<v>13.84</v>
      </c>
      <c r="G46244">
        <v>4</v>
      </c>
      <c r="H46244">
        <v>0.8</v>
      </c>
      <c r="I46244">
        <v>-22.143999999999998</v>
      </c>
      <c r="J46244">
        <v>1.02</v>
      </c>
      <c r="K46244" s="1" t="s">
        <v>17744</v>
      </c>
      <c r="L46244" s="2">
        <v>41999</v>
      </c>
      <c r="M46244" s="2">
        <v>41997</v>
      </c>
    </row>
    <row r="46245" spans="1:13" x14ac:dyDescent="0.3">
      <c r="A46245">
        <v>39220</v>
      </c>
      <c r="B46245" s="1" t="s">
        <v>24641</v>
      </c>
      <c r="C46245" s="1" t="s">
        <v>17743</v>
      </c>
      <c r="D46245" s="1" t="s">
        <v>1514</v>
      </c>
      <c r="E46245" s="1" t="s">
        <v>15637</v>
      </c>
      <c r="F46245">
        <v>15.57</v>
      </c>
      <c r="G46245">
        <v>3</v>
      </c>
      <c r="H46245">
        <v>0.7</v>
      </c>
      <c r="I46245">
        <v>-11.417999999999999</v>
      </c>
      <c r="J46245">
        <v>1.02</v>
      </c>
      <c r="K46245" s="1" t="s">
        <v>17737</v>
      </c>
      <c r="L46245" s="2">
        <v>41912</v>
      </c>
      <c r="M46245" s="2">
        <v>41907</v>
      </c>
    </row>
    <row r="46246" spans="1:13" x14ac:dyDescent="0.3">
      <c r="A46246">
        <v>39365</v>
      </c>
      <c r="B46246" s="1" t="s">
        <v>29329</v>
      </c>
      <c r="C46246" s="1" t="s">
        <v>17743</v>
      </c>
      <c r="D46246" s="1" t="s">
        <v>2531</v>
      </c>
      <c r="E46246" s="1" t="s">
        <v>15921</v>
      </c>
      <c r="F46246">
        <v>16.02</v>
      </c>
      <c r="G46246">
        <v>6</v>
      </c>
      <c r="H46246">
        <v>0</v>
      </c>
      <c r="I46246">
        <v>6.0876000000000001</v>
      </c>
      <c r="J46246">
        <v>1.02</v>
      </c>
      <c r="K46246" s="1" t="s">
        <v>17737</v>
      </c>
      <c r="L46246" s="2">
        <v>41206</v>
      </c>
      <c r="M46246" s="2">
        <v>41202</v>
      </c>
    </row>
    <row r="46247" spans="1:13" x14ac:dyDescent="0.3">
      <c r="A46247">
        <v>39668</v>
      </c>
      <c r="B46247" s="1" t="s">
        <v>41411</v>
      </c>
      <c r="C46247" s="1" t="s">
        <v>17736</v>
      </c>
      <c r="D46247" s="1" t="s">
        <v>1489</v>
      </c>
      <c r="E46247" s="1" t="s">
        <v>14324</v>
      </c>
      <c r="F46247">
        <v>4.984</v>
      </c>
      <c r="G46247">
        <v>1</v>
      </c>
      <c r="H46247">
        <v>0.8</v>
      </c>
      <c r="I46247">
        <v>-8.4727999999999994</v>
      </c>
      <c r="J46247">
        <v>1.02</v>
      </c>
      <c r="K46247" s="1" t="s">
        <v>17732</v>
      </c>
      <c r="L46247" s="2">
        <v>40907</v>
      </c>
      <c r="M46247" s="2">
        <v>40904</v>
      </c>
    </row>
    <row r="46248" spans="1:13" x14ac:dyDescent="0.3">
      <c r="A46248">
        <v>39823</v>
      </c>
      <c r="B46248" s="1" t="s">
        <v>28614</v>
      </c>
      <c r="C46248" s="1" t="s">
        <v>17731</v>
      </c>
      <c r="D46248" s="1" t="s">
        <v>1250</v>
      </c>
      <c r="E46248" s="1" t="s">
        <v>11656</v>
      </c>
      <c r="F46248">
        <v>5.1929999999999996</v>
      </c>
      <c r="G46248">
        <v>3</v>
      </c>
      <c r="H46248">
        <v>0.7</v>
      </c>
      <c r="I46248">
        <v>-3.4620000000000002</v>
      </c>
      <c r="J46248">
        <v>1.02</v>
      </c>
      <c r="K46248" s="1" t="s">
        <v>17744</v>
      </c>
      <c r="L46248" s="2">
        <v>41715</v>
      </c>
      <c r="M46248" s="2">
        <v>41715</v>
      </c>
    </row>
    <row r="46249" spans="1:13" x14ac:dyDescent="0.3">
      <c r="A46249">
        <v>39889</v>
      </c>
      <c r="B46249" s="1" t="s">
        <v>40659</v>
      </c>
      <c r="C46249" s="1" t="s">
        <v>17736</v>
      </c>
      <c r="D46249" s="1" t="s">
        <v>545</v>
      </c>
      <c r="E46249" s="1" t="s">
        <v>16944</v>
      </c>
      <c r="F46249">
        <v>11.664</v>
      </c>
      <c r="G46249">
        <v>3</v>
      </c>
      <c r="H46249">
        <v>0.2</v>
      </c>
      <c r="I46249">
        <v>3.3534000000000002</v>
      </c>
      <c r="J46249">
        <v>1.02</v>
      </c>
      <c r="K46249" s="1" t="s">
        <v>17737</v>
      </c>
      <c r="L46249" s="2">
        <v>41756</v>
      </c>
      <c r="M46249" s="2">
        <v>41753</v>
      </c>
    </row>
    <row r="46250" spans="1:13" x14ac:dyDescent="0.3">
      <c r="A46250">
        <v>40502</v>
      </c>
      <c r="B46250" s="1" t="s">
        <v>39399</v>
      </c>
      <c r="C46250" s="1" t="s">
        <v>17731</v>
      </c>
      <c r="D46250" s="1" t="s">
        <v>1441</v>
      </c>
      <c r="E46250" s="1" t="s">
        <v>17174</v>
      </c>
      <c r="F46250">
        <v>15.48</v>
      </c>
      <c r="G46250">
        <v>3</v>
      </c>
      <c r="H46250">
        <v>0</v>
      </c>
      <c r="I46250">
        <v>4.4892000000000003</v>
      </c>
      <c r="J46250">
        <v>1.02</v>
      </c>
      <c r="K46250" s="1" t="s">
        <v>17737</v>
      </c>
      <c r="L46250" s="2">
        <v>41386</v>
      </c>
      <c r="M46250" s="2">
        <v>41386</v>
      </c>
    </row>
    <row r="46251" spans="1:13" x14ac:dyDescent="0.3">
      <c r="A46251">
        <v>41028</v>
      </c>
      <c r="B46251" s="1" t="s">
        <v>41412</v>
      </c>
      <c r="C46251" s="1" t="s">
        <v>17743</v>
      </c>
      <c r="D46251" s="1" t="s">
        <v>1819</v>
      </c>
      <c r="E46251" s="1" t="s">
        <v>15856</v>
      </c>
      <c r="F46251">
        <v>34.24</v>
      </c>
      <c r="G46251">
        <v>8</v>
      </c>
      <c r="H46251">
        <v>0</v>
      </c>
      <c r="I46251">
        <v>9.9296000000000006</v>
      </c>
      <c r="J46251">
        <v>1.02</v>
      </c>
      <c r="K46251" s="1" t="s">
        <v>17737</v>
      </c>
      <c r="L46251" s="2">
        <v>41963</v>
      </c>
      <c r="M46251" s="2">
        <v>41958</v>
      </c>
    </row>
    <row r="46252" spans="1:13" x14ac:dyDescent="0.3">
      <c r="A46252">
        <v>42010</v>
      </c>
      <c r="B46252" s="1" t="s">
        <v>41413</v>
      </c>
      <c r="C46252" s="1" t="s">
        <v>17736</v>
      </c>
      <c r="D46252" s="1" t="s">
        <v>3431</v>
      </c>
      <c r="E46252" s="1" t="s">
        <v>11871</v>
      </c>
      <c r="F46252">
        <v>44.82</v>
      </c>
      <c r="G46252">
        <v>1</v>
      </c>
      <c r="H46252">
        <v>0</v>
      </c>
      <c r="I46252">
        <v>3.57</v>
      </c>
      <c r="J46252">
        <v>1.02</v>
      </c>
      <c r="K46252" s="1" t="s">
        <v>17744</v>
      </c>
      <c r="L46252" s="2">
        <v>41551</v>
      </c>
      <c r="M46252" s="2">
        <v>41548</v>
      </c>
    </row>
    <row r="46253" spans="1:13" x14ac:dyDescent="0.3">
      <c r="A46253">
        <v>43288</v>
      </c>
      <c r="B46253" s="1" t="s">
        <v>38068</v>
      </c>
      <c r="C46253" s="1" t="s">
        <v>17743</v>
      </c>
      <c r="D46253" s="1" t="s">
        <v>3247</v>
      </c>
      <c r="E46253" s="1" t="s">
        <v>11725</v>
      </c>
      <c r="F46253">
        <v>14.706</v>
      </c>
      <c r="G46253">
        <v>2</v>
      </c>
      <c r="H46253">
        <v>0.7</v>
      </c>
      <c r="I46253">
        <v>-14.754</v>
      </c>
      <c r="J46253">
        <v>1.02</v>
      </c>
      <c r="K46253" s="1" t="s">
        <v>17737</v>
      </c>
      <c r="L46253" s="2">
        <v>40564</v>
      </c>
      <c r="M46253" s="2">
        <v>40558</v>
      </c>
    </row>
    <row r="46254" spans="1:13" x14ac:dyDescent="0.3">
      <c r="A46254">
        <v>44498</v>
      </c>
      <c r="B46254" s="1" t="s">
        <v>37562</v>
      </c>
      <c r="C46254" s="1" t="s">
        <v>17743</v>
      </c>
      <c r="D46254" s="1" t="s">
        <v>2638</v>
      </c>
      <c r="E46254" s="1" t="s">
        <v>17386</v>
      </c>
      <c r="F46254">
        <v>14.52</v>
      </c>
      <c r="G46254">
        <v>1</v>
      </c>
      <c r="H46254">
        <v>0</v>
      </c>
      <c r="I46254">
        <v>4.2</v>
      </c>
      <c r="J46254">
        <v>1.02</v>
      </c>
      <c r="K46254" s="1" t="s">
        <v>17737</v>
      </c>
      <c r="L46254" s="2">
        <v>41861</v>
      </c>
      <c r="M46254" s="2">
        <v>41855</v>
      </c>
    </row>
    <row r="46255" spans="1:13" x14ac:dyDescent="0.3">
      <c r="A46255">
        <v>44662</v>
      </c>
      <c r="B46255" s="1" t="s">
        <v>26437</v>
      </c>
      <c r="C46255" s="1" t="s">
        <v>17734</v>
      </c>
      <c r="D46255" s="1" t="s">
        <v>1613</v>
      </c>
      <c r="E46255" s="1" t="s">
        <v>15076</v>
      </c>
      <c r="F46255">
        <v>6.1920000000000002</v>
      </c>
      <c r="G46255">
        <v>1</v>
      </c>
      <c r="H46255">
        <v>0.6</v>
      </c>
      <c r="I46255">
        <v>-6.6779999999999999</v>
      </c>
      <c r="J46255">
        <v>1.02</v>
      </c>
      <c r="K46255" s="1" t="s">
        <v>17744</v>
      </c>
      <c r="L46255" s="2">
        <v>41106</v>
      </c>
      <c r="M46255" s="2">
        <v>41104</v>
      </c>
    </row>
    <row r="46256" spans="1:13" x14ac:dyDescent="0.3">
      <c r="A46256">
        <v>44893</v>
      </c>
      <c r="B46256" s="1" t="s">
        <v>41414</v>
      </c>
      <c r="C46256" s="1" t="s">
        <v>17736</v>
      </c>
      <c r="D46256" s="1" t="s">
        <v>2828</v>
      </c>
      <c r="E46256" s="1" t="s">
        <v>12384</v>
      </c>
      <c r="F46256">
        <v>4.7699999999999996</v>
      </c>
      <c r="G46256">
        <v>2</v>
      </c>
      <c r="H46256">
        <v>0.7</v>
      </c>
      <c r="I46256">
        <v>-10.83</v>
      </c>
      <c r="J46256">
        <v>1.02</v>
      </c>
      <c r="K46256" s="1" t="s">
        <v>17744</v>
      </c>
      <c r="L46256" s="2">
        <v>41888</v>
      </c>
      <c r="M46256" s="2">
        <v>41885</v>
      </c>
    </row>
    <row r="46257" spans="1:13" x14ac:dyDescent="0.3">
      <c r="A46257">
        <v>44904</v>
      </c>
      <c r="B46257" s="1" t="s">
        <v>38293</v>
      </c>
      <c r="C46257" s="1" t="s">
        <v>17743</v>
      </c>
      <c r="D46257" s="1" t="s">
        <v>1360</v>
      </c>
      <c r="E46257" s="1" t="s">
        <v>15957</v>
      </c>
      <c r="F46257">
        <v>14.88</v>
      </c>
      <c r="G46257">
        <v>1</v>
      </c>
      <c r="H46257">
        <v>0</v>
      </c>
      <c r="I46257">
        <v>3.27</v>
      </c>
      <c r="J46257">
        <v>1.02</v>
      </c>
      <c r="K46257" s="1" t="s">
        <v>17737</v>
      </c>
      <c r="L46257" s="2">
        <v>41938</v>
      </c>
      <c r="M46257" s="2">
        <v>41933</v>
      </c>
    </row>
    <row r="46258" spans="1:13" x14ac:dyDescent="0.3">
      <c r="A46258">
        <v>45293</v>
      </c>
      <c r="B46258" s="1" t="s">
        <v>29998</v>
      </c>
      <c r="C46258" s="1" t="s">
        <v>17743</v>
      </c>
      <c r="D46258" s="1" t="s">
        <v>1227</v>
      </c>
      <c r="E46258" s="1" t="s">
        <v>10496</v>
      </c>
      <c r="F46258">
        <v>13.644</v>
      </c>
      <c r="G46258">
        <v>1</v>
      </c>
      <c r="H46258">
        <v>0.7</v>
      </c>
      <c r="I46258">
        <v>-30.486000000000001</v>
      </c>
      <c r="J46258">
        <v>1.02</v>
      </c>
      <c r="K46258" s="1" t="s">
        <v>17737</v>
      </c>
      <c r="L46258" s="2">
        <v>41946</v>
      </c>
      <c r="M46258" s="2">
        <v>41940</v>
      </c>
    </row>
    <row r="46259" spans="1:13" x14ac:dyDescent="0.3">
      <c r="A46259">
        <v>45952</v>
      </c>
      <c r="B46259" s="1" t="s">
        <v>32192</v>
      </c>
      <c r="C46259" s="1" t="s">
        <v>17743</v>
      </c>
      <c r="D46259" s="1" t="s">
        <v>3567</v>
      </c>
      <c r="E46259" s="1" t="s">
        <v>14257</v>
      </c>
      <c r="F46259">
        <v>23.88</v>
      </c>
      <c r="G46259">
        <v>2</v>
      </c>
      <c r="H46259">
        <v>0</v>
      </c>
      <c r="I46259">
        <v>10.02</v>
      </c>
      <c r="J46259">
        <v>1.02</v>
      </c>
      <c r="K46259" s="1" t="s">
        <v>17737</v>
      </c>
      <c r="L46259" s="2">
        <v>40609</v>
      </c>
      <c r="M46259" s="2">
        <v>40605</v>
      </c>
    </row>
    <row r="46260" spans="1:13" x14ac:dyDescent="0.3">
      <c r="A46260">
        <v>46072</v>
      </c>
      <c r="B46260" s="1" t="s">
        <v>41415</v>
      </c>
      <c r="C46260" s="1" t="s">
        <v>17743</v>
      </c>
      <c r="D46260" s="1" t="s">
        <v>3504</v>
      </c>
      <c r="E46260" s="1" t="s">
        <v>15965</v>
      </c>
      <c r="F46260">
        <v>22.32</v>
      </c>
      <c r="G46260">
        <v>1</v>
      </c>
      <c r="H46260">
        <v>0</v>
      </c>
      <c r="I46260">
        <v>0.87</v>
      </c>
      <c r="J46260">
        <v>1.02</v>
      </c>
      <c r="K46260" s="1" t="s">
        <v>17737</v>
      </c>
      <c r="L46260" s="2">
        <v>41960</v>
      </c>
      <c r="M46260" s="2">
        <v>41955</v>
      </c>
    </row>
    <row r="46261" spans="1:13" x14ac:dyDescent="0.3">
      <c r="A46261">
        <v>46827</v>
      </c>
      <c r="B46261" s="1" t="s">
        <v>41416</v>
      </c>
      <c r="C46261" s="1" t="s">
        <v>17734</v>
      </c>
      <c r="D46261" s="1" t="s">
        <v>3441</v>
      </c>
      <c r="E46261" s="1" t="s">
        <v>17122</v>
      </c>
      <c r="F46261">
        <v>18.239999999999998</v>
      </c>
      <c r="G46261">
        <v>4</v>
      </c>
      <c r="H46261">
        <v>0</v>
      </c>
      <c r="I46261">
        <v>6.48</v>
      </c>
      <c r="J46261">
        <v>1.02</v>
      </c>
      <c r="K46261" s="1" t="s">
        <v>17737</v>
      </c>
      <c r="L46261" s="2">
        <v>40792</v>
      </c>
      <c r="M46261" s="2">
        <v>40787</v>
      </c>
    </row>
    <row r="46262" spans="1:13" x14ac:dyDescent="0.3">
      <c r="A46262">
        <v>47851</v>
      </c>
      <c r="B46262" s="1" t="s">
        <v>41417</v>
      </c>
      <c r="C46262" s="1" t="s">
        <v>17743</v>
      </c>
      <c r="D46262" s="1" t="s">
        <v>774</v>
      </c>
      <c r="E46262" s="1" t="s">
        <v>12084</v>
      </c>
      <c r="F46262">
        <v>15.84</v>
      </c>
      <c r="G46262">
        <v>1</v>
      </c>
      <c r="H46262">
        <v>0</v>
      </c>
      <c r="I46262">
        <v>1.26</v>
      </c>
      <c r="J46262">
        <v>1.02</v>
      </c>
      <c r="K46262" s="1" t="s">
        <v>17737</v>
      </c>
      <c r="L46262" s="2">
        <v>41206</v>
      </c>
      <c r="M46262" s="2">
        <v>41201</v>
      </c>
    </row>
    <row r="46263" spans="1:13" x14ac:dyDescent="0.3">
      <c r="A46263">
        <v>48729</v>
      </c>
      <c r="B46263" s="1" t="s">
        <v>41418</v>
      </c>
      <c r="C46263" s="1" t="s">
        <v>17734</v>
      </c>
      <c r="D46263" s="1" t="s">
        <v>2503</v>
      </c>
      <c r="E46263" s="1" t="s">
        <v>16967</v>
      </c>
      <c r="F46263">
        <v>8.2080000000000002</v>
      </c>
      <c r="G46263">
        <v>2</v>
      </c>
      <c r="H46263">
        <v>0.6</v>
      </c>
      <c r="I46263">
        <v>-7.032</v>
      </c>
      <c r="J46263">
        <v>1.02</v>
      </c>
      <c r="K46263" s="1" t="s">
        <v>17744</v>
      </c>
      <c r="L46263" s="2">
        <v>41646</v>
      </c>
      <c r="M46263" s="2">
        <v>41643</v>
      </c>
    </row>
    <row r="46264" spans="1:13" x14ac:dyDescent="0.3">
      <c r="A46264">
        <v>50156</v>
      </c>
      <c r="B46264" s="1" t="s">
        <v>32996</v>
      </c>
      <c r="C46264" s="1" t="s">
        <v>17736</v>
      </c>
      <c r="D46264" s="1" t="s">
        <v>3696</v>
      </c>
      <c r="E46264" s="1" t="s">
        <v>10562</v>
      </c>
      <c r="F46264">
        <v>7.9290000000000003</v>
      </c>
      <c r="G46264">
        <v>1</v>
      </c>
      <c r="H46264">
        <v>0.7</v>
      </c>
      <c r="I46264">
        <v>-7.6710000000000003</v>
      </c>
      <c r="J46264">
        <v>1.02</v>
      </c>
      <c r="K46264" s="1" t="s">
        <v>17737</v>
      </c>
      <c r="L46264" s="2">
        <v>41703</v>
      </c>
      <c r="M46264" s="2">
        <v>41701</v>
      </c>
    </row>
    <row r="46265" spans="1:13" x14ac:dyDescent="0.3">
      <c r="A46265">
        <v>50878</v>
      </c>
      <c r="B46265" s="1" t="s">
        <v>39979</v>
      </c>
      <c r="C46265" s="1" t="s">
        <v>17743</v>
      </c>
      <c r="D46265" s="1" t="s">
        <v>1289</v>
      </c>
      <c r="E46265" s="1" t="s">
        <v>17219</v>
      </c>
      <c r="F46265">
        <v>8.9039999999999999</v>
      </c>
      <c r="G46265">
        <v>2</v>
      </c>
      <c r="H46265">
        <v>0.6</v>
      </c>
      <c r="I46265">
        <v>-5.1360000000000001</v>
      </c>
      <c r="J46265">
        <v>1.02</v>
      </c>
      <c r="K46265" s="1" t="s">
        <v>17746</v>
      </c>
      <c r="L46265" s="2">
        <v>40728</v>
      </c>
      <c r="M46265" s="2">
        <v>40722</v>
      </c>
    </row>
    <row r="46266" spans="1:13" x14ac:dyDescent="0.3">
      <c r="A46266">
        <v>4743</v>
      </c>
      <c r="B46266" s="1" t="s">
        <v>26308</v>
      </c>
      <c r="C46266" s="1" t="s">
        <v>17734</v>
      </c>
      <c r="D46266" s="1" t="s">
        <v>1927</v>
      </c>
      <c r="E46266" s="1" t="s">
        <v>17484</v>
      </c>
      <c r="F46266">
        <v>11.58</v>
      </c>
      <c r="G46266">
        <v>3</v>
      </c>
      <c r="H46266">
        <v>0</v>
      </c>
      <c r="I46266">
        <v>4.26</v>
      </c>
      <c r="J46266">
        <v>1.02</v>
      </c>
      <c r="K46266" s="1" t="s">
        <v>17737</v>
      </c>
      <c r="L46266" s="2">
        <v>41246</v>
      </c>
      <c r="M46266" s="2">
        <v>41241</v>
      </c>
    </row>
    <row r="46267" spans="1:13" x14ac:dyDescent="0.3">
      <c r="A46267">
        <v>10092</v>
      </c>
      <c r="B46267" s="1" t="s">
        <v>41419</v>
      </c>
      <c r="C46267" s="1" t="s">
        <v>17743</v>
      </c>
      <c r="D46267" s="1" t="s">
        <v>1259</v>
      </c>
      <c r="E46267" s="1" t="s">
        <v>17338</v>
      </c>
      <c r="F46267">
        <v>38.4</v>
      </c>
      <c r="G46267">
        <v>3</v>
      </c>
      <c r="H46267">
        <v>0.6</v>
      </c>
      <c r="I46267">
        <v>-52.8</v>
      </c>
      <c r="J46267">
        <v>1.02</v>
      </c>
      <c r="K46267" s="1" t="s">
        <v>17737</v>
      </c>
      <c r="L46267" s="2">
        <v>40841</v>
      </c>
      <c r="M46267" s="2">
        <v>40837</v>
      </c>
    </row>
    <row r="46268" spans="1:13" x14ac:dyDescent="0.3">
      <c r="A46268">
        <v>8943</v>
      </c>
      <c r="B46268" s="1" t="s">
        <v>38789</v>
      </c>
      <c r="C46268" s="1" t="s">
        <v>17731</v>
      </c>
      <c r="D46268" s="1" t="s">
        <v>2133</v>
      </c>
      <c r="E46268" s="1" t="s">
        <v>15814</v>
      </c>
      <c r="F46268">
        <v>6.04</v>
      </c>
      <c r="G46268">
        <v>2</v>
      </c>
      <c r="H46268">
        <v>0</v>
      </c>
      <c r="I46268">
        <v>2.44</v>
      </c>
      <c r="J46268">
        <v>1.02</v>
      </c>
      <c r="K46268" s="1" t="s">
        <v>17744</v>
      </c>
      <c r="L46268" s="2">
        <v>41796</v>
      </c>
      <c r="M46268" s="2">
        <v>41796</v>
      </c>
    </row>
    <row r="46269" spans="1:13" x14ac:dyDescent="0.3">
      <c r="A46269">
        <v>420</v>
      </c>
      <c r="B46269" s="1" t="s">
        <v>41420</v>
      </c>
      <c r="C46269" s="1" t="s">
        <v>17743</v>
      </c>
      <c r="D46269" s="1" t="s">
        <v>541</v>
      </c>
      <c r="E46269" s="1" t="s">
        <v>15916</v>
      </c>
      <c r="F46269">
        <v>15.28</v>
      </c>
      <c r="G46269">
        <v>2</v>
      </c>
      <c r="H46269">
        <v>0</v>
      </c>
      <c r="I46269">
        <v>1.96</v>
      </c>
      <c r="J46269">
        <v>1.02</v>
      </c>
      <c r="K46269" s="1" t="s">
        <v>17737</v>
      </c>
      <c r="L46269" s="2">
        <v>41931</v>
      </c>
      <c r="M46269" s="2">
        <v>41925</v>
      </c>
    </row>
    <row r="46270" spans="1:13" x14ac:dyDescent="0.3">
      <c r="A46270">
        <v>2402</v>
      </c>
      <c r="B46270" s="1" t="s">
        <v>41421</v>
      </c>
      <c r="C46270" s="1" t="s">
        <v>17734</v>
      </c>
      <c r="D46270" s="1" t="s">
        <v>2750</v>
      </c>
      <c r="E46270" s="1" t="s">
        <v>15357</v>
      </c>
      <c r="F46270">
        <v>51.52</v>
      </c>
      <c r="G46270">
        <v>7</v>
      </c>
      <c r="H46270">
        <v>0</v>
      </c>
      <c r="I46270">
        <v>0</v>
      </c>
      <c r="J46270">
        <v>1.02</v>
      </c>
      <c r="K46270" s="1" t="s">
        <v>17737</v>
      </c>
      <c r="L46270" s="2">
        <v>41465</v>
      </c>
      <c r="M46270" s="2">
        <v>41462</v>
      </c>
    </row>
    <row r="46271" spans="1:13" x14ac:dyDescent="0.3">
      <c r="A46271">
        <v>974</v>
      </c>
      <c r="B46271" s="1" t="s">
        <v>41422</v>
      </c>
      <c r="C46271" s="1" t="s">
        <v>17743</v>
      </c>
      <c r="D46271" s="1" t="s">
        <v>2168</v>
      </c>
      <c r="E46271" s="1" t="s">
        <v>10208</v>
      </c>
      <c r="F46271">
        <v>28.04</v>
      </c>
      <c r="G46271">
        <v>1</v>
      </c>
      <c r="H46271">
        <v>0</v>
      </c>
      <c r="I46271">
        <v>1.4</v>
      </c>
      <c r="J46271">
        <v>1.01</v>
      </c>
      <c r="K46271" s="1" t="s">
        <v>17737</v>
      </c>
      <c r="L46271" s="2">
        <v>41103</v>
      </c>
      <c r="M46271" s="2">
        <v>41099</v>
      </c>
    </row>
    <row r="46272" spans="1:13" x14ac:dyDescent="0.3">
      <c r="A46272">
        <v>1854</v>
      </c>
      <c r="B46272" s="1" t="s">
        <v>41423</v>
      </c>
      <c r="C46272" s="1" t="s">
        <v>17743</v>
      </c>
      <c r="D46272" s="1" t="s">
        <v>608</v>
      </c>
      <c r="E46272" s="1" t="s">
        <v>12038</v>
      </c>
      <c r="F46272">
        <v>13.61</v>
      </c>
      <c r="G46272">
        <v>1</v>
      </c>
      <c r="H46272">
        <v>0.5</v>
      </c>
      <c r="I46272">
        <v>-7.09</v>
      </c>
      <c r="J46272">
        <v>1.01</v>
      </c>
      <c r="K46272" s="1" t="s">
        <v>17737</v>
      </c>
      <c r="L46272" s="2">
        <v>41324</v>
      </c>
      <c r="M46272" s="2">
        <v>41320</v>
      </c>
    </row>
    <row r="46273" spans="1:13" x14ac:dyDescent="0.3">
      <c r="A46273">
        <v>1978</v>
      </c>
      <c r="B46273" s="1" t="s">
        <v>22336</v>
      </c>
      <c r="C46273" s="1" t="s">
        <v>17743</v>
      </c>
      <c r="D46273" s="1" t="s">
        <v>541</v>
      </c>
      <c r="E46273" s="1" t="s">
        <v>15925</v>
      </c>
      <c r="F46273">
        <v>6.4</v>
      </c>
      <c r="G46273">
        <v>2</v>
      </c>
      <c r="H46273">
        <v>0</v>
      </c>
      <c r="I46273">
        <v>1.96</v>
      </c>
      <c r="J46273">
        <v>1.01</v>
      </c>
      <c r="K46273" s="1" t="s">
        <v>17746</v>
      </c>
      <c r="L46273" s="2">
        <v>41802</v>
      </c>
      <c r="M46273" s="2">
        <v>41796</v>
      </c>
    </row>
    <row r="46274" spans="1:13" x14ac:dyDescent="0.3">
      <c r="A46274">
        <v>6168</v>
      </c>
      <c r="B46274" s="1" t="s">
        <v>41424</v>
      </c>
      <c r="C46274" s="1" t="s">
        <v>17743</v>
      </c>
      <c r="D46274" s="1" t="s">
        <v>1553</v>
      </c>
      <c r="E46274" s="1" t="s">
        <v>15995</v>
      </c>
      <c r="F46274">
        <v>21.9</v>
      </c>
      <c r="G46274">
        <v>3</v>
      </c>
      <c r="H46274">
        <v>0</v>
      </c>
      <c r="I46274">
        <v>5.88</v>
      </c>
      <c r="J46274">
        <v>1.01</v>
      </c>
      <c r="K46274" s="1" t="s">
        <v>17737</v>
      </c>
      <c r="L46274" s="2">
        <v>41826</v>
      </c>
      <c r="M46274" s="2">
        <v>41821</v>
      </c>
    </row>
    <row r="46275" spans="1:13" x14ac:dyDescent="0.3">
      <c r="A46275">
        <v>152</v>
      </c>
      <c r="B46275" s="1" t="s">
        <v>29435</v>
      </c>
      <c r="C46275" s="1" t="s">
        <v>17743</v>
      </c>
      <c r="D46275" s="1" t="s">
        <v>541</v>
      </c>
      <c r="E46275" s="1" t="s">
        <v>17484</v>
      </c>
      <c r="F46275">
        <v>19.3</v>
      </c>
      <c r="G46275">
        <v>5</v>
      </c>
      <c r="H46275">
        <v>0</v>
      </c>
      <c r="I46275">
        <v>7.1</v>
      </c>
      <c r="J46275">
        <v>1.01</v>
      </c>
      <c r="K46275" s="1" t="s">
        <v>17737</v>
      </c>
      <c r="L46275" s="2">
        <v>41570</v>
      </c>
      <c r="M46275" s="2">
        <v>41566</v>
      </c>
    </row>
    <row r="46276" spans="1:13" x14ac:dyDescent="0.3">
      <c r="A46276">
        <v>6613</v>
      </c>
      <c r="B46276" s="1" t="s">
        <v>41425</v>
      </c>
      <c r="C46276" s="1" t="s">
        <v>17743</v>
      </c>
      <c r="D46276" s="1" t="s">
        <v>750</v>
      </c>
      <c r="E46276" s="1" t="s">
        <v>14183</v>
      </c>
      <c r="F46276">
        <v>8.64</v>
      </c>
      <c r="G46276">
        <v>1</v>
      </c>
      <c r="H46276">
        <v>0</v>
      </c>
      <c r="I46276">
        <v>3.18</v>
      </c>
      <c r="J46276">
        <v>1.01</v>
      </c>
      <c r="K46276" s="1" t="s">
        <v>17737</v>
      </c>
      <c r="L46276" s="2">
        <v>41759</v>
      </c>
      <c r="M46276" s="2">
        <v>41754</v>
      </c>
    </row>
    <row r="46277" spans="1:13" x14ac:dyDescent="0.3">
      <c r="A46277">
        <v>10970</v>
      </c>
      <c r="B46277" s="1" t="s">
        <v>30710</v>
      </c>
      <c r="C46277" s="1" t="s">
        <v>17743</v>
      </c>
      <c r="D46277" s="1" t="s">
        <v>700</v>
      </c>
      <c r="E46277" s="1" t="s">
        <v>13125</v>
      </c>
      <c r="F46277">
        <v>22.38</v>
      </c>
      <c r="G46277">
        <v>2</v>
      </c>
      <c r="H46277">
        <v>0</v>
      </c>
      <c r="I46277">
        <v>5.76</v>
      </c>
      <c r="J46277">
        <v>1.01</v>
      </c>
      <c r="K46277" s="1" t="s">
        <v>17737</v>
      </c>
      <c r="L46277" s="2">
        <v>41517</v>
      </c>
      <c r="M46277" s="2">
        <v>41511</v>
      </c>
    </row>
    <row r="46278" spans="1:13" x14ac:dyDescent="0.3">
      <c r="A46278">
        <v>13606</v>
      </c>
      <c r="B46278" s="1" t="s">
        <v>41426</v>
      </c>
      <c r="C46278" s="1" t="s">
        <v>17743</v>
      </c>
      <c r="D46278" s="1" t="s">
        <v>2371</v>
      </c>
      <c r="E46278" s="1" t="s">
        <v>17485</v>
      </c>
      <c r="F46278">
        <v>14.07</v>
      </c>
      <c r="G46278">
        <v>2</v>
      </c>
      <c r="H46278">
        <v>0.5</v>
      </c>
      <c r="I46278">
        <v>-9.8699999999999992</v>
      </c>
      <c r="J46278">
        <v>1.01</v>
      </c>
      <c r="K46278" s="1" t="s">
        <v>17737</v>
      </c>
      <c r="L46278" s="2">
        <v>41084</v>
      </c>
      <c r="M46278" s="2">
        <v>41080</v>
      </c>
    </row>
    <row r="46279" spans="1:13" x14ac:dyDescent="0.3">
      <c r="A46279">
        <v>14745</v>
      </c>
      <c r="B46279" s="1" t="s">
        <v>41427</v>
      </c>
      <c r="C46279" s="1" t="s">
        <v>17734</v>
      </c>
      <c r="D46279" s="1" t="s">
        <v>1573</v>
      </c>
      <c r="E46279" s="1" t="s">
        <v>15624</v>
      </c>
      <c r="F46279">
        <v>29.988</v>
      </c>
      <c r="G46279">
        <v>2</v>
      </c>
      <c r="H46279">
        <v>0.4</v>
      </c>
      <c r="I46279">
        <v>-4.5119999999999996</v>
      </c>
      <c r="J46279">
        <v>1.01</v>
      </c>
      <c r="K46279" s="1" t="s">
        <v>17737</v>
      </c>
      <c r="L46279" s="2">
        <v>41817</v>
      </c>
      <c r="M46279" s="2">
        <v>41814</v>
      </c>
    </row>
    <row r="46280" spans="1:13" x14ac:dyDescent="0.3">
      <c r="A46280">
        <v>15596</v>
      </c>
      <c r="B46280" s="1" t="s">
        <v>30271</v>
      </c>
      <c r="C46280" s="1" t="s">
        <v>17743</v>
      </c>
      <c r="D46280" s="1" t="s">
        <v>2578</v>
      </c>
      <c r="E46280" s="1" t="s">
        <v>12489</v>
      </c>
      <c r="F46280">
        <v>21.824999999999999</v>
      </c>
      <c r="G46280">
        <v>3</v>
      </c>
      <c r="H46280">
        <v>0.5</v>
      </c>
      <c r="I46280">
        <v>-12.285</v>
      </c>
      <c r="J46280">
        <v>1.01</v>
      </c>
      <c r="K46280" s="1" t="s">
        <v>17737</v>
      </c>
      <c r="L46280" s="2">
        <v>41120</v>
      </c>
      <c r="M46280" s="2">
        <v>41115</v>
      </c>
    </row>
    <row r="46281" spans="1:13" x14ac:dyDescent="0.3">
      <c r="A46281">
        <v>16310</v>
      </c>
      <c r="B46281" s="1" t="s">
        <v>36675</v>
      </c>
      <c r="C46281" s="1" t="s">
        <v>17743</v>
      </c>
      <c r="D46281" s="1" t="s">
        <v>2485</v>
      </c>
      <c r="E46281" s="1" t="s">
        <v>11895</v>
      </c>
      <c r="F46281">
        <v>20.16</v>
      </c>
      <c r="G46281">
        <v>2</v>
      </c>
      <c r="H46281">
        <v>0.5</v>
      </c>
      <c r="I46281">
        <v>-18.18</v>
      </c>
      <c r="J46281">
        <v>1.01</v>
      </c>
      <c r="K46281" s="1" t="s">
        <v>17737</v>
      </c>
      <c r="L46281" s="2">
        <v>41986</v>
      </c>
      <c r="M46281" s="2">
        <v>41981</v>
      </c>
    </row>
    <row r="46282" spans="1:13" x14ac:dyDescent="0.3">
      <c r="A46282">
        <v>18228</v>
      </c>
      <c r="B46282" s="1" t="s">
        <v>31142</v>
      </c>
      <c r="C46282" s="1" t="s">
        <v>17736</v>
      </c>
      <c r="D46282" s="1" t="s">
        <v>1147</v>
      </c>
      <c r="E46282" s="1" t="s">
        <v>17364</v>
      </c>
      <c r="F46282">
        <v>13.44</v>
      </c>
      <c r="G46282">
        <v>1</v>
      </c>
      <c r="H46282">
        <v>0</v>
      </c>
      <c r="I46282">
        <v>4.95</v>
      </c>
      <c r="J46282">
        <v>1.01</v>
      </c>
      <c r="K46282" s="1" t="s">
        <v>17744</v>
      </c>
      <c r="L46282" s="2">
        <v>41433</v>
      </c>
      <c r="M46282" s="2">
        <v>41432</v>
      </c>
    </row>
    <row r="46283" spans="1:13" x14ac:dyDescent="0.3">
      <c r="A46283">
        <v>22146</v>
      </c>
      <c r="B46283" s="1" t="s">
        <v>39430</v>
      </c>
      <c r="C46283" s="1" t="s">
        <v>17743</v>
      </c>
      <c r="D46283" s="1" t="s">
        <v>1628</v>
      </c>
      <c r="E46283" s="1" t="s">
        <v>14994</v>
      </c>
      <c r="F46283">
        <v>17.031600000000001</v>
      </c>
      <c r="G46283">
        <v>2</v>
      </c>
      <c r="H46283">
        <v>0.17</v>
      </c>
      <c r="I46283">
        <v>5.9316000000000004</v>
      </c>
      <c r="J46283">
        <v>1.01</v>
      </c>
      <c r="K46283" s="1" t="s">
        <v>17737</v>
      </c>
      <c r="L46283" s="2">
        <v>41751</v>
      </c>
      <c r="M46283" s="2">
        <v>41747</v>
      </c>
    </row>
    <row r="46284" spans="1:13" x14ac:dyDescent="0.3">
      <c r="A46284">
        <v>25832</v>
      </c>
      <c r="B46284" s="1" t="s">
        <v>41428</v>
      </c>
      <c r="C46284" s="1" t="s">
        <v>17734</v>
      </c>
      <c r="D46284" s="1" t="s">
        <v>2744</v>
      </c>
      <c r="E46284" s="1" t="s">
        <v>11652</v>
      </c>
      <c r="F46284">
        <v>29.79</v>
      </c>
      <c r="G46284">
        <v>2</v>
      </c>
      <c r="H46284">
        <v>0.5</v>
      </c>
      <c r="I46284">
        <v>-29.79</v>
      </c>
      <c r="J46284">
        <v>1.01</v>
      </c>
      <c r="K46284" s="1" t="s">
        <v>17737</v>
      </c>
      <c r="L46284" s="2">
        <v>41809</v>
      </c>
      <c r="M46284" s="2">
        <v>41806</v>
      </c>
    </row>
    <row r="46285" spans="1:13" x14ac:dyDescent="0.3">
      <c r="A46285">
        <v>25927</v>
      </c>
      <c r="B46285" s="1" t="s">
        <v>37029</v>
      </c>
      <c r="C46285" s="1" t="s">
        <v>17743</v>
      </c>
      <c r="D46285" s="1" t="s">
        <v>768</v>
      </c>
      <c r="E46285" s="1" t="s">
        <v>11618</v>
      </c>
      <c r="F46285">
        <v>32.58</v>
      </c>
      <c r="G46285">
        <v>3</v>
      </c>
      <c r="H46285">
        <v>0</v>
      </c>
      <c r="I46285">
        <v>11.07</v>
      </c>
      <c r="J46285">
        <v>1.01</v>
      </c>
      <c r="K46285" s="1" t="s">
        <v>17737</v>
      </c>
      <c r="L46285" s="2">
        <v>41195</v>
      </c>
      <c r="M46285" s="2">
        <v>41190</v>
      </c>
    </row>
    <row r="46286" spans="1:13" x14ac:dyDescent="0.3">
      <c r="A46286">
        <v>26142</v>
      </c>
      <c r="B46286" s="1" t="s">
        <v>41429</v>
      </c>
      <c r="C46286" s="1" t="s">
        <v>17743</v>
      </c>
      <c r="D46286" s="1" t="s">
        <v>2171</v>
      </c>
      <c r="E46286" s="1" t="s">
        <v>14652</v>
      </c>
      <c r="F46286">
        <v>21.54</v>
      </c>
      <c r="G46286">
        <v>2</v>
      </c>
      <c r="H46286">
        <v>0</v>
      </c>
      <c r="I46286">
        <v>6</v>
      </c>
      <c r="J46286">
        <v>1.01</v>
      </c>
      <c r="K46286" s="1" t="s">
        <v>17737</v>
      </c>
      <c r="L46286" s="2">
        <v>41231</v>
      </c>
      <c r="M46286" s="2">
        <v>41227</v>
      </c>
    </row>
    <row r="46287" spans="1:13" x14ac:dyDescent="0.3">
      <c r="A46287">
        <v>27911</v>
      </c>
      <c r="B46287" s="1" t="s">
        <v>21083</v>
      </c>
      <c r="C46287" s="1" t="s">
        <v>17736</v>
      </c>
      <c r="D46287" s="1" t="s">
        <v>2846</v>
      </c>
      <c r="E46287" s="1" t="s">
        <v>10974</v>
      </c>
      <c r="F46287">
        <v>21.703499999999998</v>
      </c>
      <c r="G46287">
        <v>3</v>
      </c>
      <c r="H46287">
        <v>0.47</v>
      </c>
      <c r="I46287">
        <v>-5.7465000000000002</v>
      </c>
      <c r="J46287">
        <v>1.01</v>
      </c>
      <c r="K46287" s="1" t="s">
        <v>17737</v>
      </c>
      <c r="L46287" s="2">
        <v>41972</v>
      </c>
      <c r="M46287" s="2">
        <v>41971</v>
      </c>
    </row>
    <row r="46288" spans="1:13" x14ac:dyDescent="0.3">
      <c r="A46288">
        <v>29806</v>
      </c>
      <c r="B46288" s="1" t="s">
        <v>41430</v>
      </c>
      <c r="C46288" s="1" t="s">
        <v>17743</v>
      </c>
      <c r="D46288" s="1" t="s">
        <v>3008</v>
      </c>
      <c r="E46288" s="1" t="s">
        <v>13758</v>
      </c>
      <c r="F46288">
        <v>37.08</v>
      </c>
      <c r="G46288">
        <v>3</v>
      </c>
      <c r="H46288">
        <v>0</v>
      </c>
      <c r="I46288">
        <v>17.73</v>
      </c>
      <c r="J46288">
        <v>1.01</v>
      </c>
      <c r="K46288" s="1" t="s">
        <v>17737</v>
      </c>
      <c r="L46288" s="2">
        <v>41975</v>
      </c>
      <c r="M46288" s="2">
        <v>41971</v>
      </c>
    </row>
    <row r="46289" spans="1:13" x14ac:dyDescent="0.3">
      <c r="A46289">
        <v>33260</v>
      </c>
      <c r="B46289" s="1" t="s">
        <v>31574</v>
      </c>
      <c r="C46289" s="1" t="s">
        <v>17734</v>
      </c>
      <c r="D46289" s="1" t="s">
        <v>1138</v>
      </c>
      <c r="E46289" s="1" t="s">
        <v>16820</v>
      </c>
      <c r="F46289">
        <v>24.9</v>
      </c>
      <c r="G46289">
        <v>5</v>
      </c>
      <c r="H46289">
        <v>0</v>
      </c>
      <c r="I46289">
        <v>11.702999999999999</v>
      </c>
      <c r="J46289">
        <v>1.01</v>
      </c>
      <c r="K46289" s="1" t="s">
        <v>17737</v>
      </c>
      <c r="L46289" s="2">
        <v>41898</v>
      </c>
      <c r="M46289" s="2">
        <v>41893</v>
      </c>
    </row>
    <row r="46290" spans="1:13" x14ac:dyDescent="0.3">
      <c r="A46290">
        <v>33433</v>
      </c>
      <c r="B46290" s="1" t="s">
        <v>41431</v>
      </c>
      <c r="C46290" s="1" t="s">
        <v>17743</v>
      </c>
      <c r="D46290" s="1" t="s">
        <v>1152</v>
      </c>
      <c r="E46290" s="1" t="s">
        <v>16651</v>
      </c>
      <c r="F46290">
        <v>14.76</v>
      </c>
      <c r="G46290">
        <v>5</v>
      </c>
      <c r="H46290">
        <v>0.6</v>
      </c>
      <c r="I46290">
        <v>-11.439</v>
      </c>
      <c r="J46290">
        <v>1.01</v>
      </c>
      <c r="K46290" s="1" t="s">
        <v>17737</v>
      </c>
      <c r="L46290" s="2">
        <v>41279</v>
      </c>
      <c r="M46290" s="2">
        <v>41274</v>
      </c>
    </row>
    <row r="46291" spans="1:13" x14ac:dyDescent="0.3">
      <c r="A46291">
        <v>33455</v>
      </c>
      <c r="B46291" s="1" t="s">
        <v>41432</v>
      </c>
      <c r="C46291" s="1" t="s">
        <v>17743</v>
      </c>
      <c r="D46291" s="1" t="s">
        <v>2572</v>
      </c>
      <c r="E46291" s="1" t="s">
        <v>17470</v>
      </c>
      <c r="F46291">
        <v>17.856000000000002</v>
      </c>
      <c r="G46291">
        <v>4</v>
      </c>
      <c r="H46291">
        <v>0.2</v>
      </c>
      <c r="I46291">
        <v>2.0087999999999999</v>
      </c>
      <c r="J46291">
        <v>1.01</v>
      </c>
      <c r="K46291" s="1" t="s">
        <v>17737</v>
      </c>
      <c r="L46291" s="2">
        <v>41939</v>
      </c>
      <c r="M46291" s="2">
        <v>41934</v>
      </c>
    </row>
    <row r="46292" spans="1:13" x14ac:dyDescent="0.3">
      <c r="A46292">
        <v>34396</v>
      </c>
      <c r="B46292" s="1" t="s">
        <v>34196</v>
      </c>
      <c r="C46292" s="1" t="s">
        <v>17743</v>
      </c>
      <c r="D46292" s="1" t="s">
        <v>1992</v>
      </c>
      <c r="E46292" s="1" t="s">
        <v>15226</v>
      </c>
      <c r="F46292">
        <v>10.776</v>
      </c>
      <c r="G46292">
        <v>3</v>
      </c>
      <c r="H46292">
        <v>0.2</v>
      </c>
      <c r="I46292">
        <v>3.5022000000000002</v>
      </c>
      <c r="J46292">
        <v>1.01</v>
      </c>
      <c r="K46292" s="1" t="s">
        <v>17737</v>
      </c>
      <c r="L46292" s="2">
        <v>41749</v>
      </c>
      <c r="M46292" s="2">
        <v>41744</v>
      </c>
    </row>
    <row r="46293" spans="1:13" x14ac:dyDescent="0.3">
      <c r="A46293">
        <v>34795</v>
      </c>
      <c r="B46293" s="1" t="s">
        <v>22974</v>
      </c>
      <c r="C46293" s="1" t="s">
        <v>17743</v>
      </c>
      <c r="D46293" s="1" t="s">
        <v>2246</v>
      </c>
      <c r="E46293" s="1" t="s">
        <v>17486</v>
      </c>
      <c r="F46293">
        <v>15.24</v>
      </c>
      <c r="G46293">
        <v>5</v>
      </c>
      <c r="H46293">
        <v>0.2</v>
      </c>
      <c r="I46293">
        <v>5.3339999999999996</v>
      </c>
      <c r="J46293">
        <v>1.01</v>
      </c>
      <c r="K46293" s="1" t="s">
        <v>17737</v>
      </c>
      <c r="L46293" s="2">
        <v>41502</v>
      </c>
      <c r="M46293" s="2">
        <v>41495</v>
      </c>
    </row>
    <row r="46294" spans="1:13" x14ac:dyDescent="0.3">
      <c r="A46294">
        <v>35060</v>
      </c>
      <c r="B46294" s="1" t="s">
        <v>38097</v>
      </c>
      <c r="C46294" s="1" t="s">
        <v>17734</v>
      </c>
      <c r="D46294" s="1" t="s">
        <v>2379</v>
      </c>
      <c r="E46294" s="1" t="s">
        <v>17382</v>
      </c>
      <c r="F46294">
        <v>8.52</v>
      </c>
      <c r="G46294">
        <v>3</v>
      </c>
      <c r="H46294">
        <v>0</v>
      </c>
      <c r="I46294">
        <v>4.1748000000000003</v>
      </c>
      <c r="J46294">
        <v>1.01</v>
      </c>
      <c r="K46294" s="1" t="s">
        <v>17737</v>
      </c>
      <c r="L46294" s="2">
        <v>41505</v>
      </c>
      <c r="M46294" s="2">
        <v>41500</v>
      </c>
    </row>
    <row r="46295" spans="1:13" x14ac:dyDescent="0.3">
      <c r="A46295">
        <v>35112</v>
      </c>
      <c r="B46295" s="1" t="s">
        <v>21917</v>
      </c>
      <c r="C46295" s="1" t="s">
        <v>17731</v>
      </c>
      <c r="D46295" s="1" t="s">
        <v>2807</v>
      </c>
      <c r="E46295" s="1" t="s">
        <v>16311</v>
      </c>
      <c r="F46295">
        <v>15.984</v>
      </c>
      <c r="G46295">
        <v>2</v>
      </c>
      <c r="H46295">
        <v>0.2</v>
      </c>
      <c r="I46295">
        <v>4.9950000000000001</v>
      </c>
      <c r="J46295">
        <v>1.01</v>
      </c>
      <c r="K46295" s="1" t="s">
        <v>17737</v>
      </c>
      <c r="L46295" s="2">
        <v>41464</v>
      </c>
      <c r="M46295" s="2">
        <v>41464</v>
      </c>
    </row>
    <row r="46296" spans="1:13" x14ac:dyDescent="0.3">
      <c r="A46296">
        <v>35381</v>
      </c>
      <c r="B46296" s="1" t="s">
        <v>41433</v>
      </c>
      <c r="C46296" s="1" t="s">
        <v>17736</v>
      </c>
      <c r="D46296" s="1" t="s">
        <v>1252</v>
      </c>
      <c r="E46296" s="1" t="s">
        <v>15088</v>
      </c>
      <c r="F46296">
        <v>7.8570000000000002</v>
      </c>
      <c r="G46296">
        <v>3</v>
      </c>
      <c r="H46296">
        <v>0.7</v>
      </c>
      <c r="I46296">
        <v>-6.0236999999999998</v>
      </c>
      <c r="J46296">
        <v>1.01</v>
      </c>
      <c r="K46296" s="1" t="s">
        <v>17744</v>
      </c>
      <c r="L46296" s="2">
        <v>41892</v>
      </c>
      <c r="M46296" s="2">
        <v>41890</v>
      </c>
    </row>
    <row r="46297" spans="1:13" x14ac:dyDescent="0.3">
      <c r="A46297">
        <v>36895</v>
      </c>
      <c r="B46297" s="1" t="s">
        <v>39095</v>
      </c>
      <c r="C46297" s="1" t="s">
        <v>17743</v>
      </c>
      <c r="D46297" s="1" t="s">
        <v>1047</v>
      </c>
      <c r="E46297" s="1" t="s">
        <v>15206</v>
      </c>
      <c r="F46297">
        <v>10.71</v>
      </c>
      <c r="G46297">
        <v>3</v>
      </c>
      <c r="H46297">
        <v>0</v>
      </c>
      <c r="I46297">
        <v>2.7846000000000002</v>
      </c>
      <c r="J46297">
        <v>1.01</v>
      </c>
      <c r="K46297" s="1" t="s">
        <v>17737</v>
      </c>
      <c r="L46297" s="2">
        <v>41691</v>
      </c>
      <c r="M46297" s="2">
        <v>41684</v>
      </c>
    </row>
    <row r="46298" spans="1:13" x14ac:dyDescent="0.3">
      <c r="A46298">
        <v>37051</v>
      </c>
      <c r="B46298" s="1" t="s">
        <v>41434</v>
      </c>
      <c r="C46298" s="1" t="s">
        <v>17734</v>
      </c>
      <c r="D46298" s="1" t="s">
        <v>2112</v>
      </c>
      <c r="E46298" s="1" t="s">
        <v>17431</v>
      </c>
      <c r="F46298">
        <v>5.56</v>
      </c>
      <c r="G46298">
        <v>2</v>
      </c>
      <c r="H46298">
        <v>0</v>
      </c>
      <c r="I46298">
        <v>1.4456</v>
      </c>
      <c r="J46298">
        <v>1.01</v>
      </c>
      <c r="K46298" s="1" t="s">
        <v>17744</v>
      </c>
      <c r="L46298" s="2">
        <v>41002</v>
      </c>
      <c r="M46298" s="2">
        <v>40997</v>
      </c>
    </row>
    <row r="46299" spans="1:13" x14ac:dyDescent="0.3">
      <c r="A46299">
        <v>37344</v>
      </c>
      <c r="B46299" s="1" t="s">
        <v>25933</v>
      </c>
      <c r="C46299" s="1" t="s">
        <v>17743</v>
      </c>
      <c r="D46299" s="1" t="s">
        <v>610</v>
      </c>
      <c r="E46299" s="1" t="s">
        <v>16395</v>
      </c>
      <c r="F46299">
        <v>16.146000000000001</v>
      </c>
      <c r="G46299">
        <v>9</v>
      </c>
      <c r="H46299">
        <v>0.7</v>
      </c>
      <c r="I46299">
        <v>-12.9168</v>
      </c>
      <c r="J46299">
        <v>1.01</v>
      </c>
      <c r="K46299" s="1" t="s">
        <v>17737</v>
      </c>
      <c r="L46299" s="2">
        <v>41224</v>
      </c>
      <c r="M46299" s="2">
        <v>41220</v>
      </c>
    </row>
    <row r="46300" spans="1:13" x14ac:dyDescent="0.3">
      <c r="A46300">
        <v>37632</v>
      </c>
      <c r="B46300" s="1" t="s">
        <v>38401</v>
      </c>
      <c r="C46300" s="1" t="s">
        <v>17743</v>
      </c>
      <c r="D46300" s="1" t="s">
        <v>2145</v>
      </c>
      <c r="E46300" s="1" t="s">
        <v>17313</v>
      </c>
      <c r="F46300">
        <v>18.28</v>
      </c>
      <c r="G46300">
        <v>5</v>
      </c>
      <c r="H46300">
        <v>0.2</v>
      </c>
      <c r="I46300">
        <v>6.3979999999999997</v>
      </c>
      <c r="J46300">
        <v>1.01</v>
      </c>
      <c r="K46300" s="1" t="s">
        <v>17737</v>
      </c>
      <c r="L46300" s="2">
        <v>40739</v>
      </c>
      <c r="M46300" s="2">
        <v>40735</v>
      </c>
    </row>
    <row r="46301" spans="1:13" x14ac:dyDescent="0.3">
      <c r="A46301">
        <v>39040</v>
      </c>
      <c r="B46301" s="1" t="s">
        <v>21800</v>
      </c>
      <c r="C46301" s="1" t="s">
        <v>17743</v>
      </c>
      <c r="D46301" s="1" t="s">
        <v>610</v>
      </c>
      <c r="E46301" s="1" t="s">
        <v>16886</v>
      </c>
      <c r="F46301">
        <v>7.96</v>
      </c>
      <c r="G46301">
        <v>2</v>
      </c>
      <c r="H46301">
        <v>0</v>
      </c>
      <c r="I46301">
        <v>3.7412000000000001</v>
      </c>
      <c r="J46301">
        <v>1.01</v>
      </c>
      <c r="K46301" s="1" t="s">
        <v>17744</v>
      </c>
      <c r="L46301" s="2">
        <v>41448</v>
      </c>
      <c r="M46301" s="2">
        <v>41443</v>
      </c>
    </row>
    <row r="46302" spans="1:13" x14ac:dyDescent="0.3">
      <c r="A46302">
        <v>39269</v>
      </c>
      <c r="B46302" s="1" t="s">
        <v>22534</v>
      </c>
      <c r="C46302" s="1" t="s">
        <v>17743</v>
      </c>
      <c r="D46302" s="1" t="s">
        <v>1863</v>
      </c>
      <c r="E46302" s="1" t="s">
        <v>14224</v>
      </c>
      <c r="F46302">
        <v>10.368</v>
      </c>
      <c r="G46302">
        <v>2</v>
      </c>
      <c r="H46302">
        <v>0.2</v>
      </c>
      <c r="I46302">
        <v>3.6288</v>
      </c>
      <c r="J46302">
        <v>1.01</v>
      </c>
      <c r="K46302" s="1" t="s">
        <v>17744</v>
      </c>
      <c r="L46302" s="2">
        <v>41141</v>
      </c>
      <c r="M46302" s="2">
        <v>41137</v>
      </c>
    </row>
    <row r="46303" spans="1:13" x14ac:dyDescent="0.3">
      <c r="A46303">
        <v>39905</v>
      </c>
      <c r="B46303" s="1" t="s">
        <v>28284</v>
      </c>
      <c r="C46303" s="1" t="s">
        <v>17743</v>
      </c>
      <c r="D46303" s="1" t="s">
        <v>2759</v>
      </c>
      <c r="E46303" s="1" t="s">
        <v>17478</v>
      </c>
      <c r="F46303">
        <v>15.56</v>
      </c>
      <c r="G46303">
        <v>4</v>
      </c>
      <c r="H46303">
        <v>0</v>
      </c>
      <c r="I46303">
        <v>4.0456000000000003</v>
      </c>
      <c r="J46303">
        <v>1.01</v>
      </c>
      <c r="K46303" s="1" t="s">
        <v>17737</v>
      </c>
      <c r="L46303" s="2">
        <v>40703</v>
      </c>
      <c r="M46303" s="2">
        <v>40698</v>
      </c>
    </row>
    <row r="46304" spans="1:13" x14ac:dyDescent="0.3">
      <c r="A46304">
        <v>40297</v>
      </c>
      <c r="B46304" s="1" t="s">
        <v>41435</v>
      </c>
      <c r="C46304" s="1" t="s">
        <v>17731</v>
      </c>
      <c r="D46304" s="1" t="s">
        <v>558</v>
      </c>
      <c r="E46304" s="1" t="s">
        <v>16450</v>
      </c>
      <c r="F46304">
        <v>8.2260000000000009</v>
      </c>
      <c r="G46304">
        <v>3</v>
      </c>
      <c r="H46304">
        <v>0.7</v>
      </c>
      <c r="I46304">
        <v>-6.0324</v>
      </c>
      <c r="J46304">
        <v>1.01</v>
      </c>
      <c r="K46304" s="1" t="s">
        <v>17737</v>
      </c>
      <c r="L46304" s="2">
        <v>40716</v>
      </c>
      <c r="M46304" s="2">
        <v>40716</v>
      </c>
    </row>
    <row r="46305" spans="1:13" x14ac:dyDescent="0.3">
      <c r="A46305">
        <v>40681</v>
      </c>
      <c r="B46305" s="1" t="s">
        <v>41436</v>
      </c>
      <c r="C46305" s="1" t="s">
        <v>17743</v>
      </c>
      <c r="D46305" s="1" t="s">
        <v>2225</v>
      </c>
      <c r="E46305" s="1" t="s">
        <v>13977</v>
      </c>
      <c r="F46305">
        <v>25.92</v>
      </c>
      <c r="G46305">
        <v>4</v>
      </c>
      <c r="H46305">
        <v>0</v>
      </c>
      <c r="I46305">
        <v>12.441599999999999</v>
      </c>
      <c r="J46305">
        <v>1.01</v>
      </c>
      <c r="K46305" s="1" t="s">
        <v>17737</v>
      </c>
      <c r="L46305" s="2">
        <v>41868</v>
      </c>
      <c r="M46305" s="2">
        <v>41863</v>
      </c>
    </row>
    <row r="46306" spans="1:13" x14ac:dyDescent="0.3">
      <c r="A46306">
        <v>42992</v>
      </c>
      <c r="B46306" s="1" t="s">
        <v>41437</v>
      </c>
      <c r="C46306" s="1" t="s">
        <v>17743</v>
      </c>
      <c r="D46306" s="1" t="s">
        <v>3043</v>
      </c>
      <c r="E46306" s="1" t="s">
        <v>10273</v>
      </c>
      <c r="F46306">
        <v>11.34</v>
      </c>
      <c r="G46306">
        <v>1</v>
      </c>
      <c r="H46306">
        <v>0</v>
      </c>
      <c r="I46306">
        <v>1.68</v>
      </c>
      <c r="J46306">
        <v>1.01</v>
      </c>
      <c r="K46306" s="1" t="s">
        <v>17737</v>
      </c>
      <c r="L46306" s="2">
        <v>41087</v>
      </c>
      <c r="M46306" s="2">
        <v>41082</v>
      </c>
    </row>
    <row r="46307" spans="1:13" x14ac:dyDescent="0.3">
      <c r="A46307">
        <v>43873</v>
      </c>
      <c r="B46307" s="1" t="s">
        <v>41438</v>
      </c>
      <c r="C46307" s="1" t="s">
        <v>17736</v>
      </c>
      <c r="D46307" s="1" t="s">
        <v>3088</v>
      </c>
      <c r="E46307" s="1" t="s">
        <v>15463</v>
      </c>
      <c r="F46307">
        <v>5.0220000000000002</v>
      </c>
      <c r="G46307">
        <v>2</v>
      </c>
      <c r="H46307">
        <v>0.7</v>
      </c>
      <c r="I46307">
        <v>-5.5380000000000003</v>
      </c>
      <c r="J46307">
        <v>1.01</v>
      </c>
      <c r="K46307" s="1" t="s">
        <v>17732</v>
      </c>
      <c r="L46307" s="2">
        <v>40574</v>
      </c>
      <c r="M46307" s="2">
        <v>40573</v>
      </c>
    </row>
    <row r="46308" spans="1:13" x14ac:dyDescent="0.3">
      <c r="A46308">
        <v>45204</v>
      </c>
      <c r="B46308" s="1" t="s">
        <v>35694</v>
      </c>
      <c r="C46308" s="1" t="s">
        <v>17743</v>
      </c>
      <c r="D46308" s="1" t="s">
        <v>3419</v>
      </c>
      <c r="E46308" s="1" t="s">
        <v>15595</v>
      </c>
      <c r="F46308">
        <v>13.518000000000001</v>
      </c>
      <c r="G46308">
        <v>2</v>
      </c>
      <c r="H46308">
        <v>0.7</v>
      </c>
      <c r="I46308">
        <v>-9.9420000000000002</v>
      </c>
      <c r="J46308">
        <v>1.01</v>
      </c>
      <c r="K46308" s="1" t="s">
        <v>17737</v>
      </c>
      <c r="L46308" s="2">
        <v>41069</v>
      </c>
      <c r="M46308" s="2">
        <v>41065</v>
      </c>
    </row>
    <row r="46309" spans="1:13" x14ac:dyDescent="0.3">
      <c r="A46309">
        <v>45772</v>
      </c>
      <c r="B46309" s="1" t="s">
        <v>41439</v>
      </c>
      <c r="C46309" s="1" t="s">
        <v>17743</v>
      </c>
      <c r="D46309" s="1" t="s">
        <v>3616</v>
      </c>
      <c r="E46309" s="1" t="s">
        <v>14767</v>
      </c>
      <c r="F46309">
        <v>9</v>
      </c>
      <c r="G46309">
        <v>1</v>
      </c>
      <c r="H46309">
        <v>0</v>
      </c>
      <c r="I46309">
        <v>0</v>
      </c>
      <c r="J46309">
        <v>1.01</v>
      </c>
      <c r="K46309" s="1" t="s">
        <v>17737</v>
      </c>
      <c r="L46309" s="2">
        <v>41331</v>
      </c>
      <c r="M46309" s="2">
        <v>41326</v>
      </c>
    </row>
    <row r="46310" spans="1:13" x14ac:dyDescent="0.3">
      <c r="A46310">
        <v>46488</v>
      </c>
      <c r="B46310" s="1" t="s">
        <v>38033</v>
      </c>
      <c r="C46310" s="1" t="s">
        <v>17734</v>
      </c>
      <c r="D46310" s="1" t="s">
        <v>2693</v>
      </c>
      <c r="E46310" s="1" t="s">
        <v>15268</v>
      </c>
      <c r="F46310">
        <v>12.9</v>
      </c>
      <c r="G46310">
        <v>2</v>
      </c>
      <c r="H46310">
        <v>0</v>
      </c>
      <c r="I46310">
        <v>4.9800000000000004</v>
      </c>
      <c r="J46310">
        <v>1.01</v>
      </c>
      <c r="K46310" s="1" t="s">
        <v>17737</v>
      </c>
      <c r="L46310" s="2">
        <v>40805</v>
      </c>
      <c r="M46310" s="2">
        <v>40801</v>
      </c>
    </row>
    <row r="46311" spans="1:13" x14ac:dyDescent="0.3">
      <c r="A46311">
        <v>47874</v>
      </c>
      <c r="B46311" s="1" t="s">
        <v>31348</v>
      </c>
      <c r="C46311" s="1" t="s">
        <v>17736</v>
      </c>
      <c r="D46311" s="1" t="s">
        <v>3165</v>
      </c>
      <c r="E46311" s="1" t="s">
        <v>16696</v>
      </c>
      <c r="F46311">
        <v>3.6539999999999999</v>
      </c>
      <c r="G46311">
        <v>2</v>
      </c>
      <c r="H46311">
        <v>0.7</v>
      </c>
      <c r="I46311">
        <v>-3.306</v>
      </c>
      <c r="J46311">
        <v>1.01</v>
      </c>
      <c r="K46311" s="1" t="s">
        <v>17732</v>
      </c>
      <c r="L46311" s="2">
        <v>41845</v>
      </c>
      <c r="M46311" s="2">
        <v>41842</v>
      </c>
    </row>
    <row r="46312" spans="1:13" x14ac:dyDescent="0.3">
      <c r="A46312">
        <v>48042</v>
      </c>
      <c r="B46312" s="1" t="s">
        <v>35467</v>
      </c>
      <c r="C46312" s="1" t="s">
        <v>17743</v>
      </c>
      <c r="D46312" s="1" t="s">
        <v>3702</v>
      </c>
      <c r="E46312" s="1" t="s">
        <v>12613</v>
      </c>
      <c r="F46312">
        <v>13.68</v>
      </c>
      <c r="G46312">
        <v>1</v>
      </c>
      <c r="H46312">
        <v>0</v>
      </c>
      <c r="I46312">
        <v>4.08</v>
      </c>
      <c r="J46312">
        <v>1.01</v>
      </c>
      <c r="K46312" s="1" t="s">
        <v>17737</v>
      </c>
      <c r="L46312" s="2">
        <v>41236</v>
      </c>
      <c r="M46312" s="2">
        <v>41232</v>
      </c>
    </row>
    <row r="46313" spans="1:13" x14ac:dyDescent="0.3">
      <c r="A46313">
        <v>49350</v>
      </c>
      <c r="B46313" s="1" t="s">
        <v>41440</v>
      </c>
      <c r="C46313" s="1" t="s">
        <v>17734</v>
      </c>
      <c r="D46313" s="1" t="s">
        <v>2939</v>
      </c>
      <c r="E46313" s="1" t="s">
        <v>5613</v>
      </c>
      <c r="F46313">
        <v>29.85</v>
      </c>
      <c r="G46313">
        <v>1</v>
      </c>
      <c r="H46313">
        <v>0</v>
      </c>
      <c r="I46313">
        <v>6.84</v>
      </c>
      <c r="J46313">
        <v>1.01</v>
      </c>
      <c r="K46313" s="1" t="s">
        <v>17737</v>
      </c>
      <c r="L46313" s="2">
        <v>40815</v>
      </c>
      <c r="M46313" s="2">
        <v>40812</v>
      </c>
    </row>
    <row r="46314" spans="1:13" x14ac:dyDescent="0.3">
      <c r="A46314">
        <v>49414</v>
      </c>
      <c r="B46314" s="1" t="s">
        <v>37478</v>
      </c>
      <c r="C46314" s="1" t="s">
        <v>17743</v>
      </c>
      <c r="D46314" s="1" t="s">
        <v>2503</v>
      </c>
      <c r="E46314" s="1" t="s">
        <v>14592</v>
      </c>
      <c r="F46314">
        <v>9.6660000000000004</v>
      </c>
      <c r="G46314">
        <v>1</v>
      </c>
      <c r="H46314">
        <v>0.7</v>
      </c>
      <c r="I46314">
        <v>-12.263999999999999</v>
      </c>
      <c r="J46314">
        <v>1.01</v>
      </c>
      <c r="K46314" s="1" t="s">
        <v>17737</v>
      </c>
      <c r="L46314" s="2">
        <v>40860</v>
      </c>
      <c r="M46314" s="2">
        <v>40854</v>
      </c>
    </row>
    <row r="46315" spans="1:13" x14ac:dyDescent="0.3">
      <c r="A46315">
        <v>50881</v>
      </c>
      <c r="B46315" s="1" t="s">
        <v>25216</v>
      </c>
      <c r="C46315" s="1" t="s">
        <v>17743</v>
      </c>
      <c r="D46315" s="1" t="s">
        <v>3388</v>
      </c>
      <c r="E46315" s="1" t="s">
        <v>12255</v>
      </c>
      <c r="F46315">
        <v>16.98</v>
      </c>
      <c r="G46315">
        <v>1</v>
      </c>
      <c r="H46315">
        <v>0</v>
      </c>
      <c r="I46315">
        <v>7.98</v>
      </c>
      <c r="J46315">
        <v>1.01</v>
      </c>
      <c r="K46315" s="1" t="s">
        <v>17737</v>
      </c>
      <c r="L46315" s="2">
        <v>42006</v>
      </c>
      <c r="M46315" s="2">
        <v>42002</v>
      </c>
    </row>
    <row r="46316" spans="1:13" x14ac:dyDescent="0.3">
      <c r="A46316">
        <v>51097</v>
      </c>
      <c r="B46316" s="1" t="s">
        <v>36952</v>
      </c>
      <c r="C46316" s="1" t="s">
        <v>17736</v>
      </c>
      <c r="D46316" s="1" t="s">
        <v>3457</v>
      </c>
      <c r="E46316" s="1" t="s">
        <v>9153</v>
      </c>
      <c r="F46316">
        <v>49.77</v>
      </c>
      <c r="G46316">
        <v>1</v>
      </c>
      <c r="H46316">
        <v>0</v>
      </c>
      <c r="I46316">
        <v>13.92</v>
      </c>
      <c r="J46316">
        <v>1.01</v>
      </c>
      <c r="K46316" s="1" t="s">
        <v>17737</v>
      </c>
      <c r="L46316" s="2">
        <v>41902</v>
      </c>
      <c r="M46316" s="2">
        <v>41899</v>
      </c>
    </row>
    <row r="46317" spans="1:13" x14ac:dyDescent="0.3">
      <c r="A46317">
        <v>4860</v>
      </c>
      <c r="B46317" s="1" t="s">
        <v>24323</v>
      </c>
      <c r="C46317" s="1" t="s">
        <v>17743</v>
      </c>
      <c r="D46317" s="1" t="s">
        <v>798</v>
      </c>
      <c r="E46317" s="1" t="s">
        <v>15000</v>
      </c>
      <c r="F46317">
        <v>9.76</v>
      </c>
      <c r="G46317">
        <v>1</v>
      </c>
      <c r="H46317">
        <v>0</v>
      </c>
      <c r="I46317">
        <v>4.88</v>
      </c>
      <c r="J46317">
        <v>1.01</v>
      </c>
      <c r="K46317" s="1" t="s">
        <v>17737</v>
      </c>
      <c r="L46317" s="2">
        <v>41542</v>
      </c>
      <c r="M46317" s="2">
        <v>41538</v>
      </c>
    </row>
    <row r="46318" spans="1:13" x14ac:dyDescent="0.3">
      <c r="A46318">
        <v>9150</v>
      </c>
      <c r="B46318" s="1" t="s">
        <v>30637</v>
      </c>
      <c r="C46318" s="1" t="s">
        <v>17743</v>
      </c>
      <c r="D46318" s="1" t="s">
        <v>643</v>
      </c>
      <c r="E46318" s="1" t="s">
        <v>15688</v>
      </c>
      <c r="F46318">
        <v>26.015999999999998</v>
      </c>
      <c r="G46318">
        <v>4</v>
      </c>
      <c r="H46318">
        <v>0.4</v>
      </c>
      <c r="I46318">
        <v>-5.2640000000000002</v>
      </c>
      <c r="J46318">
        <v>1.01</v>
      </c>
      <c r="K46318" s="1" t="s">
        <v>17737</v>
      </c>
      <c r="L46318" s="2">
        <v>41031</v>
      </c>
      <c r="M46318" s="2">
        <v>41027</v>
      </c>
    </row>
    <row r="46319" spans="1:13" x14ac:dyDescent="0.3">
      <c r="A46319">
        <v>7788</v>
      </c>
      <c r="B46319" s="1" t="s">
        <v>34288</v>
      </c>
      <c r="C46319" s="1" t="s">
        <v>17743</v>
      </c>
      <c r="D46319" s="1" t="s">
        <v>2477</v>
      </c>
      <c r="E46319" s="1" t="s">
        <v>14636</v>
      </c>
      <c r="F46319">
        <v>13.14</v>
      </c>
      <c r="G46319">
        <v>3</v>
      </c>
      <c r="H46319">
        <v>0</v>
      </c>
      <c r="I46319">
        <v>4.68</v>
      </c>
      <c r="J46319">
        <v>1.01</v>
      </c>
      <c r="K46319" s="1" t="s">
        <v>17737</v>
      </c>
      <c r="L46319" s="2">
        <v>40650</v>
      </c>
      <c r="M46319" s="2">
        <v>40644</v>
      </c>
    </row>
    <row r="46320" spans="1:13" x14ac:dyDescent="0.3">
      <c r="A46320">
        <v>5107</v>
      </c>
      <c r="B46320" s="1" t="s">
        <v>31659</v>
      </c>
      <c r="C46320" s="1" t="s">
        <v>17743</v>
      </c>
      <c r="D46320" s="1" t="s">
        <v>2523</v>
      </c>
      <c r="E46320" s="1" t="s">
        <v>15949</v>
      </c>
      <c r="F46320">
        <v>17.12</v>
      </c>
      <c r="G46320">
        <v>2</v>
      </c>
      <c r="H46320">
        <v>0.2</v>
      </c>
      <c r="I46320">
        <v>3.84</v>
      </c>
      <c r="J46320">
        <v>1.01</v>
      </c>
      <c r="K46320" s="1" t="s">
        <v>17737</v>
      </c>
      <c r="L46320" s="2">
        <v>41295</v>
      </c>
      <c r="M46320" s="2">
        <v>41291</v>
      </c>
    </row>
    <row r="46321" spans="1:13" x14ac:dyDescent="0.3">
      <c r="A46321">
        <v>5869</v>
      </c>
      <c r="B46321" s="1" t="s">
        <v>22994</v>
      </c>
      <c r="C46321" s="1" t="s">
        <v>17736</v>
      </c>
      <c r="D46321" s="1" t="s">
        <v>1730</v>
      </c>
      <c r="E46321" s="1" t="s">
        <v>16455</v>
      </c>
      <c r="F46321">
        <v>9.6479999999999997</v>
      </c>
      <c r="G46321">
        <v>3</v>
      </c>
      <c r="H46321">
        <v>0.2</v>
      </c>
      <c r="I46321">
        <v>1.0680000000000001</v>
      </c>
      <c r="J46321">
        <v>1.01</v>
      </c>
      <c r="K46321" s="1" t="s">
        <v>17744</v>
      </c>
      <c r="L46321" s="2">
        <v>40899</v>
      </c>
      <c r="M46321" s="2">
        <v>40897</v>
      </c>
    </row>
    <row r="46322" spans="1:13" x14ac:dyDescent="0.3">
      <c r="A46322">
        <v>993</v>
      </c>
      <c r="B46322" s="1" t="s">
        <v>22324</v>
      </c>
      <c r="C46322" s="1" t="s">
        <v>17743</v>
      </c>
      <c r="D46322" s="1" t="s">
        <v>2443</v>
      </c>
      <c r="E46322" s="1" t="s">
        <v>15737</v>
      </c>
      <c r="F46322">
        <v>12.096</v>
      </c>
      <c r="G46322">
        <v>2</v>
      </c>
      <c r="H46322">
        <v>0.2</v>
      </c>
      <c r="I46322">
        <v>-1.3839999999999999</v>
      </c>
      <c r="J46322">
        <v>1</v>
      </c>
      <c r="K46322" s="1" t="s">
        <v>17746</v>
      </c>
      <c r="L46322" s="2">
        <v>41051</v>
      </c>
      <c r="M46322" s="2">
        <v>41044</v>
      </c>
    </row>
    <row r="46323" spans="1:13" x14ac:dyDescent="0.3">
      <c r="A46323">
        <v>9950</v>
      </c>
      <c r="B46323" s="1" t="s">
        <v>24030</v>
      </c>
      <c r="C46323" s="1" t="s">
        <v>17743</v>
      </c>
      <c r="D46323" s="1" t="s">
        <v>258</v>
      </c>
      <c r="E46323" s="1" t="s">
        <v>13395</v>
      </c>
      <c r="F46323">
        <v>13.18</v>
      </c>
      <c r="G46323">
        <v>1</v>
      </c>
      <c r="H46323">
        <v>0</v>
      </c>
      <c r="I46323">
        <v>1.3</v>
      </c>
      <c r="J46323">
        <v>1</v>
      </c>
      <c r="K46323" s="1" t="s">
        <v>17737</v>
      </c>
      <c r="L46323" s="2">
        <v>41919</v>
      </c>
      <c r="M46323" s="2">
        <v>41914</v>
      </c>
    </row>
    <row r="46324" spans="1:13" x14ac:dyDescent="0.3">
      <c r="A46324">
        <v>9162</v>
      </c>
      <c r="B46324" s="1" t="s">
        <v>36280</v>
      </c>
      <c r="C46324" s="1" t="s">
        <v>17743</v>
      </c>
      <c r="D46324" s="1" t="s">
        <v>2728</v>
      </c>
      <c r="E46324" s="1" t="s">
        <v>13204</v>
      </c>
      <c r="F46324">
        <v>11.22</v>
      </c>
      <c r="G46324">
        <v>1</v>
      </c>
      <c r="H46324">
        <v>0</v>
      </c>
      <c r="I46324">
        <v>3.02</v>
      </c>
      <c r="J46324">
        <v>1</v>
      </c>
      <c r="K46324" s="1" t="s">
        <v>17737</v>
      </c>
      <c r="L46324" s="2">
        <v>41072</v>
      </c>
      <c r="M46324" s="2">
        <v>41068</v>
      </c>
    </row>
    <row r="46325" spans="1:13" x14ac:dyDescent="0.3">
      <c r="A46325">
        <v>3283</v>
      </c>
      <c r="B46325" s="1" t="s">
        <v>41441</v>
      </c>
      <c r="C46325" s="1" t="s">
        <v>17743</v>
      </c>
      <c r="D46325" s="1" t="s">
        <v>2725</v>
      </c>
      <c r="E46325" s="1" t="s">
        <v>13512</v>
      </c>
      <c r="F46325">
        <v>25.06</v>
      </c>
      <c r="G46325">
        <v>1</v>
      </c>
      <c r="H46325">
        <v>0</v>
      </c>
      <c r="I46325">
        <v>11.52</v>
      </c>
      <c r="J46325">
        <v>1</v>
      </c>
      <c r="K46325" s="1" t="s">
        <v>17737</v>
      </c>
      <c r="L46325" s="2">
        <v>41346</v>
      </c>
      <c r="M46325" s="2">
        <v>41341</v>
      </c>
    </row>
    <row r="46326" spans="1:13" x14ac:dyDescent="0.3">
      <c r="A46326">
        <v>8789</v>
      </c>
      <c r="B46326" s="1" t="s">
        <v>24961</v>
      </c>
      <c r="C46326" s="1" t="s">
        <v>17743</v>
      </c>
      <c r="D46326" s="1" t="s">
        <v>2549</v>
      </c>
      <c r="E46326" s="1" t="s">
        <v>11507</v>
      </c>
      <c r="F46326">
        <v>23.724</v>
      </c>
      <c r="G46326">
        <v>3</v>
      </c>
      <c r="H46326">
        <v>0.4</v>
      </c>
      <c r="I46326">
        <v>-13.896000000000001</v>
      </c>
      <c r="J46326">
        <v>1</v>
      </c>
      <c r="K46326" s="1" t="s">
        <v>17737</v>
      </c>
      <c r="L46326" s="2">
        <v>41414</v>
      </c>
      <c r="M46326" s="2">
        <v>41410</v>
      </c>
    </row>
    <row r="46327" spans="1:13" x14ac:dyDescent="0.3">
      <c r="A46327">
        <v>11027</v>
      </c>
      <c r="B46327" s="1" t="s">
        <v>29754</v>
      </c>
      <c r="C46327" s="1" t="s">
        <v>17743</v>
      </c>
      <c r="D46327" s="1" t="s">
        <v>2570</v>
      </c>
      <c r="E46327" s="1" t="s">
        <v>17364</v>
      </c>
      <c r="F46327">
        <v>20.16</v>
      </c>
      <c r="G46327">
        <v>3</v>
      </c>
      <c r="H46327">
        <v>0.5</v>
      </c>
      <c r="I46327">
        <v>-5.31</v>
      </c>
      <c r="J46327">
        <v>1</v>
      </c>
      <c r="K46327" s="1" t="s">
        <v>17737</v>
      </c>
      <c r="L46327" s="2">
        <v>41546</v>
      </c>
      <c r="M46327" s="2">
        <v>41541</v>
      </c>
    </row>
    <row r="46328" spans="1:13" x14ac:dyDescent="0.3">
      <c r="A46328">
        <v>11733</v>
      </c>
      <c r="B46328" s="1" t="s">
        <v>41442</v>
      </c>
      <c r="C46328" s="1" t="s">
        <v>17743</v>
      </c>
      <c r="D46328" s="1" t="s">
        <v>299</v>
      </c>
      <c r="E46328" s="1" t="s">
        <v>10972</v>
      </c>
      <c r="F46328">
        <v>22.92</v>
      </c>
      <c r="G46328">
        <v>2</v>
      </c>
      <c r="H46328">
        <v>0</v>
      </c>
      <c r="I46328">
        <v>5.94</v>
      </c>
      <c r="J46328">
        <v>1</v>
      </c>
      <c r="K46328" s="1" t="s">
        <v>17737</v>
      </c>
      <c r="L46328" s="2">
        <v>41415</v>
      </c>
      <c r="M46328" s="2">
        <v>41410</v>
      </c>
    </row>
    <row r="46329" spans="1:13" x14ac:dyDescent="0.3">
      <c r="A46329">
        <v>13963</v>
      </c>
      <c r="B46329" s="1" t="s">
        <v>24858</v>
      </c>
      <c r="C46329" s="1" t="s">
        <v>17743</v>
      </c>
      <c r="D46329" s="1" t="s">
        <v>207</v>
      </c>
      <c r="E46329" s="1" t="s">
        <v>15517</v>
      </c>
      <c r="F46329">
        <v>8.01</v>
      </c>
      <c r="G46329">
        <v>3</v>
      </c>
      <c r="H46329">
        <v>0.5</v>
      </c>
      <c r="I46329">
        <v>-1.53</v>
      </c>
      <c r="J46329">
        <v>1</v>
      </c>
      <c r="K46329" s="1" t="s">
        <v>17746</v>
      </c>
      <c r="L46329" s="2">
        <v>41126</v>
      </c>
      <c r="M46329" s="2">
        <v>41120</v>
      </c>
    </row>
    <row r="46330" spans="1:13" x14ac:dyDescent="0.3">
      <c r="A46330">
        <v>14432</v>
      </c>
      <c r="B46330" s="1" t="s">
        <v>28962</v>
      </c>
      <c r="C46330" s="1" t="s">
        <v>17743</v>
      </c>
      <c r="D46330" s="1" t="s">
        <v>756</v>
      </c>
      <c r="E46330" s="1" t="s">
        <v>14340</v>
      </c>
      <c r="F46330">
        <v>13.38</v>
      </c>
      <c r="G46330">
        <v>2</v>
      </c>
      <c r="H46330">
        <v>0</v>
      </c>
      <c r="I46330">
        <v>3.42</v>
      </c>
      <c r="J46330">
        <v>1</v>
      </c>
      <c r="K46330" s="1" t="s">
        <v>17737</v>
      </c>
      <c r="L46330" s="2">
        <v>41904</v>
      </c>
      <c r="M46330" s="2">
        <v>41899</v>
      </c>
    </row>
    <row r="46331" spans="1:13" x14ac:dyDescent="0.3">
      <c r="A46331">
        <v>14552</v>
      </c>
      <c r="B46331" s="1" t="s">
        <v>33031</v>
      </c>
      <c r="C46331" s="1" t="s">
        <v>17743</v>
      </c>
      <c r="D46331" s="1" t="s">
        <v>2819</v>
      </c>
      <c r="E46331" s="1" t="s">
        <v>13805</v>
      </c>
      <c r="F46331">
        <v>19.77</v>
      </c>
      <c r="G46331">
        <v>1</v>
      </c>
      <c r="H46331">
        <v>0</v>
      </c>
      <c r="I46331">
        <v>9.8699999999999992</v>
      </c>
      <c r="J46331">
        <v>1</v>
      </c>
      <c r="K46331" s="1" t="s">
        <v>17737</v>
      </c>
      <c r="L46331" s="2">
        <v>41079</v>
      </c>
      <c r="M46331" s="2">
        <v>41072</v>
      </c>
    </row>
    <row r="46332" spans="1:13" x14ac:dyDescent="0.3">
      <c r="A46332">
        <v>15838</v>
      </c>
      <c r="B46332" s="1" t="s">
        <v>37596</v>
      </c>
      <c r="C46332" s="1" t="s">
        <v>17743</v>
      </c>
      <c r="D46332" s="1" t="s">
        <v>1004</v>
      </c>
      <c r="E46332" s="1" t="s">
        <v>13540</v>
      </c>
      <c r="F46332">
        <v>17.28</v>
      </c>
      <c r="G46332">
        <v>2</v>
      </c>
      <c r="H46332">
        <v>0</v>
      </c>
      <c r="I46332">
        <v>7.92</v>
      </c>
      <c r="J46332">
        <v>1</v>
      </c>
      <c r="K46332" s="1" t="s">
        <v>17737</v>
      </c>
      <c r="L46332" s="2">
        <v>41759</v>
      </c>
      <c r="M46332" s="2">
        <v>41755</v>
      </c>
    </row>
    <row r="46333" spans="1:13" x14ac:dyDescent="0.3">
      <c r="A46333">
        <v>19474</v>
      </c>
      <c r="B46333" s="1" t="s">
        <v>24457</v>
      </c>
      <c r="C46333" s="1" t="s">
        <v>17743</v>
      </c>
      <c r="D46333" s="1" t="s">
        <v>1716</v>
      </c>
      <c r="E46333" s="1" t="s">
        <v>12092</v>
      </c>
      <c r="F46333">
        <v>33.21</v>
      </c>
      <c r="G46333">
        <v>3</v>
      </c>
      <c r="H46333">
        <v>0</v>
      </c>
      <c r="I46333">
        <v>10.26</v>
      </c>
      <c r="J46333">
        <v>1</v>
      </c>
      <c r="K46333" s="1" t="s">
        <v>17737</v>
      </c>
      <c r="L46333" s="2">
        <v>40796</v>
      </c>
      <c r="M46333" s="2">
        <v>40792</v>
      </c>
    </row>
    <row r="46334" spans="1:13" x14ac:dyDescent="0.3">
      <c r="A46334">
        <v>21186</v>
      </c>
      <c r="B46334" s="1" t="s">
        <v>26718</v>
      </c>
      <c r="C46334" s="1" t="s">
        <v>17736</v>
      </c>
      <c r="D46334" s="1" t="s">
        <v>1691</v>
      </c>
      <c r="E46334" s="1" t="s">
        <v>4203</v>
      </c>
      <c r="F46334">
        <v>324.06</v>
      </c>
      <c r="G46334">
        <v>2</v>
      </c>
      <c r="H46334">
        <v>0</v>
      </c>
      <c r="I46334">
        <v>71.28</v>
      </c>
      <c r="J46334">
        <v>1</v>
      </c>
      <c r="K46334" s="1" t="s">
        <v>17737</v>
      </c>
      <c r="L46334" s="2">
        <v>41293</v>
      </c>
      <c r="M46334" s="2">
        <v>41290</v>
      </c>
    </row>
    <row r="46335" spans="1:13" x14ac:dyDescent="0.3">
      <c r="A46335">
        <v>22554</v>
      </c>
      <c r="B46335" s="1" t="s">
        <v>27848</v>
      </c>
      <c r="C46335" s="1" t="s">
        <v>17743</v>
      </c>
      <c r="D46335" s="1" t="s">
        <v>1212</v>
      </c>
      <c r="E46335" s="1" t="s">
        <v>14774</v>
      </c>
      <c r="F46335">
        <v>22.68</v>
      </c>
      <c r="G46335">
        <v>2</v>
      </c>
      <c r="H46335">
        <v>0</v>
      </c>
      <c r="I46335">
        <v>4.9800000000000004</v>
      </c>
      <c r="J46335">
        <v>1</v>
      </c>
      <c r="K46335" s="1" t="s">
        <v>17737</v>
      </c>
      <c r="L46335" s="2">
        <v>41765</v>
      </c>
      <c r="M46335" s="2">
        <v>41761</v>
      </c>
    </row>
    <row r="46336" spans="1:13" x14ac:dyDescent="0.3">
      <c r="A46336">
        <v>23886</v>
      </c>
      <c r="B46336" s="1" t="s">
        <v>28755</v>
      </c>
      <c r="C46336" s="1" t="s">
        <v>17743</v>
      </c>
      <c r="D46336" s="1" t="s">
        <v>1127</v>
      </c>
      <c r="E46336" s="1" t="s">
        <v>12811</v>
      </c>
      <c r="F46336">
        <v>14.355</v>
      </c>
      <c r="G46336">
        <v>2</v>
      </c>
      <c r="H46336">
        <v>0.45</v>
      </c>
      <c r="I46336">
        <v>-10.484999999999999</v>
      </c>
      <c r="J46336">
        <v>1</v>
      </c>
      <c r="K46336" s="1" t="s">
        <v>17744</v>
      </c>
      <c r="L46336" s="2">
        <v>41698</v>
      </c>
      <c r="M46336" s="2">
        <v>41694</v>
      </c>
    </row>
    <row r="46337" spans="1:13" x14ac:dyDescent="0.3">
      <c r="A46337">
        <v>23990</v>
      </c>
      <c r="B46337" s="1" t="s">
        <v>30676</v>
      </c>
      <c r="C46337" s="1" t="s">
        <v>17743</v>
      </c>
      <c r="D46337" s="1" t="s">
        <v>1665</v>
      </c>
      <c r="E46337" s="1" t="s">
        <v>9988</v>
      </c>
      <c r="F46337">
        <v>197.64</v>
      </c>
      <c r="G46337">
        <v>3</v>
      </c>
      <c r="H46337">
        <v>0.1</v>
      </c>
      <c r="I46337">
        <v>13.14</v>
      </c>
      <c r="J46337">
        <v>1</v>
      </c>
      <c r="K46337" s="1" t="s">
        <v>17737</v>
      </c>
      <c r="L46337" s="2">
        <v>40908</v>
      </c>
      <c r="M46337" s="2">
        <v>40903</v>
      </c>
    </row>
    <row r="46338" spans="1:13" x14ac:dyDescent="0.3">
      <c r="A46338">
        <v>25132</v>
      </c>
      <c r="B46338" s="1" t="s">
        <v>33447</v>
      </c>
      <c r="C46338" s="1" t="s">
        <v>17743</v>
      </c>
      <c r="D46338" s="1" t="s">
        <v>1783</v>
      </c>
      <c r="E46338" s="1" t="s">
        <v>9319</v>
      </c>
      <c r="F46338">
        <v>130.62</v>
      </c>
      <c r="G46338">
        <v>7</v>
      </c>
      <c r="H46338">
        <v>0</v>
      </c>
      <c r="I46338">
        <v>10.29</v>
      </c>
      <c r="J46338">
        <v>1</v>
      </c>
      <c r="K46338" s="1" t="s">
        <v>17737</v>
      </c>
      <c r="L46338" s="2">
        <v>41591</v>
      </c>
      <c r="M46338" s="2">
        <v>41586</v>
      </c>
    </row>
    <row r="46339" spans="1:13" x14ac:dyDescent="0.3">
      <c r="A46339">
        <v>25215</v>
      </c>
      <c r="B46339" s="1" t="s">
        <v>31914</v>
      </c>
      <c r="C46339" s="1" t="s">
        <v>17743</v>
      </c>
      <c r="D46339" s="1" t="s">
        <v>1323</v>
      </c>
      <c r="E46339" s="1" t="s">
        <v>11191</v>
      </c>
      <c r="F46339">
        <v>36.450000000000003</v>
      </c>
      <c r="G46339">
        <v>1</v>
      </c>
      <c r="H46339">
        <v>0</v>
      </c>
      <c r="I46339">
        <v>4.71</v>
      </c>
      <c r="J46339">
        <v>1</v>
      </c>
      <c r="K46339" s="1" t="s">
        <v>17737</v>
      </c>
      <c r="L46339" s="2">
        <v>41645</v>
      </c>
      <c r="M46339" s="2">
        <v>41641</v>
      </c>
    </row>
    <row r="46340" spans="1:13" x14ac:dyDescent="0.3">
      <c r="A46340">
        <v>26951</v>
      </c>
      <c r="B46340" s="1" t="s">
        <v>41443</v>
      </c>
      <c r="C46340" s="1" t="s">
        <v>17743</v>
      </c>
      <c r="D46340" s="1" t="s">
        <v>2042</v>
      </c>
      <c r="E46340" s="1" t="s">
        <v>11853</v>
      </c>
      <c r="F46340">
        <v>25.614899999999999</v>
      </c>
      <c r="G46340">
        <v>3</v>
      </c>
      <c r="H46340">
        <v>0.47</v>
      </c>
      <c r="I46340">
        <v>-15.5151</v>
      </c>
      <c r="J46340">
        <v>1</v>
      </c>
      <c r="K46340" s="1" t="s">
        <v>17737</v>
      </c>
      <c r="L46340" s="2">
        <v>41799</v>
      </c>
      <c r="M46340" s="2">
        <v>41795</v>
      </c>
    </row>
    <row r="46341" spans="1:13" x14ac:dyDescent="0.3">
      <c r="A46341">
        <v>29687</v>
      </c>
      <c r="B46341" s="1" t="s">
        <v>18708</v>
      </c>
      <c r="C46341" s="1" t="s">
        <v>17743</v>
      </c>
      <c r="D46341" s="1" t="s">
        <v>1456</v>
      </c>
      <c r="E46341" s="1" t="s">
        <v>15769</v>
      </c>
      <c r="F46341">
        <v>36.659999999999997</v>
      </c>
      <c r="G46341">
        <v>2</v>
      </c>
      <c r="H46341">
        <v>0</v>
      </c>
      <c r="I46341">
        <v>2.88</v>
      </c>
      <c r="J46341">
        <v>1</v>
      </c>
      <c r="K46341" s="1" t="s">
        <v>17737</v>
      </c>
      <c r="L46341" s="2">
        <v>40720</v>
      </c>
      <c r="M46341" s="2">
        <v>40716</v>
      </c>
    </row>
    <row r="46342" spans="1:13" x14ac:dyDescent="0.3">
      <c r="A46342">
        <v>30196</v>
      </c>
      <c r="B46342" s="1" t="s">
        <v>38889</v>
      </c>
      <c r="C46342" s="1" t="s">
        <v>17743</v>
      </c>
      <c r="D46342" s="1" t="s">
        <v>527</v>
      </c>
      <c r="E46342" s="1" t="s">
        <v>12779</v>
      </c>
      <c r="F46342">
        <v>13.391999999999999</v>
      </c>
      <c r="G46342">
        <v>1</v>
      </c>
      <c r="H46342">
        <v>0.1</v>
      </c>
      <c r="I46342">
        <v>2.0819999999999999</v>
      </c>
      <c r="J46342">
        <v>1</v>
      </c>
      <c r="K46342" s="1" t="s">
        <v>17737</v>
      </c>
      <c r="L46342" s="2">
        <v>40925</v>
      </c>
      <c r="M46342" s="2">
        <v>40920</v>
      </c>
    </row>
    <row r="46343" spans="1:13" x14ac:dyDescent="0.3">
      <c r="A46343">
        <v>31032</v>
      </c>
      <c r="B46343" s="1" t="s">
        <v>41444</v>
      </c>
      <c r="C46343" s="1" t="s">
        <v>17734</v>
      </c>
      <c r="D46343" s="1" t="s">
        <v>2282</v>
      </c>
      <c r="E46343" s="1" t="s">
        <v>15234</v>
      </c>
      <c r="F46343">
        <v>14.112</v>
      </c>
      <c r="G46343">
        <v>2</v>
      </c>
      <c r="H46343">
        <v>0.4</v>
      </c>
      <c r="I46343">
        <v>-4.7279999999999998</v>
      </c>
      <c r="J46343">
        <v>1</v>
      </c>
      <c r="K46343" s="1" t="s">
        <v>17737</v>
      </c>
      <c r="L46343" s="2">
        <v>41563</v>
      </c>
      <c r="M46343" s="2">
        <v>41558</v>
      </c>
    </row>
    <row r="46344" spans="1:13" x14ac:dyDescent="0.3">
      <c r="A46344">
        <v>31082</v>
      </c>
      <c r="B46344" s="1" t="s">
        <v>28699</v>
      </c>
      <c r="C46344" s="1" t="s">
        <v>17734</v>
      </c>
      <c r="D46344" s="1" t="s">
        <v>1499</v>
      </c>
      <c r="E46344" s="1" t="s">
        <v>13175</v>
      </c>
      <c r="F46344">
        <v>10.116</v>
      </c>
      <c r="G46344">
        <v>1</v>
      </c>
      <c r="H46344">
        <v>0.4</v>
      </c>
      <c r="I46344">
        <v>-1.3740000000000001</v>
      </c>
      <c r="J46344">
        <v>1</v>
      </c>
      <c r="K46344" s="1" t="s">
        <v>17737</v>
      </c>
      <c r="L46344" s="2">
        <v>41952</v>
      </c>
      <c r="M46344" s="2">
        <v>41947</v>
      </c>
    </row>
    <row r="46345" spans="1:13" x14ac:dyDescent="0.3">
      <c r="A46345">
        <v>32959</v>
      </c>
      <c r="B46345" s="1" t="s">
        <v>21076</v>
      </c>
      <c r="C46345" s="1" t="s">
        <v>17743</v>
      </c>
      <c r="D46345" s="1" t="s">
        <v>1457</v>
      </c>
      <c r="E46345" s="1" t="s">
        <v>13027</v>
      </c>
      <c r="F46345">
        <v>13.896000000000001</v>
      </c>
      <c r="G46345">
        <v>3</v>
      </c>
      <c r="H46345">
        <v>0.7</v>
      </c>
      <c r="I46345">
        <v>-9.2639999999999993</v>
      </c>
      <c r="J46345">
        <v>1</v>
      </c>
      <c r="K46345" s="1" t="s">
        <v>17746</v>
      </c>
      <c r="L46345" s="2">
        <v>41766</v>
      </c>
      <c r="M46345" s="2">
        <v>41760</v>
      </c>
    </row>
    <row r="46346" spans="1:13" x14ac:dyDescent="0.3">
      <c r="A46346">
        <v>33318</v>
      </c>
      <c r="B46346" s="1" t="s">
        <v>17941</v>
      </c>
      <c r="C46346" s="1" t="s">
        <v>17736</v>
      </c>
      <c r="D46346" s="1" t="s">
        <v>670</v>
      </c>
      <c r="E46346" s="1" t="s">
        <v>7914</v>
      </c>
      <c r="F46346">
        <v>17.04</v>
      </c>
      <c r="G46346">
        <v>3</v>
      </c>
      <c r="H46346">
        <v>0</v>
      </c>
      <c r="I46346">
        <v>7.6680000000000001</v>
      </c>
      <c r="J46346">
        <v>1</v>
      </c>
      <c r="K46346" s="1" t="s">
        <v>17744</v>
      </c>
      <c r="L46346" s="2">
        <v>41539</v>
      </c>
      <c r="M46346" s="2">
        <v>41537</v>
      </c>
    </row>
    <row r="46347" spans="1:13" x14ac:dyDescent="0.3">
      <c r="A46347">
        <v>33544</v>
      </c>
      <c r="B46347" s="1" t="s">
        <v>24201</v>
      </c>
      <c r="C46347" s="1" t="s">
        <v>17734</v>
      </c>
      <c r="D46347" s="1" t="s">
        <v>2002</v>
      </c>
      <c r="E46347" s="1" t="s">
        <v>15578</v>
      </c>
      <c r="F46347">
        <v>13.36</v>
      </c>
      <c r="G46347">
        <v>2</v>
      </c>
      <c r="H46347">
        <v>0</v>
      </c>
      <c r="I46347">
        <v>6.4127999999999998</v>
      </c>
      <c r="J46347">
        <v>1</v>
      </c>
      <c r="K46347" s="1" t="s">
        <v>17737</v>
      </c>
      <c r="L46347" s="2">
        <v>40957</v>
      </c>
      <c r="M46347" s="2">
        <v>40954</v>
      </c>
    </row>
    <row r="46348" spans="1:13" x14ac:dyDescent="0.3">
      <c r="A46348">
        <v>33610</v>
      </c>
      <c r="B46348" s="1" t="s">
        <v>25449</v>
      </c>
      <c r="C46348" s="1" t="s">
        <v>17743</v>
      </c>
      <c r="D46348" s="1" t="s">
        <v>968</v>
      </c>
      <c r="E46348" s="1" t="s">
        <v>16785</v>
      </c>
      <c r="F46348">
        <v>14.62</v>
      </c>
      <c r="G46348">
        <v>2</v>
      </c>
      <c r="H46348">
        <v>0</v>
      </c>
      <c r="I46348">
        <v>6.8714000000000004</v>
      </c>
      <c r="J46348">
        <v>1</v>
      </c>
      <c r="K46348" s="1" t="s">
        <v>17737</v>
      </c>
      <c r="L46348" s="2">
        <v>41846</v>
      </c>
      <c r="M46348" s="2">
        <v>41841</v>
      </c>
    </row>
    <row r="46349" spans="1:13" x14ac:dyDescent="0.3">
      <c r="A46349">
        <v>34335</v>
      </c>
      <c r="B46349" s="1" t="s">
        <v>37736</v>
      </c>
      <c r="C46349" s="1" t="s">
        <v>17743</v>
      </c>
      <c r="D46349" s="1" t="s">
        <v>1841</v>
      </c>
      <c r="E46349" s="1" t="s">
        <v>15554</v>
      </c>
      <c r="F46349">
        <v>29.16</v>
      </c>
      <c r="G46349">
        <v>2</v>
      </c>
      <c r="H46349">
        <v>0</v>
      </c>
      <c r="I46349">
        <v>10.789199999999999</v>
      </c>
      <c r="J46349">
        <v>1</v>
      </c>
      <c r="K46349" s="1" t="s">
        <v>17737</v>
      </c>
      <c r="L46349" s="2">
        <v>41076</v>
      </c>
      <c r="M46349" s="2">
        <v>41071</v>
      </c>
    </row>
    <row r="46350" spans="1:13" x14ac:dyDescent="0.3">
      <c r="A46350">
        <v>35230</v>
      </c>
      <c r="B46350" s="1" t="s">
        <v>26697</v>
      </c>
      <c r="C46350" s="1" t="s">
        <v>17743</v>
      </c>
      <c r="D46350" s="1" t="s">
        <v>852</v>
      </c>
      <c r="E46350" s="1" t="s">
        <v>17488</v>
      </c>
      <c r="F46350">
        <v>9.4</v>
      </c>
      <c r="G46350">
        <v>5</v>
      </c>
      <c r="H46350">
        <v>0</v>
      </c>
      <c r="I46350">
        <v>2.726</v>
      </c>
      <c r="J46350">
        <v>1</v>
      </c>
      <c r="K46350" s="1" t="s">
        <v>17746</v>
      </c>
      <c r="L46350" s="2">
        <v>41891</v>
      </c>
      <c r="M46350" s="2">
        <v>41885</v>
      </c>
    </row>
    <row r="46351" spans="1:13" x14ac:dyDescent="0.3">
      <c r="A46351">
        <v>35456</v>
      </c>
      <c r="B46351" s="1" t="s">
        <v>41445</v>
      </c>
      <c r="C46351" s="1" t="s">
        <v>17743</v>
      </c>
      <c r="D46351" s="1" t="s">
        <v>216</v>
      </c>
      <c r="E46351" s="1" t="s">
        <v>14873</v>
      </c>
      <c r="F46351">
        <v>12.84</v>
      </c>
      <c r="G46351">
        <v>3</v>
      </c>
      <c r="H46351">
        <v>0</v>
      </c>
      <c r="I46351">
        <v>3.7235999999999998</v>
      </c>
      <c r="J46351">
        <v>1</v>
      </c>
      <c r="K46351" s="1" t="s">
        <v>17737</v>
      </c>
      <c r="L46351" s="2">
        <v>41388</v>
      </c>
      <c r="M46351" s="2">
        <v>41381</v>
      </c>
    </row>
    <row r="46352" spans="1:13" x14ac:dyDescent="0.3">
      <c r="A46352">
        <v>36228</v>
      </c>
      <c r="B46352" s="1" t="s">
        <v>41446</v>
      </c>
      <c r="C46352" s="1" t="s">
        <v>17743</v>
      </c>
      <c r="D46352" s="1" t="s">
        <v>924</v>
      </c>
      <c r="E46352" s="1" t="s">
        <v>12224</v>
      </c>
      <c r="F46352">
        <v>23.1</v>
      </c>
      <c r="G46352">
        <v>2</v>
      </c>
      <c r="H46352">
        <v>0</v>
      </c>
      <c r="I46352">
        <v>6.93</v>
      </c>
      <c r="J46352">
        <v>1</v>
      </c>
      <c r="K46352" s="1" t="s">
        <v>17737</v>
      </c>
      <c r="L46352" s="2">
        <v>41729</v>
      </c>
      <c r="M46352" s="2">
        <v>41724</v>
      </c>
    </row>
    <row r="46353" spans="1:13" x14ac:dyDescent="0.3">
      <c r="A46353">
        <v>37869</v>
      </c>
      <c r="B46353" s="1" t="s">
        <v>41447</v>
      </c>
      <c r="C46353" s="1" t="s">
        <v>17743</v>
      </c>
      <c r="D46353" s="1" t="s">
        <v>2506</v>
      </c>
      <c r="E46353" s="1" t="s">
        <v>16120</v>
      </c>
      <c r="F46353">
        <v>11.96</v>
      </c>
      <c r="G46353">
        <v>2</v>
      </c>
      <c r="H46353">
        <v>0</v>
      </c>
      <c r="I46353">
        <v>5.8604000000000003</v>
      </c>
      <c r="J46353">
        <v>1</v>
      </c>
      <c r="K46353" s="1" t="s">
        <v>17737</v>
      </c>
      <c r="L46353" s="2">
        <v>41411</v>
      </c>
      <c r="M46353" s="2">
        <v>41405</v>
      </c>
    </row>
    <row r="46354" spans="1:13" x14ac:dyDescent="0.3">
      <c r="A46354">
        <v>38064</v>
      </c>
      <c r="B46354" s="1" t="s">
        <v>25938</v>
      </c>
      <c r="C46354" s="1" t="s">
        <v>17743</v>
      </c>
      <c r="D46354" s="1" t="s">
        <v>1134</v>
      </c>
      <c r="E46354" s="1" t="s">
        <v>14334</v>
      </c>
      <c r="F46354">
        <v>14.56</v>
      </c>
      <c r="G46354">
        <v>5</v>
      </c>
      <c r="H46354">
        <v>0.6</v>
      </c>
      <c r="I46354">
        <v>-6.1879999999999997</v>
      </c>
      <c r="J46354">
        <v>1</v>
      </c>
      <c r="K46354" s="1" t="s">
        <v>17737</v>
      </c>
      <c r="L46354" s="2">
        <v>41754</v>
      </c>
      <c r="M46354" s="2">
        <v>41750</v>
      </c>
    </row>
    <row r="46355" spans="1:13" x14ac:dyDescent="0.3">
      <c r="A46355">
        <v>38228</v>
      </c>
      <c r="B46355" s="1" t="s">
        <v>37613</v>
      </c>
      <c r="C46355" s="1" t="s">
        <v>17743</v>
      </c>
      <c r="D46355" s="1" t="s">
        <v>302</v>
      </c>
      <c r="E46355" s="1" t="s">
        <v>7819</v>
      </c>
      <c r="F46355">
        <v>13.494</v>
      </c>
      <c r="G46355">
        <v>1</v>
      </c>
      <c r="H46355">
        <v>0.4</v>
      </c>
      <c r="I46355">
        <v>-2.2490000000000001</v>
      </c>
      <c r="J46355">
        <v>1</v>
      </c>
      <c r="K46355" s="1" t="s">
        <v>17737</v>
      </c>
      <c r="L46355" s="2">
        <v>40742</v>
      </c>
      <c r="M46355" s="2">
        <v>40738</v>
      </c>
    </row>
    <row r="46356" spans="1:13" x14ac:dyDescent="0.3">
      <c r="A46356">
        <v>38677</v>
      </c>
      <c r="B46356" s="1" t="s">
        <v>25166</v>
      </c>
      <c r="C46356" s="1" t="s">
        <v>17743</v>
      </c>
      <c r="D46356" s="1" t="s">
        <v>2270</v>
      </c>
      <c r="E46356" s="1" t="s">
        <v>17315</v>
      </c>
      <c r="F46356">
        <v>14.4</v>
      </c>
      <c r="G46356">
        <v>5</v>
      </c>
      <c r="H46356">
        <v>0</v>
      </c>
      <c r="I46356">
        <v>7.056</v>
      </c>
      <c r="J46356">
        <v>1</v>
      </c>
      <c r="K46356" s="1" t="s">
        <v>17737</v>
      </c>
      <c r="L46356" s="2">
        <v>41536</v>
      </c>
      <c r="M46356" s="2">
        <v>41531</v>
      </c>
    </row>
    <row r="46357" spans="1:13" x14ac:dyDescent="0.3">
      <c r="A46357">
        <v>39116</v>
      </c>
      <c r="B46357" s="1" t="s">
        <v>41448</v>
      </c>
      <c r="C46357" s="1" t="s">
        <v>17743</v>
      </c>
      <c r="D46357" s="1" t="s">
        <v>1225</v>
      </c>
      <c r="E46357" s="1" t="s">
        <v>17490</v>
      </c>
      <c r="F46357">
        <v>11.84</v>
      </c>
      <c r="G46357">
        <v>8</v>
      </c>
      <c r="H46357">
        <v>0</v>
      </c>
      <c r="I46357">
        <v>5.6832000000000003</v>
      </c>
      <c r="J46357">
        <v>1</v>
      </c>
      <c r="K46357" s="1" t="s">
        <v>17737</v>
      </c>
      <c r="L46357" s="2">
        <v>41670</v>
      </c>
      <c r="M46357" s="2">
        <v>41666</v>
      </c>
    </row>
    <row r="46358" spans="1:13" x14ac:dyDescent="0.3">
      <c r="A46358">
        <v>39730</v>
      </c>
      <c r="B46358" s="1" t="s">
        <v>41449</v>
      </c>
      <c r="C46358" s="1" t="s">
        <v>17734</v>
      </c>
      <c r="D46358" s="1" t="s">
        <v>995</v>
      </c>
      <c r="E46358" s="1" t="s">
        <v>16760</v>
      </c>
      <c r="F46358">
        <v>6.8479999999999999</v>
      </c>
      <c r="G46358">
        <v>2</v>
      </c>
      <c r="H46358">
        <v>0.2</v>
      </c>
      <c r="I46358">
        <v>2.14</v>
      </c>
      <c r="J46358">
        <v>1</v>
      </c>
      <c r="K46358" s="1" t="s">
        <v>17737</v>
      </c>
      <c r="L46358" s="2">
        <v>40804</v>
      </c>
      <c r="M46358" s="2">
        <v>40800</v>
      </c>
    </row>
    <row r="46359" spans="1:13" x14ac:dyDescent="0.3">
      <c r="A46359">
        <v>40347</v>
      </c>
      <c r="B46359" s="1" t="s">
        <v>41450</v>
      </c>
      <c r="C46359" s="1" t="s">
        <v>17743</v>
      </c>
      <c r="D46359" s="1" t="s">
        <v>65</v>
      </c>
      <c r="E46359" s="1" t="s">
        <v>15114</v>
      </c>
      <c r="F46359">
        <v>10.86</v>
      </c>
      <c r="G46359">
        <v>2</v>
      </c>
      <c r="H46359">
        <v>0</v>
      </c>
      <c r="I46359">
        <v>5.3213999999999997</v>
      </c>
      <c r="J46359">
        <v>1</v>
      </c>
      <c r="K46359" s="1" t="s">
        <v>17737</v>
      </c>
      <c r="L46359" s="2">
        <v>41051</v>
      </c>
      <c r="M46359" s="2">
        <v>41047</v>
      </c>
    </row>
    <row r="46360" spans="1:13" x14ac:dyDescent="0.3">
      <c r="A46360">
        <v>40368</v>
      </c>
      <c r="B46360" s="1" t="s">
        <v>41451</v>
      </c>
      <c r="C46360" s="1" t="s">
        <v>17743</v>
      </c>
      <c r="D46360" s="1" t="s">
        <v>325</v>
      </c>
      <c r="E46360" s="1" t="s">
        <v>15272</v>
      </c>
      <c r="F46360">
        <v>24.56</v>
      </c>
      <c r="G46360">
        <v>2</v>
      </c>
      <c r="H46360">
        <v>0</v>
      </c>
      <c r="I46360">
        <v>6.8768000000000002</v>
      </c>
      <c r="J46360">
        <v>1</v>
      </c>
      <c r="K46360" s="1" t="s">
        <v>17737</v>
      </c>
      <c r="L46360" s="2">
        <v>41076</v>
      </c>
      <c r="M46360" s="2">
        <v>41072</v>
      </c>
    </row>
    <row r="46361" spans="1:13" x14ac:dyDescent="0.3">
      <c r="A46361">
        <v>40919</v>
      </c>
      <c r="B46361" s="1" t="s">
        <v>40638</v>
      </c>
      <c r="C46361" s="1" t="s">
        <v>17743</v>
      </c>
      <c r="D46361" s="1" t="s">
        <v>1707</v>
      </c>
      <c r="E46361" s="1" t="s">
        <v>16741</v>
      </c>
      <c r="F46361">
        <v>32.896000000000001</v>
      </c>
      <c r="G46361">
        <v>4</v>
      </c>
      <c r="H46361">
        <v>0.2</v>
      </c>
      <c r="I46361">
        <v>11.102399999999999</v>
      </c>
      <c r="J46361">
        <v>1</v>
      </c>
      <c r="K46361" s="1" t="s">
        <v>17737</v>
      </c>
      <c r="L46361" s="2">
        <v>40816</v>
      </c>
      <c r="M46361" s="2">
        <v>40812</v>
      </c>
    </row>
    <row r="46362" spans="1:13" x14ac:dyDescent="0.3">
      <c r="A46362">
        <v>41101</v>
      </c>
      <c r="B46362" s="1" t="s">
        <v>28704</v>
      </c>
      <c r="C46362" s="1" t="s">
        <v>17734</v>
      </c>
      <c r="D46362" s="1" t="s">
        <v>1188</v>
      </c>
      <c r="E46362" s="1" t="s">
        <v>16651</v>
      </c>
      <c r="F46362">
        <v>7.38</v>
      </c>
      <c r="G46362">
        <v>1</v>
      </c>
      <c r="H46362">
        <v>0</v>
      </c>
      <c r="I46362">
        <v>2.1402000000000001</v>
      </c>
      <c r="J46362">
        <v>1</v>
      </c>
      <c r="K46362" s="1" t="s">
        <v>17744</v>
      </c>
      <c r="L46362" s="2">
        <v>41110</v>
      </c>
      <c r="M46362" s="2">
        <v>41108</v>
      </c>
    </row>
    <row r="46363" spans="1:13" x14ac:dyDescent="0.3">
      <c r="A46363">
        <v>41828</v>
      </c>
      <c r="B46363" s="1" t="s">
        <v>18444</v>
      </c>
      <c r="C46363" s="1" t="s">
        <v>17743</v>
      </c>
      <c r="D46363" s="1" t="s">
        <v>1675</v>
      </c>
      <c r="E46363" s="1" t="s">
        <v>17387</v>
      </c>
      <c r="F46363">
        <v>18.239999999999998</v>
      </c>
      <c r="G46363">
        <v>2</v>
      </c>
      <c r="H46363">
        <v>0</v>
      </c>
      <c r="I46363">
        <v>3.96</v>
      </c>
      <c r="J46363">
        <v>1</v>
      </c>
      <c r="K46363" s="1" t="s">
        <v>17744</v>
      </c>
      <c r="L46363" s="2">
        <v>41919</v>
      </c>
      <c r="M46363" s="2">
        <v>41915</v>
      </c>
    </row>
    <row r="46364" spans="1:13" x14ac:dyDescent="0.3">
      <c r="A46364">
        <v>42201</v>
      </c>
      <c r="B46364" s="1" t="s">
        <v>22175</v>
      </c>
      <c r="C46364" s="1" t="s">
        <v>17743</v>
      </c>
      <c r="D46364" s="1" t="s">
        <v>3150</v>
      </c>
      <c r="E46364" s="1" t="s">
        <v>11300</v>
      </c>
      <c r="F46364">
        <v>12.852</v>
      </c>
      <c r="G46364">
        <v>1</v>
      </c>
      <c r="H46364">
        <v>0.6</v>
      </c>
      <c r="I46364">
        <v>-3.2280000000000002</v>
      </c>
      <c r="J46364">
        <v>1</v>
      </c>
      <c r="K46364" s="1" t="s">
        <v>17737</v>
      </c>
      <c r="L46364" s="2">
        <v>41199</v>
      </c>
      <c r="M46364" s="2">
        <v>41193</v>
      </c>
    </row>
    <row r="46365" spans="1:13" x14ac:dyDescent="0.3">
      <c r="A46365">
        <v>42523</v>
      </c>
      <c r="B46365" s="1" t="s">
        <v>41452</v>
      </c>
      <c r="C46365" s="1" t="s">
        <v>17743</v>
      </c>
      <c r="D46365" s="1" t="s">
        <v>915</v>
      </c>
      <c r="E46365" s="1" t="s">
        <v>11547</v>
      </c>
      <c r="F46365">
        <v>18.93</v>
      </c>
      <c r="G46365">
        <v>1</v>
      </c>
      <c r="H46365">
        <v>0</v>
      </c>
      <c r="I46365">
        <v>6.81</v>
      </c>
      <c r="J46365">
        <v>1</v>
      </c>
      <c r="K46365" s="1" t="s">
        <v>17737</v>
      </c>
      <c r="L46365" s="2">
        <v>41207</v>
      </c>
      <c r="M46365" s="2">
        <v>41202</v>
      </c>
    </row>
    <row r="46366" spans="1:13" x14ac:dyDescent="0.3">
      <c r="A46366">
        <v>43603</v>
      </c>
      <c r="B46366" s="1" t="s">
        <v>20943</v>
      </c>
      <c r="C46366" s="1" t="s">
        <v>17743</v>
      </c>
      <c r="D46366" s="1" t="s">
        <v>2981</v>
      </c>
      <c r="E46366" s="1" t="s">
        <v>14771</v>
      </c>
      <c r="F46366">
        <v>13.56</v>
      </c>
      <c r="G46366">
        <v>1</v>
      </c>
      <c r="H46366">
        <v>0</v>
      </c>
      <c r="I46366">
        <v>2.97</v>
      </c>
      <c r="J46366">
        <v>1</v>
      </c>
      <c r="K46366" s="1" t="s">
        <v>17737</v>
      </c>
      <c r="L46366" s="2">
        <v>41974</v>
      </c>
      <c r="M46366" s="2">
        <v>41969</v>
      </c>
    </row>
    <row r="46367" spans="1:13" x14ac:dyDescent="0.3">
      <c r="A46367">
        <v>43692</v>
      </c>
      <c r="B46367" s="1" t="s">
        <v>41453</v>
      </c>
      <c r="C46367" s="1" t="s">
        <v>17734</v>
      </c>
      <c r="D46367" s="1" t="s">
        <v>3382</v>
      </c>
      <c r="E46367" s="1" t="s">
        <v>11008</v>
      </c>
      <c r="F46367">
        <v>8.7479999999999993</v>
      </c>
      <c r="G46367">
        <v>1</v>
      </c>
      <c r="H46367">
        <v>0.7</v>
      </c>
      <c r="I46367">
        <v>-11.981999999999999</v>
      </c>
      <c r="J46367">
        <v>1</v>
      </c>
      <c r="K46367" s="1" t="s">
        <v>17737</v>
      </c>
      <c r="L46367" s="2">
        <v>41468</v>
      </c>
      <c r="M46367" s="2">
        <v>41466</v>
      </c>
    </row>
    <row r="46368" spans="1:13" x14ac:dyDescent="0.3">
      <c r="A46368">
        <v>43880</v>
      </c>
      <c r="B46368" s="1" t="s">
        <v>20633</v>
      </c>
      <c r="C46368" s="1" t="s">
        <v>17736</v>
      </c>
      <c r="D46368" s="1" t="s">
        <v>2907</v>
      </c>
      <c r="E46368" s="1" t="s">
        <v>16469</v>
      </c>
      <c r="F46368">
        <v>8.76</v>
      </c>
      <c r="G46368">
        <v>1</v>
      </c>
      <c r="H46368">
        <v>0</v>
      </c>
      <c r="I46368">
        <v>4.0199999999999996</v>
      </c>
      <c r="J46368">
        <v>1</v>
      </c>
      <c r="K46368" s="1" t="s">
        <v>17732</v>
      </c>
      <c r="L46368" s="2">
        <v>41934</v>
      </c>
      <c r="M46368" s="2">
        <v>41932</v>
      </c>
    </row>
    <row r="46369" spans="1:13" x14ac:dyDescent="0.3">
      <c r="A46369">
        <v>44092</v>
      </c>
      <c r="B46369" s="1" t="s">
        <v>41454</v>
      </c>
      <c r="C46369" s="1" t="s">
        <v>17743</v>
      </c>
      <c r="D46369" s="1" t="s">
        <v>3024</v>
      </c>
      <c r="E46369" s="1" t="s">
        <v>11869</v>
      </c>
      <c r="F46369">
        <v>19.350000000000001</v>
      </c>
      <c r="G46369">
        <v>1</v>
      </c>
      <c r="H46369">
        <v>0</v>
      </c>
      <c r="I46369">
        <v>2.1</v>
      </c>
      <c r="J46369">
        <v>1</v>
      </c>
      <c r="K46369" s="1" t="s">
        <v>17737</v>
      </c>
      <c r="L46369" s="2">
        <v>41441</v>
      </c>
      <c r="M46369" s="2">
        <v>41436</v>
      </c>
    </row>
    <row r="46370" spans="1:13" x14ac:dyDescent="0.3">
      <c r="A46370">
        <v>44392</v>
      </c>
      <c r="B46370" s="1" t="s">
        <v>38664</v>
      </c>
      <c r="C46370" s="1" t="s">
        <v>17743</v>
      </c>
      <c r="D46370" s="1" t="s">
        <v>2159</v>
      </c>
      <c r="E46370" s="1" t="s">
        <v>17275</v>
      </c>
      <c r="F46370">
        <v>20.82</v>
      </c>
      <c r="G46370">
        <v>2</v>
      </c>
      <c r="H46370">
        <v>0</v>
      </c>
      <c r="I46370">
        <v>7.02</v>
      </c>
      <c r="J46370">
        <v>1</v>
      </c>
      <c r="K46370" s="1" t="s">
        <v>17737</v>
      </c>
      <c r="L46370" s="2">
        <v>41906</v>
      </c>
      <c r="M46370" s="2">
        <v>41901</v>
      </c>
    </row>
    <row r="46371" spans="1:13" x14ac:dyDescent="0.3">
      <c r="A46371">
        <v>44825</v>
      </c>
      <c r="B46371" s="1" t="s">
        <v>33550</v>
      </c>
      <c r="C46371" s="1" t="s">
        <v>17743</v>
      </c>
      <c r="D46371" s="1" t="s">
        <v>104</v>
      </c>
      <c r="E46371" s="1" t="s">
        <v>12710</v>
      </c>
      <c r="F46371">
        <v>19.2</v>
      </c>
      <c r="G46371">
        <v>1</v>
      </c>
      <c r="H46371">
        <v>0</v>
      </c>
      <c r="I46371">
        <v>4.41</v>
      </c>
      <c r="J46371">
        <v>1</v>
      </c>
      <c r="K46371" s="1" t="s">
        <v>17737</v>
      </c>
      <c r="L46371" s="2">
        <v>41955</v>
      </c>
      <c r="M46371" s="2">
        <v>41949</v>
      </c>
    </row>
    <row r="46372" spans="1:13" x14ac:dyDescent="0.3">
      <c r="A46372">
        <v>44977</v>
      </c>
      <c r="B46372" s="1" t="s">
        <v>41455</v>
      </c>
      <c r="C46372" s="1" t="s">
        <v>17743</v>
      </c>
      <c r="D46372" s="1" t="s">
        <v>1275</v>
      </c>
      <c r="E46372" s="1" t="s">
        <v>11499</v>
      </c>
      <c r="F46372">
        <v>24.576000000000001</v>
      </c>
      <c r="G46372">
        <v>2</v>
      </c>
      <c r="H46372">
        <v>0.6</v>
      </c>
      <c r="I46372">
        <v>-32.003999999999998</v>
      </c>
      <c r="J46372">
        <v>1</v>
      </c>
      <c r="K46372" s="1" t="s">
        <v>17737</v>
      </c>
      <c r="L46372" s="2">
        <v>40801</v>
      </c>
      <c r="M46372" s="2">
        <v>40794</v>
      </c>
    </row>
    <row r="46373" spans="1:13" x14ac:dyDescent="0.3">
      <c r="A46373">
        <v>45143</v>
      </c>
      <c r="B46373" s="1" t="s">
        <v>41456</v>
      </c>
      <c r="C46373" s="1" t="s">
        <v>17743</v>
      </c>
      <c r="D46373" s="1" t="s">
        <v>3627</v>
      </c>
      <c r="E46373" s="1" t="s">
        <v>16780</v>
      </c>
      <c r="F46373">
        <v>22.56</v>
      </c>
      <c r="G46373">
        <v>4</v>
      </c>
      <c r="H46373">
        <v>0.6</v>
      </c>
      <c r="I46373">
        <v>-30.48</v>
      </c>
      <c r="J46373">
        <v>1</v>
      </c>
      <c r="K46373" s="1" t="s">
        <v>17737</v>
      </c>
      <c r="L46373" s="2">
        <v>41421</v>
      </c>
      <c r="M46373" s="2">
        <v>41417</v>
      </c>
    </row>
    <row r="46374" spans="1:13" x14ac:dyDescent="0.3">
      <c r="A46374">
        <v>45360</v>
      </c>
      <c r="B46374" s="1" t="s">
        <v>30778</v>
      </c>
      <c r="C46374" s="1" t="s">
        <v>17734</v>
      </c>
      <c r="D46374" s="1" t="s">
        <v>3101</v>
      </c>
      <c r="E46374" s="1" t="s">
        <v>15539</v>
      </c>
      <c r="F46374">
        <v>6.72</v>
      </c>
      <c r="G46374">
        <v>1</v>
      </c>
      <c r="H46374">
        <v>0</v>
      </c>
      <c r="I46374">
        <v>2.82</v>
      </c>
      <c r="J46374">
        <v>1</v>
      </c>
      <c r="K46374" s="1" t="s">
        <v>17744</v>
      </c>
      <c r="L46374" s="2">
        <v>41903</v>
      </c>
      <c r="M46374" s="2">
        <v>41901</v>
      </c>
    </row>
    <row r="46375" spans="1:13" x14ac:dyDescent="0.3">
      <c r="A46375">
        <v>46632</v>
      </c>
      <c r="B46375" s="1" t="s">
        <v>37563</v>
      </c>
      <c r="C46375" s="1" t="s">
        <v>17743</v>
      </c>
      <c r="D46375" s="1" t="s">
        <v>2860</v>
      </c>
      <c r="E46375" s="1" t="s">
        <v>16072</v>
      </c>
      <c r="F46375">
        <v>11.37</v>
      </c>
      <c r="G46375">
        <v>1</v>
      </c>
      <c r="H46375">
        <v>0</v>
      </c>
      <c r="I46375">
        <v>4.08</v>
      </c>
      <c r="J46375">
        <v>1</v>
      </c>
      <c r="K46375" s="1" t="s">
        <v>17737</v>
      </c>
      <c r="L46375" s="2">
        <v>41553</v>
      </c>
      <c r="M46375" s="2">
        <v>41547</v>
      </c>
    </row>
    <row r="46376" spans="1:13" x14ac:dyDescent="0.3">
      <c r="A46376">
        <v>46748</v>
      </c>
      <c r="B46376" s="1" t="s">
        <v>19258</v>
      </c>
      <c r="C46376" s="1" t="s">
        <v>17731</v>
      </c>
      <c r="D46376" s="1" t="s">
        <v>2381</v>
      </c>
      <c r="E46376" s="1" t="s">
        <v>16967</v>
      </c>
      <c r="F46376">
        <v>10.26</v>
      </c>
      <c r="G46376">
        <v>1</v>
      </c>
      <c r="H46376">
        <v>0</v>
      </c>
      <c r="I46376">
        <v>2.64</v>
      </c>
      <c r="J46376">
        <v>1</v>
      </c>
      <c r="K46376" s="1" t="s">
        <v>17737</v>
      </c>
      <c r="L46376" s="2">
        <v>41803</v>
      </c>
      <c r="M46376" s="2">
        <v>41803</v>
      </c>
    </row>
    <row r="46377" spans="1:13" x14ac:dyDescent="0.3">
      <c r="A46377">
        <v>47531</v>
      </c>
      <c r="B46377" s="1" t="s">
        <v>41457</v>
      </c>
      <c r="C46377" s="1" t="s">
        <v>17743</v>
      </c>
      <c r="D46377" s="1" t="s">
        <v>3670</v>
      </c>
      <c r="E46377" s="1" t="s">
        <v>12026</v>
      </c>
      <c r="F46377">
        <v>48.48</v>
      </c>
      <c r="G46377">
        <v>1</v>
      </c>
      <c r="H46377">
        <v>0</v>
      </c>
      <c r="I46377">
        <v>6.3</v>
      </c>
      <c r="J46377">
        <v>1</v>
      </c>
      <c r="K46377" s="1" t="s">
        <v>17737</v>
      </c>
      <c r="L46377" s="2">
        <v>40889</v>
      </c>
      <c r="M46377" s="2">
        <v>40884</v>
      </c>
    </row>
    <row r="46378" spans="1:13" x14ac:dyDescent="0.3">
      <c r="A46378">
        <v>47869</v>
      </c>
      <c r="B46378" s="1" t="s">
        <v>36601</v>
      </c>
      <c r="C46378" s="1" t="s">
        <v>17743</v>
      </c>
      <c r="D46378" s="1" t="s">
        <v>2832</v>
      </c>
      <c r="E46378" s="1" t="s">
        <v>16469</v>
      </c>
      <c r="F46378">
        <v>17.52</v>
      </c>
      <c r="G46378">
        <v>2</v>
      </c>
      <c r="H46378">
        <v>0</v>
      </c>
      <c r="I46378">
        <v>8.0399999999999991</v>
      </c>
      <c r="J46378">
        <v>1</v>
      </c>
      <c r="K46378" s="1" t="s">
        <v>17737</v>
      </c>
      <c r="L46378" s="2">
        <v>41987</v>
      </c>
      <c r="M46378" s="2">
        <v>41983</v>
      </c>
    </row>
    <row r="46379" spans="1:13" x14ac:dyDescent="0.3">
      <c r="A46379">
        <v>48602</v>
      </c>
      <c r="B46379" s="1" t="s">
        <v>36180</v>
      </c>
      <c r="C46379" s="1" t="s">
        <v>17743</v>
      </c>
      <c r="D46379" s="1" t="s">
        <v>3524</v>
      </c>
      <c r="E46379" s="1" t="s">
        <v>16806</v>
      </c>
      <c r="F46379">
        <v>14.19</v>
      </c>
      <c r="G46379">
        <v>1</v>
      </c>
      <c r="H46379">
        <v>0</v>
      </c>
      <c r="I46379">
        <v>2.82</v>
      </c>
      <c r="J46379">
        <v>1</v>
      </c>
      <c r="K46379" s="1" t="s">
        <v>17737</v>
      </c>
      <c r="L46379" s="2">
        <v>41764</v>
      </c>
      <c r="M46379" s="2">
        <v>41759</v>
      </c>
    </row>
    <row r="46380" spans="1:13" x14ac:dyDescent="0.3">
      <c r="A46380">
        <v>50660</v>
      </c>
      <c r="B46380" s="1" t="s">
        <v>20252</v>
      </c>
      <c r="C46380" s="1" t="s">
        <v>17743</v>
      </c>
      <c r="D46380" s="1" t="s">
        <v>2763</v>
      </c>
      <c r="E46380" s="1" t="s">
        <v>12084</v>
      </c>
      <c r="F46380">
        <v>15.84</v>
      </c>
      <c r="G46380">
        <v>1</v>
      </c>
      <c r="H46380">
        <v>0</v>
      </c>
      <c r="I46380">
        <v>1.26</v>
      </c>
      <c r="J46380">
        <v>1</v>
      </c>
      <c r="K46380" s="1" t="s">
        <v>17737</v>
      </c>
      <c r="L46380" s="2">
        <v>40804</v>
      </c>
      <c r="M46380" s="2">
        <v>40798</v>
      </c>
    </row>
    <row r="46381" spans="1:13" x14ac:dyDescent="0.3">
      <c r="A46381">
        <v>2529</v>
      </c>
      <c r="B46381" s="1" t="s">
        <v>35937</v>
      </c>
      <c r="C46381" s="1" t="s">
        <v>17743</v>
      </c>
      <c r="D46381" s="1" t="s">
        <v>1039</v>
      </c>
      <c r="E46381" s="1" t="s">
        <v>15415</v>
      </c>
      <c r="F46381">
        <v>10.68</v>
      </c>
      <c r="G46381">
        <v>3</v>
      </c>
      <c r="H46381">
        <v>0</v>
      </c>
      <c r="I46381">
        <v>0.3</v>
      </c>
      <c r="J46381">
        <v>1</v>
      </c>
      <c r="K46381" s="1" t="s">
        <v>17744</v>
      </c>
      <c r="L46381" s="2">
        <v>41119</v>
      </c>
      <c r="M46381" s="2">
        <v>41115</v>
      </c>
    </row>
    <row r="46382" spans="1:13" x14ac:dyDescent="0.3">
      <c r="A46382">
        <v>4389</v>
      </c>
      <c r="B46382" s="1" t="s">
        <v>31538</v>
      </c>
      <c r="C46382" s="1" t="s">
        <v>17734</v>
      </c>
      <c r="D46382" s="1" t="s">
        <v>2523</v>
      </c>
      <c r="E46382" s="1" t="s">
        <v>13765</v>
      </c>
      <c r="F46382">
        <v>44.82</v>
      </c>
      <c r="G46382">
        <v>3</v>
      </c>
      <c r="H46382">
        <v>0.4</v>
      </c>
      <c r="I46382">
        <v>-7.5</v>
      </c>
      <c r="J46382">
        <v>1</v>
      </c>
      <c r="K46382" s="1" t="s">
        <v>17737</v>
      </c>
      <c r="L46382" s="2">
        <v>41240</v>
      </c>
      <c r="M46382" s="2">
        <v>41238</v>
      </c>
    </row>
    <row r="46383" spans="1:13" x14ac:dyDescent="0.3">
      <c r="A46383">
        <v>4938</v>
      </c>
      <c r="B46383" s="1" t="s">
        <v>29455</v>
      </c>
      <c r="C46383" s="1" t="s">
        <v>17743</v>
      </c>
      <c r="D46383" s="1" t="s">
        <v>1019</v>
      </c>
      <c r="E46383" s="1" t="s">
        <v>14134</v>
      </c>
      <c r="F46383">
        <v>17.7</v>
      </c>
      <c r="G46383">
        <v>3</v>
      </c>
      <c r="H46383">
        <v>0</v>
      </c>
      <c r="I46383">
        <v>7.92</v>
      </c>
      <c r="J46383">
        <v>1</v>
      </c>
      <c r="K46383" s="1" t="s">
        <v>17737</v>
      </c>
      <c r="L46383" s="2">
        <v>41289</v>
      </c>
      <c r="M46383" s="2">
        <v>41285</v>
      </c>
    </row>
    <row r="46384" spans="1:13" x14ac:dyDescent="0.3">
      <c r="A46384">
        <v>9404</v>
      </c>
      <c r="B46384" s="1" t="s">
        <v>41458</v>
      </c>
      <c r="C46384" s="1" t="s">
        <v>17734</v>
      </c>
      <c r="D46384" s="1" t="s">
        <v>2417</v>
      </c>
      <c r="E46384" s="1" t="s">
        <v>12438</v>
      </c>
      <c r="F46384">
        <v>13.04</v>
      </c>
      <c r="G46384">
        <v>4</v>
      </c>
      <c r="H46384">
        <v>0</v>
      </c>
      <c r="I46384">
        <v>3.52</v>
      </c>
      <c r="J46384">
        <v>1</v>
      </c>
      <c r="K46384" s="1" t="s">
        <v>17737</v>
      </c>
      <c r="L46384" s="2">
        <v>41723</v>
      </c>
      <c r="M46384" s="2">
        <v>41719</v>
      </c>
    </row>
    <row r="46385" spans="1:13" x14ac:dyDescent="0.3">
      <c r="A46385">
        <v>8555</v>
      </c>
      <c r="B46385" s="1" t="s">
        <v>41459</v>
      </c>
      <c r="C46385" s="1" t="s">
        <v>17734</v>
      </c>
      <c r="D46385" s="1" t="s">
        <v>2759</v>
      </c>
      <c r="E46385" s="1" t="s">
        <v>13654</v>
      </c>
      <c r="F46385">
        <v>62.46</v>
      </c>
      <c r="G46385">
        <v>9</v>
      </c>
      <c r="H46385">
        <v>0</v>
      </c>
      <c r="I46385">
        <v>5.58</v>
      </c>
      <c r="J46385">
        <v>1</v>
      </c>
      <c r="K46385" s="1" t="s">
        <v>17737</v>
      </c>
      <c r="L46385" s="2">
        <v>40905</v>
      </c>
      <c r="M46385" s="2">
        <v>40901</v>
      </c>
    </row>
    <row r="46386" spans="1:13" x14ac:dyDescent="0.3">
      <c r="A46386">
        <v>3349</v>
      </c>
      <c r="B46386" s="1" t="s">
        <v>41460</v>
      </c>
      <c r="C46386" s="1" t="s">
        <v>17743</v>
      </c>
      <c r="D46386" s="1" t="s">
        <v>1948</v>
      </c>
      <c r="E46386" s="1" t="s">
        <v>15900</v>
      </c>
      <c r="F46386">
        <v>18.66</v>
      </c>
      <c r="G46386">
        <v>3</v>
      </c>
      <c r="H46386">
        <v>0</v>
      </c>
      <c r="I46386">
        <v>7.26</v>
      </c>
      <c r="J46386">
        <v>0.99</v>
      </c>
      <c r="K46386" s="1" t="s">
        <v>17737</v>
      </c>
      <c r="L46386" s="2">
        <v>41968</v>
      </c>
      <c r="M46386" s="2">
        <v>41962</v>
      </c>
    </row>
    <row r="46387" spans="1:13" x14ac:dyDescent="0.3">
      <c r="A46387">
        <v>4554</v>
      </c>
      <c r="B46387" s="1" t="s">
        <v>39771</v>
      </c>
      <c r="C46387" s="1" t="s">
        <v>17743</v>
      </c>
      <c r="D46387" s="1" t="s">
        <v>1525</v>
      </c>
      <c r="E46387" s="1" t="s">
        <v>15865</v>
      </c>
      <c r="F46387">
        <v>16.239999999999998</v>
      </c>
      <c r="G46387">
        <v>4</v>
      </c>
      <c r="H46387">
        <v>0</v>
      </c>
      <c r="I46387">
        <v>5.84</v>
      </c>
      <c r="J46387">
        <v>0.99</v>
      </c>
      <c r="K46387" s="1" t="s">
        <v>17737</v>
      </c>
      <c r="L46387" s="2">
        <v>41585</v>
      </c>
      <c r="M46387" s="2">
        <v>41579</v>
      </c>
    </row>
    <row r="46388" spans="1:13" x14ac:dyDescent="0.3">
      <c r="A46388">
        <v>6121</v>
      </c>
      <c r="B46388" s="1" t="s">
        <v>37255</v>
      </c>
      <c r="C46388" s="1" t="s">
        <v>17743</v>
      </c>
      <c r="D46388" s="1" t="s">
        <v>2128</v>
      </c>
      <c r="E46388" s="1" t="s">
        <v>15981</v>
      </c>
      <c r="F46388">
        <v>9</v>
      </c>
      <c r="G46388">
        <v>2</v>
      </c>
      <c r="H46388">
        <v>0</v>
      </c>
      <c r="I46388">
        <v>4.32</v>
      </c>
      <c r="J46388">
        <v>0.99</v>
      </c>
      <c r="K46388" s="1" t="s">
        <v>17737</v>
      </c>
      <c r="L46388" s="2">
        <v>41949</v>
      </c>
      <c r="M46388" s="2">
        <v>41944</v>
      </c>
    </row>
    <row r="46389" spans="1:13" x14ac:dyDescent="0.3">
      <c r="A46389">
        <v>601</v>
      </c>
      <c r="B46389" s="1" t="s">
        <v>40050</v>
      </c>
      <c r="C46389" s="1" t="s">
        <v>17743</v>
      </c>
      <c r="D46389" s="1" t="s">
        <v>2368</v>
      </c>
      <c r="E46389" s="1" t="s">
        <v>15382</v>
      </c>
      <c r="F46389">
        <v>9.4559999999999995</v>
      </c>
      <c r="G46389">
        <v>2</v>
      </c>
      <c r="H46389">
        <v>0.4</v>
      </c>
      <c r="I46389">
        <v>-4.2640000000000002</v>
      </c>
      <c r="J46389">
        <v>0.99</v>
      </c>
      <c r="K46389" s="1" t="s">
        <v>17746</v>
      </c>
      <c r="L46389" s="2">
        <v>41967</v>
      </c>
      <c r="M46389" s="2">
        <v>41960</v>
      </c>
    </row>
    <row r="46390" spans="1:13" x14ac:dyDescent="0.3">
      <c r="A46390">
        <v>3326</v>
      </c>
      <c r="B46390" s="1" t="s">
        <v>39945</v>
      </c>
      <c r="C46390" s="1" t="s">
        <v>17743</v>
      </c>
      <c r="D46390" s="1" t="s">
        <v>792</v>
      </c>
      <c r="E46390" s="1" t="s">
        <v>15101</v>
      </c>
      <c r="F46390">
        <v>14.56</v>
      </c>
      <c r="G46390">
        <v>2</v>
      </c>
      <c r="H46390">
        <v>0.2</v>
      </c>
      <c r="I46390">
        <v>4</v>
      </c>
      <c r="J46390">
        <v>0.99</v>
      </c>
      <c r="K46390" s="1" t="s">
        <v>17737</v>
      </c>
      <c r="L46390" s="2">
        <v>41603</v>
      </c>
      <c r="M46390" s="2">
        <v>41597</v>
      </c>
    </row>
    <row r="46391" spans="1:13" x14ac:dyDescent="0.3">
      <c r="A46391">
        <v>8806</v>
      </c>
      <c r="B46391" s="1" t="s">
        <v>31866</v>
      </c>
      <c r="C46391" s="1" t="s">
        <v>17743</v>
      </c>
      <c r="D46391" s="1" t="s">
        <v>1678</v>
      </c>
      <c r="E46391" s="1" t="s">
        <v>13051</v>
      </c>
      <c r="F46391">
        <v>13.2</v>
      </c>
      <c r="G46391">
        <v>2</v>
      </c>
      <c r="H46391">
        <v>0.4</v>
      </c>
      <c r="I46391">
        <v>-6.4</v>
      </c>
      <c r="J46391">
        <v>0.99</v>
      </c>
      <c r="K46391" s="1" t="s">
        <v>17737</v>
      </c>
      <c r="L46391" s="2">
        <v>41126</v>
      </c>
      <c r="M46391" s="2">
        <v>41121</v>
      </c>
    </row>
    <row r="46392" spans="1:13" x14ac:dyDescent="0.3">
      <c r="A46392">
        <v>10264</v>
      </c>
      <c r="B46392" s="1" t="s">
        <v>28549</v>
      </c>
      <c r="C46392" s="1" t="s">
        <v>17743</v>
      </c>
      <c r="D46392" s="1" t="s">
        <v>476</v>
      </c>
      <c r="E46392" s="1" t="s">
        <v>17492</v>
      </c>
      <c r="F46392">
        <v>10.728</v>
      </c>
      <c r="G46392">
        <v>3</v>
      </c>
      <c r="H46392">
        <v>0.6</v>
      </c>
      <c r="I46392">
        <v>-15.852</v>
      </c>
      <c r="J46392">
        <v>0.99</v>
      </c>
      <c r="K46392" s="1" t="s">
        <v>17744</v>
      </c>
      <c r="L46392" s="2">
        <v>41846</v>
      </c>
      <c r="M46392" s="2">
        <v>41841</v>
      </c>
    </row>
    <row r="46393" spans="1:13" x14ac:dyDescent="0.3">
      <c r="A46393">
        <v>11108</v>
      </c>
      <c r="B46393" s="1" t="s">
        <v>37351</v>
      </c>
      <c r="C46393" s="1" t="s">
        <v>17743</v>
      </c>
      <c r="D46393" s="1" t="s">
        <v>1171</v>
      </c>
      <c r="E46393" s="1" t="s">
        <v>11667</v>
      </c>
      <c r="F46393">
        <v>12.9</v>
      </c>
      <c r="G46393">
        <v>2</v>
      </c>
      <c r="H46393">
        <v>0</v>
      </c>
      <c r="I46393">
        <v>3.3</v>
      </c>
      <c r="J46393">
        <v>0.99</v>
      </c>
      <c r="K46393" s="1" t="s">
        <v>17737</v>
      </c>
      <c r="L46393" s="2">
        <v>41031</v>
      </c>
      <c r="M46393" s="2">
        <v>41026</v>
      </c>
    </row>
    <row r="46394" spans="1:13" x14ac:dyDescent="0.3">
      <c r="A46394">
        <v>11824</v>
      </c>
      <c r="B46394" s="1" t="s">
        <v>23175</v>
      </c>
      <c r="C46394" s="1" t="s">
        <v>17743</v>
      </c>
      <c r="D46394" s="1" t="s">
        <v>835</v>
      </c>
      <c r="E46394" s="1" t="s">
        <v>12519</v>
      </c>
      <c r="F46394">
        <v>21.6</v>
      </c>
      <c r="G46394">
        <v>1</v>
      </c>
      <c r="H46394">
        <v>0.1</v>
      </c>
      <c r="I46394">
        <v>0.48</v>
      </c>
      <c r="J46394">
        <v>0.99</v>
      </c>
      <c r="K46394" s="1" t="s">
        <v>17746</v>
      </c>
      <c r="L46394" s="2">
        <v>41653</v>
      </c>
      <c r="M46394" s="2">
        <v>41647</v>
      </c>
    </row>
    <row r="46395" spans="1:13" x14ac:dyDescent="0.3">
      <c r="A46395">
        <v>13116</v>
      </c>
      <c r="B46395" s="1" t="s">
        <v>26346</v>
      </c>
      <c r="C46395" s="1" t="s">
        <v>17743</v>
      </c>
      <c r="D46395" s="1" t="s">
        <v>1933</v>
      </c>
      <c r="E46395" s="1" t="s">
        <v>17493</v>
      </c>
      <c r="F46395">
        <v>11.67</v>
      </c>
      <c r="G46395">
        <v>1</v>
      </c>
      <c r="H46395">
        <v>0</v>
      </c>
      <c r="I46395">
        <v>3.6</v>
      </c>
      <c r="J46395">
        <v>0.99</v>
      </c>
      <c r="K46395" s="1" t="s">
        <v>17737</v>
      </c>
      <c r="L46395" s="2">
        <v>40882</v>
      </c>
      <c r="M46395" s="2">
        <v>40878</v>
      </c>
    </row>
    <row r="46396" spans="1:13" x14ac:dyDescent="0.3">
      <c r="A46396">
        <v>13979</v>
      </c>
      <c r="B46396" s="1" t="s">
        <v>35146</v>
      </c>
      <c r="C46396" s="1" t="s">
        <v>17743</v>
      </c>
      <c r="D46396" s="1" t="s">
        <v>1719</v>
      </c>
      <c r="E46396" s="1" t="s">
        <v>10162</v>
      </c>
      <c r="F46396">
        <v>23.88</v>
      </c>
      <c r="G46396">
        <v>4</v>
      </c>
      <c r="H46396">
        <v>0.5</v>
      </c>
      <c r="I46396">
        <v>-3.84</v>
      </c>
      <c r="J46396">
        <v>0.99</v>
      </c>
      <c r="K46396" s="1" t="s">
        <v>17737</v>
      </c>
      <c r="L46396" s="2">
        <v>40740</v>
      </c>
      <c r="M46396" s="2">
        <v>40736</v>
      </c>
    </row>
    <row r="46397" spans="1:13" x14ac:dyDescent="0.3">
      <c r="A46397">
        <v>14865</v>
      </c>
      <c r="B46397" s="1" t="s">
        <v>36170</v>
      </c>
      <c r="C46397" s="1" t="s">
        <v>17736</v>
      </c>
      <c r="D46397" s="1" t="s">
        <v>2791</v>
      </c>
      <c r="E46397" s="1" t="s">
        <v>14784</v>
      </c>
      <c r="F46397">
        <v>9.5399999999999991</v>
      </c>
      <c r="G46397">
        <v>2</v>
      </c>
      <c r="H46397">
        <v>0</v>
      </c>
      <c r="I46397">
        <v>4.08</v>
      </c>
      <c r="J46397">
        <v>0.99</v>
      </c>
      <c r="K46397" s="1" t="s">
        <v>17744</v>
      </c>
      <c r="L46397" s="2">
        <v>41227</v>
      </c>
      <c r="M46397" s="2">
        <v>41226</v>
      </c>
    </row>
    <row r="46398" spans="1:13" x14ac:dyDescent="0.3">
      <c r="A46398">
        <v>15972</v>
      </c>
      <c r="B46398" s="1" t="s">
        <v>39855</v>
      </c>
      <c r="C46398" s="1" t="s">
        <v>17734</v>
      </c>
      <c r="D46398" s="1" t="s">
        <v>409</v>
      </c>
      <c r="E46398" s="1" t="s">
        <v>15509</v>
      </c>
      <c r="F46398">
        <v>13.98</v>
      </c>
      <c r="G46398">
        <v>2</v>
      </c>
      <c r="H46398">
        <v>0.5</v>
      </c>
      <c r="I46398">
        <v>-3.96</v>
      </c>
      <c r="J46398">
        <v>0.99</v>
      </c>
      <c r="K46398" s="1" t="s">
        <v>17737</v>
      </c>
      <c r="L46398" s="2">
        <v>41529</v>
      </c>
      <c r="M46398" s="2">
        <v>41524</v>
      </c>
    </row>
    <row r="46399" spans="1:13" x14ac:dyDescent="0.3">
      <c r="A46399">
        <v>17068</v>
      </c>
      <c r="B46399" s="1" t="s">
        <v>20269</v>
      </c>
      <c r="C46399" s="1" t="s">
        <v>17743</v>
      </c>
      <c r="D46399" s="1" t="s">
        <v>2182</v>
      </c>
      <c r="E46399" s="1" t="s">
        <v>15070</v>
      </c>
      <c r="F46399">
        <v>6.81</v>
      </c>
      <c r="G46399">
        <v>1</v>
      </c>
      <c r="H46399">
        <v>0</v>
      </c>
      <c r="I46399">
        <v>1.89</v>
      </c>
      <c r="J46399">
        <v>0.99</v>
      </c>
      <c r="K46399" s="1" t="s">
        <v>17746</v>
      </c>
      <c r="L46399" s="2">
        <v>41996</v>
      </c>
      <c r="M46399" s="2">
        <v>41990</v>
      </c>
    </row>
    <row r="46400" spans="1:13" x14ac:dyDescent="0.3">
      <c r="A46400">
        <v>18715</v>
      </c>
      <c r="B46400" s="1" t="s">
        <v>28888</v>
      </c>
      <c r="C46400" s="1" t="s">
        <v>17743</v>
      </c>
      <c r="D46400" s="1" t="s">
        <v>2038</v>
      </c>
      <c r="E46400" s="1" t="s">
        <v>15043</v>
      </c>
      <c r="F46400">
        <v>14.94</v>
      </c>
      <c r="G46400">
        <v>1</v>
      </c>
      <c r="H46400">
        <v>0</v>
      </c>
      <c r="I46400">
        <v>0.42</v>
      </c>
      <c r="J46400">
        <v>0.99</v>
      </c>
      <c r="K46400" s="1" t="s">
        <v>17737</v>
      </c>
      <c r="L46400" s="2">
        <v>40686</v>
      </c>
      <c r="M46400" s="2">
        <v>40682</v>
      </c>
    </row>
    <row r="46401" spans="1:13" x14ac:dyDescent="0.3">
      <c r="A46401">
        <v>19368</v>
      </c>
      <c r="B46401" s="1" t="s">
        <v>30292</v>
      </c>
      <c r="C46401" s="1" t="s">
        <v>17734</v>
      </c>
      <c r="D46401" s="1" t="s">
        <v>638</v>
      </c>
      <c r="E46401" s="1" t="s">
        <v>14836</v>
      </c>
      <c r="F46401">
        <v>13.23</v>
      </c>
      <c r="G46401">
        <v>3</v>
      </c>
      <c r="H46401">
        <v>0</v>
      </c>
      <c r="I46401">
        <v>0</v>
      </c>
      <c r="J46401">
        <v>0.99</v>
      </c>
      <c r="K46401" s="1" t="s">
        <v>17737</v>
      </c>
      <c r="L46401" s="2">
        <v>41928</v>
      </c>
      <c r="M46401" s="2">
        <v>41925</v>
      </c>
    </row>
    <row r="46402" spans="1:13" x14ac:dyDescent="0.3">
      <c r="A46402">
        <v>20763</v>
      </c>
      <c r="B46402" s="1" t="s">
        <v>24929</v>
      </c>
      <c r="C46402" s="1" t="s">
        <v>17743</v>
      </c>
      <c r="D46402" s="1" t="s">
        <v>640</v>
      </c>
      <c r="E46402" s="1" t="s">
        <v>15625</v>
      </c>
      <c r="F46402">
        <v>8.0399999999999991</v>
      </c>
      <c r="G46402">
        <v>1</v>
      </c>
      <c r="H46402">
        <v>0</v>
      </c>
      <c r="I46402">
        <v>2.88</v>
      </c>
      <c r="J46402">
        <v>0.99</v>
      </c>
      <c r="K46402" s="1" t="s">
        <v>17744</v>
      </c>
      <c r="L46402" s="2">
        <v>40655</v>
      </c>
      <c r="M46402" s="2">
        <v>40651</v>
      </c>
    </row>
    <row r="46403" spans="1:13" x14ac:dyDescent="0.3">
      <c r="A46403">
        <v>21903</v>
      </c>
      <c r="B46403" s="1" t="s">
        <v>27980</v>
      </c>
      <c r="C46403" s="1" t="s">
        <v>17743</v>
      </c>
      <c r="D46403" s="1" t="s">
        <v>605</v>
      </c>
      <c r="E46403" s="1" t="s">
        <v>12537</v>
      </c>
      <c r="F46403">
        <v>11.8026</v>
      </c>
      <c r="G46403">
        <v>1</v>
      </c>
      <c r="H46403">
        <v>0.17</v>
      </c>
      <c r="I46403">
        <v>-2.4174000000000002</v>
      </c>
      <c r="J46403">
        <v>0.99</v>
      </c>
      <c r="K46403" s="1" t="s">
        <v>17737</v>
      </c>
      <c r="L46403" s="2">
        <v>40798</v>
      </c>
      <c r="M46403" s="2">
        <v>40794</v>
      </c>
    </row>
    <row r="46404" spans="1:13" x14ac:dyDescent="0.3">
      <c r="A46404">
        <v>25428</v>
      </c>
      <c r="B46404" s="1" t="s">
        <v>31872</v>
      </c>
      <c r="C46404" s="1" t="s">
        <v>17736</v>
      </c>
      <c r="D46404" s="1" t="s">
        <v>454</v>
      </c>
      <c r="E46404" s="1" t="s">
        <v>16366</v>
      </c>
      <c r="F46404">
        <v>12.69</v>
      </c>
      <c r="G46404">
        <v>1</v>
      </c>
      <c r="H46404">
        <v>0.1</v>
      </c>
      <c r="I46404">
        <v>4.3499999999999996</v>
      </c>
      <c r="J46404">
        <v>0.99</v>
      </c>
      <c r="K46404" s="1" t="s">
        <v>17732</v>
      </c>
      <c r="L46404" s="2">
        <v>41881</v>
      </c>
      <c r="M46404" s="2">
        <v>41879</v>
      </c>
    </row>
    <row r="46405" spans="1:13" x14ac:dyDescent="0.3">
      <c r="A46405">
        <v>25749</v>
      </c>
      <c r="B46405" s="1" t="s">
        <v>40529</v>
      </c>
      <c r="C46405" s="1" t="s">
        <v>17736</v>
      </c>
      <c r="D46405" s="1" t="s">
        <v>835</v>
      </c>
      <c r="E46405" s="1" t="s">
        <v>16405</v>
      </c>
      <c r="F46405">
        <v>11.603400000000001</v>
      </c>
      <c r="G46405">
        <v>2</v>
      </c>
      <c r="H46405">
        <v>0.17</v>
      </c>
      <c r="I46405">
        <v>-0.75660000000000005</v>
      </c>
      <c r="J46405">
        <v>0.99</v>
      </c>
      <c r="K46405" s="1" t="s">
        <v>17744</v>
      </c>
      <c r="L46405" s="2">
        <v>41809</v>
      </c>
      <c r="M46405" s="2">
        <v>41806</v>
      </c>
    </row>
    <row r="46406" spans="1:13" x14ac:dyDescent="0.3">
      <c r="A46406">
        <v>27314</v>
      </c>
      <c r="B46406" s="1" t="s">
        <v>41461</v>
      </c>
      <c r="C46406" s="1" t="s">
        <v>17743</v>
      </c>
      <c r="D46406" s="1" t="s">
        <v>179</v>
      </c>
      <c r="E46406" s="1" t="s">
        <v>13180</v>
      </c>
      <c r="F46406">
        <v>10.5078</v>
      </c>
      <c r="G46406">
        <v>2</v>
      </c>
      <c r="H46406">
        <v>0.17</v>
      </c>
      <c r="I46406">
        <v>3.9077999999999999</v>
      </c>
      <c r="J46406">
        <v>0.99</v>
      </c>
      <c r="K46406" s="1" t="s">
        <v>17737</v>
      </c>
      <c r="L46406" s="2">
        <v>41951</v>
      </c>
      <c r="M46406" s="2">
        <v>41946</v>
      </c>
    </row>
    <row r="46407" spans="1:13" x14ac:dyDescent="0.3">
      <c r="A46407">
        <v>31609</v>
      </c>
      <c r="B46407" s="1" t="s">
        <v>21920</v>
      </c>
      <c r="C46407" s="1" t="s">
        <v>17734</v>
      </c>
      <c r="D46407" s="1" t="s">
        <v>87</v>
      </c>
      <c r="E46407" s="1" t="s">
        <v>16758</v>
      </c>
      <c r="F46407">
        <v>6.2640000000000002</v>
      </c>
      <c r="G46407">
        <v>3</v>
      </c>
      <c r="H46407">
        <v>0.2</v>
      </c>
      <c r="I46407">
        <v>2.0358000000000001</v>
      </c>
      <c r="J46407">
        <v>0.99</v>
      </c>
      <c r="K46407" s="1" t="s">
        <v>17744</v>
      </c>
      <c r="L46407" s="2">
        <v>41532</v>
      </c>
      <c r="M46407" s="2">
        <v>41530</v>
      </c>
    </row>
    <row r="46408" spans="1:13" x14ac:dyDescent="0.3">
      <c r="A46408">
        <v>31677</v>
      </c>
      <c r="B46408" s="1" t="s">
        <v>39611</v>
      </c>
      <c r="C46408" s="1" t="s">
        <v>17743</v>
      </c>
      <c r="D46408" s="1" t="s">
        <v>1691</v>
      </c>
      <c r="E46408" s="1" t="s">
        <v>14174</v>
      </c>
      <c r="F46408">
        <v>12.176</v>
      </c>
      <c r="G46408">
        <v>4</v>
      </c>
      <c r="H46408">
        <v>0.8</v>
      </c>
      <c r="I46408">
        <v>-18.872800000000002</v>
      </c>
      <c r="J46408">
        <v>0.99</v>
      </c>
      <c r="K46408" s="1" t="s">
        <v>17737</v>
      </c>
      <c r="L46408" s="2">
        <v>41034</v>
      </c>
      <c r="M46408" s="2">
        <v>41027</v>
      </c>
    </row>
    <row r="46409" spans="1:13" x14ac:dyDescent="0.3">
      <c r="A46409">
        <v>31832</v>
      </c>
      <c r="B46409" s="1" t="s">
        <v>41462</v>
      </c>
      <c r="C46409" s="1" t="s">
        <v>17743</v>
      </c>
      <c r="D46409" s="1" t="s">
        <v>2298</v>
      </c>
      <c r="E46409" s="1" t="s">
        <v>13650</v>
      </c>
      <c r="F46409">
        <v>16.768000000000001</v>
      </c>
      <c r="G46409">
        <v>2</v>
      </c>
      <c r="H46409">
        <v>0.2</v>
      </c>
      <c r="I46409">
        <v>1.4672000000000001</v>
      </c>
      <c r="J46409">
        <v>0.99</v>
      </c>
      <c r="K46409" s="1" t="s">
        <v>17737</v>
      </c>
      <c r="L46409" s="2">
        <v>41472</v>
      </c>
      <c r="M46409" s="2">
        <v>41466</v>
      </c>
    </row>
    <row r="46410" spans="1:13" x14ac:dyDescent="0.3">
      <c r="A46410">
        <v>32036</v>
      </c>
      <c r="B46410" s="1" t="s">
        <v>31034</v>
      </c>
      <c r="C46410" s="1" t="s">
        <v>17743</v>
      </c>
      <c r="D46410" s="1" t="s">
        <v>839</v>
      </c>
      <c r="E46410" s="1" t="s">
        <v>17134</v>
      </c>
      <c r="F46410">
        <v>11.784000000000001</v>
      </c>
      <c r="G46410">
        <v>3</v>
      </c>
      <c r="H46410">
        <v>0.2</v>
      </c>
      <c r="I46410">
        <v>4.2717000000000001</v>
      </c>
      <c r="J46410">
        <v>0.99</v>
      </c>
      <c r="K46410" s="1" t="s">
        <v>17744</v>
      </c>
      <c r="L46410" s="2">
        <v>40552</v>
      </c>
      <c r="M46410" s="2">
        <v>40548</v>
      </c>
    </row>
    <row r="46411" spans="1:13" x14ac:dyDescent="0.3">
      <c r="A46411">
        <v>32459</v>
      </c>
      <c r="B46411" s="1" t="s">
        <v>28131</v>
      </c>
      <c r="C46411" s="1" t="s">
        <v>17743</v>
      </c>
      <c r="D46411" s="1" t="s">
        <v>711</v>
      </c>
      <c r="E46411" s="1" t="s">
        <v>15908</v>
      </c>
      <c r="F46411">
        <v>9.99</v>
      </c>
      <c r="G46411">
        <v>1</v>
      </c>
      <c r="H46411">
        <v>0</v>
      </c>
      <c r="I46411">
        <v>4.5953999999999997</v>
      </c>
      <c r="J46411">
        <v>0.99</v>
      </c>
      <c r="K46411" s="1" t="s">
        <v>17744</v>
      </c>
      <c r="L46411" s="2">
        <v>40610</v>
      </c>
      <c r="M46411" s="2">
        <v>40605</v>
      </c>
    </row>
    <row r="46412" spans="1:13" x14ac:dyDescent="0.3">
      <c r="A46412">
        <v>32886</v>
      </c>
      <c r="B46412" s="1" t="s">
        <v>41463</v>
      </c>
      <c r="C46412" s="1" t="s">
        <v>17743</v>
      </c>
      <c r="D46412" s="1" t="s">
        <v>200</v>
      </c>
      <c r="E46412" s="1" t="s">
        <v>16865</v>
      </c>
      <c r="F46412">
        <v>10.96</v>
      </c>
      <c r="G46412">
        <v>4</v>
      </c>
      <c r="H46412">
        <v>0</v>
      </c>
      <c r="I46412">
        <v>2.9592000000000001</v>
      </c>
      <c r="J46412">
        <v>0.99</v>
      </c>
      <c r="K46412" s="1" t="s">
        <v>17737</v>
      </c>
      <c r="L46412" s="2">
        <v>41411</v>
      </c>
      <c r="M46412" s="2">
        <v>41407</v>
      </c>
    </row>
    <row r="46413" spans="1:13" x14ac:dyDescent="0.3">
      <c r="A46413">
        <v>33860</v>
      </c>
      <c r="B46413" s="1" t="s">
        <v>38066</v>
      </c>
      <c r="C46413" s="1" t="s">
        <v>17734</v>
      </c>
      <c r="D46413" s="1" t="s">
        <v>235</v>
      </c>
      <c r="E46413" s="1" t="s">
        <v>16216</v>
      </c>
      <c r="F46413">
        <v>15.02</v>
      </c>
      <c r="G46413">
        <v>1</v>
      </c>
      <c r="H46413">
        <v>0</v>
      </c>
      <c r="I46413">
        <v>2.7035999999999998</v>
      </c>
      <c r="J46413">
        <v>0.99</v>
      </c>
      <c r="K46413" s="1" t="s">
        <v>17737</v>
      </c>
      <c r="L46413" s="2">
        <v>40990</v>
      </c>
      <c r="M46413" s="2">
        <v>40985</v>
      </c>
    </row>
    <row r="46414" spans="1:13" x14ac:dyDescent="0.3">
      <c r="A46414">
        <v>33904</v>
      </c>
      <c r="B46414" s="1" t="s">
        <v>22112</v>
      </c>
      <c r="C46414" s="1" t="s">
        <v>17743</v>
      </c>
      <c r="D46414" s="1" t="s">
        <v>2277</v>
      </c>
      <c r="E46414" s="1" t="s">
        <v>16042</v>
      </c>
      <c r="F46414">
        <v>24.672000000000001</v>
      </c>
      <c r="G46414">
        <v>3</v>
      </c>
      <c r="H46414">
        <v>0.2</v>
      </c>
      <c r="I46414">
        <v>0</v>
      </c>
      <c r="J46414">
        <v>0.99</v>
      </c>
      <c r="K46414" s="1" t="s">
        <v>17737</v>
      </c>
      <c r="L46414" s="2">
        <v>40877</v>
      </c>
      <c r="M46414" s="2">
        <v>40872</v>
      </c>
    </row>
    <row r="46415" spans="1:13" x14ac:dyDescent="0.3">
      <c r="A46415">
        <v>34537</v>
      </c>
      <c r="B46415" s="1" t="s">
        <v>24104</v>
      </c>
      <c r="C46415" s="1" t="s">
        <v>17743</v>
      </c>
      <c r="D46415" s="1" t="s">
        <v>2162</v>
      </c>
      <c r="E46415" s="1" t="s">
        <v>13674</v>
      </c>
      <c r="F46415">
        <v>7.0679999999999996</v>
      </c>
      <c r="G46415">
        <v>3</v>
      </c>
      <c r="H46415">
        <v>0.6</v>
      </c>
      <c r="I46415">
        <v>-2.8271999999999999</v>
      </c>
      <c r="J46415">
        <v>0.99</v>
      </c>
      <c r="K46415" s="1" t="s">
        <v>17746</v>
      </c>
      <c r="L46415" s="2">
        <v>41606</v>
      </c>
      <c r="M46415" s="2">
        <v>41599</v>
      </c>
    </row>
    <row r="46416" spans="1:13" x14ac:dyDescent="0.3">
      <c r="A46416">
        <v>36100</v>
      </c>
      <c r="B46416" s="1" t="s">
        <v>34029</v>
      </c>
      <c r="C46416" s="1" t="s">
        <v>17734</v>
      </c>
      <c r="D46416" s="1" t="s">
        <v>2145</v>
      </c>
      <c r="E46416" s="1" t="s">
        <v>10173</v>
      </c>
      <c r="F46416">
        <v>39.594000000000001</v>
      </c>
      <c r="G46416">
        <v>1</v>
      </c>
      <c r="H46416">
        <v>0.4</v>
      </c>
      <c r="I46416">
        <v>-7.2588999999999997</v>
      </c>
      <c r="J46416">
        <v>0.99</v>
      </c>
      <c r="K46416" s="1" t="s">
        <v>17737</v>
      </c>
      <c r="L46416" s="2">
        <v>41838</v>
      </c>
      <c r="M46416" s="2">
        <v>41834</v>
      </c>
    </row>
    <row r="46417" spans="1:13" x14ac:dyDescent="0.3">
      <c r="A46417">
        <v>37547</v>
      </c>
      <c r="B46417" s="1" t="s">
        <v>29840</v>
      </c>
      <c r="C46417" s="1" t="s">
        <v>17743</v>
      </c>
      <c r="D46417" s="1" t="s">
        <v>1452</v>
      </c>
      <c r="E46417" s="1" t="s">
        <v>15773</v>
      </c>
      <c r="F46417">
        <v>7.98</v>
      </c>
      <c r="G46417">
        <v>1</v>
      </c>
      <c r="H46417">
        <v>0</v>
      </c>
      <c r="I46417">
        <v>3.99</v>
      </c>
      <c r="J46417">
        <v>0.99</v>
      </c>
      <c r="K46417" s="1" t="s">
        <v>17746</v>
      </c>
      <c r="L46417" s="2">
        <v>41795</v>
      </c>
      <c r="M46417" s="2">
        <v>41789</v>
      </c>
    </row>
    <row r="46418" spans="1:13" x14ac:dyDescent="0.3">
      <c r="A46418">
        <v>37683</v>
      </c>
      <c r="B46418" s="1" t="s">
        <v>30085</v>
      </c>
      <c r="C46418" s="1" t="s">
        <v>17736</v>
      </c>
      <c r="D46418" s="1" t="s">
        <v>1238</v>
      </c>
      <c r="E46418" s="1" t="s">
        <v>16231</v>
      </c>
      <c r="F46418">
        <v>4.2759999999999998</v>
      </c>
      <c r="G46418">
        <v>1</v>
      </c>
      <c r="H46418">
        <v>0.8</v>
      </c>
      <c r="I46418">
        <v>-6.6277999999999997</v>
      </c>
      <c r="J46418">
        <v>0.99</v>
      </c>
      <c r="K46418" s="1" t="s">
        <v>17744</v>
      </c>
      <c r="L46418" s="2">
        <v>41658</v>
      </c>
      <c r="M46418" s="2">
        <v>41655</v>
      </c>
    </row>
    <row r="46419" spans="1:13" x14ac:dyDescent="0.3">
      <c r="A46419">
        <v>38077</v>
      </c>
      <c r="B46419" s="1" t="s">
        <v>29806</v>
      </c>
      <c r="C46419" s="1" t="s">
        <v>17734</v>
      </c>
      <c r="D46419" s="1" t="s">
        <v>2358</v>
      </c>
      <c r="E46419" s="1" t="s">
        <v>16080</v>
      </c>
      <c r="F46419">
        <v>12.76</v>
      </c>
      <c r="G46419">
        <v>2</v>
      </c>
      <c r="H46419">
        <v>0</v>
      </c>
      <c r="I46419">
        <v>5.8696000000000002</v>
      </c>
      <c r="J46419">
        <v>0.99</v>
      </c>
      <c r="K46419" s="1" t="s">
        <v>17737</v>
      </c>
      <c r="L46419" s="2">
        <v>41526</v>
      </c>
      <c r="M46419" s="2">
        <v>41521</v>
      </c>
    </row>
    <row r="46420" spans="1:13" x14ac:dyDescent="0.3">
      <c r="A46420">
        <v>38765</v>
      </c>
      <c r="B46420" s="1" t="s">
        <v>40964</v>
      </c>
      <c r="C46420" s="1" t="s">
        <v>17743</v>
      </c>
      <c r="D46420" s="1" t="s">
        <v>1573</v>
      </c>
      <c r="E46420" s="1" t="s">
        <v>15920</v>
      </c>
      <c r="F46420">
        <v>14.94</v>
      </c>
      <c r="G46420">
        <v>3</v>
      </c>
      <c r="H46420">
        <v>0</v>
      </c>
      <c r="I46420">
        <v>7.0217999999999998</v>
      </c>
      <c r="J46420">
        <v>0.99</v>
      </c>
      <c r="K46420" s="1" t="s">
        <v>17737</v>
      </c>
      <c r="L46420" s="2">
        <v>40806</v>
      </c>
      <c r="M46420" s="2">
        <v>40801</v>
      </c>
    </row>
    <row r="46421" spans="1:13" x14ac:dyDescent="0.3">
      <c r="A46421">
        <v>41437</v>
      </c>
      <c r="B46421" s="1" t="s">
        <v>41464</v>
      </c>
      <c r="C46421" s="1" t="s">
        <v>17734</v>
      </c>
      <c r="D46421" s="1" t="s">
        <v>2925</v>
      </c>
      <c r="E46421" s="1" t="s">
        <v>16994</v>
      </c>
      <c r="F46421">
        <v>25.23</v>
      </c>
      <c r="G46421">
        <v>1</v>
      </c>
      <c r="H46421">
        <v>0</v>
      </c>
      <c r="I46421">
        <v>6.03</v>
      </c>
      <c r="J46421">
        <v>0.99</v>
      </c>
      <c r="K46421" s="1" t="s">
        <v>17737</v>
      </c>
      <c r="L46421" s="2">
        <v>40993</v>
      </c>
      <c r="M46421" s="2">
        <v>40988</v>
      </c>
    </row>
    <row r="46422" spans="1:13" x14ac:dyDescent="0.3">
      <c r="A46422">
        <v>41999</v>
      </c>
      <c r="B46422" s="1" t="s">
        <v>29849</v>
      </c>
      <c r="C46422" s="1" t="s">
        <v>17743</v>
      </c>
      <c r="D46422" s="1" t="s">
        <v>3369</v>
      </c>
      <c r="E46422" s="1" t="s">
        <v>16070</v>
      </c>
      <c r="F46422">
        <v>9.8879999999999999</v>
      </c>
      <c r="G46422">
        <v>2</v>
      </c>
      <c r="H46422">
        <v>0.6</v>
      </c>
      <c r="I46422">
        <v>-3.7320000000000002</v>
      </c>
      <c r="J46422">
        <v>0.99</v>
      </c>
      <c r="K46422" s="1" t="s">
        <v>17737</v>
      </c>
      <c r="L46422" s="2">
        <v>41772</v>
      </c>
      <c r="M46422" s="2">
        <v>41767</v>
      </c>
    </row>
    <row r="46423" spans="1:13" x14ac:dyDescent="0.3">
      <c r="A46423">
        <v>42769</v>
      </c>
      <c r="B46423" s="1" t="s">
        <v>41465</v>
      </c>
      <c r="C46423" s="1" t="s">
        <v>17743</v>
      </c>
      <c r="D46423" s="1" t="s">
        <v>3651</v>
      </c>
      <c r="E46423" s="1" t="s">
        <v>16473</v>
      </c>
      <c r="F46423">
        <v>13.44</v>
      </c>
      <c r="G46423">
        <v>1</v>
      </c>
      <c r="H46423">
        <v>0</v>
      </c>
      <c r="I46423">
        <v>4.95</v>
      </c>
      <c r="J46423">
        <v>0.99</v>
      </c>
      <c r="K46423" s="1" t="s">
        <v>17737</v>
      </c>
      <c r="L46423" s="2">
        <v>41226</v>
      </c>
      <c r="M46423" s="2">
        <v>41221</v>
      </c>
    </row>
    <row r="46424" spans="1:13" x14ac:dyDescent="0.3">
      <c r="A46424">
        <v>43389</v>
      </c>
      <c r="B46424" s="1" t="s">
        <v>31210</v>
      </c>
      <c r="C46424" s="1" t="s">
        <v>17743</v>
      </c>
      <c r="D46424" s="1" t="s">
        <v>2976</v>
      </c>
      <c r="E46424" s="1" t="s">
        <v>16946</v>
      </c>
      <c r="F46424">
        <v>8.91</v>
      </c>
      <c r="G46424">
        <v>1</v>
      </c>
      <c r="H46424">
        <v>0</v>
      </c>
      <c r="I46424">
        <v>1.59</v>
      </c>
      <c r="J46424">
        <v>0.99</v>
      </c>
      <c r="K46424" s="1" t="s">
        <v>17744</v>
      </c>
      <c r="L46424" s="2">
        <v>40822</v>
      </c>
      <c r="M46424" s="2">
        <v>40817</v>
      </c>
    </row>
    <row r="46425" spans="1:13" x14ac:dyDescent="0.3">
      <c r="A46425">
        <v>43982</v>
      </c>
      <c r="B46425" s="1" t="s">
        <v>38948</v>
      </c>
      <c r="C46425" s="1" t="s">
        <v>17736</v>
      </c>
      <c r="D46425" s="1" t="s">
        <v>3408</v>
      </c>
      <c r="E46425" s="1" t="s">
        <v>17350</v>
      </c>
      <c r="F46425">
        <v>3.87</v>
      </c>
      <c r="G46425">
        <v>1</v>
      </c>
      <c r="H46425">
        <v>0</v>
      </c>
      <c r="I46425">
        <v>0.36</v>
      </c>
      <c r="J46425">
        <v>0.99</v>
      </c>
      <c r="K46425" s="1" t="s">
        <v>17737</v>
      </c>
      <c r="L46425" s="2">
        <v>41463</v>
      </c>
      <c r="M46425" s="2">
        <v>41461</v>
      </c>
    </row>
    <row r="46426" spans="1:13" x14ac:dyDescent="0.3">
      <c r="A46426">
        <v>44099</v>
      </c>
      <c r="B46426" s="1" t="s">
        <v>23739</v>
      </c>
      <c r="C46426" s="1" t="s">
        <v>17731</v>
      </c>
      <c r="D46426" s="1" t="s">
        <v>2731</v>
      </c>
      <c r="E46426" s="1" t="s">
        <v>12384</v>
      </c>
      <c r="F46426">
        <v>7.95</v>
      </c>
      <c r="G46426">
        <v>1</v>
      </c>
      <c r="H46426">
        <v>0</v>
      </c>
      <c r="I46426">
        <v>0.15</v>
      </c>
      <c r="J46426">
        <v>0.99</v>
      </c>
      <c r="K46426" s="1" t="s">
        <v>17737</v>
      </c>
      <c r="L46426" s="2">
        <v>41634</v>
      </c>
      <c r="M46426" s="2">
        <v>41634</v>
      </c>
    </row>
    <row r="46427" spans="1:13" x14ac:dyDescent="0.3">
      <c r="A46427">
        <v>45259</v>
      </c>
      <c r="B46427" s="1" t="s">
        <v>39559</v>
      </c>
      <c r="C46427" s="1" t="s">
        <v>17743</v>
      </c>
      <c r="D46427" s="1" t="s">
        <v>3496</v>
      </c>
      <c r="E46427" s="1" t="s">
        <v>15883</v>
      </c>
      <c r="F46427">
        <v>19.931999999999999</v>
      </c>
      <c r="G46427">
        <v>1</v>
      </c>
      <c r="H46427">
        <v>0.6</v>
      </c>
      <c r="I46427">
        <v>-24.917999999999999</v>
      </c>
      <c r="J46427">
        <v>0.99</v>
      </c>
      <c r="K46427" s="1" t="s">
        <v>17737</v>
      </c>
      <c r="L46427" s="2">
        <v>41682</v>
      </c>
      <c r="M46427" s="2">
        <v>41677</v>
      </c>
    </row>
    <row r="46428" spans="1:13" x14ac:dyDescent="0.3">
      <c r="A46428">
        <v>45937</v>
      </c>
      <c r="B46428" s="1" t="s">
        <v>28987</v>
      </c>
      <c r="C46428" s="1" t="s">
        <v>17743</v>
      </c>
      <c r="D46428" s="1" t="s">
        <v>3002</v>
      </c>
      <c r="E46428" s="1" t="s">
        <v>14397</v>
      </c>
      <c r="F46428">
        <v>14.28</v>
      </c>
      <c r="G46428">
        <v>1</v>
      </c>
      <c r="H46428">
        <v>0</v>
      </c>
      <c r="I46428">
        <v>6.54</v>
      </c>
      <c r="J46428">
        <v>0.99</v>
      </c>
      <c r="K46428" s="1" t="s">
        <v>17737</v>
      </c>
      <c r="L46428" s="2">
        <v>41710</v>
      </c>
      <c r="M46428" s="2">
        <v>41704</v>
      </c>
    </row>
    <row r="46429" spans="1:13" x14ac:dyDescent="0.3">
      <c r="A46429">
        <v>46060</v>
      </c>
      <c r="B46429" s="1" t="s">
        <v>30155</v>
      </c>
      <c r="C46429" s="1" t="s">
        <v>17734</v>
      </c>
      <c r="D46429" s="1" t="s">
        <v>778</v>
      </c>
      <c r="E46429" s="1" t="s">
        <v>16001</v>
      </c>
      <c r="F46429">
        <v>22.2</v>
      </c>
      <c r="G46429">
        <v>2</v>
      </c>
      <c r="H46429">
        <v>0</v>
      </c>
      <c r="I46429">
        <v>5.28</v>
      </c>
      <c r="J46429">
        <v>0.99</v>
      </c>
      <c r="K46429" s="1" t="s">
        <v>17737</v>
      </c>
      <c r="L46429" s="2">
        <v>41529</v>
      </c>
      <c r="M46429" s="2">
        <v>41526</v>
      </c>
    </row>
    <row r="46430" spans="1:13" x14ac:dyDescent="0.3">
      <c r="A46430">
        <v>46132</v>
      </c>
      <c r="B46430" s="1" t="s">
        <v>30264</v>
      </c>
      <c r="C46430" s="1" t="s">
        <v>17743</v>
      </c>
      <c r="D46430" s="1" t="s">
        <v>2938</v>
      </c>
      <c r="E46430" s="1" t="s">
        <v>17224</v>
      </c>
      <c r="F46430">
        <v>19.5</v>
      </c>
      <c r="G46430">
        <v>1</v>
      </c>
      <c r="H46430">
        <v>0</v>
      </c>
      <c r="I46430">
        <v>2.91</v>
      </c>
      <c r="J46430">
        <v>0.99</v>
      </c>
      <c r="K46430" s="1" t="s">
        <v>17737</v>
      </c>
      <c r="L46430" s="2">
        <v>41548</v>
      </c>
      <c r="M46430" s="2">
        <v>41543</v>
      </c>
    </row>
    <row r="46431" spans="1:13" x14ac:dyDescent="0.3">
      <c r="A46431">
        <v>46295</v>
      </c>
      <c r="B46431" s="1" t="s">
        <v>31221</v>
      </c>
      <c r="C46431" s="1" t="s">
        <v>17736</v>
      </c>
      <c r="D46431" s="1" t="s">
        <v>3315</v>
      </c>
      <c r="E46431" s="1" t="s">
        <v>14951</v>
      </c>
      <c r="F46431">
        <v>5.3159999999999998</v>
      </c>
      <c r="G46431">
        <v>1</v>
      </c>
      <c r="H46431">
        <v>0.6</v>
      </c>
      <c r="I46431">
        <v>-5.6040000000000001</v>
      </c>
      <c r="J46431">
        <v>0.99</v>
      </c>
      <c r="K46431" s="1" t="s">
        <v>17732</v>
      </c>
      <c r="L46431" s="2">
        <v>41748</v>
      </c>
      <c r="M46431" s="2">
        <v>41745</v>
      </c>
    </row>
    <row r="46432" spans="1:13" x14ac:dyDescent="0.3">
      <c r="A46432">
        <v>46344</v>
      </c>
      <c r="B46432" s="1" t="s">
        <v>37903</v>
      </c>
      <c r="C46432" s="1" t="s">
        <v>17743</v>
      </c>
      <c r="D46432" s="1" t="s">
        <v>1727</v>
      </c>
      <c r="E46432" s="1" t="s">
        <v>10853</v>
      </c>
      <c r="F46432">
        <v>11.37</v>
      </c>
      <c r="G46432">
        <v>1</v>
      </c>
      <c r="H46432">
        <v>0</v>
      </c>
      <c r="I46432">
        <v>2.61</v>
      </c>
      <c r="J46432">
        <v>0.99</v>
      </c>
      <c r="K46432" s="1" t="s">
        <v>17737</v>
      </c>
      <c r="L46432" s="2">
        <v>41782</v>
      </c>
      <c r="M46432" s="2">
        <v>41775</v>
      </c>
    </row>
    <row r="46433" spans="1:13" x14ac:dyDescent="0.3">
      <c r="A46433">
        <v>47417</v>
      </c>
      <c r="B46433" s="1" t="s">
        <v>34175</v>
      </c>
      <c r="C46433" s="1" t="s">
        <v>17743</v>
      </c>
      <c r="D46433" s="1" t="s">
        <v>1780</v>
      </c>
      <c r="E46433" s="1" t="s">
        <v>12284</v>
      </c>
      <c r="F46433">
        <v>18.84</v>
      </c>
      <c r="G46433">
        <v>1</v>
      </c>
      <c r="H46433">
        <v>0</v>
      </c>
      <c r="I46433">
        <v>8.4600000000000009</v>
      </c>
      <c r="J46433">
        <v>0.99</v>
      </c>
      <c r="K46433" s="1" t="s">
        <v>17737</v>
      </c>
      <c r="L46433" s="2">
        <v>41821</v>
      </c>
      <c r="M46433" s="2">
        <v>41815</v>
      </c>
    </row>
    <row r="46434" spans="1:13" x14ac:dyDescent="0.3">
      <c r="A46434">
        <v>47933</v>
      </c>
      <c r="B46434" s="1" t="s">
        <v>37070</v>
      </c>
      <c r="C46434" s="1" t="s">
        <v>17743</v>
      </c>
      <c r="D46434" s="1" t="s">
        <v>35</v>
      </c>
      <c r="E46434" s="1" t="s">
        <v>12342</v>
      </c>
      <c r="F46434">
        <v>13.65</v>
      </c>
      <c r="G46434">
        <v>1</v>
      </c>
      <c r="H46434">
        <v>0</v>
      </c>
      <c r="I46434">
        <v>1.89</v>
      </c>
      <c r="J46434">
        <v>0.99</v>
      </c>
      <c r="K46434" s="1" t="s">
        <v>17737</v>
      </c>
      <c r="L46434" s="2">
        <v>41209</v>
      </c>
      <c r="M46434" s="2">
        <v>41204</v>
      </c>
    </row>
    <row r="46435" spans="1:13" x14ac:dyDescent="0.3">
      <c r="A46435">
        <v>48052</v>
      </c>
      <c r="B46435" s="1" t="s">
        <v>33233</v>
      </c>
      <c r="C46435" s="1" t="s">
        <v>17743</v>
      </c>
      <c r="D46435" s="1" t="s">
        <v>2574</v>
      </c>
      <c r="E46435" s="1" t="s">
        <v>15790</v>
      </c>
      <c r="F46435">
        <v>13.2</v>
      </c>
      <c r="G46435">
        <v>1</v>
      </c>
      <c r="H46435">
        <v>0</v>
      </c>
      <c r="I46435">
        <v>0.24</v>
      </c>
      <c r="J46435">
        <v>0.99</v>
      </c>
      <c r="K46435" s="1" t="s">
        <v>17737</v>
      </c>
      <c r="L46435" s="2">
        <v>41669</v>
      </c>
      <c r="M46435" s="2">
        <v>41663</v>
      </c>
    </row>
    <row r="46436" spans="1:13" x14ac:dyDescent="0.3">
      <c r="A46436">
        <v>48377</v>
      </c>
      <c r="B46436" s="1" t="s">
        <v>41466</v>
      </c>
      <c r="C46436" s="1" t="s">
        <v>17743</v>
      </c>
      <c r="D46436" s="1" t="s">
        <v>3430</v>
      </c>
      <c r="E46436" s="1" t="s">
        <v>16833</v>
      </c>
      <c r="F46436">
        <v>12.57</v>
      </c>
      <c r="G46436">
        <v>1</v>
      </c>
      <c r="H46436">
        <v>0</v>
      </c>
      <c r="I46436">
        <v>3.87</v>
      </c>
      <c r="J46436">
        <v>0.99</v>
      </c>
      <c r="K46436" s="1" t="s">
        <v>17737</v>
      </c>
      <c r="L46436" s="2">
        <v>41447</v>
      </c>
      <c r="M46436" s="2">
        <v>41443</v>
      </c>
    </row>
    <row r="46437" spans="1:13" x14ac:dyDescent="0.3">
      <c r="A46437">
        <v>50003</v>
      </c>
      <c r="B46437" s="1" t="s">
        <v>41467</v>
      </c>
      <c r="C46437" s="1" t="s">
        <v>17743</v>
      </c>
      <c r="D46437" s="1" t="s">
        <v>3147</v>
      </c>
      <c r="E46437" s="1" t="s">
        <v>17494</v>
      </c>
      <c r="F46437">
        <v>15.75</v>
      </c>
      <c r="G46437">
        <v>1</v>
      </c>
      <c r="H46437">
        <v>0</v>
      </c>
      <c r="I46437">
        <v>7.08</v>
      </c>
      <c r="J46437">
        <v>0.99</v>
      </c>
      <c r="K46437" s="1" t="s">
        <v>17737</v>
      </c>
      <c r="L46437" s="2">
        <v>41145</v>
      </c>
      <c r="M46437" s="2">
        <v>41139</v>
      </c>
    </row>
    <row r="46438" spans="1:13" x14ac:dyDescent="0.3">
      <c r="A46438">
        <v>51185</v>
      </c>
      <c r="B46438" s="1" t="s">
        <v>30350</v>
      </c>
      <c r="C46438" s="1" t="s">
        <v>17734</v>
      </c>
      <c r="D46438" s="1" t="s">
        <v>2858</v>
      </c>
      <c r="E46438" s="1" t="s">
        <v>16755</v>
      </c>
      <c r="F46438">
        <v>4.6319999999999997</v>
      </c>
      <c r="G46438">
        <v>2</v>
      </c>
      <c r="H46438">
        <v>0.6</v>
      </c>
      <c r="I46438">
        <v>-3.8279999999999998</v>
      </c>
      <c r="J46438">
        <v>0.99</v>
      </c>
      <c r="K46438" s="1" t="s">
        <v>17744</v>
      </c>
      <c r="L46438" s="2">
        <v>41442</v>
      </c>
      <c r="M46438" s="2">
        <v>41438</v>
      </c>
    </row>
    <row r="46439" spans="1:13" x14ac:dyDescent="0.3">
      <c r="A46439">
        <v>1740</v>
      </c>
      <c r="B46439" s="1" t="s">
        <v>37411</v>
      </c>
      <c r="C46439" s="1" t="s">
        <v>17743</v>
      </c>
      <c r="D46439" s="1" t="s">
        <v>1501</v>
      </c>
      <c r="E46439" s="1" t="s">
        <v>15415</v>
      </c>
      <c r="F46439">
        <v>32.04</v>
      </c>
      <c r="G46439">
        <v>9</v>
      </c>
      <c r="H46439">
        <v>0</v>
      </c>
      <c r="I46439">
        <v>0.9</v>
      </c>
      <c r="J46439">
        <v>0.99</v>
      </c>
      <c r="K46439" s="1" t="s">
        <v>17737</v>
      </c>
      <c r="L46439" s="2">
        <v>41544</v>
      </c>
      <c r="M46439" s="2">
        <v>41538</v>
      </c>
    </row>
    <row r="46440" spans="1:13" x14ac:dyDescent="0.3">
      <c r="A46440">
        <v>3756</v>
      </c>
      <c r="B46440" s="1" t="s">
        <v>41468</v>
      </c>
      <c r="C46440" s="1" t="s">
        <v>17734</v>
      </c>
      <c r="D46440" s="1" t="s">
        <v>1305</v>
      </c>
      <c r="E46440" s="1" t="s">
        <v>14872</v>
      </c>
      <c r="F46440">
        <v>6.18</v>
      </c>
      <c r="G46440">
        <v>1</v>
      </c>
      <c r="H46440">
        <v>0</v>
      </c>
      <c r="I46440">
        <v>0.98</v>
      </c>
      <c r="J46440">
        <v>0.99</v>
      </c>
      <c r="K46440" s="1" t="s">
        <v>17744</v>
      </c>
      <c r="L46440" s="2">
        <v>40763</v>
      </c>
      <c r="M46440" s="2">
        <v>40760</v>
      </c>
    </row>
    <row r="46441" spans="1:13" x14ac:dyDescent="0.3">
      <c r="A46441">
        <v>1137</v>
      </c>
      <c r="B46441" s="1" t="s">
        <v>29221</v>
      </c>
      <c r="C46441" s="1" t="s">
        <v>17743</v>
      </c>
      <c r="D46441" s="1" t="s">
        <v>2155</v>
      </c>
      <c r="E46441" s="1" t="s">
        <v>15598</v>
      </c>
      <c r="F46441">
        <v>19.600000000000001</v>
      </c>
      <c r="G46441">
        <v>4</v>
      </c>
      <c r="H46441">
        <v>0</v>
      </c>
      <c r="I46441">
        <v>4.6399999999999997</v>
      </c>
      <c r="J46441">
        <v>0.99</v>
      </c>
      <c r="K46441" s="1" t="s">
        <v>17737</v>
      </c>
      <c r="L46441" s="2">
        <v>40736</v>
      </c>
      <c r="M46441" s="2">
        <v>40729</v>
      </c>
    </row>
    <row r="46442" spans="1:13" x14ac:dyDescent="0.3">
      <c r="A46442">
        <v>2404</v>
      </c>
      <c r="B46442" s="1" t="s">
        <v>22257</v>
      </c>
      <c r="C46442" s="1" t="s">
        <v>17743</v>
      </c>
      <c r="D46442" s="1" t="s">
        <v>2759</v>
      </c>
      <c r="E46442" s="1" t="s">
        <v>14819</v>
      </c>
      <c r="F46442">
        <v>13.608000000000001</v>
      </c>
      <c r="G46442">
        <v>3</v>
      </c>
      <c r="H46442">
        <v>0.4</v>
      </c>
      <c r="I46442">
        <v>-6.6120000000000001</v>
      </c>
      <c r="J46442">
        <v>0.99</v>
      </c>
      <c r="K46442" s="1" t="s">
        <v>17737</v>
      </c>
      <c r="L46442" s="2">
        <v>41643</v>
      </c>
      <c r="M46442" s="2">
        <v>41638</v>
      </c>
    </row>
    <row r="46443" spans="1:13" x14ac:dyDescent="0.3">
      <c r="A46443">
        <v>5264</v>
      </c>
      <c r="B46443" s="1" t="s">
        <v>23025</v>
      </c>
      <c r="C46443" s="1" t="s">
        <v>17743</v>
      </c>
      <c r="D46443" s="1" t="s">
        <v>1988</v>
      </c>
      <c r="E46443" s="1" t="s">
        <v>16939</v>
      </c>
      <c r="F46443">
        <v>13.295999999999999</v>
      </c>
      <c r="G46443">
        <v>3</v>
      </c>
      <c r="H46443">
        <v>0.2</v>
      </c>
      <c r="I46443">
        <v>4.1159999999999997</v>
      </c>
      <c r="J46443">
        <v>0.99</v>
      </c>
      <c r="K46443" s="1" t="s">
        <v>17737</v>
      </c>
      <c r="L46443" s="2">
        <v>40799</v>
      </c>
      <c r="M46443" s="2">
        <v>40794</v>
      </c>
    </row>
    <row r="46444" spans="1:13" x14ac:dyDescent="0.3">
      <c r="A46444">
        <v>8978</v>
      </c>
      <c r="B46444" s="1" t="s">
        <v>33774</v>
      </c>
      <c r="C46444" s="1" t="s">
        <v>17734</v>
      </c>
      <c r="D46444" s="1" t="s">
        <v>1999</v>
      </c>
      <c r="E46444" s="1" t="s">
        <v>15501</v>
      </c>
      <c r="F46444">
        <v>22.4</v>
      </c>
      <c r="G46444">
        <v>4</v>
      </c>
      <c r="H46444">
        <v>0</v>
      </c>
      <c r="I46444">
        <v>9.6</v>
      </c>
      <c r="J46444">
        <v>0.99</v>
      </c>
      <c r="K46444" s="1" t="s">
        <v>17737</v>
      </c>
      <c r="L46444" s="2">
        <v>41773</v>
      </c>
      <c r="M46444" s="2">
        <v>41769</v>
      </c>
    </row>
    <row r="46445" spans="1:13" x14ac:dyDescent="0.3">
      <c r="A46445">
        <v>1343</v>
      </c>
      <c r="B46445" s="1" t="s">
        <v>20798</v>
      </c>
      <c r="C46445" s="1" t="s">
        <v>17734</v>
      </c>
      <c r="D46445" s="1" t="s">
        <v>333</v>
      </c>
      <c r="E46445" s="1" t="s">
        <v>13644</v>
      </c>
      <c r="F46445">
        <v>14.4</v>
      </c>
      <c r="G46445">
        <v>2</v>
      </c>
      <c r="H46445">
        <v>0</v>
      </c>
      <c r="I46445">
        <v>6.6</v>
      </c>
      <c r="J46445">
        <v>0.98</v>
      </c>
      <c r="K46445" s="1" t="s">
        <v>17737</v>
      </c>
      <c r="L46445" s="2">
        <v>41900</v>
      </c>
      <c r="M46445" s="2">
        <v>41895</v>
      </c>
    </row>
    <row r="46446" spans="1:13" x14ac:dyDescent="0.3">
      <c r="A46446">
        <v>1366</v>
      </c>
      <c r="B46446" s="1" t="s">
        <v>40318</v>
      </c>
      <c r="C46446" s="1" t="s">
        <v>17743</v>
      </c>
      <c r="D46446" s="1" t="s">
        <v>3067</v>
      </c>
      <c r="E46446" s="1" t="s">
        <v>17495</v>
      </c>
      <c r="F46446">
        <v>11.64</v>
      </c>
      <c r="G46446">
        <v>2</v>
      </c>
      <c r="H46446">
        <v>0</v>
      </c>
      <c r="I46446">
        <v>1.36</v>
      </c>
      <c r="J46446">
        <v>0.98</v>
      </c>
      <c r="K46446" s="1" t="s">
        <v>17737</v>
      </c>
      <c r="L46446" s="2">
        <v>41909</v>
      </c>
      <c r="M46446" s="2">
        <v>41904</v>
      </c>
    </row>
    <row r="46447" spans="1:13" x14ac:dyDescent="0.3">
      <c r="A46447">
        <v>9011</v>
      </c>
      <c r="B46447" s="1" t="s">
        <v>20881</v>
      </c>
      <c r="C46447" s="1" t="s">
        <v>17743</v>
      </c>
      <c r="D46447" s="1" t="s">
        <v>2424</v>
      </c>
      <c r="E46447" s="1" t="s">
        <v>17435</v>
      </c>
      <c r="F46447">
        <v>14.32</v>
      </c>
      <c r="G46447">
        <v>2</v>
      </c>
      <c r="H46447">
        <v>0</v>
      </c>
      <c r="I46447">
        <v>0.28000000000000003</v>
      </c>
      <c r="J46447">
        <v>0.98</v>
      </c>
      <c r="K46447" s="1" t="s">
        <v>17737</v>
      </c>
      <c r="L46447" s="2">
        <v>40644</v>
      </c>
      <c r="M46447" s="2">
        <v>40640</v>
      </c>
    </row>
    <row r="46448" spans="1:13" x14ac:dyDescent="0.3">
      <c r="A46448">
        <v>9760</v>
      </c>
      <c r="B46448" s="1" t="s">
        <v>36365</v>
      </c>
      <c r="C46448" s="1" t="s">
        <v>17734</v>
      </c>
      <c r="D46448" s="1" t="s">
        <v>1571</v>
      </c>
      <c r="E46448" s="1" t="s">
        <v>12561</v>
      </c>
      <c r="F46448">
        <v>31.167999999999999</v>
      </c>
      <c r="G46448">
        <v>4</v>
      </c>
      <c r="H46448">
        <v>0.6</v>
      </c>
      <c r="I46448">
        <v>-16.431999999999999</v>
      </c>
      <c r="J46448">
        <v>0.98</v>
      </c>
      <c r="K46448" s="1" t="s">
        <v>17737</v>
      </c>
      <c r="L46448" s="2">
        <v>41944</v>
      </c>
      <c r="M46448" s="2">
        <v>41939</v>
      </c>
    </row>
    <row r="46449" spans="1:13" x14ac:dyDescent="0.3">
      <c r="A46449">
        <v>11537</v>
      </c>
      <c r="B46449" s="1" t="s">
        <v>37040</v>
      </c>
      <c r="C46449" s="1" t="s">
        <v>17743</v>
      </c>
      <c r="D46449" s="1" t="s">
        <v>1021</v>
      </c>
      <c r="E46449" s="1" t="s">
        <v>10575</v>
      </c>
      <c r="F46449">
        <v>20.97</v>
      </c>
      <c r="G46449">
        <v>1</v>
      </c>
      <c r="H46449">
        <v>0.5</v>
      </c>
      <c r="I46449">
        <v>-5.46</v>
      </c>
      <c r="J46449">
        <v>0.98</v>
      </c>
      <c r="K46449" s="1" t="s">
        <v>17737</v>
      </c>
      <c r="L46449" s="2">
        <v>42004</v>
      </c>
      <c r="M46449" s="2">
        <v>41999</v>
      </c>
    </row>
    <row r="46450" spans="1:13" x14ac:dyDescent="0.3">
      <c r="A46450">
        <v>11538</v>
      </c>
      <c r="B46450" s="1" t="s">
        <v>37040</v>
      </c>
      <c r="C46450" s="1" t="s">
        <v>17743</v>
      </c>
      <c r="D46450" s="1" t="s">
        <v>1021</v>
      </c>
      <c r="E46450" s="1" t="s">
        <v>9975</v>
      </c>
      <c r="F46450">
        <v>20.004000000000001</v>
      </c>
      <c r="G46450">
        <v>1</v>
      </c>
      <c r="H46450">
        <v>0.6</v>
      </c>
      <c r="I46450">
        <v>-22.026</v>
      </c>
      <c r="J46450">
        <v>0.98</v>
      </c>
      <c r="K46450" s="1" t="s">
        <v>17737</v>
      </c>
      <c r="L46450" s="2">
        <v>42004</v>
      </c>
      <c r="M46450" s="2">
        <v>41999</v>
      </c>
    </row>
    <row r="46451" spans="1:13" x14ac:dyDescent="0.3">
      <c r="A46451">
        <v>17175</v>
      </c>
      <c r="B46451" s="1" t="s">
        <v>24418</v>
      </c>
      <c r="C46451" s="1" t="s">
        <v>17743</v>
      </c>
      <c r="D46451" s="1" t="s">
        <v>1766</v>
      </c>
      <c r="E46451" s="1" t="s">
        <v>11393</v>
      </c>
      <c r="F46451">
        <v>24.09</v>
      </c>
      <c r="G46451">
        <v>1</v>
      </c>
      <c r="H46451">
        <v>0</v>
      </c>
      <c r="I46451">
        <v>4.5599999999999996</v>
      </c>
      <c r="J46451">
        <v>0.98</v>
      </c>
      <c r="K46451" s="1" t="s">
        <v>17737</v>
      </c>
      <c r="L46451" s="2">
        <v>40692</v>
      </c>
      <c r="M46451" s="2">
        <v>40688</v>
      </c>
    </row>
    <row r="46452" spans="1:13" x14ac:dyDescent="0.3">
      <c r="A46452">
        <v>17683</v>
      </c>
      <c r="B46452" s="1" t="s">
        <v>22701</v>
      </c>
      <c r="C46452" s="1" t="s">
        <v>17734</v>
      </c>
      <c r="D46452" s="1" t="s">
        <v>2543</v>
      </c>
      <c r="E46452" s="1" t="s">
        <v>9876</v>
      </c>
      <c r="F46452">
        <v>71.040000000000006</v>
      </c>
      <c r="G46452">
        <v>2</v>
      </c>
      <c r="H46452">
        <v>0</v>
      </c>
      <c r="I46452">
        <v>24.84</v>
      </c>
      <c r="J46452">
        <v>0.98</v>
      </c>
      <c r="K46452" s="1" t="s">
        <v>17737</v>
      </c>
      <c r="L46452" s="2">
        <v>41652</v>
      </c>
      <c r="M46452" s="2">
        <v>41648</v>
      </c>
    </row>
    <row r="46453" spans="1:13" x14ac:dyDescent="0.3">
      <c r="A46453">
        <v>19303</v>
      </c>
      <c r="B46453" s="1" t="s">
        <v>41469</v>
      </c>
      <c r="C46453" s="1" t="s">
        <v>17743</v>
      </c>
      <c r="D46453" s="1" t="s">
        <v>47</v>
      </c>
      <c r="E46453" s="1" t="s">
        <v>16891</v>
      </c>
      <c r="F46453">
        <v>35.1</v>
      </c>
      <c r="G46453">
        <v>5</v>
      </c>
      <c r="H46453">
        <v>0</v>
      </c>
      <c r="I46453">
        <v>12.6</v>
      </c>
      <c r="J46453">
        <v>0.98</v>
      </c>
      <c r="K46453" s="1" t="s">
        <v>17737</v>
      </c>
      <c r="L46453" s="2">
        <v>41142</v>
      </c>
      <c r="M46453" s="2">
        <v>41135</v>
      </c>
    </row>
    <row r="46454" spans="1:13" x14ac:dyDescent="0.3">
      <c r="A46454">
        <v>19676</v>
      </c>
      <c r="B46454" s="1" t="s">
        <v>35174</v>
      </c>
      <c r="C46454" s="1" t="s">
        <v>17743</v>
      </c>
      <c r="D46454" s="1" t="s">
        <v>1678</v>
      </c>
      <c r="E46454" s="1" t="s">
        <v>14735</v>
      </c>
      <c r="F46454">
        <v>14.07</v>
      </c>
      <c r="G46454">
        <v>2</v>
      </c>
      <c r="H46454">
        <v>0.5</v>
      </c>
      <c r="I46454">
        <v>-3.69</v>
      </c>
      <c r="J46454">
        <v>0.98</v>
      </c>
      <c r="K46454" s="1" t="s">
        <v>17737</v>
      </c>
      <c r="L46454" s="2">
        <v>41517</v>
      </c>
      <c r="M46454" s="2">
        <v>41513</v>
      </c>
    </row>
    <row r="46455" spans="1:13" x14ac:dyDescent="0.3">
      <c r="A46455">
        <v>21495</v>
      </c>
      <c r="B46455" s="1" t="s">
        <v>20625</v>
      </c>
      <c r="C46455" s="1" t="s">
        <v>17743</v>
      </c>
      <c r="D46455" s="1" t="s">
        <v>2384</v>
      </c>
      <c r="E46455" s="1" t="s">
        <v>15450</v>
      </c>
      <c r="F46455">
        <v>40.067999999999998</v>
      </c>
      <c r="G46455">
        <v>4</v>
      </c>
      <c r="H46455">
        <v>0.1</v>
      </c>
      <c r="I46455">
        <v>-1.452</v>
      </c>
      <c r="J46455">
        <v>0.98</v>
      </c>
      <c r="K46455" s="1" t="s">
        <v>17737</v>
      </c>
      <c r="L46455" s="2">
        <v>41965</v>
      </c>
      <c r="M46455" s="2">
        <v>41959</v>
      </c>
    </row>
    <row r="46456" spans="1:13" x14ac:dyDescent="0.3">
      <c r="A46456">
        <v>21938</v>
      </c>
      <c r="B46456" s="1" t="s">
        <v>41470</v>
      </c>
      <c r="C46456" s="1" t="s">
        <v>17734</v>
      </c>
      <c r="D46456" s="1" t="s">
        <v>2443</v>
      </c>
      <c r="E46456" s="1" t="s">
        <v>15769</v>
      </c>
      <c r="F46456">
        <v>9.1649999999999991</v>
      </c>
      <c r="G46456">
        <v>1</v>
      </c>
      <c r="H46456">
        <v>0.5</v>
      </c>
      <c r="I46456">
        <v>-7.7249999999999996</v>
      </c>
      <c r="J46456">
        <v>0.98</v>
      </c>
      <c r="K46456" s="1" t="s">
        <v>17744</v>
      </c>
      <c r="L46456" s="2">
        <v>40587</v>
      </c>
      <c r="M46456" s="2">
        <v>40584</v>
      </c>
    </row>
    <row r="46457" spans="1:13" x14ac:dyDescent="0.3">
      <c r="A46457">
        <v>22867</v>
      </c>
      <c r="B46457" s="1" t="s">
        <v>20514</v>
      </c>
      <c r="C46457" s="1" t="s">
        <v>17734</v>
      </c>
      <c r="D46457" s="1" t="s">
        <v>2291</v>
      </c>
      <c r="E46457" s="1" t="s">
        <v>13697</v>
      </c>
      <c r="F46457">
        <v>9.7739999999999991</v>
      </c>
      <c r="G46457">
        <v>1</v>
      </c>
      <c r="H46457">
        <v>0.1</v>
      </c>
      <c r="I46457">
        <v>4.3440000000000003</v>
      </c>
      <c r="J46457">
        <v>0.98</v>
      </c>
      <c r="K46457" s="1" t="s">
        <v>17744</v>
      </c>
      <c r="L46457" s="2">
        <v>41445</v>
      </c>
      <c r="M46457" s="2">
        <v>41442</v>
      </c>
    </row>
    <row r="46458" spans="1:13" x14ac:dyDescent="0.3">
      <c r="A46458">
        <v>26416</v>
      </c>
      <c r="B46458" s="1" t="s">
        <v>37698</v>
      </c>
      <c r="C46458" s="1" t="s">
        <v>17743</v>
      </c>
      <c r="D46458" s="1" t="s">
        <v>164</v>
      </c>
      <c r="E46458" s="1" t="s">
        <v>13416</v>
      </c>
      <c r="F46458">
        <v>12.69</v>
      </c>
      <c r="G46458">
        <v>1</v>
      </c>
      <c r="H46458">
        <v>0</v>
      </c>
      <c r="I46458">
        <v>4.92</v>
      </c>
      <c r="J46458">
        <v>0.98</v>
      </c>
      <c r="K46458" s="1" t="s">
        <v>17737</v>
      </c>
      <c r="L46458" s="2">
        <v>41576</v>
      </c>
      <c r="M46458" s="2">
        <v>41569</v>
      </c>
    </row>
    <row r="46459" spans="1:13" x14ac:dyDescent="0.3">
      <c r="A46459">
        <v>30089</v>
      </c>
      <c r="B46459" s="1" t="s">
        <v>41471</v>
      </c>
      <c r="C46459" s="1" t="s">
        <v>17743</v>
      </c>
      <c r="D46459" s="1" t="s">
        <v>2191</v>
      </c>
      <c r="E46459" s="1" t="s">
        <v>16116</v>
      </c>
      <c r="F46459">
        <v>21.4968</v>
      </c>
      <c r="G46459">
        <v>2</v>
      </c>
      <c r="H46459">
        <v>0.47</v>
      </c>
      <c r="I46459">
        <v>-16.243200000000002</v>
      </c>
      <c r="J46459">
        <v>0.98</v>
      </c>
      <c r="K46459" s="1" t="s">
        <v>17737</v>
      </c>
      <c r="L46459" s="2">
        <v>41277</v>
      </c>
      <c r="M46459" s="2">
        <v>41272</v>
      </c>
    </row>
    <row r="46460" spans="1:13" x14ac:dyDescent="0.3">
      <c r="A46460">
        <v>30735</v>
      </c>
      <c r="B46460" s="1" t="s">
        <v>33570</v>
      </c>
      <c r="C46460" s="1" t="s">
        <v>17736</v>
      </c>
      <c r="D46460" s="1" t="s">
        <v>81</v>
      </c>
      <c r="E46460" s="1" t="s">
        <v>15167</v>
      </c>
      <c r="F46460">
        <v>4.41</v>
      </c>
      <c r="G46460">
        <v>1</v>
      </c>
      <c r="H46460">
        <v>0.4</v>
      </c>
      <c r="I46460">
        <v>-0.3</v>
      </c>
      <c r="J46460">
        <v>0.98</v>
      </c>
      <c r="K46460" s="1" t="s">
        <v>17744</v>
      </c>
      <c r="L46460" s="2">
        <v>40922</v>
      </c>
      <c r="M46460" s="2">
        <v>40921</v>
      </c>
    </row>
    <row r="46461" spans="1:13" x14ac:dyDescent="0.3">
      <c r="A46461">
        <v>30854</v>
      </c>
      <c r="B46461" s="1" t="s">
        <v>41472</v>
      </c>
      <c r="C46461" s="1" t="s">
        <v>17743</v>
      </c>
      <c r="D46461" s="1" t="s">
        <v>1957</v>
      </c>
      <c r="E46461" s="1" t="s">
        <v>17496</v>
      </c>
      <c r="F46461">
        <v>13.284000000000001</v>
      </c>
      <c r="G46461">
        <v>2</v>
      </c>
      <c r="H46461">
        <v>0.4</v>
      </c>
      <c r="I46461">
        <v>-8.6760000000000002</v>
      </c>
      <c r="J46461">
        <v>0.98</v>
      </c>
      <c r="K46461" s="1" t="s">
        <v>17737</v>
      </c>
      <c r="L46461" s="2">
        <v>41037</v>
      </c>
      <c r="M46461" s="2">
        <v>41030</v>
      </c>
    </row>
    <row r="46462" spans="1:13" x14ac:dyDescent="0.3">
      <c r="A46462">
        <v>31798</v>
      </c>
      <c r="B46462" s="1" t="s">
        <v>21034</v>
      </c>
      <c r="C46462" s="1" t="s">
        <v>17743</v>
      </c>
      <c r="D46462" s="1" t="s">
        <v>1722</v>
      </c>
      <c r="E46462" s="1" t="s">
        <v>14324</v>
      </c>
      <c r="F46462">
        <v>14.952</v>
      </c>
      <c r="G46462">
        <v>2</v>
      </c>
      <c r="H46462">
        <v>0.7</v>
      </c>
      <c r="I46462">
        <v>-11.961600000000001</v>
      </c>
      <c r="J46462">
        <v>0.98</v>
      </c>
      <c r="K46462" s="1" t="s">
        <v>17737</v>
      </c>
      <c r="L46462" s="2">
        <v>41430</v>
      </c>
      <c r="M46462" s="2">
        <v>41425</v>
      </c>
    </row>
    <row r="46463" spans="1:13" x14ac:dyDescent="0.3">
      <c r="A46463">
        <v>32707</v>
      </c>
      <c r="B46463" s="1" t="s">
        <v>41473</v>
      </c>
      <c r="C46463" s="1" t="s">
        <v>17743</v>
      </c>
      <c r="D46463" s="1" t="s">
        <v>325</v>
      </c>
      <c r="E46463" s="1" t="s">
        <v>10783</v>
      </c>
      <c r="F46463">
        <v>23.68</v>
      </c>
      <c r="G46463">
        <v>2</v>
      </c>
      <c r="H46463">
        <v>0.2</v>
      </c>
      <c r="I46463">
        <v>8.8800000000000008</v>
      </c>
      <c r="J46463">
        <v>0.98</v>
      </c>
      <c r="K46463" s="1" t="s">
        <v>17737</v>
      </c>
      <c r="L46463" s="2">
        <v>41955</v>
      </c>
      <c r="M46463" s="2">
        <v>41948</v>
      </c>
    </row>
    <row r="46464" spans="1:13" x14ac:dyDescent="0.3">
      <c r="A46464">
        <v>33043</v>
      </c>
      <c r="B46464" s="1" t="s">
        <v>40739</v>
      </c>
      <c r="C46464" s="1" t="s">
        <v>17734</v>
      </c>
      <c r="D46464" s="1" t="s">
        <v>428</v>
      </c>
      <c r="E46464" s="1" t="s">
        <v>16270</v>
      </c>
      <c r="F46464">
        <v>11.231999999999999</v>
      </c>
      <c r="G46464">
        <v>8</v>
      </c>
      <c r="H46464">
        <v>0.7</v>
      </c>
      <c r="I46464">
        <v>-8.2368000000000006</v>
      </c>
      <c r="J46464">
        <v>0.98</v>
      </c>
      <c r="K46464" s="1" t="s">
        <v>17737</v>
      </c>
      <c r="L46464" s="2">
        <v>41504</v>
      </c>
      <c r="M46464" s="2">
        <v>41500</v>
      </c>
    </row>
    <row r="46465" spans="1:13" x14ac:dyDescent="0.3">
      <c r="A46465">
        <v>33986</v>
      </c>
      <c r="B46465" s="1" t="s">
        <v>41474</v>
      </c>
      <c r="C46465" s="1" t="s">
        <v>17736</v>
      </c>
      <c r="D46465" s="1" t="s">
        <v>1691</v>
      </c>
      <c r="E46465" s="1" t="s">
        <v>17497</v>
      </c>
      <c r="F46465">
        <v>5.2480000000000002</v>
      </c>
      <c r="G46465">
        <v>4</v>
      </c>
      <c r="H46465">
        <v>0.2</v>
      </c>
      <c r="I46465">
        <v>1.64</v>
      </c>
      <c r="J46465">
        <v>0.98</v>
      </c>
      <c r="K46465" s="1" t="s">
        <v>17744</v>
      </c>
      <c r="L46465" s="2">
        <v>40726</v>
      </c>
      <c r="M46465" s="2">
        <v>40724</v>
      </c>
    </row>
    <row r="46466" spans="1:13" x14ac:dyDescent="0.3">
      <c r="A46466">
        <v>34311</v>
      </c>
      <c r="B46466" s="1" t="s">
        <v>19911</v>
      </c>
      <c r="C46466" s="1" t="s">
        <v>17743</v>
      </c>
      <c r="D46466" s="1" t="s">
        <v>2700</v>
      </c>
      <c r="E46466" s="1" t="s">
        <v>15440</v>
      </c>
      <c r="F46466">
        <v>20.736000000000001</v>
      </c>
      <c r="G46466">
        <v>4</v>
      </c>
      <c r="H46466">
        <v>0.2</v>
      </c>
      <c r="I46466">
        <v>7.2576000000000001</v>
      </c>
      <c r="J46466">
        <v>0.98</v>
      </c>
      <c r="K46466" s="1" t="s">
        <v>17737</v>
      </c>
      <c r="L46466" s="2">
        <v>41753</v>
      </c>
      <c r="M46466" s="2">
        <v>41747</v>
      </c>
    </row>
    <row r="46467" spans="1:13" x14ac:dyDescent="0.3">
      <c r="A46467">
        <v>34612</v>
      </c>
      <c r="B46467" s="1" t="s">
        <v>27860</v>
      </c>
      <c r="C46467" s="1" t="s">
        <v>17743</v>
      </c>
      <c r="D46467" s="1" t="s">
        <v>562</v>
      </c>
      <c r="E46467" s="1" t="s">
        <v>12809</v>
      </c>
      <c r="F46467">
        <v>14.375999999999999</v>
      </c>
      <c r="G46467">
        <v>3</v>
      </c>
      <c r="H46467">
        <v>0.2</v>
      </c>
      <c r="I46467">
        <v>4.8518999999999997</v>
      </c>
      <c r="J46467">
        <v>0.98</v>
      </c>
      <c r="K46467" s="1" t="s">
        <v>17737</v>
      </c>
      <c r="L46467" s="2">
        <v>42002</v>
      </c>
      <c r="M46467" s="2">
        <v>41998</v>
      </c>
    </row>
    <row r="46468" spans="1:13" x14ac:dyDescent="0.3">
      <c r="A46468">
        <v>35850</v>
      </c>
      <c r="B46468" s="1" t="s">
        <v>29367</v>
      </c>
      <c r="C46468" s="1" t="s">
        <v>17743</v>
      </c>
      <c r="D46468" s="1" t="s">
        <v>3025</v>
      </c>
      <c r="E46468" s="1" t="s">
        <v>16494</v>
      </c>
      <c r="F46468">
        <v>12.84</v>
      </c>
      <c r="G46468">
        <v>3</v>
      </c>
      <c r="H46468">
        <v>0</v>
      </c>
      <c r="I46468">
        <v>5.7779999999999996</v>
      </c>
      <c r="J46468">
        <v>0.98</v>
      </c>
      <c r="K46468" s="1" t="s">
        <v>17737</v>
      </c>
      <c r="L46468" s="2">
        <v>40910</v>
      </c>
      <c r="M46468" s="2">
        <v>40904</v>
      </c>
    </row>
    <row r="46469" spans="1:13" x14ac:dyDescent="0.3">
      <c r="A46469">
        <v>36175</v>
      </c>
      <c r="B46469" s="1" t="s">
        <v>41475</v>
      </c>
      <c r="C46469" s="1" t="s">
        <v>17736</v>
      </c>
      <c r="D46469" s="1" t="s">
        <v>2942</v>
      </c>
      <c r="E46469" s="1" t="s">
        <v>17007</v>
      </c>
      <c r="F46469">
        <v>2.214</v>
      </c>
      <c r="G46469">
        <v>3</v>
      </c>
      <c r="H46469">
        <v>0.7</v>
      </c>
      <c r="I46469">
        <v>-1.476</v>
      </c>
      <c r="J46469">
        <v>0.98</v>
      </c>
      <c r="K46469" s="1" t="s">
        <v>17732</v>
      </c>
      <c r="L46469" s="2">
        <v>41487</v>
      </c>
      <c r="M46469" s="2">
        <v>41485</v>
      </c>
    </row>
    <row r="46470" spans="1:13" x14ac:dyDescent="0.3">
      <c r="A46470">
        <v>36386</v>
      </c>
      <c r="B46470" s="1" t="s">
        <v>41209</v>
      </c>
      <c r="C46470" s="1" t="s">
        <v>17736</v>
      </c>
      <c r="D46470" s="1" t="s">
        <v>953</v>
      </c>
      <c r="E46470" s="1" t="s">
        <v>17499</v>
      </c>
      <c r="F46470">
        <v>7.968</v>
      </c>
      <c r="G46470">
        <v>2</v>
      </c>
      <c r="H46470">
        <v>0.2</v>
      </c>
      <c r="I46470">
        <v>2.8883999999999999</v>
      </c>
      <c r="J46470">
        <v>0.98</v>
      </c>
      <c r="K46470" s="1" t="s">
        <v>17737</v>
      </c>
      <c r="L46470" s="2">
        <v>41859</v>
      </c>
      <c r="M46470" s="2">
        <v>41856</v>
      </c>
    </row>
    <row r="46471" spans="1:13" x14ac:dyDescent="0.3">
      <c r="A46471">
        <v>36712</v>
      </c>
      <c r="B46471" s="1" t="s">
        <v>34189</v>
      </c>
      <c r="C46471" s="1" t="s">
        <v>17743</v>
      </c>
      <c r="D46471" s="1" t="s">
        <v>2197</v>
      </c>
      <c r="E46471" s="1" t="s">
        <v>15498</v>
      </c>
      <c r="F46471">
        <v>20.736000000000001</v>
      </c>
      <c r="G46471">
        <v>4</v>
      </c>
      <c r="H46471">
        <v>0.2</v>
      </c>
      <c r="I46471">
        <v>7.2576000000000001</v>
      </c>
      <c r="J46471">
        <v>0.98</v>
      </c>
      <c r="K46471" s="1" t="s">
        <v>17737</v>
      </c>
      <c r="L46471" s="2">
        <v>41911</v>
      </c>
      <c r="M46471" s="2">
        <v>41906</v>
      </c>
    </row>
    <row r="46472" spans="1:13" x14ac:dyDescent="0.3">
      <c r="A46472">
        <v>36975</v>
      </c>
      <c r="B46472" s="1" t="s">
        <v>31153</v>
      </c>
      <c r="C46472" s="1" t="s">
        <v>17743</v>
      </c>
      <c r="D46472" s="1" t="s">
        <v>2275</v>
      </c>
      <c r="E46472" s="1" t="s">
        <v>16682</v>
      </c>
      <c r="F46472">
        <v>20.440000000000001</v>
      </c>
      <c r="G46472">
        <v>7</v>
      </c>
      <c r="H46472">
        <v>0</v>
      </c>
      <c r="I46472">
        <v>9.1980000000000004</v>
      </c>
      <c r="J46472">
        <v>0.98</v>
      </c>
      <c r="K46472" s="1" t="s">
        <v>17746</v>
      </c>
      <c r="L46472" s="2">
        <v>41490</v>
      </c>
      <c r="M46472" s="2">
        <v>41484</v>
      </c>
    </row>
    <row r="46473" spans="1:13" x14ac:dyDescent="0.3">
      <c r="A46473">
        <v>37330</v>
      </c>
      <c r="B46473" s="1" t="s">
        <v>41476</v>
      </c>
      <c r="C46473" s="1" t="s">
        <v>17743</v>
      </c>
      <c r="D46473" s="1" t="s">
        <v>1514</v>
      </c>
      <c r="E46473" s="1" t="s">
        <v>17108</v>
      </c>
      <c r="F46473">
        <v>15.24</v>
      </c>
      <c r="G46473">
        <v>3</v>
      </c>
      <c r="H46473">
        <v>0</v>
      </c>
      <c r="I46473">
        <v>5.1816000000000004</v>
      </c>
      <c r="J46473">
        <v>0.98</v>
      </c>
      <c r="K46473" s="1" t="s">
        <v>17737</v>
      </c>
      <c r="L46473" s="2">
        <v>41261</v>
      </c>
      <c r="M46473" s="2">
        <v>41257</v>
      </c>
    </row>
    <row r="46474" spans="1:13" x14ac:dyDescent="0.3">
      <c r="A46474">
        <v>37610</v>
      </c>
      <c r="B46474" s="1" t="s">
        <v>24594</v>
      </c>
      <c r="C46474" s="1" t="s">
        <v>17743</v>
      </c>
      <c r="D46474" s="1" t="s">
        <v>2150</v>
      </c>
      <c r="E46474" s="1" t="s">
        <v>15081</v>
      </c>
      <c r="F46474">
        <v>14.99</v>
      </c>
      <c r="G46474">
        <v>1</v>
      </c>
      <c r="H46474">
        <v>0</v>
      </c>
      <c r="I46474">
        <v>7.3451000000000004</v>
      </c>
      <c r="J46474">
        <v>0.98</v>
      </c>
      <c r="K46474" s="1" t="s">
        <v>17737</v>
      </c>
      <c r="L46474" s="2">
        <v>41692</v>
      </c>
      <c r="M46474" s="2">
        <v>41687</v>
      </c>
    </row>
    <row r="46475" spans="1:13" x14ac:dyDescent="0.3">
      <c r="A46475">
        <v>38337</v>
      </c>
      <c r="B46475" s="1" t="s">
        <v>31546</v>
      </c>
      <c r="C46475" s="1" t="s">
        <v>17743</v>
      </c>
      <c r="D46475" s="1" t="s">
        <v>854</v>
      </c>
      <c r="E46475" s="1" t="s">
        <v>14508</v>
      </c>
      <c r="F46475">
        <v>24.815999999999999</v>
      </c>
      <c r="G46475">
        <v>3</v>
      </c>
      <c r="H46475">
        <v>0.2</v>
      </c>
      <c r="I46475">
        <v>8.3754000000000008</v>
      </c>
      <c r="J46475">
        <v>0.98</v>
      </c>
      <c r="K46475" s="1" t="s">
        <v>17737</v>
      </c>
      <c r="L46475" s="2">
        <v>41997</v>
      </c>
      <c r="M46475" s="2">
        <v>41991</v>
      </c>
    </row>
    <row r="46476" spans="1:13" x14ac:dyDescent="0.3">
      <c r="A46476">
        <v>39049</v>
      </c>
      <c r="B46476" s="1" t="s">
        <v>25347</v>
      </c>
      <c r="C46476" s="1" t="s">
        <v>17743</v>
      </c>
      <c r="D46476" s="1" t="s">
        <v>1323</v>
      </c>
      <c r="E46476" s="1" t="s">
        <v>13807</v>
      </c>
      <c r="F46476">
        <v>33.020000000000003</v>
      </c>
      <c r="G46476">
        <v>2</v>
      </c>
      <c r="H46476">
        <v>0</v>
      </c>
      <c r="I46476">
        <v>15.849600000000001</v>
      </c>
      <c r="J46476">
        <v>0.98</v>
      </c>
      <c r="K46476" s="1" t="s">
        <v>17737</v>
      </c>
      <c r="L46476" s="2">
        <v>41084</v>
      </c>
      <c r="M46476" s="2">
        <v>41078</v>
      </c>
    </row>
    <row r="46477" spans="1:13" x14ac:dyDescent="0.3">
      <c r="A46477">
        <v>40052</v>
      </c>
      <c r="B46477" s="1" t="s">
        <v>39727</v>
      </c>
      <c r="C46477" s="1" t="s">
        <v>17736</v>
      </c>
      <c r="D46477" s="1" t="s">
        <v>2155</v>
      </c>
      <c r="E46477" s="1" t="s">
        <v>13988</v>
      </c>
      <c r="F46477">
        <v>6.258</v>
      </c>
      <c r="G46477">
        <v>2</v>
      </c>
      <c r="H46477">
        <v>0.7</v>
      </c>
      <c r="I46477">
        <v>-5.2149999999999999</v>
      </c>
      <c r="J46477">
        <v>0.98</v>
      </c>
      <c r="K46477" s="1" t="s">
        <v>17744</v>
      </c>
      <c r="L46477" s="2">
        <v>41893</v>
      </c>
      <c r="M46477" s="2">
        <v>41892</v>
      </c>
    </row>
    <row r="46478" spans="1:13" x14ac:dyDescent="0.3">
      <c r="A46478">
        <v>40734</v>
      </c>
      <c r="B46478" s="1" t="s">
        <v>41477</v>
      </c>
      <c r="C46478" s="1" t="s">
        <v>17743</v>
      </c>
      <c r="D46478" s="1" t="s">
        <v>750</v>
      </c>
      <c r="E46478" s="1" t="s">
        <v>14821</v>
      </c>
      <c r="F46478">
        <v>12.96</v>
      </c>
      <c r="G46478">
        <v>2</v>
      </c>
      <c r="H46478">
        <v>0</v>
      </c>
      <c r="I46478">
        <v>6.2207999999999997</v>
      </c>
      <c r="J46478">
        <v>0.98</v>
      </c>
      <c r="K46478" s="1" t="s">
        <v>17737</v>
      </c>
      <c r="L46478" s="2">
        <v>41791</v>
      </c>
      <c r="M46478" s="2">
        <v>41786</v>
      </c>
    </row>
    <row r="46479" spans="1:13" x14ac:dyDescent="0.3">
      <c r="A46479">
        <v>41331</v>
      </c>
      <c r="B46479" s="1" t="s">
        <v>41478</v>
      </c>
      <c r="C46479" s="1" t="s">
        <v>17734</v>
      </c>
      <c r="D46479" s="1" t="s">
        <v>230</v>
      </c>
      <c r="E46479" s="1" t="s">
        <v>8367</v>
      </c>
      <c r="F46479">
        <v>43.128</v>
      </c>
      <c r="G46479">
        <v>2</v>
      </c>
      <c r="H46479">
        <v>0.6</v>
      </c>
      <c r="I46479">
        <v>-39.911999999999999</v>
      </c>
      <c r="J46479">
        <v>0.98</v>
      </c>
      <c r="K46479" s="1" t="s">
        <v>17737</v>
      </c>
      <c r="L46479" s="2">
        <v>41966</v>
      </c>
      <c r="M46479" s="2">
        <v>41964</v>
      </c>
    </row>
    <row r="46480" spans="1:13" x14ac:dyDescent="0.3">
      <c r="A46480">
        <v>41366</v>
      </c>
      <c r="B46480" s="1" t="s">
        <v>36411</v>
      </c>
      <c r="C46480" s="1" t="s">
        <v>17743</v>
      </c>
      <c r="D46480" s="1" t="s">
        <v>3035</v>
      </c>
      <c r="E46480" s="1" t="s">
        <v>11039</v>
      </c>
      <c r="F46480">
        <v>15.624000000000001</v>
      </c>
      <c r="G46480">
        <v>2</v>
      </c>
      <c r="H46480">
        <v>0.7</v>
      </c>
      <c r="I46480">
        <v>-18.756</v>
      </c>
      <c r="J46480">
        <v>0.98</v>
      </c>
      <c r="K46480" s="1" t="s">
        <v>17737</v>
      </c>
      <c r="L46480" s="2">
        <v>41772</v>
      </c>
      <c r="M46480" s="2">
        <v>41766</v>
      </c>
    </row>
    <row r="46481" spans="1:13" x14ac:dyDescent="0.3">
      <c r="A46481">
        <v>41661</v>
      </c>
      <c r="B46481" s="1" t="s">
        <v>41479</v>
      </c>
      <c r="C46481" s="1" t="s">
        <v>17743</v>
      </c>
      <c r="D46481" s="1" t="s">
        <v>2894</v>
      </c>
      <c r="E46481" s="1" t="s">
        <v>15533</v>
      </c>
      <c r="F46481">
        <v>10.08</v>
      </c>
      <c r="G46481">
        <v>1</v>
      </c>
      <c r="H46481">
        <v>0</v>
      </c>
      <c r="I46481">
        <v>4.62</v>
      </c>
      <c r="J46481">
        <v>0.98</v>
      </c>
      <c r="K46481" s="1" t="s">
        <v>17737</v>
      </c>
      <c r="L46481" s="2">
        <v>41878</v>
      </c>
      <c r="M46481" s="2">
        <v>41873</v>
      </c>
    </row>
    <row r="46482" spans="1:13" x14ac:dyDescent="0.3">
      <c r="A46482">
        <v>42547</v>
      </c>
      <c r="B46482" s="1" t="s">
        <v>41480</v>
      </c>
      <c r="C46482" s="1" t="s">
        <v>17743</v>
      </c>
      <c r="D46482" s="1" t="s">
        <v>3498</v>
      </c>
      <c r="E46482" s="1" t="s">
        <v>9425</v>
      </c>
      <c r="F46482">
        <v>14.661</v>
      </c>
      <c r="G46482">
        <v>1</v>
      </c>
      <c r="H46482">
        <v>0.7</v>
      </c>
      <c r="I46482">
        <v>-17.619</v>
      </c>
      <c r="J46482">
        <v>0.98</v>
      </c>
      <c r="K46482" s="1" t="s">
        <v>17737</v>
      </c>
      <c r="L46482" s="2">
        <v>41715</v>
      </c>
      <c r="M46482" s="2">
        <v>41711</v>
      </c>
    </row>
    <row r="46483" spans="1:13" x14ac:dyDescent="0.3">
      <c r="A46483">
        <v>42878</v>
      </c>
      <c r="B46483" s="1" t="s">
        <v>41481</v>
      </c>
      <c r="C46483" s="1" t="s">
        <v>17743</v>
      </c>
      <c r="D46483" s="1" t="s">
        <v>3078</v>
      </c>
      <c r="E46483" s="1" t="s">
        <v>16251</v>
      </c>
      <c r="F46483">
        <v>8.73</v>
      </c>
      <c r="G46483">
        <v>1</v>
      </c>
      <c r="H46483">
        <v>0</v>
      </c>
      <c r="I46483">
        <v>2.7</v>
      </c>
      <c r="J46483">
        <v>0.98</v>
      </c>
      <c r="K46483" s="1" t="s">
        <v>17737</v>
      </c>
      <c r="L46483" s="2">
        <v>41391</v>
      </c>
      <c r="M46483" s="2">
        <v>41386</v>
      </c>
    </row>
    <row r="46484" spans="1:13" x14ac:dyDescent="0.3">
      <c r="A46484">
        <v>42891</v>
      </c>
      <c r="B46484" s="1" t="s">
        <v>32121</v>
      </c>
      <c r="C46484" s="1" t="s">
        <v>17734</v>
      </c>
      <c r="D46484" s="1" t="s">
        <v>2693</v>
      </c>
      <c r="E46484" s="1" t="s">
        <v>16442</v>
      </c>
      <c r="F46484">
        <v>58.8</v>
      </c>
      <c r="G46484">
        <v>8</v>
      </c>
      <c r="H46484">
        <v>0</v>
      </c>
      <c r="I46484">
        <v>18</v>
      </c>
      <c r="J46484">
        <v>0.98</v>
      </c>
      <c r="K46484" s="1" t="s">
        <v>17737</v>
      </c>
      <c r="L46484" s="2">
        <v>42008</v>
      </c>
      <c r="M46484" s="2">
        <v>42003</v>
      </c>
    </row>
    <row r="46485" spans="1:13" x14ac:dyDescent="0.3">
      <c r="A46485">
        <v>43974</v>
      </c>
      <c r="B46485" s="1" t="s">
        <v>41482</v>
      </c>
      <c r="C46485" s="1" t="s">
        <v>17743</v>
      </c>
      <c r="D46485" s="1" t="s">
        <v>3702</v>
      </c>
      <c r="E46485" s="1" t="s">
        <v>12477</v>
      </c>
      <c r="F46485">
        <v>13.32</v>
      </c>
      <c r="G46485">
        <v>1</v>
      </c>
      <c r="H46485">
        <v>0</v>
      </c>
      <c r="I46485">
        <v>5.46</v>
      </c>
      <c r="J46485">
        <v>0.98</v>
      </c>
      <c r="K46485" s="1" t="s">
        <v>17744</v>
      </c>
      <c r="L46485" s="2">
        <v>42006</v>
      </c>
      <c r="M46485" s="2">
        <v>42002</v>
      </c>
    </row>
    <row r="46486" spans="1:13" x14ac:dyDescent="0.3">
      <c r="A46486">
        <v>44057</v>
      </c>
      <c r="B46486" s="1" t="s">
        <v>40802</v>
      </c>
      <c r="C46486" s="1" t="s">
        <v>17743</v>
      </c>
      <c r="D46486" s="1" t="s">
        <v>3622</v>
      </c>
      <c r="E46486" s="1" t="s">
        <v>10463</v>
      </c>
      <c r="F46486">
        <v>21.6</v>
      </c>
      <c r="G46486">
        <v>1</v>
      </c>
      <c r="H46486">
        <v>0.7</v>
      </c>
      <c r="I46486">
        <v>-35.28</v>
      </c>
      <c r="J46486">
        <v>0.98</v>
      </c>
      <c r="K46486" s="1" t="s">
        <v>17737</v>
      </c>
      <c r="L46486" s="2">
        <v>40703</v>
      </c>
      <c r="M46486" s="2">
        <v>40698</v>
      </c>
    </row>
    <row r="46487" spans="1:13" x14ac:dyDescent="0.3">
      <c r="A46487">
        <v>45620</v>
      </c>
      <c r="B46487" s="1" t="s">
        <v>24643</v>
      </c>
      <c r="C46487" s="1" t="s">
        <v>17734</v>
      </c>
      <c r="D46487" s="1" t="s">
        <v>2519</v>
      </c>
      <c r="E46487" s="1" t="s">
        <v>17501</v>
      </c>
      <c r="F46487">
        <v>14.49</v>
      </c>
      <c r="G46487">
        <v>1</v>
      </c>
      <c r="H46487">
        <v>0.7</v>
      </c>
      <c r="I46487">
        <v>-28.5</v>
      </c>
      <c r="J46487">
        <v>0.98</v>
      </c>
      <c r="K46487" s="1" t="s">
        <v>17737</v>
      </c>
      <c r="L46487" s="2">
        <v>41058</v>
      </c>
      <c r="M46487" s="2">
        <v>41053</v>
      </c>
    </row>
    <row r="46488" spans="1:13" x14ac:dyDescent="0.3">
      <c r="A46488">
        <v>45659</v>
      </c>
      <c r="B46488" s="1" t="s">
        <v>41483</v>
      </c>
      <c r="C46488" s="1" t="s">
        <v>17743</v>
      </c>
      <c r="D46488" s="1" t="s">
        <v>2556</v>
      </c>
      <c r="E46488" s="1" t="s">
        <v>16863</v>
      </c>
      <c r="F46488">
        <v>21.54</v>
      </c>
      <c r="G46488">
        <v>2</v>
      </c>
      <c r="H46488">
        <v>0</v>
      </c>
      <c r="I46488">
        <v>0</v>
      </c>
      <c r="J46488">
        <v>0.98</v>
      </c>
      <c r="K46488" s="1" t="s">
        <v>17737</v>
      </c>
      <c r="L46488" s="2">
        <v>41958</v>
      </c>
      <c r="M46488" s="2">
        <v>41953</v>
      </c>
    </row>
    <row r="46489" spans="1:13" x14ac:dyDescent="0.3">
      <c r="A46489">
        <v>46261</v>
      </c>
      <c r="B46489" s="1" t="s">
        <v>33354</v>
      </c>
      <c r="C46489" s="1" t="s">
        <v>17734</v>
      </c>
      <c r="D46489" s="1" t="s">
        <v>3211</v>
      </c>
      <c r="E46489" s="1" t="s">
        <v>15145</v>
      </c>
      <c r="F46489">
        <v>7.02</v>
      </c>
      <c r="G46489">
        <v>1</v>
      </c>
      <c r="H46489">
        <v>0</v>
      </c>
      <c r="I46489">
        <v>3.51</v>
      </c>
      <c r="J46489">
        <v>0.98</v>
      </c>
      <c r="K46489" s="1" t="s">
        <v>17737</v>
      </c>
      <c r="L46489" s="2">
        <v>41236</v>
      </c>
      <c r="M46489" s="2">
        <v>41233</v>
      </c>
    </row>
    <row r="46490" spans="1:13" x14ac:dyDescent="0.3">
      <c r="A46490">
        <v>46386</v>
      </c>
      <c r="B46490" s="1" t="s">
        <v>36770</v>
      </c>
      <c r="C46490" s="1" t="s">
        <v>17743</v>
      </c>
      <c r="D46490" s="1" t="s">
        <v>3376</v>
      </c>
      <c r="E46490" s="1" t="s">
        <v>12353</v>
      </c>
      <c r="F46490">
        <v>12.9</v>
      </c>
      <c r="G46490">
        <v>2</v>
      </c>
      <c r="H46490">
        <v>0</v>
      </c>
      <c r="I46490">
        <v>3.3</v>
      </c>
      <c r="J46490">
        <v>0.98</v>
      </c>
      <c r="K46490" s="1" t="s">
        <v>17737</v>
      </c>
      <c r="L46490" s="2">
        <v>41734</v>
      </c>
      <c r="M46490" s="2">
        <v>41730</v>
      </c>
    </row>
    <row r="46491" spans="1:13" x14ac:dyDescent="0.3">
      <c r="A46491">
        <v>47064</v>
      </c>
      <c r="B46491" s="1" t="s">
        <v>41484</v>
      </c>
      <c r="C46491" s="1" t="s">
        <v>17743</v>
      </c>
      <c r="D46491" s="1" t="s">
        <v>2833</v>
      </c>
      <c r="E46491" s="1" t="s">
        <v>6855</v>
      </c>
      <c r="F46491">
        <v>61.253999999999998</v>
      </c>
      <c r="G46491">
        <v>1</v>
      </c>
      <c r="H46491">
        <v>0.7</v>
      </c>
      <c r="I46491">
        <v>-130.68600000000001</v>
      </c>
      <c r="J46491">
        <v>0.98</v>
      </c>
      <c r="K46491" s="1" t="s">
        <v>17744</v>
      </c>
      <c r="L46491" s="2">
        <v>41212</v>
      </c>
      <c r="M46491" s="2">
        <v>41208</v>
      </c>
    </row>
    <row r="46492" spans="1:13" x14ac:dyDescent="0.3">
      <c r="A46492">
        <v>47183</v>
      </c>
      <c r="B46492" s="1" t="s">
        <v>32068</v>
      </c>
      <c r="C46492" s="1" t="s">
        <v>17743</v>
      </c>
      <c r="D46492" s="1" t="s">
        <v>3265</v>
      </c>
      <c r="E46492" s="1" t="s">
        <v>17502</v>
      </c>
      <c r="F46492">
        <v>15.12</v>
      </c>
      <c r="G46492">
        <v>1</v>
      </c>
      <c r="H46492">
        <v>0.7</v>
      </c>
      <c r="I46492">
        <v>-28.23</v>
      </c>
      <c r="J46492">
        <v>0.98</v>
      </c>
      <c r="K46492" s="1" t="s">
        <v>17737</v>
      </c>
      <c r="L46492" s="2">
        <v>40902</v>
      </c>
      <c r="M46492" s="2">
        <v>40898</v>
      </c>
    </row>
    <row r="46493" spans="1:13" x14ac:dyDescent="0.3">
      <c r="A46493">
        <v>47852</v>
      </c>
      <c r="B46493" s="1" t="s">
        <v>41485</v>
      </c>
      <c r="C46493" s="1" t="s">
        <v>17736</v>
      </c>
      <c r="D46493" s="1" t="s">
        <v>3155</v>
      </c>
      <c r="E46493" s="1" t="s">
        <v>14375</v>
      </c>
      <c r="F46493">
        <v>9.1349999999999998</v>
      </c>
      <c r="G46493">
        <v>1</v>
      </c>
      <c r="H46493">
        <v>0.7</v>
      </c>
      <c r="I46493">
        <v>-6.1050000000000004</v>
      </c>
      <c r="J46493">
        <v>0.98</v>
      </c>
      <c r="K46493" s="1" t="s">
        <v>17737</v>
      </c>
      <c r="L46493" s="2">
        <v>41515</v>
      </c>
      <c r="M46493" s="2">
        <v>41512</v>
      </c>
    </row>
    <row r="46494" spans="1:13" x14ac:dyDescent="0.3">
      <c r="A46494">
        <v>48257</v>
      </c>
      <c r="B46494" s="1" t="s">
        <v>34546</v>
      </c>
      <c r="C46494" s="1" t="s">
        <v>17734</v>
      </c>
      <c r="D46494" s="1" t="s">
        <v>2427</v>
      </c>
      <c r="E46494" s="1" t="s">
        <v>13255</v>
      </c>
      <c r="F46494">
        <v>14.157</v>
      </c>
      <c r="G46494">
        <v>1</v>
      </c>
      <c r="H46494">
        <v>0.7</v>
      </c>
      <c r="I46494">
        <v>-23.132999999999999</v>
      </c>
      <c r="J46494">
        <v>0.98</v>
      </c>
      <c r="K46494" s="1" t="s">
        <v>17737</v>
      </c>
      <c r="L46494" s="2">
        <v>41535</v>
      </c>
      <c r="M46494" s="2">
        <v>41530</v>
      </c>
    </row>
    <row r="46495" spans="1:13" x14ac:dyDescent="0.3">
      <c r="A46495">
        <v>48498</v>
      </c>
      <c r="B46495" s="1" t="s">
        <v>28078</v>
      </c>
      <c r="C46495" s="1" t="s">
        <v>17743</v>
      </c>
      <c r="D46495" s="1" t="s">
        <v>1686</v>
      </c>
      <c r="E46495" s="1" t="s">
        <v>16468</v>
      </c>
      <c r="F46495">
        <v>14.7</v>
      </c>
      <c r="G46495">
        <v>1</v>
      </c>
      <c r="H46495">
        <v>0</v>
      </c>
      <c r="I46495">
        <v>2.94</v>
      </c>
      <c r="J46495">
        <v>0.98</v>
      </c>
      <c r="K46495" s="1" t="s">
        <v>17737</v>
      </c>
      <c r="L46495" s="2">
        <v>41955</v>
      </c>
      <c r="M46495" s="2">
        <v>41949</v>
      </c>
    </row>
    <row r="46496" spans="1:13" x14ac:dyDescent="0.3">
      <c r="A46496">
        <v>48784</v>
      </c>
      <c r="B46496" s="1" t="s">
        <v>41486</v>
      </c>
      <c r="C46496" s="1" t="s">
        <v>17743</v>
      </c>
      <c r="D46496" s="1" t="s">
        <v>3308</v>
      </c>
      <c r="E46496" s="1" t="s">
        <v>14706</v>
      </c>
      <c r="F46496">
        <v>14.4</v>
      </c>
      <c r="G46496">
        <v>2</v>
      </c>
      <c r="H46496">
        <v>0.7</v>
      </c>
      <c r="I46496">
        <v>-27.84</v>
      </c>
      <c r="J46496">
        <v>0.98</v>
      </c>
      <c r="K46496" s="1" t="s">
        <v>17737</v>
      </c>
      <c r="L46496" s="2">
        <v>40625</v>
      </c>
      <c r="M46496" s="2">
        <v>40620</v>
      </c>
    </row>
    <row r="46497" spans="1:13" x14ac:dyDescent="0.3">
      <c r="A46497">
        <v>49238</v>
      </c>
      <c r="B46497" s="1" t="s">
        <v>38654</v>
      </c>
      <c r="C46497" s="1" t="s">
        <v>17743</v>
      </c>
      <c r="D46497" s="1" t="s">
        <v>3651</v>
      </c>
      <c r="E46497" s="1" t="s">
        <v>13340</v>
      </c>
      <c r="F46497">
        <v>13.5</v>
      </c>
      <c r="G46497">
        <v>1</v>
      </c>
      <c r="H46497">
        <v>0</v>
      </c>
      <c r="I46497">
        <v>4.32</v>
      </c>
      <c r="J46497">
        <v>0.98</v>
      </c>
      <c r="K46497" s="1" t="s">
        <v>17737</v>
      </c>
      <c r="L46497" s="2">
        <v>41240</v>
      </c>
      <c r="M46497" s="2">
        <v>41233</v>
      </c>
    </row>
    <row r="46498" spans="1:13" x14ac:dyDescent="0.3">
      <c r="A46498">
        <v>49360</v>
      </c>
      <c r="B46498" s="1" t="s">
        <v>34371</v>
      </c>
      <c r="C46498" s="1" t="s">
        <v>17743</v>
      </c>
      <c r="D46498" s="1" t="s">
        <v>3015</v>
      </c>
      <c r="E46498" s="1" t="s">
        <v>15105</v>
      </c>
      <c r="F46498">
        <v>13.83</v>
      </c>
      <c r="G46498">
        <v>1</v>
      </c>
      <c r="H46498">
        <v>0</v>
      </c>
      <c r="I46498">
        <v>5.0999999999999996</v>
      </c>
      <c r="J46498">
        <v>0.98</v>
      </c>
      <c r="K46498" s="1" t="s">
        <v>17737</v>
      </c>
      <c r="L46498" s="2">
        <v>41332</v>
      </c>
      <c r="M46498" s="2">
        <v>41327</v>
      </c>
    </row>
    <row r="46499" spans="1:13" x14ac:dyDescent="0.3">
      <c r="A46499">
        <v>49518</v>
      </c>
      <c r="B46499" s="1" t="s">
        <v>19438</v>
      </c>
      <c r="C46499" s="1" t="s">
        <v>17743</v>
      </c>
      <c r="D46499" s="1" t="s">
        <v>2516</v>
      </c>
      <c r="E46499" s="1" t="s">
        <v>10853</v>
      </c>
      <c r="F46499">
        <v>22.74</v>
      </c>
      <c r="G46499">
        <v>2</v>
      </c>
      <c r="H46499">
        <v>0</v>
      </c>
      <c r="I46499">
        <v>5.22</v>
      </c>
      <c r="J46499">
        <v>0.98</v>
      </c>
      <c r="K46499" s="1" t="s">
        <v>17737</v>
      </c>
      <c r="L46499" s="2">
        <v>41078</v>
      </c>
      <c r="M46499" s="2">
        <v>41074</v>
      </c>
    </row>
    <row r="46500" spans="1:13" x14ac:dyDescent="0.3">
      <c r="A46500">
        <v>49580</v>
      </c>
      <c r="B46500" s="1" t="s">
        <v>27341</v>
      </c>
      <c r="C46500" s="1" t="s">
        <v>17743</v>
      </c>
      <c r="D46500" s="1" t="s">
        <v>3557</v>
      </c>
      <c r="E46500" s="1" t="s">
        <v>16678</v>
      </c>
      <c r="F46500">
        <v>21.12</v>
      </c>
      <c r="G46500">
        <v>2</v>
      </c>
      <c r="H46500">
        <v>0</v>
      </c>
      <c r="I46500">
        <v>3.96</v>
      </c>
      <c r="J46500">
        <v>0.98</v>
      </c>
      <c r="K46500" s="1" t="s">
        <v>17746</v>
      </c>
      <c r="L46500" s="2">
        <v>41442</v>
      </c>
      <c r="M46500" s="2">
        <v>41435</v>
      </c>
    </row>
    <row r="46501" spans="1:13" x14ac:dyDescent="0.3">
      <c r="A46501">
        <v>50166</v>
      </c>
      <c r="B46501" s="1" t="s">
        <v>36227</v>
      </c>
      <c r="C46501" s="1" t="s">
        <v>17743</v>
      </c>
      <c r="D46501" s="1" t="s">
        <v>3317</v>
      </c>
      <c r="E46501" s="1" t="s">
        <v>14769</v>
      </c>
      <c r="F46501">
        <v>8.9280000000000008</v>
      </c>
      <c r="G46501">
        <v>1</v>
      </c>
      <c r="H46501">
        <v>0.7</v>
      </c>
      <c r="I46501">
        <v>-8.0519999999999996</v>
      </c>
      <c r="J46501">
        <v>0.98</v>
      </c>
      <c r="K46501" s="1" t="s">
        <v>17737</v>
      </c>
      <c r="L46501" s="2">
        <v>40706</v>
      </c>
      <c r="M46501" s="2">
        <v>40700</v>
      </c>
    </row>
    <row r="46502" spans="1:13" x14ac:dyDescent="0.3">
      <c r="A46502">
        <v>50477</v>
      </c>
      <c r="B46502" s="1" t="s">
        <v>33358</v>
      </c>
      <c r="C46502" s="1" t="s">
        <v>17743</v>
      </c>
      <c r="D46502" s="1" t="s">
        <v>3704</v>
      </c>
      <c r="E46502" s="1" t="s">
        <v>9465</v>
      </c>
      <c r="F46502">
        <v>32.19</v>
      </c>
      <c r="G46502">
        <v>1</v>
      </c>
      <c r="H46502">
        <v>0</v>
      </c>
      <c r="I46502">
        <v>12.21</v>
      </c>
      <c r="J46502">
        <v>0.98</v>
      </c>
      <c r="K46502" s="1" t="s">
        <v>17737</v>
      </c>
      <c r="L46502" s="2">
        <v>41421</v>
      </c>
      <c r="M46502" s="2">
        <v>41417</v>
      </c>
    </row>
    <row r="46503" spans="1:13" x14ac:dyDescent="0.3">
      <c r="A46503">
        <v>50679</v>
      </c>
      <c r="B46503" s="1" t="s">
        <v>34710</v>
      </c>
      <c r="C46503" s="1" t="s">
        <v>17743</v>
      </c>
      <c r="D46503" s="1" t="s">
        <v>2440</v>
      </c>
      <c r="E46503" s="1" t="s">
        <v>16578</v>
      </c>
      <c r="F46503">
        <v>11.712</v>
      </c>
      <c r="G46503">
        <v>2</v>
      </c>
      <c r="H46503">
        <v>0.6</v>
      </c>
      <c r="I46503">
        <v>-12.648</v>
      </c>
      <c r="J46503">
        <v>0.98</v>
      </c>
      <c r="K46503" s="1" t="s">
        <v>17737</v>
      </c>
      <c r="L46503" s="2">
        <v>41481</v>
      </c>
      <c r="M46503" s="2">
        <v>41477</v>
      </c>
    </row>
    <row r="46504" spans="1:13" x14ac:dyDescent="0.3">
      <c r="A46504">
        <v>8586</v>
      </c>
      <c r="B46504" s="1" t="s">
        <v>26131</v>
      </c>
      <c r="C46504" s="1" t="s">
        <v>17734</v>
      </c>
      <c r="D46504" s="1" t="s">
        <v>2171</v>
      </c>
      <c r="E46504" s="1" t="s">
        <v>17330</v>
      </c>
      <c r="F46504">
        <v>3.84</v>
      </c>
      <c r="G46504">
        <v>2</v>
      </c>
      <c r="H46504">
        <v>0.4</v>
      </c>
      <c r="I46504">
        <v>-1.1200000000000001</v>
      </c>
      <c r="J46504">
        <v>0.98</v>
      </c>
      <c r="K46504" s="1" t="s">
        <v>17732</v>
      </c>
      <c r="L46504" s="2">
        <v>40977</v>
      </c>
      <c r="M46504" s="2">
        <v>40975</v>
      </c>
    </row>
    <row r="46505" spans="1:13" x14ac:dyDescent="0.3">
      <c r="A46505">
        <v>8751</v>
      </c>
      <c r="B46505" s="1" t="s">
        <v>33223</v>
      </c>
      <c r="C46505" s="1" t="s">
        <v>17743</v>
      </c>
      <c r="D46505" s="1" t="s">
        <v>1334</v>
      </c>
      <c r="E46505" s="1" t="s">
        <v>15473</v>
      </c>
      <c r="F46505">
        <v>9.68</v>
      </c>
      <c r="G46505">
        <v>2</v>
      </c>
      <c r="H46505">
        <v>0</v>
      </c>
      <c r="I46505">
        <v>4.4400000000000004</v>
      </c>
      <c r="J46505">
        <v>0.98</v>
      </c>
      <c r="K46505" s="1" t="s">
        <v>17744</v>
      </c>
      <c r="L46505" s="2">
        <v>41608</v>
      </c>
      <c r="M46505" s="2">
        <v>41604</v>
      </c>
    </row>
    <row r="46506" spans="1:13" x14ac:dyDescent="0.3">
      <c r="A46506">
        <v>4728</v>
      </c>
      <c r="B46506" s="1" t="s">
        <v>29003</v>
      </c>
      <c r="C46506" s="1" t="s">
        <v>17743</v>
      </c>
      <c r="D46506" s="1" t="s">
        <v>345</v>
      </c>
      <c r="E46506" s="1" t="s">
        <v>16916</v>
      </c>
      <c r="F46506">
        <v>12.348000000000001</v>
      </c>
      <c r="G46506">
        <v>3</v>
      </c>
      <c r="H46506">
        <v>0.4</v>
      </c>
      <c r="I46506">
        <v>-2.8919999999999999</v>
      </c>
      <c r="J46506">
        <v>0.98</v>
      </c>
      <c r="K46506" s="1" t="s">
        <v>17744</v>
      </c>
      <c r="L46506" s="2">
        <v>41960</v>
      </c>
      <c r="M46506" s="2">
        <v>41956</v>
      </c>
    </row>
    <row r="46507" spans="1:13" x14ac:dyDescent="0.3">
      <c r="A46507">
        <v>8582</v>
      </c>
      <c r="B46507" s="1" t="s">
        <v>24701</v>
      </c>
      <c r="C46507" s="1" t="s">
        <v>17734</v>
      </c>
      <c r="D46507" s="1" t="s">
        <v>1025</v>
      </c>
      <c r="E46507" s="1" t="s">
        <v>11380</v>
      </c>
      <c r="F46507">
        <v>19.600000000000001</v>
      </c>
      <c r="G46507">
        <v>1</v>
      </c>
      <c r="H46507">
        <v>0</v>
      </c>
      <c r="I46507">
        <v>4.0999999999999996</v>
      </c>
      <c r="J46507">
        <v>0.98</v>
      </c>
      <c r="K46507" s="1" t="s">
        <v>17737</v>
      </c>
      <c r="L46507" s="2">
        <v>41092</v>
      </c>
      <c r="M46507" s="2">
        <v>41087</v>
      </c>
    </row>
    <row r="46508" spans="1:13" x14ac:dyDescent="0.3">
      <c r="A46508">
        <v>733</v>
      </c>
      <c r="B46508" s="1" t="s">
        <v>37748</v>
      </c>
      <c r="C46508" s="1" t="s">
        <v>17743</v>
      </c>
      <c r="D46508" s="1" t="s">
        <v>2463</v>
      </c>
      <c r="E46508" s="1" t="s">
        <v>15842</v>
      </c>
      <c r="F46508">
        <v>12.24</v>
      </c>
      <c r="G46508">
        <v>3</v>
      </c>
      <c r="H46508">
        <v>0</v>
      </c>
      <c r="I46508">
        <v>5.22</v>
      </c>
      <c r="J46508">
        <v>0.98</v>
      </c>
      <c r="K46508" s="1" t="s">
        <v>17746</v>
      </c>
      <c r="L46508" s="2">
        <v>41496</v>
      </c>
      <c r="M46508" s="2">
        <v>41489</v>
      </c>
    </row>
    <row r="46509" spans="1:13" x14ac:dyDescent="0.3">
      <c r="A46509">
        <v>6526</v>
      </c>
      <c r="B46509" s="1" t="s">
        <v>32933</v>
      </c>
      <c r="C46509" s="1" t="s">
        <v>17743</v>
      </c>
      <c r="D46509" s="1" t="s">
        <v>676</v>
      </c>
      <c r="E46509" s="1" t="s">
        <v>12046</v>
      </c>
      <c r="F46509">
        <v>32.735999999999997</v>
      </c>
      <c r="G46509">
        <v>2</v>
      </c>
      <c r="H46509">
        <v>0.4</v>
      </c>
      <c r="I46509">
        <v>-2.1840000000000002</v>
      </c>
      <c r="J46509">
        <v>0.97</v>
      </c>
      <c r="K46509" s="1" t="s">
        <v>17737</v>
      </c>
      <c r="L46509" s="2">
        <v>41430</v>
      </c>
      <c r="M46509" s="2">
        <v>41426</v>
      </c>
    </row>
    <row r="46510" spans="1:13" x14ac:dyDescent="0.3">
      <c r="A46510">
        <v>8980</v>
      </c>
      <c r="B46510" s="1" t="s">
        <v>31528</v>
      </c>
      <c r="C46510" s="1" t="s">
        <v>17743</v>
      </c>
      <c r="D46510" s="1" t="s">
        <v>2657</v>
      </c>
      <c r="E46510" s="1" t="s">
        <v>12629</v>
      </c>
      <c r="F46510">
        <v>17.920000000000002</v>
      </c>
      <c r="G46510">
        <v>2</v>
      </c>
      <c r="H46510">
        <v>0</v>
      </c>
      <c r="I46510">
        <v>8.6</v>
      </c>
      <c r="J46510">
        <v>0.97</v>
      </c>
      <c r="K46510" s="1" t="s">
        <v>17737</v>
      </c>
      <c r="L46510" s="2">
        <v>41547</v>
      </c>
      <c r="M46510" s="2">
        <v>41542</v>
      </c>
    </row>
    <row r="46511" spans="1:13" x14ac:dyDescent="0.3">
      <c r="A46511">
        <v>1506</v>
      </c>
      <c r="B46511" s="1" t="s">
        <v>24652</v>
      </c>
      <c r="C46511" s="1" t="s">
        <v>17743</v>
      </c>
      <c r="D46511" s="1" t="s">
        <v>2740</v>
      </c>
      <c r="E46511" s="1" t="s">
        <v>16614</v>
      </c>
      <c r="F46511">
        <v>17.52</v>
      </c>
      <c r="G46511">
        <v>3</v>
      </c>
      <c r="H46511">
        <v>0</v>
      </c>
      <c r="I46511">
        <v>2.4</v>
      </c>
      <c r="J46511">
        <v>0.97</v>
      </c>
      <c r="K46511" s="1" t="s">
        <v>17737</v>
      </c>
      <c r="L46511" s="2">
        <v>40806</v>
      </c>
      <c r="M46511" s="2">
        <v>40800</v>
      </c>
    </row>
    <row r="46512" spans="1:13" x14ac:dyDescent="0.3">
      <c r="A46512">
        <v>2162</v>
      </c>
      <c r="B46512" s="1" t="s">
        <v>26704</v>
      </c>
      <c r="C46512" s="1" t="s">
        <v>17743</v>
      </c>
      <c r="D46512" s="1" t="s">
        <v>2537</v>
      </c>
      <c r="E46512" s="1" t="s">
        <v>12636</v>
      </c>
      <c r="F46512">
        <v>11.824</v>
      </c>
      <c r="G46512">
        <v>2</v>
      </c>
      <c r="H46512">
        <v>0.6</v>
      </c>
      <c r="I46512">
        <v>-10.656000000000001</v>
      </c>
      <c r="J46512">
        <v>0.97</v>
      </c>
      <c r="K46512" s="1" t="s">
        <v>17737</v>
      </c>
      <c r="L46512" s="2">
        <v>41377</v>
      </c>
      <c r="M46512" s="2">
        <v>41372</v>
      </c>
    </row>
    <row r="46513" spans="1:13" x14ac:dyDescent="0.3">
      <c r="A46513">
        <v>870</v>
      </c>
      <c r="B46513" s="1" t="s">
        <v>38767</v>
      </c>
      <c r="C46513" s="1" t="s">
        <v>17743</v>
      </c>
      <c r="D46513" s="1" t="s">
        <v>92</v>
      </c>
      <c r="E46513" s="1" t="s">
        <v>12379</v>
      </c>
      <c r="F46513">
        <v>29.6</v>
      </c>
      <c r="G46513">
        <v>2</v>
      </c>
      <c r="H46513">
        <v>0</v>
      </c>
      <c r="I46513">
        <v>5.92</v>
      </c>
      <c r="J46513">
        <v>0.97</v>
      </c>
      <c r="K46513" s="1" t="s">
        <v>17737</v>
      </c>
      <c r="L46513" s="2">
        <v>41896</v>
      </c>
      <c r="M46513" s="2">
        <v>41891</v>
      </c>
    </row>
    <row r="46514" spans="1:13" x14ac:dyDescent="0.3">
      <c r="A46514">
        <v>4727</v>
      </c>
      <c r="B46514" s="1" t="s">
        <v>29003</v>
      </c>
      <c r="C46514" s="1" t="s">
        <v>17743</v>
      </c>
      <c r="D46514" s="1" t="s">
        <v>345</v>
      </c>
      <c r="E46514" s="1" t="s">
        <v>17075</v>
      </c>
      <c r="F46514">
        <v>10.548</v>
      </c>
      <c r="G46514">
        <v>3</v>
      </c>
      <c r="H46514">
        <v>0.4</v>
      </c>
      <c r="I46514">
        <v>0.64800000000000002</v>
      </c>
      <c r="J46514">
        <v>0.97</v>
      </c>
      <c r="K46514" s="1" t="s">
        <v>17744</v>
      </c>
      <c r="L46514" s="2">
        <v>41960</v>
      </c>
      <c r="M46514" s="2">
        <v>41956</v>
      </c>
    </row>
    <row r="46515" spans="1:13" x14ac:dyDescent="0.3">
      <c r="A46515">
        <v>3586</v>
      </c>
      <c r="B46515" s="1" t="s">
        <v>35597</v>
      </c>
      <c r="C46515" s="1" t="s">
        <v>17734</v>
      </c>
      <c r="D46515" s="1" t="s">
        <v>2643</v>
      </c>
      <c r="E46515" s="1" t="s">
        <v>16929</v>
      </c>
      <c r="F46515">
        <v>7.36</v>
      </c>
      <c r="G46515">
        <v>2</v>
      </c>
      <c r="H46515">
        <v>0.2</v>
      </c>
      <c r="I46515">
        <v>-0.56000000000000005</v>
      </c>
      <c r="J46515">
        <v>0.97</v>
      </c>
      <c r="K46515" s="1" t="s">
        <v>17744</v>
      </c>
      <c r="L46515" s="2">
        <v>40878</v>
      </c>
      <c r="M46515" s="2">
        <v>40876</v>
      </c>
    </row>
    <row r="46516" spans="1:13" x14ac:dyDescent="0.3">
      <c r="A46516">
        <v>12018</v>
      </c>
      <c r="B46516" s="1" t="s">
        <v>38220</v>
      </c>
      <c r="C46516" s="1" t="s">
        <v>17743</v>
      </c>
      <c r="D46516" s="1" t="s">
        <v>2669</v>
      </c>
      <c r="E46516" s="1" t="s">
        <v>16881</v>
      </c>
      <c r="F46516">
        <v>10.8</v>
      </c>
      <c r="G46516">
        <v>1</v>
      </c>
      <c r="H46516">
        <v>0</v>
      </c>
      <c r="I46516">
        <v>1.62</v>
      </c>
      <c r="J46516">
        <v>0.97</v>
      </c>
      <c r="K46516" s="1" t="s">
        <v>17737</v>
      </c>
      <c r="L46516" s="2">
        <v>41351</v>
      </c>
      <c r="M46516" s="2">
        <v>41347</v>
      </c>
    </row>
    <row r="46517" spans="1:13" x14ac:dyDescent="0.3">
      <c r="A46517">
        <v>13642</v>
      </c>
      <c r="B46517" s="1" t="s">
        <v>25279</v>
      </c>
      <c r="C46517" s="1" t="s">
        <v>17743</v>
      </c>
      <c r="D46517" s="1" t="s">
        <v>1761</v>
      </c>
      <c r="E46517" s="1" t="s">
        <v>12381</v>
      </c>
      <c r="F46517">
        <v>9.33</v>
      </c>
      <c r="G46517">
        <v>1</v>
      </c>
      <c r="H46517">
        <v>0</v>
      </c>
      <c r="I46517">
        <v>2.97</v>
      </c>
      <c r="J46517">
        <v>0.97</v>
      </c>
      <c r="K46517" s="1" t="s">
        <v>17744</v>
      </c>
      <c r="L46517" s="2">
        <v>41210</v>
      </c>
      <c r="M46517" s="2">
        <v>41206</v>
      </c>
    </row>
    <row r="46518" spans="1:13" x14ac:dyDescent="0.3">
      <c r="A46518">
        <v>14435</v>
      </c>
      <c r="B46518" s="1" t="s">
        <v>29877</v>
      </c>
      <c r="C46518" s="1" t="s">
        <v>17736</v>
      </c>
      <c r="D46518" s="1" t="s">
        <v>2222</v>
      </c>
      <c r="E46518" s="1" t="s">
        <v>11729</v>
      </c>
      <c r="F46518">
        <v>70.433999999999997</v>
      </c>
      <c r="G46518">
        <v>2</v>
      </c>
      <c r="H46518">
        <v>0.3</v>
      </c>
      <c r="I46518">
        <v>-27.186</v>
      </c>
      <c r="J46518">
        <v>0.97</v>
      </c>
      <c r="K46518" s="1" t="s">
        <v>17732</v>
      </c>
      <c r="L46518" s="2">
        <v>41587</v>
      </c>
      <c r="M46518" s="2">
        <v>41585</v>
      </c>
    </row>
    <row r="46519" spans="1:13" x14ac:dyDescent="0.3">
      <c r="A46519">
        <v>15299</v>
      </c>
      <c r="B46519" s="1" t="s">
        <v>41487</v>
      </c>
      <c r="C46519" s="1" t="s">
        <v>17743</v>
      </c>
      <c r="D46519" s="1" t="s">
        <v>3025</v>
      </c>
      <c r="E46519" s="1" t="s">
        <v>5152</v>
      </c>
      <c r="F46519">
        <v>17.82</v>
      </c>
      <c r="G46519">
        <v>2</v>
      </c>
      <c r="H46519">
        <v>0</v>
      </c>
      <c r="I46519">
        <v>3.18</v>
      </c>
      <c r="J46519">
        <v>0.97</v>
      </c>
      <c r="K46519" s="1" t="s">
        <v>17737</v>
      </c>
      <c r="L46519" s="2">
        <v>40607</v>
      </c>
      <c r="M46519" s="2">
        <v>40603</v>
      </c>
    </row>
    <row r="46520" spans="1:13" x14ac:dyDescent="0.3">
      <c r="A46520">
        <v>16335</v>
      </c>
      <c r="B46520" s="1" t="s">
        <v>24706</v>
      </c>
      <c r="C46520" s="1" t="s">
        <v>17734</v>
      </c>
      <c r="D46520" s="1" t="s">
        <v>1004</v>
      </c>
      <c r="E46520" s="1" t="s">
        <v>14456</v>
      </c>
      <c r="F46520">
        <v>23.64</v>
      </c>
      <c r="G46520">
        <v>4</v>
      </c>
      <c r="H46520">
        <v>0</v>
      </c>
      <c r="I46520">
        <v>8.4</v>
      </c>
      <c r="J46520">
        <v>0.97</v>
      </c>
      <c r="K46520" s="1" t="s">
        <v>17737</v>
      </c>
      <c r="L46520" s="2">
        <v>41000</v>
      </c>
      <c r="M46520" s="2">
        <v>40995</v>
      </c>
    </row>
    <row r="46521" spans="1:13" x14ac:dyDescent="0.3">
      <c r="A46521">
        <v>17564</v>
      </c>
      <c r="B46521" s="1" t="s">
        <v>38287</v>
      </c>
      <c r="C46521" s="1" t="s">
        <v>17743</v>
      </c>
      <c r="D46521" s="1" t="s">
        <v>1175</v>
      </c>
      <c r="E46521" s="1" t="s">
        <v>14392</v>
      </c>
      <c r="F46521">
        <v>12.375</v>
      </c>
      <c r="G46521">
        <v>3</v>
      </c>
      <c r="H46521">
        <v>0.5</v>
      </c>
      <c r="I46521">
        <v>-1.7549999999999999</v>
      </c>
      <c r="J46521">
        <v>0.97</v>
      </c>
      <c r="K46521" s="1" t="s">
        <v>17737</v>
      </c>
      <c r="L46521" s="2">
        <v>41992</v>
      </c>
      <c r="M46521" s="2">
        <v>41988</v>
      </c>
    </row>
    <row r="46522" spans="1:13" x14ac:dyDescent="0.3">
      <c r="A46522">
        <v>17644</v>
      </c>
      <c r="B46522" s="1" t="s">
        <v>18078</v>
      </c>
      <c r="C46522" s="1" t="s">
        <v>17734</v>
      </c>
      <c r="D46522" s="1" t="s">
        <v>1004</v>
      </c>
      <c r="E46522" s="1" t="s">
        <v>13657</v>
      </c>
      <c r="F46522">
        <v>11.43</v>
      </c>
      <c r="G46522">
        <v>1</v>
      </c>
      <c r="H46522">
        <v>0</v>
      </c>
      <c r="I46522">
        <v>2.73</v>
      </c>
      <c r="J46522">
        <v>0.97</v>
      </c>
      <c r="K46522" s="1" t="s">
        <v>17737</v>
      </c>
      <c r="L46522" s="2">
        <v>41443</v>
      </c>
      <c r="M46522" s="2">
        <v>41438</v>
      </c>
    </row>
    <row r="46523" spans="1:13" x14ac:dyDescent="0.3">
      <c r="A46523">
        <v>20140</v>
      </c>
      <c r="B46523" s="1" t="s">
        <v>41488</v>
      </c>
      <c r="C46523" s="1" t="s">
        <v>17743</v>
      </c>
      <c r="D46523" s="1" t="s">
        <v>2733</v>
      </c>
      <c r="E46523" s="1" t="s">
        <v>14318</v>
      </c>
      <c r="F46523">
        <v>37.08</v>
      </c>
      <c r="G46523">
        <v>3</v>
      </c>
      <c r="H46523">
        <v>0</v>
      </c>
      <c r="I46523">
        <v>7.38</v>
      </c>
      <c r="J46523">
        <v>0.97</v>
      </c>
      <c r="K46523" s="1" t="s">
        <v>17737</v>
      </c>
      <c r="L46523" s="2">
        <v>41223</v>
      </c>
      <c r="M46523" s="2">
        <v>41219</v>
      </c>
    </row>
    <row r="46524" spans="1:13" x14ac:dyDescent="0.3">
      <c r="A46524">
        <v>21235</v>
      </c>
      <c r="B46524" s="1" t="s">
        <v>19254</v>
      </c>
      <c r="C46524" s="1" t="s">
        <v>17743</v>
      </c>
      <c r="D46524" s="1" t="s">
        <v>2379</v>
      </c>
      <c r="E46524" s="1" t="s">
        <v>11112</v>
      </c>
      <c r="F46524">
        <v>17.275500000000001</v>
      </c>
      <c r="G46524">
        <v>3</v>
      </c>
      <c r="H46524">
        <v>0.45</v>
      </c>
      <c r="I46524">
        <v>-9.4544999999999995</v>
      </c>
      <c r="J46524">
        <v>0.97</v>
      </c>
      <c r="K46524" s="1" t="s">
        <v>17737</v>
      </c>
      <c r="L46524" s="2">
        <v>40848</v>
      </c>
      <c r="M46524" s="2">
        <v>40842</v>
      </c>
    </row>
    <row r="46525" spans="1:13" x14ac:dyDescent="0.3">
      <c r="A46525">
        <v>21361</v>
      </c>
      <c r="B46525" s="1" t="s">
        <v>29250</v>
      </c>
      <c r="C46525" s="1" t="s">
        <v>17734</v>
      </c>
      <c r="D46525" s="1" t="s">
        <v>3420</v>
      </c>
      <c r="E46525" s="1" t="s">
        <v>16997</v>
      </c>
      <c r="F46525">
        <v>16.02</v>
      </c>
      <c r="G46525">
        <v>3</v>
      </c>
      <c r="H46525">
        <v>0</v>
      </c>
      <c r="I46525">
        <v>5.58</v>
      </c>
      <c r="J46525">
        <v>0.97</v>
      </c>
      <c r="K46525" s="1" t="s">
        <v>17737</v>
      </c>
      <c r="L46525" s="2">
        <v>40880</v>
      </c>
      <c r="M46525" s="2">
        <v>40875</v>
      </c>
    </row>
    <row r="46526" spans="1:13" x14ac:dyDescent="0.3">
      <c r="A46526">
        <v>21771</v>
      </c>
      <c r="B46526" s="1" t="s">
        <v>28950</v>
      </c>
      <c r="C46526" s="1" t="s">
        <v>17743</v>
      </c>
      <c r="D46526" s="1" t="s">
        <v>2267</v>
      </c>
      <c r="E46526" s="1" t="s">
        <v>15310</v>
      </c>
      <c r="F46526">
        <v>24.462</v>
      </c>
      <c r="G46526">
        <v>2</v>
      </c>
      <c r="H46526">
        <v>0.1</v>
      </c>
      <c r="I46526">
        <v>2.1419999999999999</v>
      </c>
      <c r="J46526">
        <v>0.97</v>
      </c>
      <c r="K46526" s="1" t="s">
        <v>17737</v>
      </c>
      <c r="L46526" s="2">
        <v>40771</v>
      </c>
      <c r="M46526" s="2">
        <v>40767</v>
      </c>
    </row>
    <row r="46527" spans="1:13" x14ac:dyDescent="0.3">
      <c r="A46527">
        <v>22276</v>
      </c>
      <c r="B46527" s="1" t="s">
        <v>24531</v>
      </c>
      <c r="C46527" s="1" t="s">
        <v>17743</v>
      </c>
      <c r="D46527" s="1" t="s">
        <v>419</v>
      </c>
      <c r="E46527" s="1" t="s">
        <v>12068</v>
      </c>
      <c r="F46527">
        <v>21.69</v>
      </c>
      <c r="G46527">
        <v>2</v>
      </c>
      <c r="H46527">
        <v>0.5</v>
      </c>
      <c r="I46527">
        <v>-9.57</v>
      </c>
      <c r="J46527">
        <v>0.97</v>
      </c>
      <c r="K46527" s="1" t="s">
        <v>17737</v>
      </c>
      <c r="L46527" s="2">
        <v>41903</v>
      </c>
      <c r="M46527" s="2">
        <v>41898</v>
      </c>
    </row>
    <row r="46528" spans="1:13" x14ac:dyDescent="0.3">
      <c r="A46528">
        <v>22311</v>
      </c>
      <c r="B46528" s="1" t="s">
        <v>23143</v>
      </c>
      <c r="C46528" s="1" t="s">
        <v>17743</v>
      </c>
      <c r="D46528" s="1" t="s">
        <v>2384</v>
      </c>
      <c r="E46528" s="1" t="s">
        <v>8186</v>
      </c>
      <c r="F46528">
        <v>19.77</v>
      </c>
      <c r="G46528">
        <v>2</v>
      </c>
      <c r="H46528">
        <v>0.5</v>
      </c>
      <c r="I46528">
        <v>-9.93</v>
      </c>
      <c r="J46528">
        <v>0.97</v>
      </c>
      <c r="K46528" s="1" t="s">
        <v>17737</v>
      </c>
      <c r="L46528" s="2">
        <v>41939</v>
      </c>
      <c r="M46528" s="2">
        <v>41934</v>
      </c>
    </row>
    <row r="46529" spans="1:13" x14ac:dyDescent="0.3">
      <c r="A46529">
        <v>22365</v>
      </c>
      <c r="B46529" s="1" t="s">
        <v>20027</v>
      </c>
      <c r="C46529" s="1" t="s">
        <v>17743</v>
      </c>
      <c r="D46529" s="1" t="s">
        <v>444</v>
      </c>
      <c r="E46529" s="1" t="s">
        <v>14488</v>
      </c>
      <c r="F46529">
        <v>22.29</v>
      </c>
      <c r="G46529">
        <v>1</v>
      </c>
      <c r="H46529">
        <v>0</v>
      </c>
      <c r="I46529">
        <v>9.57</v>
      </c>
      <c r="J46529">
        <v>0.97</v>
      </c>
      <c r="K46529" s="1" t="s">
        <v>17737</v>
      </c>
      <c r="L46529" s="2">
        <v>41512</v>
      </c>
      <c r="M46529" s="2">
        <v>41508</v>
      </c>
    </row>
    <row r="46530" spans="1:13" x14ac:dyDescent="0.3">
      <c r="A46530">
        <v>23335</v>
      </c>
      <c r="B46530" s="1" t="s">
        <v>41489</v>
      </c>
      <c r="C46530" s="1" t="s">
        <v>17743</v>
      </c>
      <c r="D46530" s="1" t="s">
        <v>2360</v>
      </c>
      <c r="E46530" s="1" t="s">
        <v>15672</v>
      </c>
      <c r="F46530">
        <v>18.306000000000001</v>
      </c>
      <c r="G46530">
        <v>3</v>
      </c>
      <c r="H46530">
        <v>0.1</v>
      </c>
      <c r="I46530">
        <v>7.8659999999999997</v>
      </c>
      <c r="J46530">
        <v>0.97</v>
      </c>
      <c r="K46530" s="1" t="s">
        <v>17744</v>
      </c>
      <c r="L46530" s="2">
        <v>41883</v>
      </c>
      <c r="M46530" s="2">
        <v>41879</v>
      </c>
    </row>
    <row r="46531" spans="1:13" x14ac:dyDescent="0.3">
      <c r="A46531">
        <v>23551</v>
      </c>
      <c r="B46531" s="1" t="s">
        <v>41490</v>
      </c>
      <c r="C46531" s="1" t="s">
        <v>17743</v>
      </c>
      <c r="D46531" s="1" t="s">
        <v>865</v>
      </c>
      <c r="E46531" s="1" t="s">
        <v>15782</v>
      </c>
      <c r="F46531">
        <v>14.4</v>
      </c>
      <c r="G46531">
        <v>3</v>
      </c>
      <c r="H46531">
        <v>0</v>
      </c>
      <c r="I46531">
        <v>4.8600000000000003</v>
      </c>
      <c r="J46531">
        <v>0.97</v>
      </c>
      <c r="K46531" s="1" t="s">
        <v>17737</v>
      </c>
      <c r="L46531" s="2">
        <v>41797</v>
      </c>
      <c r="M46531" s="2">
        <v>41790</v>
      </c>
    </row>
    <row r="46532" spans="1:13" x14ac:dyDescent="0.3">
      <c r="A46532">
        <v>25681</v>
      </c>
      <c r="B46532" s="1" t="s">
        <v>41491</v>
      </c>
      <c r="C46532" s="1" t="s">
        <v>17736</v>
      </c>
      <c r="D46532" s="1" t="s">
        <v>2956</v>
      </c>
      <c r="E46532" s="1" t="s">
        <v>11881</v>
      </c>
      <c r="F46532">
        <v>7.26</v>
      </c>
      <c r="G46532">
        <v>1</v>
      </c>
      <c r="H46532">
        <v>0.5</v>
      </c>
      <c r="I46532">
        <v>-2.4900000000000002</v>
      </c>
      <c r="J46532">
        <v>0.97</v>
      </c>
      <c r="K46532" s="1" t="s">
        <v>17744</v>
      </c>
      <c r="L46532" s="2">
        <v>41245</v>
      </c>
      <c r="M46532" s="2">
        <v>41244</v>
      </c>
    </row>
    <row r="46533" spans="1:13" x14ac:dyDescent="0.3">
      <c r="A46533">
        <v>25684</v>
      </c>
      <c r="B46533" s="1" t="s">
        <v>27995</v>
      </c>
      <c r="C46533" s="1" t="s">
        <v>17743</v>
      </c>
      <c r="D46533" s="1" t="s">
        <v>3033</v>
      </c>
      <c r="E46533" s="1" t="s">
        <v>10012</v>
      </c>
      <c r="F46533">
        <v>11.907</v>
      </c>
      <c r="G46533">
        <v>3</v>
      </c>
      <c r="H46533">
        <v>0.1</v>
      </c>
      <c r="I46533">
        <v>2.637</v>
      </c>
      <c r="J46533">
        <v>0.97</v>
      </c>
      <c r="K46533" s="1" t="s">
        <v>17737</v>
      </c>
      <c r="L46533" s="2">
        <v>41077</v>
      </c>
      <c r="M46533" s="2">
        <v>41071</v>
      </c>
    </row>
    <row r="46534" spans="1:13" x14ac:dyDescent="0.3">
      <c r="A46534">
        <v>25769</v>
      </c>
      <c r="B46534" s="1" t="s">
        <v>19101</v>
      </c>
      <c r="C46534" s="1" t="s">
        <v>17743</v>
      </c>
      <c r="D46534" s="1" t="s">
        <v>457</v>
      </c>
      <c r="E46534" s="1" t="s">
        <v>16657</v>
      </c>
      <c r="F46534">
        <v>8.3315999999999999</v>
      </c>
      <c r="G46534">
        <v>2</v>
      </c>
      <c r="H46534">
        <v>0.47</v>
      </c>
      <c r="I46534">
        <v>-3.7884000000000002</v>
      </c>
      <c r="J46534">
        <v>0.97</v>
      </c>
      <c r="K46534" s="1" t="s">
        <v>17744</v>
      </c>
      <c r="L46534" s="2">
        <v>41551</v>
      </c>
      <c r="M46534" s="2">
        <v>41547</v>
      </c>
    </row>
    <row r="46535" spans="1:13" x14ac:dyDescent="0.3">
      <c r="A46535">
        <v>26349</v>
      </c>
      <c r="B46535" s="1" t="s">
        <v>40405</v>
      </c>
      <c r="C46535" s="1" t="s">
        <v>17743</v>
      </c>
      <c r="D46535" s="1" t="s">
        <v>1047</v>
      </c>
      <c r="E46535" s="1" t="s">
        <v>15874</v>
      </c>
      <c r="F46535">
        <v>14.94</v>
      </c>
      <c r="G46535">
        <v>2</v>
      </c>
      <c r="H46535">
        <v>0.17</v>
      </c>
      <c r="I46535">
        <v>-2.7</v>
      </c>
      <c r="J46535">
        <v>0.97</v>
      </c>
      <c r="K46535" s="1" t="s">
        <v>17737</v>
      </c>
      <c r="L46535" s="2">
        <v>41606</v>
      </c>
      <c r="M46535" s="2">
        <v>41600</v>
      </c>
    </row>
    <row r="46536" spans="1:13" x14ac:dyDescent="0.3">
      <c r="A46536">
        <v>26444</v>
      </c>
      <c r="B46536" s="1" t="s">
        <v>32376</v>
      </c>
      <c r="C46536" s="1" t="s">
        <v>17743</v>
      </c>
      <c r="D46536" s="1" t="s">
        <v>2995</v>
      </c>
      <c r="E46536" s="1" t="s">
        <v>15618</v>
      </c>
      <c r="F46536">
        <v>13.356</v>
      </c>
      <c r="G46536">
        <v>2</v>
      </c>
      <c r="H46536">
        <v>0.4</v>
      </c>
      <c r="I46536">
        <v>-6.024</v>
      </c>
      <c r="J46536">
        <v>0.97</v>
      </c>
      <c r="K46536" s="1" t="s">
        <v>17737</v>
      </c>
      <c r="L46536" s="2">
        <v>40976</v>
      </c>
      <c r="M46536" s="2">
        <v>40970</v>
      </c>
    </row>
    <row r="46537" spans="1:13" x14ac:dyDescent="0.3">
      <c r="A46537">
        <v>27602</v>
      </c>
      <c r="B46537" s="1" t="s">
        <v>41492</v>
      </c>
      <c r="C46537" s="1" t="s">
        <v>17734</v>
      </c>
      <c r="D46537" s="1" t="s">
        <v>2260</v>
      </c>
      <c r="E46537" s="1" t="s">
        <v>12875</v>
      </c>
      <c r="F46537">
        <v>45.225000000000001</v>
      </c>
      <c r="G46537">
        <v>5</v>
      </c>
      <c r="H46537">
        <v>0.1</v>
      </c>
      <c r="I46537">
        <v>17.475000000000001</v>
      </c>
      <c r="J46537">
        <v>0.97</v>
      </c>
      <c r="K46537" s="1" t="s">
        <v>17737</v>
      </c>
      <c r="L46537" s="2">
        <v>41848</v>
      </c>
      <c r="M46537" s="2">
        <v>41845</v>
      </c>
    </row>
    <row r="46538" spans="1:13" x14ac:dyDescent="0.3">
      <c r="A46538">
        <v>28745</v>
      </c>
      <c r="B46538" s="1" t="s">
        <v>41493</v>
      </c>
      <c r="C46538" s="1" t="s">
        <v>17734</v>
      </c>
      <c r="D46538" s="1" t="s">
        <v>2397</v>
      </c>
      <c r="E46538" s="1" t="s">
        <v>14674</v>
      </c>
      <c r="F46538">
        <v>18.414000000000001</v>
      </c>
      <c r="G46538">
        <v>2</v>
      </c>
      <c r="H46538">
        <v>0.1</v>
      </c>
      <c r="I46538">
        <v>-1.026</v>
      </c>
      <c r="J46538">
        <v>0.97</v>
      </c>
      <c r="K46538" s="1" t="s">
        <v>17737</v>
      </c>
      <c r="L46538" s="2">
        <v>41421</v>
      </c>
      <c r="M46538" s="2">
        <v>41418</v>
      </c>
    </row>
    <row r="46539" spans="1:13" x14ac:dyDescent="0.3">
      <c r="A46539">
        <v>28947</v>
      </c>
      <c r="B46539" s="1" t="s">
        <v>41494</v>
      </c>
      <c r="C46539" s="1" t="s">
        <v>17743</v>
      </c>
      <c r="D46539" s="1" t="s">
        <v>1795</v>
      </c>
      <c r="E46539" s="1" t="s">
        <v>15828</v>
      </c>
      <c r="F46539">
        <v>13.83</v>
      </c>
      <c r="G46539">
        <v>1</v>
      </c>
      <c r="H46539">
        <v>0</v>
      </c>
      <c r="I46539">
        <v>3.3</v>
      </c>
      <c r="J46539">
        <v>0.97</v>
      </c>
      <c r="K46539" s="1" t="s">
        <v>17737</v>
      </c>
      <c r="L46539" s="2">
        <v>40593</v>
      </c>
      <c r="M46539" s="2">
        <v>40586</v>
      </c>
    </row>
    <row r="46540" spans="1:13" x14ac:dyDescent="0.3">
      <c r="A46540">
        <v>29813</v>
      </c>
      <c r="B46540" s="1" t="s">
        <v>21736</v>
      </c>
      <c r="C46540" s="1" t="s">
        <v>17743</v>
      </c>
      <c r="D46540" s="1" t="s">
        <v>196</v>
      </c>
      <c r="E46540" s="1" t="s">
        <v>12894</v>
      </c>
      <c r="F46540">
        <v>9.3810000000000002</v>
      </c>
      <c r="G46540">
        <v>2</v>
      </c>
      <c r="H46540">
        <v>0.47</v>
      </c>
      <c r="I46540">
        <v>-6.2190000000000003</v>
      </c>
      <c r="J46540">
        <v>0.97</v>
      </c>
      <c r="K46540" s="1" t="s">
        <v>17746</v>
      </c>
      <c r="L46540" s="2">
        <v>42002</v>
      </c>
      <c r="M46540" s="2">
        <v>41996</v>
      </c>
    </row>
    <row r="46541" spans="1:13" x14ac:dyDescent="0.3">
      <c r="A46541">
        <v>32028</v>
      </c>
      <c r="B46541" s="1" t="s">
        <v>20310</v>
      </c>
      <c r="C46541" s="1" t="s">
        <v>17736</v>
      </c>
      <c r="D46541" s="1" t="s">
        <v>1542</v>
      </c>
      <c r="E46541" s="1" t="s">
        <v>17332</v>
      </c>
      <c r="F46541">
        <v>6.3</v>
      </c>
      <c r="G46541">
        <v>2</v>
      </c>
      <c r="H46541">
        <v>0</v>
      </c>
      <c r="I46541">
        <v>3.024</v>
      </c>
      <c r="J46541">
        <v>0.97</v>
      </c>
      <c r="K46541" s="1" t="s">
        <v>17737</v>
      </c>
      <c r="L46541" s="2">
        <v>41615</v>
      </c>
      <c r="M46541" s="2">
        <v>41612</v>
      </c>
    </row>
    <row r="46542" spans="1:13" x14ac:dyDescent="0.3">
      <c r="A46542">
        <v>32469</v>
      </c>
      <c r="B46542" s="1" t="s">
        <v>41495</v>
      </c>
      <c r="C46542" s="1" t="s">
        <v>17743</v>
      </c>
      <c r="D46542" s="1" t="s">
        <v>2298</v>
      </c>
      <c r="E46542" s="1" t="s">
        <v>15942</v>
      </c>
      <c r="F46542">
        <v>16.52</v>
      </c>
      <c r="G46542">
        <v>5</v>
      </c>
      <c r="H46542">
        <v>0.2</v>
      </c>
      <c r="I46542">
        <v>5.5754999999999999</v>
      </c>
      <c r="J46542">
        <v>0.97</v>
      </c>
      <c r="K46542" s="1" t="s">
        <v>17737</v>
      </c>
      <c r="L46542" s="2">
        <v>40658</v>
      </c>
      <c r="M46542" s="2">
        <v>40654</v>
      </c>
    </row>
    <row r="46543" spans="1:13" x14ac:dyDescent="0.3">
      <c r="A46543">
        <v>32641</v>
      </c>
      <c r="B46543" s="1" t="s">
        <v>36019</v>
      </c>
      <c r="C46543" s="1" t="s">
        <v>17743</v>
      </c>
      <c r="D46543" s="1" t="s">
        <v>1002</v>
      </c>
      <c r="E46543" s="1" t="s">
        <v>17359</v>
      </c>
      <c r="F46543">
        <v>13.05</v>
      </c>
      <c r="G46543">
        <v>5</v>
      </c>
      <c r="H46543">
        <v>0</v>
      </c>
      <c r="I46543">
        <v>6.0030000000000001</v>
      </c>
      <c r="J46543">
        <v>0.97</v>
      </c>
      <c r="K46543" s="1" t="s">
        <v>17737</v>
      </c>
      <c r="L46543" s="2">
        <v>41061</v>
      </c>
      <c r="M46543" s="2">
        <v>41057</v>
      </c>
    </row>
    <row r="46544" spans="1:13" x14ac:dyDescent="0.3">
      <c r="A46544">
        <v>33934</v>
      </c>
      <c r="B46544" s="1" t="s">
        <v>23940</v>
      </c>
      <c r="C46544" s="1" t="s">
        <v>17743</v>
      </c>
      <c r="D46544" s="1" t="s">
        <v>1403</v>
      </c>
      <c r="E46544" s="1" t="s">
        <v>16540</v>
      </c>
      <c r="F46544">
        <v>19.04</v>
      </c>
      <c r="G46544">
        <v>4</v>
      </c>
      <c r="H46544">
        <v>0</v>
      </c>
      <c r="I46544">
        <v>9.3295999999999992</v>
      </c>
      <c r="J46544">
        <v>0.97</v>
      </c>
      <c r="K46544" s="1" t="s">
        <v>17737</v>
      </c>
      <c r="L46544" s="2">
        <v>41809</v>
      </c>
      <c r="M46544" s="2">
        <v>41803</v>
      </c>
    </row>
    <row r="46545" spans="1:13" x14ac:dyDescent="0.3">
      <c r="A46545">
        <v>34983</v>
      </c>
      <c r="B46545" s="1" t="s">
        <v>41496</v>
      </c>
      <c r="C46545" s="1" t="s">
        <v>17743</v>
      </c>
      <c r="D46545" s="1" t="s">
        <v>2384</v>
      </c>
      <c r="E46545" s="1" t="s">
        <v>15914</v>
      </c>
      <c r="F46545">
        <v>9.84</v>
      </c>
      <c r="G46545">
        <v>3</v>
      </c>
      <c r="H46545">
        <v>0</v>
      </c>
      <c r="I46545">
        <v>3.2471999999999999</v>
      </c>
      <c r="J46545">
        <v>0.97</v>
      </c>
      <c r="K46545" s="1" t="s">
        <v>17746</v>
      </c>
      <c r="L46545" s="2">
        <v>41628</v>
      </c>
      <c r="M46545" s="2">
        <v>41622</v>
      </c>
    </row>
    <row r="46546" spans="1:13" x14ac:dyDescent="0.3">
      <c r="A46546">
        <v>35796</v>
      </c>
      <c r="B46546" s="1" t="s">
        <v>41497</v>
      </c>
      <c r="C46546" s="1" t="s">
        <v>17743</v>
      </c>
      <c r="D46546" s="1" t="s">
        <v>924</v>
      </c>
      <c r="E46546" s="1" t="s">
        <v>14224</v>
      </c>
      <c r="F46546">
        <v>12.96</v>
      </c>
      <c r="G46546">
        <v>2</v>
      </c>
      <c r="H46546">
        <v>0</v>
      </c>
      <c r="I46546">
        <v>6.2207999999999997</v>
      </c>
      <c r="J46546">
        <v>0.97</v>
      </c>
      <c r="K46546" s="1" t="s">
        <v>17737</v>
      </c>
      <c r="L46546" s="2">
        <v>41381</v>
      </c>
      <c r="M46546" s="2">
        <v>41375</v>
      </c>
    </row>
    <row r="46547" spans="1:13" x14ac:dyDescent="0.3">
      <c r="A46547">
        <v>35873</v>
      </c>
      <c r="B46547" s="1" t="s">
        <v>23970</v>
      </c>
      <c r="C46547" s="1" t="s">
        <v>17743</v>
      </c>
      <c r="D46547" s="1" t="s">
        <v>2267</v>
      </c>
      <c r="E46547" s="1" t="s">
        <v>12461</v>
      </c>
      <c r="F46547">
        <v>26.86</v>
      </c>
      <c r="G46547">
        <v>2</v>
      </c>
      <c r="H46547">
        <v>0</v>
      </c>
      <c r="I46547">
        <v>6.7149999999999999</v>
      </c>
      <c r="J46547">
        <v>0.97</v>
      </c>
      <c r="K46547" s="1" t="s">
        <v>17737</v>
      </c>
      <c r="L46547" s="2">
        <v>41627</v>
      </c>
      <c r="M46547" s="2">
        <v>41621</v>
      </c>
    </row>
    <row r="46548" spans="1:13" x14ac:dyDescent="0.3">
      <c r="A46548">
        <v>36583</v>
      </c>
      <c r="B46548" s="1" t="s">
        <v>33757</v>
      </c>
      <c r="C46548" s="1" t="s">
        <v>17736</v>
      </c>
      <c r="D46548" s="1" t="s">
        <v>511</v>
      </c>
      <c r="E46548" s="1" t="s">
        <v>16361</v>
      </c>
      <c r="F46548">
        <v>9.5519999999999996</v>
      </c>
      <c r="G46548">
        <v>8</v>
      </c>
      <c r="H46548">
        <v>0.7</v>
      </c>
      <c r="I46548">
        <v>-7.3231999999999999</v>
      </c>
      <c r="J46548">
        <v>0.97</v>
      </c>
      <c r="K46548" s="1" t="s">
        <v>17744</v>
      </c>
      <c r="L46548" s="2">
        <v>41766</v>
      </c>
      <c r="M46548" s="2">
        <v>41765</v>
      </c>
    </row>
    <row r="46549" spans="1:13" x14ac:dyDescent="0.3">
      <c r="A46549">
        <v>37210</v>
      </c>
      <c r="B46549" s="1" t="s">
        <v>19859</v>
      </c>
      <c r="C46549" s="1" t="s">
        <v>17743</v>
      </c>
      <c r="D46549" s="1" t="s">
        <v>81</v>
      </c>
      <c r="E46549" s="1" t="s">
        <v>17377</v>
      </c>
      <c r="F46549">
        <v>14.9</v>
      </c>
      <c r="G46549">
        <v>5</v>
      </c>
      <c r="H46549">
        <v>0</v>
      </c>
      <c r="I46549">
        <v>1.0429999999999999</v>
      </c>
      <c r="J46549">
        <v>0.97</v>
      </c>
      <c r="K46549" s="1" t="s">
        <v>17737</v>
      </c>
      <c r="L46549" s="2">
        <v>41175</v>
      </c>
      <c r="M46549" s="2">
        <v>41169</v>
      </c>
    </row>
    <row r="46550" spans="1:13" x14ac:dyDescent="0.3">
      <c r="A46550">
        <v>37688</v>
      </c>
      <c r="B46550" s="1" t="s">
        <v>26116</v>
      </c>
      <c r="C46550" s="1" t="s">
        <v>17743</v>
      </c>
      <c r="D46550" s="1" t="s">
        <v>744</v>
      </c>
      <c r="E46550" s="1" t="s">
        <v>14235</v>
      </c>
      <c r="F46550">
        <v>14.62</v>
      </c>
      <c r="G46550">
        <v>2</v>
      </c>
      <c r="H46550">
        <v>0</v>
      </c>
      <c r="I46550">
        <v>6.7252000000000001</v>
      </c>
      <c r="J46550">
        <v>0.97</v>
      </c>
      <c r="K46550" s="1" t="s">
        <v>17737</v>
      </c>
      <c r="L46550" s="2">
        <v>41628</v>
      </c>
      <c r="M46550" s="2">
        <v>41623</v>
      </c>
    </row>
    <row r="46551" spans="1:13" x14ac:dyDescent="0.3">
      <c r="A46551">
        <v>37926</v>
      </c>
      <c r="B46551" s="1" t="s">
        <v>41498</v>
      </c>
      <c r="C46551" s="1" t="s">
        <v>17743</v>
      </c>
      <c r="D46551" s="1" t="s">
        <v>1027</v>
      </c>
      <c r="E46551" s="1" t="s">
        <v>16826</v>
      </c>
      <c r="F46551">
        <v>7.38</v>
      </c>
      <c r="G46551">
        <v>5</v>
      </c>
      <c r="H46551">
        <v>0.7</v>
      </c>
      <c r="I46551">
        <v>-5.4119999999999999</v>
      </c>
      <c r="J46551">
        <v>0.97</v>
      </c>
      <c r="K46551" s="1" t="s">
        <v>17744</v>
      </c>
      <c r="L46551" s="2">
        <v>41188</v>
      </c>
      <c r="M46551" s="2">
        <v>41184</v>
      </c>
    </row>
    <row r="46552" spans="1:13" x14ac:dyDescent="0.3">
      <c r="A46552">
        <v>38636</v>
      </c>
      <c r="B46552" s="1" t="s">
        <v>41499</v>
      </c>
      <c r="C46552" s="1" t="s">
        <v>17736</v>
      </c>
      <c r="D46552" s="1" t="s">
        <v>988</v>
      </c>
      <c r="E46552" s="1" t="s">
        <v>17000</v>
      </c>
      <c r="F46552">
        <v>5.76</v>
      </c>
      <c r="G46552">
        <v>2</v>
      </c>
      <c r="H46552">
        <v>0</v>
      </c>
      <c r="I46552">
        <v>1.6128</v>
      </c>
      <c r="J46552">
        <v>0.97</v>
      </c>
      <c r="K46552" s="1" t="s">
        <v>17737</v>
      </c>
      <c r="L46552" s="2">
        <v>41111</v>
      </c>
      <c r="M46552" s="2">
        <v>41108</v>
      </c>
    </row>
    <row r="46553" spans="1:13" x14ac:dyDescent="0.3">
      <c r="A46553">
        <v>39435</v>
      </c>
      <c r="B46553" s="1" t="s">
        <v>29101</v>
      </c>
      <c r="C46553" s="1" t="s">
        <v>17743</v>
      </c>
      <c r="D46553" s="1" t="s">
        <v>2572</v>
      </c>
      <c r="E46553" s="1" t="s">
        <v>17129</v>
      </c>
      <c r="F46553">
        <v>11.263999999999999</v>
      </c>
      <c r="G46553">
        <v>8</v>
      </c>
      <c r="H46553">
        <v>0.2</v>
      </c>
      <c r="I46553">
        <v>1.2672000000000001</v>
      </c>
      <c r="J46553">
        <v>0.97</v>
      </c>
      <c r="K46553" s="1" t="s">
        <v>17737</v>
      </c>
      <c r="L46553" s="2">
        <v>41478</v>
      </c>
      <c r="M46553" s="2">
        <v>41474</v>
      </c>
    </row>
    <row r="46554" spans="1:13" x14ac:dyDescent="0.3">
      <c r="A46554">
        <v>39519</v>
      </c>
      <c r="B46554" s="1" t="s">
        <v>41500</v>
      </c>
      <c r="C46554" s="1" t="s">
        <v>17743</v>
      </c>
      <c r="D46554" s="1" t="s">
        <v>483</v>
      </c>
      <c r="E46554" s="1" t="s">
        <v>17005</v>
      </c>
      <c r="F46554">
        <v>12.624000000000001</v>
      </c>
      <c r="G46554">
        <v>2</v>
      </c>
      <c r="H46554">
        <v>0.2</v>
      </c>
      <c r="I46554">
        <v>-2.5247999999999999</v>
      </c>
      <c r="J46554">
        <v>0.97</v>
      </c>
      <c r="K46554" s="1" t="s">
        <v>17746</v>
      </c>
      <c r="L46554" s="2">
        <v>40599</v>
      </c>
      <c r="M46554" s="2">
        <v>40593</v>
      </c>
    </row>
    <row r="46555" spans="1:13" x14ac:dyDescent="0.3">
      <c r="A46555">
        <v>39535</v>
      </c>
      <c r="B46555" s="1" t="s">
        <v>31141</v>
      </c>
      <c r="C46555" s="1" t="s">
        <v>17731</v>
      </c>
      <c r="D46555" s="1" t="s">
        <v>2799</v>
      </c>
      <c r="E46555" s="1" t="s">
        <v>14531</v>
      </c>
      <c r="F46555">
        <v>6.6719999999999997</v>
      </c>
      <c r="G46555">
        <v>1</v>
      </c>
      <c r="H46555">
        <v>0.2</v>
      </c>
      <c r="I46555">
        <v>2.5019999999999998</v>
      </c>
      <c r="J46555">
        <v>0.97</v>
      </c>
      <c r="K46555" s="1" t="s">
        <v>17732</v>
      </c>
      <c r="L46555" s="2">
        <v>41933</v>
      </c>
      <c r="M46555" s="2">
        <v>41933</v>
      </c>
    </row>
    <row r="46556" spans="1:13" x14ac:dyDescent="0.3">
      <c r="A46556">
        <v>39724</v>
      </c>
      <c r="B46556" s="1" t="s">
        <v>41501</v>
      </c>
      <c r="C46556" s="1" t="s">
        <v>17736</v>
      </c>
      <c r="D46556" s="1" t="s">
        <v>3089</v>
      </c>
      <c r="E46556" s="1" t="s">
        <v>17212</v>
      </c>
      <c r="F46556">
        <v>4.3600000000000003</v>
      </c>
      <c r="G46556">
        <v>2</v>
      </c>
      <c r="H46556">
        <v>0</v>
      </c>
      <c r="I46556">
        <v>0.1744</v>
      </c>
      <c r="J46556">
        <v>0.97</v>
      </c>
      <c r="K46556" s="1" t="s">
        <v>17732</v>
      </c>
      <c r="L46556" s="2">
        <v>41969</v>
      </c>
      <c r="M46556" s="2">
        <v>41967</v>
      </c>
    </row>
    <row r="46557" spans="1:13" x14ac:dyDescent="0.3">
      <c r="A46557">
        <v>41694</v>
      </c>
      <c r="B46557" s="1" t="s">
        <v>39364</v>
      </c>
      <c r="C46557" s="1" t="s">
        <v>17743</v>
      </c>
      <c r="D46557" s="1" t="s">
        <v>3480</v>
      </c>
      <c r="E46557" s="1" t="s">
        <v>13570</v>
      </c>
      <c r="F46557">
        <v>16.116</v>
      </c>
      <c r="G46557">
        <v>1</v>
      </c>
      <c r="H46557">
        <v>0.6</v>
      </c>
      <c r="I46557">
        <v>-19.344000000000001</v>
      </c>
      <c r="J46557">
        <v>0.97</v>
      </c>
      <c r="K46557" s="1" t="s">
        <v>17744</v>
      </c>
      <c r="L46557" s="2">
        <v>40761</v>
      </c>
      <c r="M46557" s="2">
        <v>40756</v>
      </c>
    </row>
    <row r="46558" spans="1:13" x14ac:dyDescent="0.3">
      <c r="A46558">
        <v>42805</v>
      </c>
      <c r="B46558" s="1" t="s">
        <v>27677</v>
      </c>
      <c r="C46558" s="1" t="s">
        <v>17743</v>
      </c>
      <c r="D46558" s="1" t="s">
        <v>3340</v>
      </c>
      <c r="E46558" s="1" t="s">
        <v>15643</v>
      </c>
      <c r="F46558">
        <v>15.57</v>
      </c>
      <c r="G46558">
        <v>1</v>
      </c>
      <c r="H46558">
        <v>0</v>
      </c>
      <c r="I46558">
        <v>7.14</v>
      </c>
      <c r="J46558">
        <v>0.97</v>
      </c>
      <c r="K46558" s="1" t="s">
        <v>17737</v>
      </c>
      <c r="L46558" s="2">
        <v>41989</v>
      </c>
      <c r="M46558" s="2">
        <v>41983</v>
      </c>
    </row>
    <row r="46559" spans="1:13" x14ac:dyDescent="0.3">
      <c r="A46559">
        <v>43402</v>
      </c>
      <c r="B46559" s="1" t="s">
        <v>40621</v>
      </c>
      <c r="C46559" s="1" t="s">
        <v>17743</v>
      </c>
      <c r="D46559" s="1" t="s">
        <v>3242</v>
      </c>
      <c r="E46559" s="1" t="s">
        <v>17218</v>
      </c>
      <c r="F46559">
        <v>16.71</v>
      </c>
      <c r="G46559">
        <v>1</v>
      </c>
      <c r="H46559">
        <v>0</v>
      </c>
      <c r="I46559">
        <v>4.17</v>
      </c>
      <c r="J46559">
        <v>0.97</v>
      </c>
      <c r="K46559" s="1" t="s">
        <v>17737</v>
      </c>
      <c r="L46559" s="2">
        <v>41897</v>
      </c>
      <c r="M46559" s="2">
        <v>41891</v>
      </c>
    </row>
    <row r="46560" spans="1:13" x14ac:dyDescent="0.3">
      <c r="A46560">
        <v>43630</v>
      </c>
      <c r="B46560" s="1" t="s">
        <v>41502</v>
      </c>
      <c r="C46560" s="1" t="s">
        <v>17743</v>
      </c>
      <c r="D46560" s="1" t="s">
        <v>2929</v>
      </c>
      <c r="E46560" s="1" t="s">
        <v>16664</v>
      </c>
      <c r="F46560">
        <v>12.54</v>
      </c>
      <c r="G46560">
        <v>1</v>
      </c>
      <c r="H46560">
        <v>0</v>
      </c>
      <c r="I46560">
        <v>6</v>
      </c>
      <c r="J46560">
        <v>0.97</v>
      </c>
      <c r="K46560" s="1" t="s">
        <v>17744</v>
      </c>
      <c r="L46560" s="2">
        <v>40786</v>
      </c>
      <c r="M46560" s="2">
        <v>40781</v>
      </c>
    </row>
    <row r="46561" spans="1:13" x14ac:dyDescent="0.3">
      <c r="A46561">
        <v>44038</v>
      </c>
      <c r="B46561" s="1" t="s">
        <v>41503</v>
      </c>
      <c r="C46561" s="1" t="s">
        <v>17743</v>
      </c>
      <c r="D46561" s="1" t="s">
        <v>3529</v>
      </c>
      <c r="E46561" s="1" t="s">
        <v>12358</v>
      </c>
      <c r="F46561">
        <v>11.172000000000001</v>
      </c>
      <c r="G46561">
        <v>1</v>
      </c>
      <c r="H46561">
        <v>0.6</v>
      </c>
      <c r="I46561">
        <v>-13.698</v>
      </c>
      <c r="J46561">
        <v>0.97</v>
      </c>
      <c r="K46561" s="1" t="s">
        <v>17737</v>
      </c>
      <c r="L46561" s="2">
        <v>40776</v>
      </c>
      <c r="M46561" s="2">
        <v>40772</v>
      </c>
    </row>
    <row r="46562" spans="1:13" x14ac:dyDescent="0.3">
      <c r="A46562">
        <v>44518</v>
      </c>
      <c r="B46562" s="1" t="s">
        <v>31103</v>
      </c>
      <c r="C46562" s="1" t="s">
        <v>17731</v>
      </c>
      <c r="D46562" s="1" t="s">
        <v>3387</v>
      </c>
      <c r="E46562" s="1" t="s">
        <v>15606</v>
      </c>
      <c r="F46562">
        <v>10.26</v>
      </c>
      <c r="G46562">
        <v>1</v>
      </c>
      <c r="H46562">
        <v>0</v>
      </c>
      <c r="I46562">
        <v>2.5499999999999998</v>
      </c>
      <c r="J46562">
        <v>0.97</v>
      </c>
      <c r="K46562" s="1" t="s">
        <v>17737</v>
      </c>
      <c r="L46562" s="2">
        <v>41576</v>
      </c>
      <c r="M46562" s="2">
        <v>41576</v>
      </c>
    </row>
    <row r="46563" spans="1:13" x14ac:dyDescent="0.3">
      <c r="A46563">
        <v>45786</v>
      </c>
      <c r="B46563" s="1" t="s">
        <v>41504</v>
      </c>
      <c r="C46563" s="1" t="s">
        <v>17734</v>
      </c>
      <c r="D46563" s="1" t="s">
        <v>3361</v>
      </c>
      <c r="E46563" s="1" t="s">
        <v>10651</v>
      </c>
      <c r="F46563">
        <v>29.22</v>
      </c>
      <c r="G46563">
        <v>1</v>
      </c>
      <c r="H46563">
        <v>0</v>
      </c>
      <c r="I46563">
        <v>3.78</v>
      </c>
      <c r="J46563">
        <v>0.97</v>
      </c>
      <c r="K46563" s="1" t="s">
        <v>17737</v>
      </c>
      <c r="L46563" s="2">
        <v>40930</v>
      </c>
      <c r="M46563" s="2">
        <v>40925</v>
      </c>
    </row>
    <row r="46564" spans="1:13" x14ac:dyDescent="0.3">
      <c r="A46564">
        <v>45998</v>
      </c>
      <c r="B46564" s="1" t="s">
        <v>33001</v>
      </c>
      <c r="C46564" s="1" t="s">
        <v>17743</v>
      </c>
      <c r="D46564" s="1" t="s">
        <v>885</v>
      </c>
      <c r="E46564" s="1" t="s">
        <v>8894</v>
      </c>
      <c r="F46564">
        <v>21.012</v>
      </c>
      <c r="G46564">
        <v>1</v>
      </c>
      <c r="H46564">
        <v>0.6</v>
      </c>
      <c r="I46564">
        <v>-22.068000000000001</v>
      </c>
      <c r="J46564">
        <v>0.97</v>
      </c>
      <c r="K46564" s="1" t="s">
        <v>17744</v>
      </c>
      <c r="L46564" s="2">
        <v>41254</v>
      </c>
      <c r="M46564" s="2">
        <v>41250</v>
      </c>
    </row>
    <row r="46565" spans="1:13" x14ac:dyDescent="0.3">
      <c r="A46565">
        <v>47177</v>
      </c>
      <c r="B46565" s="1" t="s">
        <v>32003</v>
      </c>
      <c r="C46565" s="1" t="s">
        <v>17743</v>
      </c>
      <c r="D46565" s="1" t="s">
        <v>2736</v>
      </c>
      <c r="E46565" s="1" t="s">
        <v>17503</v>
      </c>
      <c r="F46565">
        <v>22.17</v>
      </c>
      <c r="G46565">
        <v>1</v>
      </c>
      <c r="H46565">
        <v>0</v>
      </c>
      <c r="I46565">
        <v>0</v>
      </c>
      <c r="J46565">
        <v>0.97</v>
      </c>
      <c r="K46565" s="1" t="s">
        <v>17737</v>
      </c>
      <c r="L46565" s="2">
        <v>41371</v>
      </c>
      <c r="M46565" s="2">
        <v>41367</v>
      </c>
    </row>
    <row r="46566" spans="1:13" x14ac:dyDescent="0.3">
      <c r="A46566">
        <v>47448</v>
      </c>
      <c r="B46566" s="1" t="s">
        <v>41505</v>
      </c>
      <c r="C46566" s="1" t="s">
        <v>17734</v>
      </c>
      <c r="D46566" s="1" t="s">
        <v>3483</v>
      </c>
      <c r="E46566" s="1" t="s">
        <v>13888</v>
      </c>
      <c r="F46566">
        <v>12.192</v>
      </c>
      <c r="G46566">
        <v>4</v>
      </c>
      <c r="H46566">
        <v>0.6</v>
      </c>
      <c r="I46566">
        <v>-4.6079999999999997</v>
      </c>
      <c r="J46566">
        <v>0.97</v>
      </c>
      <c r="K46566" s="1" t="s">
        <v>17737</v>
      </c>
      <c r="L46566" s="2">
        <v>41168</v>
      </c>
      <c r="M46566" s="2">
        <v>41163</v>
      </c>
    </row>
    <row r="46567" spans="1:13" x14ac:dyDescent="0.3">
      <c r="A46567">
        <v>50487</v>
      </c>
      <c r="B46567" s="1" t="s">
        <v>41113</v>
      </c>
      <c r="C46567" s="1" t="s">
        <v>17743</v>
      </c>
      <c r="D46567" s="1" t="s">
        <v>3246</v>
      </c>
      <c r="E46567" s="1" t="s">
        <v>10683</v>
      </c>
      <c r="F46567">
        <v>12</v>
      </c>
      <c r="G46567">
        <v>1</v>
      </c>
      <c r="H46567">
        <v>0</v>
      </c>
      <c r="I46567">
        <v>0.48</v>
      </c>
      <c r="J46567">
        <v>0.97</v>
      </c>
      <c r="K46567" s="1" t="s">
        <v>17737</v>
      </c>
      <c r="L46567" s="2">
        <v>41153</v>
      </c>
      <c r="M46567" s="2">
        <v>41149</v>
      </c>
    </row>
    <row r="46568" spans="1:13" x14ac:dyDescent="0.3">
      <c r="A46568">
        <v>50610</v>
      </c>
      <c r="B46568" s="1" t="s">
        <v>37215</v>
      </c>
      <c r="C46568" s="1" t="s">
        <v>17743</v>
      </c>
      <c r="D46568" s="1" t="s">
        <v>3221</v>
      </c>
      <c r="E46568" s="1" t="s">
        <v>17067</v>
      </c>
      <c r="F46568">
        <v>19.2</v>
      </c>
      <c r="G46568">
        <v>2</v>
      </c>
      <c r="H46568">
        <v>0</v>
      </c>
      <c r="I46568">
        <v>0.36</v>
      </c>
      <c r="J46568">
        <v>0.97</v>
      </c>
      <c r="K46568" s="1" t="s">
        <v>17737</v>
      </c>
      <c r="L46568" s="2">
        <v>41415</v>
      </c>
      <c r="M46568" s="2">
        <v>41409</v>
      </c>
    </row>
    <row r="46569" spans="1:13" x14ac:dyDescent="0.3">
      <c r="A46569">
        <v>50781</v>
      </c>
      <c r="B46569" s="1" t="s">
        <v>41506</v>
      </c>
      <c r="C46569" s="1" t="s">
        <v>17743</v>
      </c>
      <c r="D46569" s="1" t="s">
        <v>2876</v>
      </c>
      <c r="E46569" s="1" t="s">
        <v>15003</v>
      </c>
      <c r="F46569">
        <v>13.824</v>
      </c>
      <c r="G46569">
        <v>2</v>
      </c>
      <c r="H46569">
        <v>0.7</v>
      </c>
      <c r="I46569">
        <v>-26.736000000000001</v>
      </c>
      <c r="J46569">
        <v>0.97</v>
      </c>
      <c r="K46569" s="1" t="s">
        <v>17737</v>
      </c>
      <c r="L46569" s="2">
        <v>41019</v>
      </c>
      <c r="M46569" s="2">
        <v>41014</v>
      </c>
    </row>
    <row r="46570" spans="1:13" x14ac:dyDescent="0.3">
      <c r="A46570">
        <v>51158</v>
      </c>
      <c r="B46570" s="1" t="s">
        <v>31459</v>
      </c>
      <c r="C46570" s="1" t="s">
        <v>17743</v>
      </c>
      <c r="D46570" s="1" t="s">
        <v>3651</v>
      </c>
      <c r="E46570" s="1" t="s">
        <v>14301</v>
      </c>
      <c r="F46570">
        <v>13.32</v>
      </c>
      <c r="G46570">
        <v>2</v>
      </c>
      <c r="H46570">
        <v>0</v>
      </c>
      <c r="I46570">
        <v>6.24</v>
      </c>
      <c r="J46570">
        <v>0.97</v>
      </c>
      <c r="K46570" s="1" t="s">
        <v>17744</v>
      </c>
      <c r="L46570" s="2">
        <v>41940</v>
      </c>
      <c r="M46570" s="2">
        <v>41935</v>
      </c>
    </row>
    <row r="46571" spans="1:13" x14ac:dyDescent="0.3">
      <c r="A46571">
        <v>9685</v>
      </c>
      <c r="B46571" s="1" t="s">
        <v>21827</v>
      </c>
      <c r="C46571" s="1" t="s">
        <v>17743</v>
      </c>
      <c r="D46571" s="1" t="s">
        <v>922</v>
      </c>
      <c r="E46571" s="1" t="s">
        <v>16040</v>
      </c>
      <c r="F46571">
        <v>21.9</v>
      </c>
      <c r="G46571">
        <v>3</v>
      </c>
      <c r="H46571">
        <v>0</v>
      </c>
      <c r="I46571">
        <v>8.1</v>
      </c>
      <c r="J46571">
        <v>0.97</v>
      </c>
      <c r="K46571" s="1" t="s">
        <v>17737</v>
      </c>
      <c r="L46571" s="2">
        <v>41544</v>
      </c>
      <c r="M46571" s="2">
        <v>41538</v>
      </c>
    </row>
    <row r="46572" spans="1:13" x14ac:dyDescent="0.3">
      <c r="A46572">
        <v>5672</v>
      </c>
      <c r="B46572" s="1" t="s">
        <v>38972</v>
      </c>
      <c r="C46572" s="1" t="s">
        <v>17734</v>
      </c>
      <c r="D46572" s="1" t="s">
        <v>1070</v>
      </c>
      <c r="E46572" s="1" t="s">
        <v>13775</v>
      </c>
      <c r="F46572">
        <v>8.9280000000000008</v>
      </c>
      <c r="G46572">
        <v>1</v>
      </c>
      <c r="H46572">
        <v>0.4</v>
      </c>
      <c r="I46572">
        <v>-2.3919999999999999</v>
      </c>
      <c r="J46572">
        <v>0.97</v>
      </c>
      <c r="K46572" s="1" t="s">
        <v>17744</v>
      </c>
      <c r="L46572" s="2">
        <v>41606</v>
      </c>
      <c r="M46572" s="2">
        <v>41603</v>
      </c>
    </row>
    <row r="46573" spans="1:13" x14ac:dyDescent="0.3">
      <c r="A46573">
        <v>6224</v>
      </c>
      <c r="B46573" s="1" t="s">
        <v>23112</v>
      </c>
      <c r="C46573" s="1" t="s">
        <v>17736</v>
      </c>
      <c r="D46573" s="1" t="s">
        <v>1341</v>
      </c>
      <c r="E46573" s="1" t="s">
        <v>11281</v>
      </c>
      <c r="F46573">
        <v>11.544</v>
      </c>
      <c r="G46573">
        <v>2</v>
      </c>
      <c r="H46573">
        <v>0.4</v>
      </c>
      <c r="I46573">
        <v>-5.2160000000000002</v>
      </c>
      <c r="J46573">
        <v>0.97</v>
      </c>
      <c r="K46573" s="1" t="s">
        <v>17737</v>
      </c>
      <c r="L46573" s="2">
        <v>40748</v>
      </c>
      <c r="M46573" s="2">
        <v>40745</v>
      </c>
    </row>
    <row r="46574" spans="1:13" x14ac:dyDescent="0.3">
      <c r="A46574">
        <v>10244</v>
      </c>
      <c r="B46574" s="1" t="s">
        <v>41507</v>
      </c>
      <c r="C46574" s="1" t="s">
        <v>17743</v>
      </c>
      <c r="D46574" s="1" t="s">
        <v>2886</v>
      </c>
      <c r="E46574" s="1" t="s">
        <v>17504</v>
      </c>
      <c r="F46574">
        <v>17.48</v>
      </c>
      <c r="G46574">
        <v>5</v>
      </c>
      <c r="H46574">
        <v>0.6</v>
      </c>
      <c r="I46574">
        <v>-14.02</v>
      </c>
      <c r="J46574">
        <v>0.97</v>
      </c>
      <c r="K46574" s="1" t="s">
        <v>17744</v>
      </c>
      <c r="L46574" s="2">
        <v>41957</v>
      </c>
      <c r="M46574" s="2">
        <v>41953</v>
      </c>
    </row>
    <row r="46575" spans="1:13" x14ac:dyDescent="0.3">
      <c r="A46575">
        <v>3214</v>
      </c>
      <c r="B46575" s="1" t="s">
        <v>24459</v>
      </c>
      <c r="C46575" s="1" t="s">
        <v>17743</v>
      </c>
      <c r="D46575" s="1" t="s">
        <v>911</v>
      </c>
      <c r="E46575" s="1" t="s">
        <v>14673</v>
      </c>
      <c r="F46575">
        <v>19.239999999999998</v>
      </c>
      <c r="G46575">
        <v>2</v>
      </c>
      <c r="H46575">
        <v>0</v>
      </c>
      <c r="I46575">
        <v>7.68</v>
      </c>
      <c r="J46575">
        <v>0.97</v>
      </c>
      <c r="K46575" s="1" t="s">
        <v>17737</v>
      </c>
      <c r="L46575" s="2">
        <v>41430</v>
      </c>
      <c r="M46575" s="2">
        <v>41426</v>
      </c>
    </row>
    <row r="46576" spans="1:13" x14ac:dyDescent="0.3">
      <c r="A46576">
        <v>768</v>
      </c>
      <c r="B46576" s="1" t="s">
        <v>18600</v>
      </c>
      <c r="C46576" s="1" t="s">
        <v>17734</v>
      </c>
      <c r="D46576" s="1" t="s">
        <v>1858</v>
      </c>
      <c r="E46576" s="1" t="s">
        <v>14903</v>
      </c>
      <c r="F46576">
        <v>14.56</v>
      </c>
      <c r="G46576">
        <v>2</v>
      </c>
      <c r="H46576">
        <v>0</v>
      </c>
      <c r="I46576">
        <v>6.84</v>
      </c>
      <c r="J46576">
        <v>0.97</v>
      </c>
      <c r="K46576" s="1" t="s">
        <v>17737</v>
      </c>
      <c r="L46576" s="2">
        <v>40908</v>
      </c>
      <c r="M46576" s="2">
        <v>40906</v>
      </c>
    </row>
    <row r="46577" spans="1:13" x14ac:dyDescent="0.3">
      <c r="A46577">
        <v>4479</v>
      </c>
      <c r="B46577" s="1" t="s">
        <v>35386</v>
      </c>
      <c r="C46577" s="1" t="s">
        <v>17743</v>
      </c>
      <c r="D46577" s="1" t="s">
        <v>906</v>
      </c>
      <c r="E46577" s="1" t="s">
        <v>13406</v>
      </c>
      <c r="F46577">
        <v>28.72</v>
      </c>
      <c r="G46577">
        <v>4</v>
      </c>
      <c r="H46577">
        <v>0</v>
      </c>
      <c r="I46577">
        <v>11.44</v>
      </c>
      <c r="J46577">
        <v>0.97</v>
      </c>
      <c r="K46577" s="1" t="s">
        <v>17737</v>
      </c>
      <c r="L46577" s="2">
        <v>41622</v>
      </c>
      <c r="M46577" s="2">
        <v>41617</v>
      </c>
    </row>
    <row r="46578" spans="1:13" x14ac:dyDescent="0.3">
      <c r="A46578">
        <v>6091</v>
      </c>
      <c r="B46578" s="1" t="s">
        <v>22328</v>
      </c>
      <c r="C46578" s="1" t="s">
        <v>17734</v>
      </c>
      <c r="D46578" s="1" t="s">
        <v>1522</v>
      </c>
      <c r="E46578" s="1" t="s">
        <v>13507</v>
      </c>
      <c r="F46578">
        <v>20.16</v>
      </c>
      <c r="G46578">
        <v>4</v>
      </c>
      <c r="H46578">
        <v>0.6</v>
      </c>
      <c r="I46578">
        <v>-8.64</v>
      </c>
      <c r="J46578">
        <v>0.97</v>
      </c>
      <c r="K46578" s="1" t="s">
        <v>17737</v>
      </c>
      <c r="L46578" s="2">
        <v>41795</v>
      </c>
      <c r="M46578" s="2">
        <v>41793</v>
      </c>
    </row>
    <row r="46579" spans="1:13" x14ac:dyDescent="0.3">
      <c r="A46579">
        <v>598</v>
      </c>
      <c r="B46579" s="1" t="s">
        <v>35470</v>
      </c>
      <c r="C46579" s="1" t="s">
        <v>17743</v>
      </c>
      <c r="D46579" s="1" t="s">
        <v>258</v>
      </c>
      <c r="E46579" s="1" t="s">
        <v>12301</v>
      </c>
      <c r="F46579">
        <v>17.632000000000001</v>
      </c>
      <c r="G46579">
        <v>2</v>
      </c>
      <c r="H46579">
        <v>0.2</v>
      </c>
      <c r="I46579">
        <v>5.9119999999999999</v>
      </c>
      <c r="J46579">
        <v>0.96</v>
      </c>
      <c r="K46579" s="1" t="s">
        <v>17737</v>
      </c>
      <c r="L46579" s="2">
        <v>41758</v>
      </c>
      <c r="M46579" s="2">
        <v>41754</v>
      </c>
    </row>
    <row r="46580" spans="1:13" x14ac:dyDescent="0.3">
      <c r="A46580">
        <v>5087</v>
      </c>
      <c r="B46580" s="1" t="s">
        <v>33718</v>
      </c>
      <c r="C46580" s="1" t="s">
        <v>17736</v>
      </c>
      <c r="D46580" s="1" t="s">
        <v>1954</v>
      </c>
      <c r="E46580" s="1" t="s">
        <v>15069</v>
      </c>
      <c r="F46580">
        <v>22.2</v>
      </c>
      <c r="G46580">
        <v>2</v>
      </c>
      <c r="H46580">
        <v>0</v>
      </c>
      <c r="I46580">
        <v>11.08</v>
      </c>
      <c r="J46580">
        <v>0.96</v>
      </c>
      <c r="K46580" s="1" t="s">
        <v>17744</v>
      </c>
      <c r="L46580" s="2">
        <v>41992</v>
      </c>
      <c r="M46580" s="2">
        <v>41989</v>
      </c>
    </row>
    <row r="46581" spans="1:13" x14ac:dyDescent="0.3">
      <c r="A46581">
        <v>7756</v>
      </c>
      <c r="B46581" s="1" t="s">
        <v>23695</v>
      </c>
      <c r="C46581" s="1" t="s">
        <v>17743</v>
      </c>
      <c r="D46581" s="1" t="s">
        <v>2128</v>
      </c>
      <c r="E46581" s="1" t="s">
        <v>10313</v>
      </c>
      <c r="F46581">
        <v>34.427999999999997</v>
      </c>
      <c r="G46581">
        <v>1</v>
      </c>
      <c r="H46581">
        <v>0.4</v>
      </c>
      <c r="I46581">
        <v>-5.1719999999999997</v>
      </c>
      <c r="J46581">
        <v>0.96</v>
      </c>
      <c r="K46581" s="1" t="s">
        <v>17737</v>
      </c>
      <c r="L46581" s="2">
        <v>41198</v>
      </c>
      <c r="M46581" s="2">
        <v>41192</v>
      </c>
    </row>
    <row r="46582" spans="1:13" x14ac:dyDescent="0.3">
      <c r="A46582">
        <v>9178</v>
      </c>
      <c r="B46582" s="1" t="s">
        <v>33666</v>
      </c>
      <c r="C46582" s="1" t="s">
        <v>17743</v>
      </c>
      <c r="D46582" s="1" t="s">
        <v>1825</v>
      </c>
      <c r="E46582" s="1" t="s">
        <v>11296</v>
      </c>
      <c r="F46582">
        <v>17.891999999999999</v>
      </c>
      <c r="G46582">
        <v>3</v>
      </c>
      <c r="H46582">
        <v>0.4</v>
      </c>
      <c r="I46582">
        <v>2.6520000000000001</v>
      </c>
      <c r="J46582">
        <v>0.96</v>
      </c>
      <c r="K46582" s="1" t="s">
        <v>17737</v>
      </c>
      <c r="L46582" s="2">
        <v>41637</v>
      </c>
      <c r="M46582" s="2">
        <v>41633</v>
      </c>
    </row>
    <row r="46583" spans="1:13" x14ac:dyDescent="0.3">
      <c r="A46583">
        <v>2907</v>
      </c>
      <c r="B46583" s="1" t="s">
        <v>28482</v>
      </c>
      <c r="C46583" s="1" t="s">
        <v>17743</v>
      </c>
      <c r="D46583" s="1" t="s">
        <v>147</v>
      </c>
      <c r="E46583" s="1" t="s">
        <v>11310</v>
      </c>
      <c r="F46583">
        <v>14.7</v>
      </c>
      <c r="G46583">
        <v>1</v>
      </c>
      <c r="H46583">
        <v>0</v>
      </c>
      <c r="I46583">
        <v>3.96</v>
      </c>
      <c r="J46583">
        <v>0.96</v>
      </c>
      <c r="K46583" s="1" t="s">
        <v>17737</v>
      </c>
      <c r="L46583" s="2">
        <v>41273</v>
      </c>
      <c r="M46583" s="2">
        <v>41269</v>
      </c>
    </row>
    <row r="46584" spans="1:13" x14ac:dyDescent="0.3">
      <c r="A46584">
        <v>4735</v>
      </c>
      <c r="B46584" s="1" t="s">
        <v>36034</v>
      </c>
      <c r="C46584" s="1" t="s">
        <v>17743</v>
      </c>
      <c r="D46584" s="1" t="s">
        <v>1695</v>
      </c>
      <c r="E46584" s="1" t="s">
        <v>15833</v>
      </c>
      <c r="F46584">
        <v>17.2</v>
      </c>
      <c r="G46584">
        <v>2</v>
      </c>
      <c r="H46584">
        <v>0</v>
      </c>
      <c r="I46584">
        <v>6.52</v>
      </c>
      <c r="J46584">
        <v>0.96</v>
      </c>
      <c r="K46584" s="1" t="s">
        <v>17746</v>
      </c>
      <c r="L46584" s="2">
        <v>41014</v>
      </c>
      <c r="M46584" s="2">
        <v>41008</v>
      </c>
    </row>
    <row r="46585" spans="1:13" x14ac:dyDescent="0.3">
      <c r="A46585">
        <v>8914</v>
      </c>
      <c r="B46585" s="1" t="s">
        <v>41508</v>
      </c>
      <c r="C46585" s="1" t="s">
        <v>17743</v>
      </c>
      <c r="D46585" s="1" t="s">
        <v>403</v>
      </c>
      <c r="E46585" s="1" t="s">
        <v>13120</v>
      </c>
      <c r="F46585">
        <v>17.2</v>
      </c>
      <c r="G46585">
        <v>1</v>
      </c>
      <c r="H46585">
        <v>0</v>
      </c>
      <c r="I46585">
        <v>3.08</v>
      </c>
      <c r="J46585">
        <v>0.96</v>
      </c>
      <c r="K46585" s="1" t="s">
        <v>17737</v>
      </c>
      <c r="L46585" s="2">
        <v>41369</v>
      </c>
      <c r="M46585" s="2">
        <v>41363</v>
      </c>
    </row>
    <row r="46586" spans="1:13" x14ac:dyDescent="0.3">
      <c r="A46586">
        <v>968</v>
      </c>
      <c r="B46586" s="1" t="s">
        <v>41509</v>
      </c>
      <c r="C46586" s="1" t="s">
        <v>17743</v>
      </c>
      <c r="D46586" s="1" t="s">
        <v>1747</v>
      </c>
      <c r="E46586" s="1" t="s">
        <v>13308</v>
      </c>
      <c r="F46586">
        <v>16.86</v>
      </c>
      <c r="G46586">
        <v>1</v>
      </c>
      <c r="H46586">
        <v>0</v>
      </c>
      <c r="I46586">
        <v>7.58</v>
      </c>
      <c r="J46586">
        <v>0.96</v>
      </c>
      <c r="K46586" s="1" t="s">
        <v>17737</v>
      </c>
      <c r="L46586" s="2">
        <v>41511</v>
      </c>
      <c r="M46586" s="2">
        <v>41505</v>
      </c>
    </row>
    <row r="46587" spans="1:13" x14ac:dyDescent="0.3">
      <c r="A46587">
        <v>2009</v>
      </c>
      <c r="B46587" s="1" t="s">
        <v>18209</v>
      </c>
      <c r="C46587" s="1" t="s">
        <v>17743</v>
      </c>
      <c r="D46587" s="1" t="s">
        <v>42</v>
      </c>
      <c r="E46587" s="1" t="s">
        <v>13125</v>
      </c>
      <c r="F46587">
        <v>11.32</v>
      </c>
      <c r="G46587">
        <v>1</v>
      </c>
      <c r="H46587">
        <v>0</v>
      </c>
      <c r="I46587">
        <v>3.16</v>
      </c>
      <c r="J46587">
        <v>0.96</v>
      </c>
      <c r="K46587" s="1" t="s">
        <v>17744</v>
      </c>
      <c r="L46587" s="2">
        <v>41596</v>
      </c>
      <c r="M46587" s="2">
        <v>41591</v>
      </c>
    </row>
    <row r="46588" spans="1:13" x14ac:dyDescent="0.3">
      <c r="A46588">
        <v>11787</v>
      </c>
      <c r="B46588" s="1" t="s">
        <v>41510</v>
      </c>
      <c r="C46588" s="1" t="s">
        <v>17743</v>
      </c>
      <c r="D46588" s="1" t="s">
        <v>1819</v>
      </c>
      <c r="E46588" s="1" t="s">
        <v>15635</v>
      </c>
      <c r="F46588">
        <v>13.68</v>
      </c>
      <c r="G46588">
        <v>2</v>
      </c>
      <c r="H46588">
        <v>0</v>
      </c>
      <c r="I46588">
        <v>2.82</v>
      </c>
      <c r="J46588">
        <v>0.96</v>
      </c>
      <c r="K46588" s="1" t="s">
        <v>17737</v>
      </c>
      <c r="L46588" s="2">
        <v>40942</v>
      </c>
      <c r="M46588" s="2">
        <v>40935</v>
      </c>
    </row>
    <row r="46589" spans="1:13" x14ac:dyDescent="0.3">
      <c r="A46589">
        <v>12654</v>
      </c>
      <c r="B46589" s="1" t="s">
        <v>20815</v>
      </c>
      <c r="C46589" s="1" t="s">
        <v>17734</v>
      </c>
      <c r="D46589" s="1" t="s">
        <v>702</v>
      </c>
      <c r="E46589" s="1" t="s">
        <v>5152</v>
      </c>
      <c r="F46589">
        <v>17.82</v>
      </c>
      <c r="G46589">
        <v>2</v>
      </c>
      <c r="H46589">
        <v>0</v>
      </c>
      <c r="I46589">
        <v>3.18</v>
      </c>
      <c r="J46589">
        <v>0.96</v>
      </c>
      <c r="K46589" s="1" t="s">
        <v>17737</v>
      </c>
      <c r="L46589" s="2">
        <v>41876</v>
      </c>
      <c r="M46589" s="2">
        <v>41873</v>
      </c>
    </row>
    <row r="46590" spans="1:13" x14ac:dyDescent="0.3">
      <c r="A46590">
        <v>13057</v>
      </c>
      <c r="B46590" s="1" t="s">
        <v>41511</v>
      </c>
      <c r="C46590" s="1" t="s">
        <v>17736</v>
      </c>
      <c r="D46590" s="1" t="s">
        <v>784</v>
      </c>
      <c r="E46590" s="1" t="s">
        <v>15873</v>
      </c>
      <c r="F46590">
        <v>8.85</v>
      </c>
      <c r="G46590">
        <v>1</v>
      </c>
      <c r="H46590">
        <v>0</v>
      </c>
      <c r="I46590">
        <v>4.05</v>
      </c>
      <c r="J46590">
        <v>0.96</v>
      </c>
      <c r="K46590" s="1" t="s">
        <v>17744</v>
      </c>
      <c r="L46590" s="2">
        <v>41644</v>
      </c>
      <c r="M46590" s="2">
        <v>41641</v>
      </c>
    </row>
    <row r="46591" spans="1:13" x14ac:dyDescent="0.3">
      <c r="A46591">
        <v>13377</v>
      </c>
      <c r="B46591" s="1" t="s">
        <v>21233</v>
      </c>
      <c r="C46591" s="1" t="s">
        <v>17743</v>
      </c>
      <c r="D46591" s="1" t="s">
        <v>61</v>
      </c>
      <c r="E46591" s="1" t="s">
        <v>7078</v>
      </c>
      <c r="F46591">
        <v>146.79</v>
      </c>
      <c r="G46591">
        <v>3</v>
      </c>
      <c r="H46591">
        <v>0</v>
      </c>
      <c r="I46591">
        <v>44.01</v>
      </c>
      <c r="J46591">
        <v>0.96</v>
      </c>
      <c r="K46591" s="1" t="s">
        <v>17737</v>
      </c>
      <c r="L46591" s="2">
        <v>41664</v>
      </c>
      <c r="M46591" s="2">
        <v>41660</v>
      </c>
    </row>
    <row r="46592" spans="1:13" x14ac:dyDescent="0.3">
      <c r="A46592">
        <v>13814</v>
      </c>
      <c r="B46592" s="1" t="s">
        <v>41512</v>
      </c>
      <c r="C46592" s="1" t="s">
        <v>17734</v>
      </c>
      <c r="D46592" s="1" t="s">
        <v>2591</v>
      </c>
      <c r="E46592" s="1" t="s">
        <v>12965</v>
      </c>
      <c r="F46592">
        <v>40.200000000000003</v>
      </c>
      <c r="G46592">
        <v>5</v>
      </c>
      <c r="H46592">
        <v>0</v>
      </c>
      <c r="I46592">
        <v>16.8</v>
      </c>
      <c r="J46592">
        <v>0.96</v>
      </c>
      <c r="K46592" s="1" t="s">
        <v>17737</v>
      </c>
      <c r="L46592" s="2">
        <v>40902</v>
      </c>
      <c r="M46592" s="2">
        <v>40897</v>
      </c>
    </row>
    <row r="46593" spans="1:13" x14ac:dyDescent="0.3">
      <c r="A46593">
        <v>14087</v>
      </c>
      <c r="B46593" s="1" t="s">
        <v>34073</v>
      </c>
      <c r="C46593" s="1" t="s">
        <v>17743</v>
      </c>
      <c r="D46593" s="1" t="s">
        <v>2634</v>
      </c>
      <c r="E46593" s="1" t="s">
        <v>14416</v>
      </c>
      <c r="F46593">
        <v>7.62</v>
      </c>
      <c r="G46593">
        <v>1</v>
      </c>
      <c r="H46593">
        <v>0</v>
      </c>
      <c r="I46593">
        <v>3.42</v>
      </c>
      <c r="J46593">
        <v>0.96</v>
      </c>
      <c r="K46593" s="1" t="s">
        <v>17744</v>
      </c>
      <c r="L46593" s="2">
        <v>41944</v>
      </c>
      <c r="M46593" s="2">
        <v>41940</v>
      </c>
    </row>
    <row r="46594" spans="1:13" x14ac:dyDescent="0.3">
      <c r="A46594">
        <v>14870</v>
      </c>
      <c r="B46594" s="1" t="s">
        <v>20778</v>
      </c>
      <c r="C46594" s="1" t="s">
        <v>17743</v>
      </c>
      <c r="D46594" s="1" t="s">
        <v>2812</v>
      </c>
      <c r="E46594" s="1" t="s">
        <v>13264</v>
      </c>
      <c r="F46594">
        <v>16.739999999999998</v>
      </c>
      <c r="G46594">
        <v>2</v>
      </c>
      <c r="H46594">
        <v>0</v>
      </c>
      <c r="I46594">
        <v>6.18</v>
      </c>
      <c r="J46594">
        <v>0.96</v>
      </c>
      <c r="K46594" s="1" t="s">
        <v>17737</v>
      </c>
      <c r="L46594" s="2">
        <v>41415</v>
      </c>
      <c r="M46594" s="2">
        <v>41409</v>
      </c>
    </row>
    <row r="46595" spans="1:13" x14ac:dyDescent="0.3">
      <c r="A46595">
        <v>15322</v>
      </c>
      <c r="B46595" s="1" t="s">
        <v>30600</v>
      </c>
      <c r="C46595" s="1" t="s">
        <v>17743</v>
      </c>
      <c r="D46595" s="1" t="s">
        <v>449</v>
      </c>
      <c r="E46595" s="1" t="s">
        <v>12489</v>
      </c>
      <c r="F46595">
        <v>14.55</v>
      </c>
      <c r="G46595">
        <v>1</v>
      </c>
      <c r="H46595">
        <v>0</v>
      </c>
      <c r="I46595">
        <v>3.18</v>
      </c>
      <c r="J46595">
        <v>0.96</v>
      </c>
      <c r="K46595" s="1" t="s">
        <v>17737</v>
      </c>
      <c r="L46595" s="2">
        <v>41322</v>
      </c>
      <c r="M46595" s="2">
        <v>41317</v>
      </c>
    </row>
    <row r="46596" spans="1:13" x14ac:dyDescent="0.3">
      <c r="A46596">
        <v>16206</v>
      </c>
      <c r="B46596" s="1" t="s">
        <v>23858</v>
      </c>
      <c r="C46596" s="1" t="s">
        <v>17743</v>
      </c>
      <c r="D46596" s="1" t="s">
        <v>869</v>
      </c>
      <c r="E46596" s="1" t="s">
        <v>12381</v>
      </c>
      <c r="F46596">
        <v>18.66</v>
      </c>
      <c r="G46596">
        <v>5</v>
      </c>
      <c r="H46596">
        <v>0.6</v>
      </c>
      <c r="I46596">
        <v>-13.14</v>
      </c>
      <c r="J46596">
        <v>0.96</v>
      </c>
      <c r="K46596" s="1" t="s">
        <v>17737</v>
      </c>
      <c r="L46596" s="2">
        <v>41645</v>
      </c>
      <c r="M46596" s="2">
        <v>41639</v>
      </c>
    </row>
    <row r="46597" spans="1:13" x14ac:dyDescent="0.3">
      <c r="A46597">
        <v>17887</v>
      </c>
      <c r="B46597" s="1" t="s">
        <v>41513</v>
      </c>
      <c r="C46597" s="1" t="s">
        <v>17743</v>
      </c>
      <c r="D46597" s="1" t="s">
        <v>2591</v>
      </c>
      <c r="E46597" s="1" t="s">
        <v>15302</v>
      </c>
      <c r="F46597">
        <v>16.8</v>
      </c>
      <c r="G46597">
        <v>2</v>
      </c>
      <c r="H46597">
        <v>0.5</v>
      </c>
      <c r="I46597">
        <v>-6.72</v>
      </c>
      <c r="J46597">
        <v>0.96</v>
      </c>
      <c r="K46597" s="1" t="s">
        <v>17737</v>
      </c>
      <c r="L46597" s="2">
        <v>40654</v>
      </c>
      <c r="M46597" s="2">
        <v>40649</v>
      </c>
    </row>
    <row r="46598" spans="1:13" x14ac:dyDescent="0.3">
      <c r="A46598">
        <v>18680</v>
      </c>
      <c r="B46598" s="1" t="s">
        <v>23584</v>
      </c>
      <c r="C46598" s="1" t="s">
        <v>17731</v>
      </c>
      <c r="D46598" s="1" t="s">
        <v>1576</v>
      </c>
      <c r="E46598" s="1" t="s">
        <v>7471</v>
      </c>
      <c r="F46598">
        <v>146.88</v>
      </c>
      <c r="G46598">
        <v>3</v>
      </c>
      <c r="H46598">
        <v>0</v>
      </c>
      <c r="I46598">
        <v>48.42</v>
      </c>
      <c r="J46598">
        <v>0.96</v>
      </c>
      <c r="K46598" s="1" t="s">
        <v>17744</v>
      </c>
      <c r="L46598" s="2">
        <v>41801</v>
      </c>
      <c r="M46598" s="2">
        <v>41801</v>
      </c>
    </row>
    <row r="46599" spans="1:13" x14ac:dyDescent="0.3">
      <c r="A46599">
        <v>24536</v>
      </c>
      <c r="B46599" s="1" t="s">
        <v>36191</v>
      </c>
      <c r="C46599" s="1" t="s">
        <v>17743</v>
      </c>
      <c r="D46599" s="1" t="s">
        <v>534</v>
      </c>
      <c r="E46599" s="1" t="s">
        <v>13416</v>
      </c>
      <c r="F46599">
        <v>42.130800000000001</v>
      </c>
      <c r="G46599">
        <v>4</v>
      </c>
      <c r="H46599">
        <v>0.17</v>
      </c>
      <c r="I46599">
        <v>11.050800000000001</v>
      </c>
      <c r="J46599">
        <v>0.96</v>
      </c>
      <c r="K46599" s="1" t="s">
        <v>17737</v>
      </c>
      <c r="L46599" s="2">
        <v>41037</v>
      </c>
      <c r="M46599" s="2">
        <v>41031</v>
      </c>
    </row>
    <row r="46600" spans="1:13" x14ac:dyDescent="0.3">
      <c r="A46600">
        <v>24590</v>
      </c>
      <c r="B46600" s="1" t="s">
        <v>20243</v>
      </c>
      <c r="C46600" s="1" t="s">
        <v>17734</v>
      </c>
      <c r="D46600" s="1" t="s">
        <v>2139</v>
      </c>
      <c r="E46600" s="1" t="s">
        <v>11006</v>
      </c>
      <c r="F46600">
        <v>14.61</v>
      </c>
      <c r="G46600">
        <v>1</v>
      </c>
      <c r="H46600">
        <v>0</v>
      </c>
      <c r="I46600">
        <v>3.36</v>
      </c>
      <c r="J46600">
        <v>0.96</v>
      </c>
      <c r="K46600" s="1" t="s">
        <v>17744</v>
      </c>
      <c r="L46600" s="2">
        <v>40768</v>
      </c>
      <c r="M46600" s="2">
        <v>40766</v>
      </c>
    </row>
    <row r="46601" spans="1:13" x14ac:dyDescent="0.3">
      <c r="A46601">
        <v>26807</v>
      </c>
      <c r="B46601" s="1" t="s">
        <v>37105</v>
      </c>
      <c r="C46601" s="1" t="s">
        <v>17736</v>
      </c>
      <c r="D46601" s="1" t="s">
        <v>1789</v>
      </c>
      <c r="E46601" s="1" t="s">
        <v>7417</v>
      </c>
      <c r="F46601">
        <v>162.69</v>
      </c>
      <c r="G46601">
        <v>4</v>
      </c>
      <c r="H46601">
        <v>0.45</v>
      </c>
      <c r="I46601">
        <v>-62.19</v>
      </c>
      <c r="J46601">
        <v>0.96</v>
      </c>
      <c r="K46601" s="1" t="s">
        <v>17737</v>
      </c>
      <c r="L46601" s="2">
        <v>41218</v>
      </c>
      <c r="M46601" s="2">
        <v>41215</v>
      </c>
    </row>
    <row r="46602" spans="1:13" x14ac:dyDescent="0.3">
      <c r="A46602">
        <v>28622</v>
      </c>
      <c r="B46602" s="1" t="s">
        <v>32710</v>
      </c>
      <c r="C46602" s="1" t="s">
        <v>17734</v>
      </c>
      <c r="D46602" s="1" t="s">
        <v>1395</v>
      </c>
      <c r="E46602" s="1" t="s">
        <v>12631</v>
      </c>
      <c r="F46602">
        <v>6.3179999999999996</v>
      </c>
      <c r="G46602">
        <v>1</v>
      </c>
      <c r="H46602">
        <v>0.4</v>
      </c>
      <c r="I46602">
        <v>-2.4420000000000002</v>
      </c>
      <c r="J46602">
        <v>0.96</v>
      </c>
      <c r="K46602" s="1" t="s">
        <v>17737</v>
      </c>
      <c r="L46602" s="2">
        <v>41379</v>
      </c>
      <c r="M46602" s="2">
        <v>41376</v>
      </c>
    </row>
    <row r="46603" spans="1:13" x14ac:dyDescent="0.3">
      <c r="A46603">
        <v>30208</v>
      </c>
      <c r="B46603" s="1" t="s">
        <v>25832</v>
      </c>
      <c r="C46603" s="1" t="s">
        <v>17743</v>
      </c>
      <c r="D46603" s="1" t="s">
        <v>1002</v>
      </c>
      <c r="E46603" s="1" t="s">
        <v>9084</v>
      </c>
      <c r="F46603">
        <v>21.878399999999999</v>
      </c>
      <c r="G46603">
        <v>1</v>
      </c>
      <c r="H46603">
        <v>0.47</v>
      </c>
      <c r="I46603">
        <v>-8.6915999999999993</v>
      </c>
      <c r="J46603">
        <v>0.96</v>
      </c>
      <c r="K46603" s="1" t="s">
        <v>17737</v>
      </c>
      <c r="L46603" s="2">
        <v>42006</v>
      </c>
      <c r="M46603" s="2">
        <v>42002</v>
      </c>
    </row>
    <row r="46604" spans="1:13" x14ac:dyDescent="0.3">
      <c r="A46604">
        <v>30621</v>
      </c>
      <c r="B46604" s="1" t="s">
        <v>40994</v>
      </c>
      <c r="C46604" s="1" t="s">
        <v>17734</v>
      </c>
      <c r="D46604" s="1" t="s">
        <v>1921</v>
      </c>
      <c r="E46604" s="1" t="s">
        <v>13175</v>
      </c>
      <c r="F46604">
        <v>18.431999999999999</v>
      </c>
      <c r="G46604">
        <v>1</v>
      </c>
      <c r="H46604">
        <v>0.4</v>
      </c>
      <c r="I46604">
        <v>-4.6079999999999997</v>
      </c>
      <c r="J46604">
        <v>0.96</v>
      </c>
      <c r="K46604" s="1" t="s">
        <v>17737</v>
      </c>
      <c r="L46604" s="2">
        <v>41605</v>
      </c>
      <c r="M46604" s="2">
        <v>41600</v>
      </c>
    </row>
    <row r="46605" spans="1:13" x14ac:dyDescent="0.3">
      <c r="A46605">
        <v>32589</v>
      </c>
      <c r="B46605" s="1" t="s">
        <v>33307</v>
      </c>
      <c r="C46605" s="1" t="s">
        <v>17743</v>
      </c>
      <c r="D46605" s="1" t="s">
        <v>1556</v>
      </c>
      <c r="E46605" s="1" t="s">
        <v>12637</v>
      </c>
      <c r="F46605">
        <v>32.94</v>
      </c>
      <c r="G46605">
        <v>3</v>
      </c>
      <c r="H46605">
        <v>0</v>
      </c>
      <c r="I46605">
        <v>9.2232000000000003</v>
      </c>
      <c r="J46605">
        <v>0.96</v>
      </c>
      <c r="K46605" s="1" t="s">
        <v>17737</v>
      </c>
      <c r="L46605" s="2">
        <v>41153</v>
      </c>
      <c r="M46605" s="2">
        <v>41148</v>
      </c>
    </row>
    <row r="46606" spans="1:13" x14ac:dyDescent="0.3">
      <c r="A46606">
        <v>32633</v>
      </c>
      <c r="B46606" s="1" t="s">
        <v>41514</v>
      </c>
      <c r="C46606" s="1" t="s">
        <v>17743</v>
      </c>
      <c r="D46606" s="1" t="s">
        <v>626</v>
      </c>
      <c r="E46606" s="1" t="s">
        <v>14435</v>
      </c>
      <c r="F46606">
        <v>25.11</v>
      </c>
      <c r="G46606">
        <v>3</v>
      </c>
      <c r="H46606">
        <v>0</v>
      </c>
      <c r="I46606">
        <v>6.5286</v>
      </c>
      <c r="J46606">
        <v>0.96</v>
      </c>
      <c r="K46606" s="1" t="s">
        <v>17737</v>
      </c>
      <c r="L46606" s="2">
        <v>41737</v>
      </c>
      <c r="M46606" s="2">
        <v>41732</v>
      </c>
    </row>
    <row r="46607" spans="1:13" x14ac:dyDescent="0.3">
      <c r="A46607">
        <v>33495</v>
      </c>
      <c r="B46607" s="1" t="s">
        <v>41515</v>
      </c>
      <c r="C46607" s="1" t="s">
        <v>17743</v>
      </c>
      <c r="D46607" s="1" t="s">
        <v>1089</v>
      </c>
      <c r="E46607" s="1" t="s">
        <v>17061</v>
      </c>
      <c r="F46607">
        <v>15.552</v>
      </c>
      <c r="G46607">
        <v>3</v>
      </c>
      <c r="H46607">
        <v>0.2</v>
      </c>
      <c r="I46607">
        <v>5.4432</v>
      </c>
      <c r="J46607">
        <v>0.96</v>
      </c>
      <c r="K46607" s="1" t="s">
        <v>17737</v>
      </c>
      <c r="L46607" s="2">
        <v>41001</v>
      </c>
      <c r="M46607" s="2">
        <v>40996</v>
      </c>
    </row>
    <row r="46608" spans="1:13" x14ac:dyDescent="0.3">
      <c r="A46608">
        <v>33854</v>
      </c>
      <c r="B46608" s="1" t="s">
        <v>41516</v>
      </c>
      <c r="C46608" s="1" t="s">
        <v>17743</v>
      </c>
      <c r="D46608" s="1" t="s">
        <v>87</v>
      </c>
      <c r="E46608" s="1" t="s">
        <v>17042</v>
      </c>
      <c r="F46608">
        <v>6.992</v>
      </c>
      <c r="G46608">
        <v>2</v>
      </c>
      <c r="H46608">
        <v>0.2</v>
      </c>
      <c r="I46608">
        <v>0.52439999999999998</v>
      </c>
      <c r="J46608">
        <v>0.96</v>
      </c>
      <c r="K46608" s="1" t="s">
        <v>17737</v>
      </c>
      <c r="L46608" s="2">
        <v>40998</v>
      </c>
      <c r="M46608" s="2">
        <v>40992</v>
      </c>
    </row>
    <row r="46609" spans="1:13" x14ac:dyDescent="0.3">
      <c r="A46609">
        <v>33887</v>
      </c>
      <c r="B46609" s="1" t="s">
        <v>23407</v>
      </c>
      <c r="C46609" s="1" t="s">
        <v>17743</v>
      </c>
      <c r="D46609" s="1" t="s">
        <v>2074</v>
      </c>
      <c r="E46609" s="1" t="s">
        <v>15168</v>
      </c>
      <c r="F46609">
        <v>14.135999999999999</v>
      </c>
      <c r="G46609">
        <v>2</v>
      </c>
      <c r="H46609">
        <v>0.6</v>
      </c>
      <c r="I46609">
        <v>-7.7747999999999999</v>
      </c>
      <c r="J46609">
        <v>0.96</v>
      </c>
      <c r="K46609" s="1" t="s">
        <v>17737</v>
      </c>
      <c r="L46609" s="2">
        <v>41532</v>
      </c>
      <c r="M46609" s="2">
        <v>41526</v>
      </c>
    </row>
    <row r="46610" spans="1:13" x14ac:dyDescent="0.3">
      <c r="A46610">
        <v>34146</v>
      </c>
      <c r="B46610" s="1" t="s">
        <v>41517</v>
      </c>
      <c r="C46610" s="1" t="s">
        <v>17743</v>
      </c>
      <c r="D46610" s="1" t="s">
        <v>65</v>
      </c>
      <c r="E46610" s="1" t="s">
        <v>15942</v>
      </c>
      <c r="F46610">
        <v>7.4340000000000002</v>
      </c>
      <c r="G46610">
        <v>6</v>
      </c>
      <c r="H46610">
        <v>0.7</v>
      </c>
      <c r="I46610">
        <v>-5.6993999999999998</v>
      </c>
      <c r="J46610">
        <v>0.96</v>
      </c>
      <c r="K46610" s="1" t="s">
        <v>17744</v>
      </c>
      <c r="L46610" s="2">
        <v>41612</v>
      </c>
      <c r="M46610" s="2">
        <v>41607</v>
      </c>
    </row>
    <row r="46611" spans="1:13" x14ac:dyDescent="0.3">
      <c r="A46611">
        <v>34494</v>
      </c>
      <c r="B46611" s="1" t="s">
        <v>41518</v>
      </c>
      <c r="C46611" s="1" t="s">
        <v>17731</v>
      </c>
      <c r="D46611" s="1" t="s">
        <v>2018</v>
      </c>
      <c r="E46611" s="1" t="s">
        <v>16905</v>
      </c>
      <c r="F46611">
        <v>3.3660000000000001</v>
      </c>
      <c r="G46611">
        <v>3</v>
      </c>
      <c r="H46611">
        <v>0.7</v>
      </c>
      <c r="I46611">
        <v>-2.2440000000000002</v>
      </c>
      <c r="J46611">
        <v>0.96</v>
      </c>
      <c r="K46611" s="1" t="s">
        <v>17732</v>
      </c>
      <c r="L46611" s="2">
        <v>41100</v>
      </c>
      <c r="M46611" s="2">
        <v>41100</v>
      </c>
    </row>
    <row r="46612" spans="1:13" x14ac:dyDescent="0.3">
      <c r="A46612">
        <v>34832</v>
      </c>
      <c r="B46612" s="1" t="s">
        <v>29380</v>
      </c>
      <c r="C46612" s="1" t="s">
        <v>17743</v>
      </c>
      <c r="D46612" s="1" t="s">
        <v>600</v>
      </c>
      <c r="E46612" s="1" t="s">
        <v>16830</v>
      </c>
      <c r="F46612">
        <v>11.62</v>
      </c>
      <c r="G46612">
        <v>2</v>
      </c>
      <c r="H46612">
        <v>0</v>
      </c>
      <c r="I46612">
        <v>3.6021999999999998</v>
      </c>
      <c r="J46612">
        <v>0.96</v>
      </c>
      <c r="K46612" s="1" t="s">
        <v>17744</v>
      </c>
      <c r="L46612" s="2">
        <v>40656</v>
      </c>
      <c r="M46612" s="2">
        <v>40651</v>
      </c>
    </row>
    <row r="46613" spans="1:13" x14ac:dyDescent="0.3">
      <c r="A46613">
        <v>36290</v>
      </c>
      <c r="B46613" s="1" t="s">
        <v>35906</v>
      </c>
      <c r="C46613" s="1" t="s">
        <v>17743</v>
      </c>
      <c r="D46613" s="1" t="s">
        <v>3053</v>
      </c>
      <c r="E46613" s="1" t="s">
        <v>17505</v>
      </c>
      <c r="F46613">
        <v>18.431999999999999</v>
      </c>
      <c r="G46613">
        <v>8</v>
      </c>
      <c r="H46613">
        <v>0.2</v>
      </c>
      <c r="I46613">
        <v>5.9904000000000002</v>
      </c>
      <c r="J46613">
        <v>0.96</v>
      </c>
      <c r="K46613" s="1" t="s">
        <v>17737</v>
      </c>
      <c r="L46613" s="2">
        <v>41268</v>
      </c>
      <c r="M46613" s="2">
        <v>41261</v>
      </c>
    </row>
    <row r="46614" spans="1:13" x14ac:dyDescent="0.3">
      <c r="A46614">
        <v>36595</v>
      </c>
      <c r="B46614" s="1" t="s">
        <v>37124</v>
      </c>
      <c r="C46614" s="1" t="s">
        <v>17736</v>
      </c>
      <c r="D46614" s="1" t="s">
        <v>1113</v>
      </c>
      <c r="E46614" s="1" t="s">
        <v>16589</v>
      </c>
      <c r="F46614">
        <v>4.08</v>
      </c>
      <c r="G46614">
        <v>2</v>
      </c>
      <c r="H46614">
        <v>0</v>
      </c>
      <c r="I46614">
        <v>1.9176</v>
      </c>
      <c r="J46614">
        <v>0.96</v>
      </c>
      <c r="K46614" s="1" t="s">
        <v>17744</v>
      </c>
      <c r="L46614" s="2">
        <v>41544</v>
      </c>
      <c r="M46614" s="2">
        <v>41541</v>
      </c>
    </row>
    <row r="46615" spans="1:13" x14ac:dyDescent="0.3">
      <c r="A46615">
        <v>37002</v>
      </c>
      <c r="B46615" s="1" t="s">
        <v>41519</v>
      </c>
      <c r="C46615" s="1" t="s">
        <v>17743</v>
      </c>
      <c r="D46615" s="1" t="s">
        <v>487</v>
      </c>
      <c r="E46615" s="1" t="s">
        <v>17507</v>
      </c>
      <c r="F46615">
        <v>11.64</v>
      </c>
      <c r="G46615">
        <v>3</v>
      </c>
      <c r="H46615">
        <v>0</v>
      </c>
      <c r="I46615">
        <v>3.3755999999999999</v>
      </c>
      <c r="J46615">
        <v>0.96</v>
      </c>
      <c r="K46615" s="1" t="s">
        <v>17744</v>
      </c>
      <c r="L46615" s="2">
        <v>40855</v>
      </c>
      <c r="M46615" s="2">
        <v>40850</v>
      </c>
    </row>
    <row r="46616" spans="1:13" x14ac:dyDescent="0.3">
      <c r="A46616">
        <v>37696</v>
      </c>
      <c r="B46616" s="1" t="s">
        <v>20506</v>
      </c>
      <c r="C46616" s="1" t="s">
        <v>17743</v>
      </c>
      <c r="D46616" s="1" t="s">
        <v>2096</v>
      </c>
      <c r="E46616" s="1" t="s">
        <v>16963</v>
      </c>
      <c r="F46616">
        <v>24.64</v>
      </c>
      <c r="G46616">
        <v>8</v>
      </c>
      <c r="H46616">
        <v>0</v>
      </c>
      <c r="I46616">
        <v>11.827199999999999</v>
      </c>
      <c r="J46616">
        <v>0.96</v>
      </c>
      <c r="K46616" s="1" t="s">
        <v>17737</v>
      </c>
      <c r="L46616" s="2">
        <v>41864</v>
      </c>
      <c r="M46616" s="2">
        <v>41858</v>
      </c>
    </row>
    <row r="46617" spans="1:13" x14ac:dyDescent="0.3">
      <c r="A46617">
        <v>38334</v>
      </c>
      <c r="B46617" s="1" t="s">
        <v>41138</v>
      </c>
      <c r="C46617" s="1" t="s">
        <v>17743</v>
      </c>
      <c r="D46617" s="1" t="s">
        <v>1843</v>
      </c>
      <c r="E46617" s="1" t="s">
        <v>15259</v>
      </c>
      <c r="F46617">
        <v>12.96</v>
      </c>
      <c r="G46617">
        <v>2</v>
      </c>
      <c r="H46617">
        <v>0</v>
      </c>
      <c r="I46617">
        <v>6.2207999999999997</v>
      </c>
      <c r="J46617">
        <v>0.96</v>
      </c>
      <c r="K46617" s="1" t="s">
        <v>17737</v>
      </c>
      <c r="L46617" s="2">
        <v>41910</v>
      </c>
      <c r="M46617" s="2">
        <v>41905</v>
      </c>
    </row>
    <row r="46618" spans="1:13" x14ac:dyDescent="0.3">
      <c r="A46618">
        <v>38760</v>
      </c>
      <c r="B46618" s="1" t="s">
        <v>27401</v>
      </c>
      <c r="C46618" s="1" t="s">
        <v>17743</v>
      </c>
      <c r="D46618" s="1" t="s">
        <v>2087</v>
      </c>
      <c r="E46618" s="1" t="s">
        <v>14765</v>
      </c>
      <c r="F46618">
        <v>14.88</v>
      </c>
      <c r="G46618">
        <v>2</v>
      </c>
      <c r="H46618">
        <v>0</v>
      </c>
      <c r="I46618">
        <v>3.72</v>
      </c>
      <c r="J46618">
        <v>0.96</v>
      </c>
      <c r="K46618" s="1" t="s">
        <v>17737</v>
      </c>
      <c r="L46618" s="2">
        <v>41533</v>
      </c>
      <c r="M46618" s="2">
        <v>41526</v>
      </c>
    </row>
    <row r="46619" spans="1:13" x14ac:dyDescent="0.3">
      <c r="A46619">
        <v>39613</v>
      </c>
      <c r="B46619" s="1" t="s">
        <v>28233</v>
      </c>
      <c r="C46619" s="1" t="s">
        <v>17743</v>
      </c>
      <c r="D46619" s="1" t="s">
        <v>493</v>
      </c>
      <c r="E46619" s="1" t="s">
        <v>15850</v>
      </c>
      <c r="F46619">
        <v>16.032</v>
      </c>
      <c r="G46619">
        <v>3</v>
      </c>
      <c r="H46619">
        <v>0.2</v>
      </c>
      <c r="I46619">
        <v>5.6112000000000002</v>
      </c>
      <c r="J46619">
        <v>0.96</v>
      </c>
      <c r="K46619" s="1" t="s">
        <v>17737</v>
      </c>
      <c r="L46619" s="2">
        <v>40740</v>
      </c>
      <c r="M46619" s="2">
        <v>40736</v>
      </c>
    </row>
    <row r="46620" spans="1:13" x14ac:dyDescent="0.3">
      <c r="A46620">
        <v>40044</v>
      </c>
      <c r="B46620" s="1" t="s">
        <v>29261</v>
      </c>
      <c r="C46620" s="1" t="s">
        <v>17743</v>
      </c>
      <c r="D46620" s="1" t="s">
        <v>2717</v>
      </c>
      <c r="E46620" s="1" t="s">
        <v>13357</v>
      </c>
      <c r="F46620">
        <v>30.96</v>
      </c>
      <c r="G46620">
        <v>2</v>
      </c>
      <c r="H46620">
        <v>0.2</v>
      </c>
      <c r="I46620">
        <v>10.061999999999999</v>
      </c>
      <c r="J46620">
        <v>0.96</v>
      </c>
      <c r="K46620" s="1" t="s">
        <v>17737</v>
      </c>
      <c r="L46620" s="2">
        <v>41678</v>
      </c>
      <c r="M46620" s="2">
        <v>41673</v>
      </c>
    </row>
    <row r="46621" spans="1:13" x14ac:dyDescent="0.3">
      <c r="A46621">
        <v>40071</v>
      </c>
      <c r="B46621" s="1" t="s">
        <v>40446</v>
      </c>
      <c r="C46621" s="1" t="s">
        <v>17743</v>
      </c>
      <c r="D46621" s="1" t="s">
        <v>2521</v>
      </c>
      <c r="E46621" s="1" t="s">
        <v>14619</v>
      </c>
      <c r="F46621">
        <v>10.896000000000001</v>
      </c>
      <c r="G46621">
        <v>2</v>
      </c>
      <c r="H46621">
        <v>0.2</v>
      </c>
      <c r="I46621">
        <v>3.8136000000000001</v>
      </c>
      <c r="J46621">
        <v>0.96</v>
      </c>
      <c r="K46621" s="1" t="s">
        <v>17737</v>
      </c>
      <c r="L46621" s="2">
        <v>40967</v>
      </c>
      <c r="M46621" s="2">
        <v>40962</v>
      </c>
    </row>
    <row r="46622" spans="1:13" x14ac:dyDescent="0.3">
      <c r="A46622">
        <v>40714</v>
      </c>
      <c r="B46622" s="1" t="s">
        <v>41362</v>
      </c>
      <c r="C46622" s="1" t="s">
        <v>17743</v>
      </c>
      <c r="D46622" s="1" t="s">
        <v>3033</v>
      </c>
      <c r="E46622" s="1" t="s">
        <v>15468</v>
      </c>
      <c r="F46622">
        <v>10.368</v>
      </c>
      <c r="G46622">
        <v>2</v>
      </c>
      <c r="H46622">
        <v>0.2</v>
      </c>
      <c r="I46622">
        <v>3.6288</v>
      </c>
      <c r="J46622">
        <v>0.96</v>
      </c>
      <c r="K46622" s="1" t="s">
        <v>17737</v>
      </c>
      <c r="L46622" s="2">
        <v>40848</v>
      </c>
      <c r="M46622" s="2">
        <v>40843</v>
      </c>
    </row>
    <row r="46623" spans="1:13" x14ac:dyDescent="0.3">
      <c r="A46623">
        <v>41047</v>
      </c>
      <c r="B46623" s="1" t="s">
        <v>38042</v>
      </c>
      <c r="C46623" s="1" t="s">
        <v>17743</v>
      </c>
      <c r="D46623" s="1" t="s">
        <v>756</v>
      </c>
      <c r="E46623" s="1" t="s">
        <v>17429</v>
      </c>
      <c r="F46623">
        <v>5.3440000000000003</v>
      </c>
      <c r="G46623">
        <v>2</v>
      </c>
      <c r="H46623">
        <v>0.2</v>
      </c>
      <c r="I46623">
        <v>0.66800000000000004</v>
      </c>
      <c r="J46623">
        <v>0.96</v>
      </c>
      <c r="K46623" s="1" t="s">
        <v>17744</v>
      </c>
      <c r="L46623" s="2">
        <v>41563</v>
      </c>
      <c r="M46623" s="2">
        <v>41559</v>
      </c>
    </row>
    <row r="46624" spans="1:13" x14ac:dyDescent="0.3">
      <c r="A46624">
        <v>41261</v>
      </c>
      <c r="B46624" s="1" t="s">
        <v>32540</v>
      </c>
      <c r="C46624" s="1" t="s">
        <v>17734</v>
      </c>
      <c r="D46624" s="1" t="s">
        <v>1399</v>
      </c>
      <c r="E46624" s="1" t="s">
        <v>14744</v>
      </c>
      <c r="F46624">
        <v>13.4</v>
      </c>
      <c r="G46624">
        <v>1</v>
      </c>
      <c r="H46624">
        <v>0</v>
      </c>
      <c r="I46624">
        <v>6.4320000000000004</v>
      </c>
      <c r="J46624">
        <v>0.96</v>
      </c>
      <c r="K46624" s="1" t="s">
        <v>17737</v>
      </c>
      <c r="L46624" s="2">
        <v>41619</v>
      </c>
      <c r="M46624" s="2">
        <v>41614</v>
      </c>
    </row>
    <row r="46625" spans="1:13" x14ac:dyDescent="0.3">
      <c r="A46625">
        <v>41796</v>
      </c>
      <c r="B46625" s="1" t="s">
        <v>27541</v>
      </c>
      <c r="C46625" s="1" t="s">
        <v>17743</v>
      </c>
      <c r="D46625" s="1" t="s">
        <v>3290</v>
      </c>
      <c r="E46625" s="1" t="s">
        <v>16748</v>
      </c>
      <c r="F46625">
        <v>16.11</v>
      </c>
      <c r="G46625">
        <v>1</v>
      </c>
      <c r="H46625">
        <v>0</v>
      </c>
      <c r="I46625">
        <v>4.83</v>
      </c>
      <c r="J46625">
        <v>0.96</v>
      </c>
      <c r="K46625" s="1" t="s">
        <v>17737</v>
      </c>
      <c r="L46625" s="2">
        <v>41648</v>
      </c>
      <c r="M46625" s="2">
        <v>41642</v>
      </c>
    </row>
    <row r="46626" spans="1:13" x14ac:dyDescent="0.3">
      <c r="A46626">
        <v>42106</v>
      </c>
      <c r="B46626" s="1" t="s">
        <v>24165</v>
      </c>
      <c r="C46626" s="1" t="s">
        <v>17743</v>
      </c>
      <c r="D46626" s="1" t="s">
        <v>3317</v>
      </c>
      <c r="E46626" s="1" t="s">
        <v>14218</v>
      </c>
      <c r="F46626">
        <v>39.54</v>
      </c>
      <c r="G46626">
        <v>2</v>
      </c>
      <c r="H46626">
        <v>0</v>
      </c>
      <c r="I46626">
        <v>19.739999999999998</v>
      </c>
      <c r="J46626">
        <v>0.96</v>
      </c>
      <c r="K46626" s="1" t="s">
        <v>17737</v>
      </c>
      <c r="L46626" s="2">
        <v>41629</v>
      </c>
      <c r="M46626" s="2">
        <v>41624</v>
      </c>
    </row>
    <row r="46627" spans="1:13" x14ac:dyDescent="0.3">
      <c r="A46627">
        <v>42528</v>
      </c>
      <c r="B46627" s="1" t="s">
        <v>24865</v>
      </c>
      <c r="C46627" s="1" t="s">
        <v>17743</v>
      </c>
      <c r="D46627" s="1" t="s">
        <v>2721</v>
      </c>
      <c r="E46627" s="1" t="s">
        <v>17357</v>
      </c>
      <c r="F46627">
        <v>10.53</v>
      </c>
      <c r="G46627">
        <v>1</v>
      </c>
      <c r="H46627">
        <v>0</v>
      </c>
      <c r="I46627">
        <v>2.82</v>
      </c>
      <c r="J46627">
        <v>0.96</v>
      </c>
      <c r="K46627" s="1" t="s">
        <v>17737</v>
      </c>
      <c r="L46627" s="2">
        <v>42006</v>
      </c>
      <c r="M46627" s="2">
        <v>42002</v>
      </c>
    </row>
    <row r="46628" spans="1:13" x14ac:dyDescent="0.3">
      <c r="A46628">
        <v>42564</v>
      </c>
      <c r="B46628" s="1" t="s">
        <v>35668</v>
      </c>
      <c r="C46628" s="1" t="s">
        <v>17743</v>
      </c>
      <c r="D46628" s="1" t="s">
        <v>1963</v>
      </c>
      <c r="E46628" s="1" t="s">
        <v>9078</v>
      </c>
      <c r="F46628">
        <v>23.1</v>
      </c>
      <c r="G46628">
        <v>2</v>
      </c>
      <c r="H46628">
        <v>0</v>
      </c>
      <c r="I46628">
        <v>5.52</v>
      </c>
      <c r="J46628">
        <v>0.96</v>
      </c>
      <c r="K46628" s="1" t="s">
        <v>17737</v>
      </c>
      <c r="L46628" s="2">
        <v>41519</v>
      </c>
      <c r="M46628" s="2">
        <v>41515</v>
      </c>
    </row>
    <row r="46629" spans="1:13" x14ac:dyDescent="0.3">
      <c r="A46629">
        <v>42633</v>
      </c>
      <c r="B46629" s="1" t="s">
        <v>32401</v>
      </c>
      <c r="C46629" s="1" t="s">
        <v>17743</v>
      </c>
      <c r="D46629" s="1" t="s">
        <v>3549</v>
      </c>
      <c r="E46629" s="1" t="s">
        <v>15588</v>
      </c>
      <c r="F46629">
        <v>5.34</v>
      </c>
      <c r="G46629">
        <v>1</v>
      </c>
      <c r="H46629">
        <v>0</v>
      </c>
      <c r="I46629">
        <v>2.16</v>
      </c>
      <c r="J46629">
        <v>0.96</v>
      </c>
      <c r="K46629" s="1" t="s">
        <v>17746</v>
      </c>
      <c r="L46629" s="2">
        <v>40984</v>
      </c>
      <c r="M46629" s="2">
        <v>40977</v>
      </c>
    </row>
    <row r="46630" spans="1:13" x14ac:dyDescent="0.3">
      <c r="A46630">
        <v>42948</v>
      </c>
      <c r="B46630" s="1" t="s">
        <v>28459</v>
      </c>
      <c r="C46630" s="1" t="s">
        <v>17743</v>
      </c>
      <c r="D46630" s="1" t="s">
        <v>3603</v>
      </c>
      <c r="E46630" s="1" t="s">
        <v>17509</v>
      </c>
      <c r="F46630">
        <v>14.55</v>
      </c>
      <c r="G46630">
        <v>1</v>
      </c>
      <c r="H46630">
        <v>0</v>
      </c>
      <c r="I46630">
        <v>3.78</v>
      </c>
      <c r="J46630">
        <v>0.96</v>
      </c>
      <c r="K46630" s="1" t="s">
        <v>17737</v>
      </c>
      <c r="L46630" s="2">
        <v>41487</v>
      </c>
      <c r="M46630" s="2">
        <v>41482</v>
      </c>
    </row>
    <row r="46631" spans="1:13" x14ac:dyDescent="0.3">
      <c r="A46631">
        <v>43680</v>
      </c>
      <c r="B46631" s="1" t="s">
        <v>24355</v>
      </c>
      <c r="C46631" s="1" t="s">
        <v>17734</v>
      </c>
      <c r="D46631" s="1" t="s">
        <v>3246</v>
      </c>
      <c r="E46631" s="1" t="s">
        <v>6049</v>
      </c>
      <c r="F46631">
        <v>198.09</v>
      </c>
      <c r="G46631">
        <v>1</v>
      </c>
      <c r="H46631">
        <v>0</v>
      </c>
      <c r="I46631">
        <v>29.7</v>
      </c>
      <c r="J46631">
        <v>0.96</v>
      </c>
      <c r="K46631" s="1" t="s">
        <v>17737</v>
      </c>
      <c r="L46631" s="2">
        <v>41265</v>
      </c>
      <c r="M46631" s="2">
        <v>41263</v>
      </c>
    </row>
    <row r="46632" spans="1:13" x14ac:dyDescent="0.3">
      <c r="A46632">
        <v>44764</v>
      </c>
      <c r="B46632" s="1" t="s">
        <v>31752</v>
      </c>
      <c r="C46632" s="1" t="s">
        <v>17734</v>
      </c>
      <c r="D46632" s="1" t="s">
        <v>3395</v>
      </c>
      <c r="E46632" s="1" t="s">
        <v>11470</v>
      </c>
      <c r="F46632">
        <v>7.9080000000000004</v>
      </c>
      <c r="G46632">
        <v>1</v>
      </c>
      <c r="H46632">
        <v>0.6</v>
      </c>
      <c r="I46632">
        <v>-3.5819999999999999</v>
      </c>
      <c r="J46632">
        <v>0.96</v>
      </c>
      <c r="K46632" s="1" t="s">
        <v>17737</v>
      </c>
      <c r="L46632" s="2">
        <v>41231</v>
      </c>
      <c r="M46632" s="2">
        <v>41228</v>
      </c>
    </row>
    <row r="46633" spans="1:13" x14ac:dyDescent="0.3">
      <c r="A46633">
        <v>45336</v>
      </c>
      <c r="B46633" s="1" t="s">
        <v>28804</v>
      </c>
      <c r="C46633" s="1" t="s">
        <v>17736</v>
      </c>
      <c r="D46633" s="1" t="s">
        <v>2927</v>
      </c>
      <c r="E46633" s="1" t="s">
        <v>11721</v>
      </c>
      <c r="F46633">
        <v>4.41</v>
      </c>
      <c r="G46633">
        <v>1</v>
      </c>
      <c r="H46633">
        <v>0</v>
      </c>
      <c r="I46633">
        <v>0</v>
      </c>
      <c r="J46633">
        <v>0.96</v>
      </c>
      <c r="K46633" s="1" t="s">
        <v>17732</v>
      </c>
      <c r="L46633" s="2">
        <v>41668</v>
      </c>
      <c r="M46633" s="2">
        <v>41667</v>
      </c>
    </row>
    <row r="46634" spans="1:13" x14ac:dyDescent="0.3">
      <c r="A46634">
        <v>46105</v>
      </c>
      <c r="B46634" s="1" t="s">
        <v>25999</v>
      </c>
      <c r="C46634" s="1" t="s">
        <v>17743</v>
      </c>
      <c r="D46634" s="1" t="s">
        <v>3481</v>
      </c>
      <c r="E46634" s="1" t="s">
        <v>16833</v>
      </c>
      <c r="F46634">
        <v>12.57</v>
      </c>
      <c r="G46634">
        <v>1</v>
      </c>
      <c r="H46634">
        <v>0</v>
      </c>
      <c r="I46634">
        <v>3.87</v>
      </c>
      <c r="J46634">
        <v>0.96</v>
      </c>
      <c r="K46634" s="1" t="s">
        <v>17737</v>
      </c>
      <c r="L46634" s="2">
        <v>41976</v>
      </c>
      <c r="M46634" s="2">
        <v>41970</v>
      </c>
    </row>
    <row r="46635" spans="1:13" x14ac:dyDescent="0.3">
      <c r="A46635">
        <v>47084</v>
      </c>
      <c r="B46635" s="1" t="s">
        <v>36993</v>
      </c>
      <c r="C46635" s="1" t="s">
        <v>17736</v>
      </c>
      <c r="D46635" s="1" t="s">
        <v>659</v>
      </c>
      <c r="E46635" s="1" t="s">
        <v>16015</v>
      </c>
      <c r="F46635">
        <v>3.258</v>
      </c>
      <c r="G46635">
        <v>1</v>
      </c>
      <c r="H46635">
        <v>0.7</v>
      </c>
      <c r="I46635">
        <v>-6.1920000000000002</v>
      </c>
      <c r="J46635">
        <v>0.96</v>
      </c>
      <c r="K46635" s="1" t="s">
        <v>17732</v>
      </c>
      <c r="L46635" s="2">
        <v>41162</v>
      </c>
      <c r="M46635" s="2">
        <v>41159</v>
      </c>
    </row>
    <row r="46636" spans="1:13" x14ac:dyDescent="0.3">
      <c r="A46636">
        <v>47545</v>
      </c>
      <c r="B46636" s="1" t="s">
        <v>27130</v>
      </c>
      <c r="C46636" s="1" t="s">
        <v>17734</v>
      </c>
      <c r="D46636" s="1" t="s">
        <v>2904</v>
      </c>
      <c r="E46636" s="1" t="s">
        <v>16255</v>
      </c>
      <c r="F46636">
        <v>5.91</v>
      </c>
      <c r="G46636">
        <v>1</v>
      </c>
      <c r="H46636">
        <v>0</v>
      </c>
      <c r="I46636">
        <v>2.1</v>
      </c>
      <c r="J46636">
        <v>0.96</v>
      </c>
      <c r="K46636" s="1" t="s">
        <v>17744</v>
      </c>
      <c r="L46636" s="2">
        <v>41648</v>
      </c>
      <c r="M46636" s="2">
        <v>41646</v>
      </c>
    </row>
    <row r="46637" spans="1:13" x14ac:dyDescent="0.3">
      <c r="A46637">
        <v>47609</v>
      </c>
      <c r="B46637" s="1" t="s">
        <v>28023</v>
      </c>
      <c r="C46637" s="1" t="s">
        <v>17743</v>
      </c>
      <c r="D46637" s="1" t="s">
        <v>2272</v>
      </c>
      <c r="E46637" s="1" t="s">
        <v>16481</v>
      </c>
      <c r="F46637">
        <v>12.96</v>
      </c>
      <c r="G46637">
        <v>1</v>
      </c>
      <c r="H46637">
        <v>0</v>
      </c>
      <c r="I46637">
        <v>5.82</v>
      </c>
      <c r="J46637">
        <v>0.96</v>
      </c>
      <c r="K46637" s="1" t="s">
        <v>17737</v>
      </c>
      <c r="L46637" s="2">
        <v>40911</v>
      </c>
      <c r="M46637" s="2">
        <v>40905</v>
      </c>
    </row>
    <row r="46638" spans="1:13" x14ac:dyDescent="0.3">
      <c r="A46638">
        <v>48766</v>
      </c>
      <c r="B46638" s="1" t="s">
        <v>41520</v>
      </c>
      <c r="C46638" s="1" t="s">
        <v>17743</v>
      </c>
      <c r="D46638" s="1" t="s">
        <v>3165</v>
      </c>
      <c r="E46638" s="1" t="s">
        <v>9450</v>
      </c>
      <c r="F46638">
        <v>24.78</v>
      </c>
      <c r="G46638">
        <v>1</v>
      </c>
      <c r="H46638">
        <v>0</v>
      </c>
      <c r="I46638">
        <v>7.92</v>
      </c>
      <c r="J46638">
        <v>0.96</v>
      </c>
      <c r="K46638" s="1" t="s">
        <v>17737</v>
      </c>
      <c r="L46638" s="2">
        <v>40956</v>
      </c>
      <c r="M46638" s="2">
        <v>40952</v>
      </c>
    </row>
    <row r="46639" spans="1:13" x14ac:dyDescent="0.3">
      <c r="A46639">
        <v>49352</v>
      </c>
      <c r="B46639" s="1" t="s">
        <v>39599</v>
      </c>
      <c r="C46639" s="1" t="s">
        <v>17734</v>
      </c>
      <c r="D46639" s="1" t="s">
        <v>3605</v>
      </c>
      <c r="E46639" s="1" t="s">
        <v>12348</v>
      </c>
      <c r="F46639">
        <v>5.0759999999999996</v>
      </c>
      <c r="G46639">
        <v>1</v>
      </c>
      <c r="H46639">
        <v>0.6</v>
      </c>
      <c r="I46639">
        <v>-1.794</v>
      </c>
      <c r="J46639">
        <v>0.96</v>
      </c>
      <c r="K46639" s="1" t="s">
        <v>17744</v>
      </c>
      <c r="L46639" s="2">
        <v>41770</v>
      </c>
      <c r="M46639" s="2">
        <v>41768</v>
      </c>
    </row>
    <row r="46640" spans="1:13" x14ac:dyDescent="0.3">
      <c r="A46640">
        <v>49420</v>
      </c>
      <c r="B46640" s="1" t="s">
        <v>41521</v>
      </c>
      <c r="C46640" s="1" t="s">
        <v>17743</v>
      </c>
      <c r="D46640" s="1" t="s">
        <v>3060</v>
      </c>
      <c r="E46640" s="1" t="s">
        <v>14632</v>
      </c>
      <c r="F46640">
        <v>7.335</v>
      </c>
      <c r="G46640">
        <v>1</v>
      </c>
      <c r="H46640">
        <v>0.7</v>
      </c>
      <c r="I46640">
        <v>-17.114999999999998</v>
      </c>
      <c r="J46640">
        <v>0.96</v>
      </c>
      <c r="K46640" s="1" t="s">
        <v>17744</v>
      </c>
      <c r="L46640" s="2">
        <v>41637</v>
      </c>
      <c r="M46640" s="2">
        <v>41633</v>
      </c>
    </row>
    <row r="46641" spans="1:13" x14ac:dyDescent="0.3">
      <c r="A46641">
        <v>3347</v>
      </c>
      <c r="B46641" s="1" t="s">
        <v>28365</v>
      </c>
      <c r="C46641" s="1" t="s">
        <v>17734</v>
      </c>
      <c r="D46641" s="1" t="s">
        <v>1988</v>
      </c>
      <c r="E46641" s="1" t="s">
        <v>13052</v>
      </c>
      <c r="F46641">
        <v>8.6880000000000006</v>
      </c>
      <c r="G46641">
        <v>2</v>
      </c>
      <c r="H46641">
        <v>0.4</v>
      </c>
      <c r="I46641">
        <v>-2.6320000000000001</v>
      </c>
      <c r="J46641">
        <v>0.96</v>
      </c>
      <c r="K46641" s="1" t="s">
        <v>17737</v>
      </c>
      <c r="L46641" s="2">
        <v>41735</v>
      </c>
      <c r="M46641" s="2">
        <v>41733</v>
      </c>
    </row>
    <row r="46642" spans="1:13" x14ac:dyDescent="0.3">
      <c r="A46642">
        <v>6754</v>
      </c>
      <c r="B46642" s="1" t="s">
        <v>34949</v>
      </c>
      <c r="C46642" s="1" t="s">
        <v>17743</v>
      </c>
      <c r="D46642" s="1" t="s">
        <v>28</v>
      </c>
      <c r="E46642" s="1" t="s">
        <v>16597</v>
      </c>
      <c r="F46642">
        <v>13.44</v>
      </c>
      <c r="G46642">
        <v>3</v>
      </c>
      <c r="H46642">
        <v>0</v>
      </c>
      <c r="I46642">
        <v>3.48</v>
      </c>
      <c r="J46642">
        <v>0.96</v>
      </c>
      <c r="K46642" s="1" t="s">
        <v>17737</v>
      </c>
      <c r="L46642" s="2">
        <v>40714</v>
      </c>
      <c r="M46642" s="2">
        <v>40709</v>
      </c>
    </row>
    <row r="46643" spans="1:13" x14ac:dyDescent="0.3">
      <c r="A46643">
        <v>2672</v>
      </c>
      <c r="B46643" s="1" t="s">
        <v>41522</v>
      </c>
      <c r="C46643" s="1" t="s">
        <v>17736</v>
      </c>
      <c r="D46643" s="1" t="s">
        <v>674</v>
      </c>
      <c r="E46643" s="1" t="s">
        <v>10894</v>
      </c>
      <c r="F46643">
        <v>20.184000000000001</v>
      </c>
      <c r="G46643">
        <v>2</v>
      </c>
      <c r="H46643">
        <v>0.4</v>
      </c>
      <c r="I46643">
        <v>-5.056</v>
      </c>
      <c r="J46643">
        <v>0.96</v>
      </c>
      <c r="K46643" s="1" t="s">
        <v>17737</v>
      </c>
      <c r="L46643" s="2">
        <v>41478</v>
      </c>
      <c r="M46643" s="2">
        <v>41475</v>
      </c>
    </row>
    <row r="46644" spans="1:13" x14ac:dyDescent="0.3">
      <c r="A46644">
        <v>8623</v>
      </c>
      <c r="B46644" s="1" t="s">
        <v>21854</v>
      </c>
      <c r="C46644" s="1" t="s">
        <v>17743</v>
      </c>
      <c r="D46644" s="1" t="s">
        <v>333</v>
      </c>
      <c r="E46644" s="1" t="s">
        <v>12878</v>
      </c>
      <c r="F46644">
        <v>16.84</v>
      </c>
      <c r="G46644">
        <v>2</v>
      </c>
      <c r="H46644">
        <v>0</v>
      </c>
      <c r="I46644">
        <v>8.08</v>
      </c>
      <c r="J46644">
        <v>0.96</v>
      </c>
      <c r="K46644" s="1" t="s">
        <v>17737</v>
      </c>
      <c r="L46644" s="2">
        <v>41812</v>
      </c>
      <c r="M46644" s="2">
        <v>41806</v>
      </c>
    </row>
    <row r="46645" spans="1:13" x14ac:dyDescent="0.3">
      <c r="A46645">
        <v>5653</v>
      </c>
      <c r="B46645" s="1" t="s">
        <v>25500</v>
      </c>
      <c r="C46645" s="1" t="s">
        <v>17743</v>
      </c>
      <c r="D46645" s="1" t="s">
        <v>1406</v>
      </c>
      <c r="E46645" s="1" t="s">
        <v>15236</v>
      </c>
      <c r="F46645">
        <v>7.38</v>
      </c>
      <c r="G46645">
        <v>3</v>
      </c>
      <c r="H46645">
        <v>0.4</v>
      </c>
      <c r="I46645">
        <v>0</v>
      </c>
      <c r="J46645">
        <v>0.96</v>
      </c>
      <c r="K46645" s="1" t="s">
        <v>17744</v>
      </c>
      <c r="L46645" s="2">
        <v>41555</v>
      </c>
      <c r="M46645" s="2">
        <v>41550</v>
      </c>
    </row>
    <row r="46646" spans="1:13" x14ac:dyDescent="0.3">
      <c r="A46646">
        <v>8258</v>
      </c>
      <c r="B46646" s="1" t="s">
        <v>41523</v>
      </c>
      <c r="C46646" s="1" t="s">
        <v>17743</v>
      </c>
      <c r="D46646" s="1" t="s">
        <v>310</v>
      </c>
      <c r="E46646" s="1" t="s">
        <v>17258</v>
      </c>
      <c r="F46646">
        <v>17.760000000000002</v>
      </c>
      <c r="G46646">
        <v>3</v>
      </c>
      <c r="H46646">
        <v>0</v>
      </c>
      <c r="I46646">
        <v>8.16</v>
      </c>
      <c r="J46646">
        <v>0.96</v>
      </c>
      <c r="K46646" s="1" t="s">
        <v>17737</v>
      </c>
      <c r="L46646" s="2">
        <v>41926</v>
      </c>
      <c r="M46646" s="2">
        <v>41921</v>
      </c>
    </row>
    <row r="46647" spans="1:13" x14ac:dyDescent="0.3">
      <c r="A46647">
        <v>9494</v>
      </c>
      <c r="B46647" s="1" t="s">
        <v>30738</v>
      </c>
      <c r="C46647" s="1" t="s">
        <v>17743</v>
      </c>
      <c r="D46647" s="1" t="s">
        <v>2313</v>
      </c>
      <c r="E46647" s="1" t="s">
        <v>13404</v>
      </c>
      <c r="F46647">
        <v>18.920000000000002</v>
      </c>
      <c r="G46647">
        <v>1</v>
      </c>
      <c r="H46647">
        <v>0</v>
      </c>
      <c r="I46647">
        <v>1.88</v>
      </c>
      <c r="J46647">
        <v>0.95</v>
      </c>
      <c r="K46647" s="1" t="s">
        <v>17737</v>
      </c>
      <c r="L46647" s="2">
        <v>41632</v>
      </c>
      <c r="M46647" s="2">
        <v>41627</v>
      </c>
    </row>
    <row r="46648" spans="1:13" x14ac:dyDescent="0.3">
      <c r="A46648">
        <v>652</v>
      </c>
      <c r="B46648" s="1" t="s">
        <v>35121</v>
      </c>
      <c r="C46648" s="1" t="s">
        <v>17743</v>
      </c>
      <c r="D46648" s="1" t="s">
        <v>2819</v>
      </c>
      <c r="E46648" s="1" t="s">
        <v>9917</v>
      </c>
      <c r="F46648">
        <v>20.064</v>
      </c>
      <c r="G46648">
        <v>1</v>
      </c>
      <c r="H46648">
        <v>0.4</v>
      </c>
      <c r="I46648">
        <v>-3.016</v>
      </c>
      <c r="J46648">
        <v>0.95</v>
      </c>
      <c r="K46648" s="1" t="s">
        <v>17737</v>
      </c>
      <c r="L46648" s="2">
        <v>41736</v>
      </c>
      <c r="M46648" s="2">
        <v>41732</v>
      </c>
    </row>
    <row r="46649" spans="1:13" x14ac:dyDescent="0.3">
      <c r="A46649">
        <v>1004</v>
      </c>
      <c r="B46649" s="1" t="s">
        <v>41524</v>
      </c>
      <c r="C46649" s="1" t="s">
        <v>17743</v>
      </c>
      <c r="D46649" s="1" t="s">
        <v>2690</v>
      </c>
      <c r="E46649" s="1" t="s">
        <v>12530</v>
      </c>
      <c r="F46649">
        <v>27.36</v>
      </c>
      <c r="G46649">
        <v>3</v>
      </c>
      <c r="H46649">
        <v>0</v>
      </c>
      <c r="I46649">
        <v>5.46</v>
      </c>
      <c r="J46649">
        <v>0.95</v>
      </c>
      <c r="K46649" s="1" t="s">
        <v>17737</v>
      </c>
      <c r="L46649" s="2">
        <v>41217</v>
      </c>
      <c r="M46649" s="2">
        <v>41212</v>
      </c>
    </row>
    <row r="46650" spans="1:13" x14ac:dyDescent="0.3">
      <c r="A46650">
        <v>3509</v>
      </c>
      <c r="B46650" s="1" t="s">
        <v>35686</v>
      </c>
      <c r="C46650" s="1" t="s">
        <v>17743</v>
      </c>
      <c r="D46650" s="1" t="s">
        <v>1136</v>
      </c>
      <c r="E46650" s="1" t="s">
        <v>11951</v>
      </c>
      <c r="F46650">
        <v>8.9039999999999999</v>
      </c>
      <c r="G46650">
        <v>2</v>
      </c>
      <c r="H46650">
        <v>0.4</v>
      </c>
      <c r="I46650">
        <v>0.26400000000000001</v>
      </c>
      <c r="J46650">
        <v>0.95</v>
      </c>
      <c r="K46650" s="1" t="s">
        <v>17744</v>
      </c>
      <c r="L46650" s="2">
        <v>41936</v>
      </c>
      <c r="M46650" s="2">
        <v>41932</v>
      </c>
    </row>
    <row r="46651" spans="1:13" x14ac:dyDescent="0.3">
      <c r="A46651">
        <v>8021</v>
      </c>
      <c r="B46651" s="1" t="s">
        <v>20488</v>
      </c>
      <c r="C46651" s="1" t="s">
        <v>17743</v>
      </c>
      <c r="D46651" s="1" t="s">
        <v>1757</v>
      </c>
      <c r="E46651" s="1" t="s">
        <v>15746</v>
      </c>
      <c r="F46651">
        <v>12.64</v>
      </c>
      <c r="G46651">
        <v>2</v>
      </c>
      <c r="H46651">
        <v>0.2</v>
      </c>
      <c r="I46651">
        <v>4.4000000000000004</v>
      </c>
      <c r="J46651">
        <v>0.95</v>
      </c>
      <c r="K46651" s="1" t="s">
        <v>17737</v>
      </c>
      <c r="L46651" s="2">
        <v>41863</v>
      </c>
      <c r="M46651" s="2">
        <v>41859</v>
      </c>
    </row>
    <row r="46652" spans="1:13" x14ac:dyDescent="0.3">
      <c r="A46652">
        <v>5752</v>
      </c>
      <c r="B46652" s="1" t="s">
        <v>39736</v>
      </c>
      <c r="C46652" s="1" t="s">
        <v>17743</v>
      </c>
      <c r="D46652" s="1" t="s">
        <v>1346</v>
      </c>
      <c r="E46652" s="1" t="s">
        <v>16537</v>
      </c>
      <c r="F46652">
        <v>27.78</v>
      </c>
      <c r="G46652">
        <v>5</v>
      </c>
      <c r="H46652">
        <v>0.4</v>
      </c>
      <c r="I46652">
        <v>-6.02</v>
      </c>
      <c r="J46652">
        <v>0.95</v>
      </c>
      <c r="K46652" s="1" t="s">
        <v>17737</v>
      </c>
      <c r="L46652" s="2">
        <v>40779</v>
      </c>
      <c r="M46652" s="2">
        <v>40775</v>
      </c>
    </row>
    <row r="46653" spans="1:13" x14ac:dyDescent="0.3">
      <c r="A46653">
        <v>5539</v>
      </c>
      <c r="B46653" s="1" t="s">
        <v>40048</v>
      </c>
      <c r="C46653" s="1" t="s">
        <v>17743</v>
      </c>
      <c r="D46653" s="1" t="s">
        <v>357</v>
      </c>
      <c r="E46653" s="1" t="s">
        <v>13706</v>
      </c>
      <c r="F46653">
        <v>18.68</v>
      </c>
      <c r="G46653">
        <v>2</v>
      </c>
      <c r="H46653">
        <v>0</v>
      </c>
      <c r="I46653">
        <v>0.92</v>
      </c>
      <c r="J46653">
        <v>0.95</v>
      </c>
      <c r="K46653" s="1" t="s">
        <v>17744</v>
      </c>
      <c r="L46653" s="2">
        <v>41404</v>
      </c>
      <c r="M46653" s="2">
        <v>41400</v>
      </c>
    </row>
    <row r="46654" spans="1:13" x14ac:dyDescent="0.3">
      <c r="A46654">
        <v>10485</v>
      </c>
      <c r="B46654" s="1" t="s">
        <v>41525</v>
      </c>
      <c r="C46654" s="1" t="s">
        <v>17734</v>
      </c>
      <c r="D46654" s="1" t="s">
        <v>2521</v>
      </c>
      <c r="E46654" s="1" t="s">
        <v>17510</v>
      </c>
      <c r="F46654">
        <v>10.95</v>
      </c>
      <c r="G46654">
        <v>2</v>
      </c>
      <c r="H46654">
        <v>0.5</v>
      </c>
      <c r="I46654">
        <v>-6.57</v>
      </c>
      <c r="J46654">
        <v>0.95</v>
      </c>
      <c r="K46654" s="1" t="s">
        <v>17744</v>
      </c>
      <c r="L46654" s="2">
        <v>41040</v>
      </c>
      <c r="M46654" s="2">
        <v>41038</v>
      </c>
    </row>
    <row r="46655" spans="1:13" x14ac:dyDescent="0.3">
      <c r="A46655">
        <v>11142</v>
      </c>
      <c r="B46655" s="1" t="s">
        <v>41526</v>
      </c>
      <c r="C46655" s="1" t="s">
        <v>17734</v>
      </c>
      <c r="D46655" s="1" t="s">
        <v>2521</v>
      </c>
      <c r="E46655" s="1" t="s">
        <v>7579</v>
      </c>
      <c r="F46655">
        <v>58.212000000000003</v>
      </c>
      <c r="G46655">
        <v>2</v>
      </c>
      <c r="H46655">
        <v>0.4</v>
      </c>
      <c r="I46655">
        <v>-7.7880000000000003</v>
      </c>
      <c r="J46655">
        <v>0.95</v>
      </c>
      <c r="K46655" s="1" t="s">
        <v>17737</v>
      </c>
      <c r="L46655" s="2">
        <v>41717</v>
      </c>
      <c r="M46655" s="2">
        <v>41713</v>
      </c>
    </row>
    <row r="46656" spans="1:13" x14ac:dyDescent="0.3">
      <c r="A46656">
        <v>15883</v>
      </c>
      <c r="B46656" s="1" t="s">
        <v>41527</v>
      </c>
      <c r="C46656" s="1" t="s">
        <v>17743</v>
      </c>
      <c r="D46656" s="1" t="s">
        <v>792</v>
      </c>
      <c r="E46656" s="1" t="s">
        <v>11377</v>
      </c>
      <c r="F46656">
        <v>16.02</v>
      </c>
      <c r="G46656">
        <v>1</v>
      </c>
      <c r="H46656">
        <v>0</v>
      </c>
      <c r="I46656">
        <v>0.63</v>
      </c>
      <c r="J46656">
        <v>0.95</v>
      </c>
      <c r="K46656" s="1" t="s">
        <v>17737</v>
      </c>
      <c r="L46656" s="2">
        <v>41968</v>
      </c>
      <c r="M46656" s="2">
        <v>41961</v>
      </c>
    </row>
    <row r="46657" spans="1:13" x14ac:dyDescent="0.3">
      <c r="A46657">
        <v>16327</v>
      </c>
      <c r="B46657" s="1" t="s">
        <v>28773</v>
      </c>
      <c r="C46657" s="1" t="s">
        <v>17743</v>
      </c>
      <c r="D46657" s="1" t="s">
        <v>2533</v>
      </c>
      <c r="E46657" s="1" t="s">
        <v>7572</v>
      </c>
      <c r="F46657">
        <v>22.11</v>
      </c>
      <c r="G46657">
        <v>1</v>
      </c>
      <c r="H46657">
        <v>0</v>
      </c>
      <c r="I46657">
        <v>3.96</v>
      </c>
      <c r="J46657">
        <v>0.95</v>
      </c>
      <c r="K46657" s="1" t="s">
        <v>17737</v>
      </c>
      <c r="L46657" s="2">
        <v>41739</v>
      </c>
      <c r="M46657" s="2">
        <v>41735</v>
      </c>
    </row>
    <row r="46658" spans="1:13" x14ac:dyDescent="0.3">
      <c r="A46658">
        <v>16754</v>
      </c>
      <c r="B46658" s="1" t="s">
        <v>21638</v>
      </c>
      <c r="C46658" s="1" t="s">
        <v>17743</v>
      </c>
      <c r="D46658" s="1" t="s">
        <v>2768</v>
      </c>
      <c r="E46658" s="1" t="s">
        <v>13109</v>
      </c>
      <c r="F46658">
        <v>18.93</v>
      </c>
      <c r="G46658">
        <v>1</v>
      </c>
      <c r="H46658">
        <v>0</v>
      </c>
      <c r="I46658">
        <v>7.56</v>
      </c>
      <c r="J46658">
        <v>0.95</v>
      </c>
      <c r="K46658" s="1" t="s">
        <v>17737</v>
      </c>
      <c r="L46658" s="2">
        <v>41575</v>
      </c>
      <c r="M46658" s="2">
        <v>41570</v>
      </c>
    </row>
    <row r="46659" spans="1:13" x14ac:dyDescent="0.3">
      <c r="A46659">
        <v>18052</v>
      </c>
      <c r="B46659" s="1" t="s">
        <v>24780</v>
      </c>
      <c r="C46659" s="1" t="s">
        <v>17743</v>
      </c>
      <c r="D46659" s="1" t="s">
        <v>2787</v>
      </c>
      <c r="E46659" s="1" t="s">
        <v>13423</v>
      </c>
      <c r="F46659">
        <v>10.08</v>
      </c>
      <c r="G46659">
        <v>2</v>
      </c>
      <c r="H46659">
        <v>0</v>
      </c>
      <c r="I46659">
        <v>1.68</v>
      </c>
      <c r="J46659">
        <v>0.95</v>
      </c>
      <c r="K46659" s="1" t="s">
        <v>17744</v>
      </c>
      <c r="L46659" s="2">
        <v>41280</v>
      </c>
      <c r="M46659" s="2">
        <v>41275</v>
      </c>
    </row>
    <row r="46660" spans="1:13" x14ac:dyDescent="0.3">
      <c r="A46660">
        <v>20810</v>
      </c>
      <c r="B46660" s="1" t="s">
        <v>20803</v>
      </c>
      <c r="C46660" s="1" t="s">
        <v>17743</v>
      </c>
      <c r="D46660" s="1" t="s">
        <v>1791</v>
      </c>
      <c r="E46660" s="1" t="s">
        <v>13397</v>
      </c>
      <c r="F46660">
        <v>14.093999999999999</v>
      </c>
      <c r="G46660">
        <v>1</v>
      </c>
      <c r="H46660">
        <v>0.1</v>
      </c>
      <c r="I46660">
        <v>3.5939999999999999</v>
      </c>
      <c r="J46660">
        <v>0.95</v>
      </c>
      <c r="K46660" s="1" t="s">
        <v>17737</v>
      </c>
      <c r="L46660" s="2">
        <v>41889</v>
      </c>
      <c r="M46660" s="2">
        <v>41884</v>
      </c>
    </row>
    <row r="46661" spans="1:13" x14ac:dyDescent="0.3">
      <c r="A46661">
        <v>20928</v>
      </c>
      <c r="B46661" s="1" t="s">
        <v>37299</v>
      </c>
      <c r="C46661" s="1" t="s">
        <v>17743</v>
      </c>
      <c r="D46661" s="1" t="s">
        <v>1856</v>
      </c>
      <c r="E46661" s="1" t="s">
        <v>14207</v>
      </c>
      <c r="F46661">
        <v>33.923999999999999</v>
      </c>
      <c r="G46661">
        <v>4</v>
      </c>
      <c r="H46661">
        <v>0.45</v>
      </c>
      <c r="I46661">
        <v>-12.996</v>
      </c>
      <c r="J46661">
        <v>0.95</v>
      </c>
      <c r="K46661" s="1" t="s">
        <v>17737</v>
      </c>
      <c r="L46661" s="2">
        <v>41916</v>
      </c>
      <c r="M46661" s="2">
        <v>41909</v>
      </c>
    </row>
    <row r="46662" spans="1:13" x14ac:dyDescent="0.3">
      <c r="A46662">
        <v>21002</v>
      </c>
      <c r="B46662" s="1" t="s">
        <v>39395</v>
      </c>
      <c r="C46662" s="1" t="s">
        <v>17734</v>
      </c>
      <c r="D46662" s="1" t="s">
        <v>2002</v>
      </c>
      <c r="E46662" s="1" t="s">
        <v>10817</v>
      </c>
      <c r="F46662">
        <v>27.917999999999999</v>
      </c>
      <c r="G46662">
        <v>2</v>
      </c>
      <c r="H46662">
        <v>0.1</v>
      </c>
      <c r="I46662">
        <v>-1.9019999999999999</v>
      </c>
      <c r="J46662">
        <v>0.95</v>
      </c>
      <c r="K46662" s="1" t="s">
        <v>17737</v>
      </c>
      <c r="L46662" s="2">
        <v>40832</v>
      </c>
      <c r="M46662" s="2">
        <v>40829</v>
      </c>
    </row>
    <row r="46663" spans="1:13" x14ac:dyDescent="0.3">
      <c r="A46663">
        <v>22003</v>
      </c>
      <c r="B46663" s="1" t="s">
        <v>25826</v>
      </c>
      <c r="C46663" s="1" t="s">
        <v>17734</v>
      </c>
      <c r="D46663" s="1" t="s">
        <v>1767</v>
      </c>
      <c r="E46663" s="1" t="s">
        <v>12951</v>
      </c>
      <c r="F46663">
        <v>12.72</v>
      </c>
      <c r="G46663">
        <v>1</v>
      </c>
      <c r="H46663">
        <v>0.47</v>
      </c>
      <c r="I46663">
        <v>-1.44</v>
      </c>
      <c r="J46663">
        <v>0.95</v>
      </c>
      <c r="K46663" s="1" t="s">
        <v>17737</v>
      </c>
      <c r="L46663" s="2">
        <v>41867</v>
      </c>
      <c r="M46663" s="2">
        <v>41862</v>
      </c>
    </row>
    <row r="46664" spans="1:13" x14ac:dyDescent="0.3">
      <c r="A46664">
        <v>22550</v>
      </c>
      <c r="B46664" s="1" t="s">
        <v>30974</v>
      </c>
      <c r="C46664" s="1" t="s">
        <v>17736</v>
      </c>
      <c r="D46664" s="1" t="s">
        <v>1162</v>
      </c>
      <c r="E46664" s="1" t="s">
        <v>8249</v>
      </c>
      <c r="F46664">
        <v>73.02</v>
      </c>
      <c r="G46664">
        <v>2</v>
      </c>
      <c r="H46664">
        <v>0</v>
      </c>
      <c r="I46664">
        <v>9.48</v>
      </c>
      <c r="J46664">
        <v>0.95</v>
      </c>
      <c r="K46664" s="1" t="s">
        <v>17744</v>
      </c>
      <c r="L46664" s="2">
        <v>41504</v>
      </c>
      <c r="M46664" s="2">
        <v>41502</v>
      </c>
    </row>
    <row r="46665" spans="1:13" x14ac:dyDescent="0.3">
      <c r="A46665">
        <v>22840</v>
      </c>
      <c r="B46665" s="1" t="s">
        <v>19041</v>
      </c>
      <c r="C46665" s="1" t="s">
        <v>17743</v>
      </c>
      <c r="D46665" s="1" t="s">
        <v>541</v>
      </c>
      <c r="E46665" s="1" t="s">
        <v>15459</v>
      </c>
      <c r="F46665">
        <v>27.24</v>
      </c>
      <c r="G46665">
        <v>4</v>
      </c>
      <c r="H46665">
        <v>0</v>
      </c>
      <c r="I46665">
        <v>12.48</v>
      </c>
      <c r="J46665">
        <v>0.95</v>
      </c>
      <c r="K46665" s="1" t="s">
        <v>17737</v>
      </c>
      <c r="L46665" s="2">
        <v>41915</v>
      </c>
      <c r="M46665" s="2">
        <v>41911</v>
      </c>
    </row>
    <row r="46666" spans="1:13" x14ac:dyDescent="0.3">
      <c r="A46666">
        <v>23075</v>
      </c>
      <c r="B46666" s="1" t="s">
        <v>31111</v>
      </c>
      <c r="C46666" s="1" t="s">
        <v>17743</v>
      </c>
      <c r="D46666" s="1" t="s">
        <v>345</v>
      </c>
      <c r="E46666" s="1" t="s">
        <v>11618</v>
      </c>
      <c r="F46666">
        <v>16.29</v>
      </c>
      <c r="G46666">
        <v>3</v>
      </c>
      <c r="H46666">
        <v>0.5</v>
      </c>
      <c r="I46666">
        <v>-5.22</v>
      </c>
      <c r="J46666">
        <v>0.95</v>
      </c>
      <c r="K46666" s="1" t="s">
        <v>17737</v>
      </c>
      <c r="L46666" s="2">
        <v>41108</v>
      </c>
      <c r="M46666" s="2">
        <v>41102</v>
      </c>
    </row>
    <row r="46667" spans="1:13" x14ac:dyDescent="0.3">
      <c r="A46667">
        <v>27063</v>
      </c>
      <c r="B46667" s="1" t="s">
        <v>33695</v>
      </c>
      <c r="C46667" s="1" t="s">
        <v>17743</v>
      </c>
      <c r="D46667" s="1" t="s">
        <v>924</v>
      </c>
      <c r="E46667" s="1" t="s">
        <v>13001</v>
      </c>
      <c r="F46667">
        <v>16.933499999999999</v>
      </c>
      <c r="G46667">
        <v>3</v>
      </c>
      <c r="H46667">
        <v>0.47</v>
      </c>
      <c r="I46667">
        <v>-7.3665000000000003</v>
      </c>
      <c r="J46667">
        <v>0.95</v>
      </c>
      <c r="K46667" s="1" t="s">
        <v>17737</v>
      </c>
      <c r="L46667" s="2">
        <v>41505</v>
      </c>
      <c r="M46667" s="2">
        <v>41501</v>
      </c>
    </row>
    <row r="46668" spans="1:13" x14ac:dyDescent="0.3">
      <c r="A46668">
        <v>27727</v>
      </c>
      <c r="B46668" s="1" t="s">
        <v>19828</v>
      </c>
      <c r="C46668" s="1" t="s">
        <v>17736</v>
      </c>
      <c r="D46668" s="1" t="s">
        <v>483</v>
      </c>
      <c r="E46668" s="1" t="s">
        <v>15720</v>
      </c>
      <c r="F46668">
        <v>30.077999999999999</v>
      </c>
      <c r="G46668">
        <v>2</v>
      </c>
      <c r="H46668">
        <v>0.1</v>
      </c>
      <c r="I46668">
        <v>7.6379999999999999</v>
      </c>
      <c r="J46668">
        <v>0.95</v>
      </c>
      <c r="K46668" s="1" t="s">
        <v>17737</v>
      </c>
      <c r="L46668" s="2">
        <v>41578</v>
      </c>
      <c r="M46668" s="2">
        <v>41576</v>
      </c>
    </row>
    <row r="46669" spans="1:13" x14ac:dyDescent="0.3">
      <c r="A46669">
        <v>28899</v>
      </c>
      <c r="B46669" s="1" t="s">
        <v>28044</v>
      </c>
      <c r="C46669" s="1" t="s">
        <v>17743</v>
      </c>
      <c r="D46669" s="1" t="s">
        <v>1134</v>
      </c>
      <c r="E46669" s="1" t="s">
        <v>17198</v>
      </c>
      <c r="F46669">
        <v>13.546799999999999</v>
      </c>
      <c r="G46669">
        <v>3</v>
      </c>
      <c r="H46669">
        <v>0.47</v>
      </c>
      <c r="I46669">
        <v>-3.1032000000000002</v>
      </c>
      <c r="J46669">
        <v>0.95</v>
      </c>
      <c r="K46669" s="1" t="s">
        <v>17737</v>
      </c>
      <c r="L46669" s="2">
        <v>41380</v>
      </c>
      <c r="M46669" s="2">
        <v>41374</v>
      </c>
    </row>
    <row r="46670" spans="1:13" x14ac:dyDescent="0.3">
      <c r="A46670">
        <v>30827</v>
      </c>
      <c r="B46670" s="1" t="s">
        <v>21073</v>
      </c>
      <c r="C46670" s="1" t="s">
        <v>17743</v>
      </c>
      <c r="D46670" s="1" t="s">
        <v>2053</v>
      </c>
      <c r="E46670" s="1" t="s">
        <v>17511</v>
      </c>
      <c r="F46670">
        <v>33.36</v>
      </c>
      <c r="G46670">
        <v>2</v>
      </c>
      <c r="H46670">
        <v>0</v>
      </c>
      <c r="I46670">
        <v>3</v>
      </c>
      <c r="J46670">
        <v>0.95</v>
      </c>
      <c r="K46670" s="1" t="s">
        <v>17737</v>
      </c>
      <c r="L46670" s="2">
        <v>41759</v>
      </c>
      <c r="M46670" s="2">
        <v>41755</v>
      </c>
    </row>
    <row r="46671" spans="1:13" x14ac:dyDescent="0.3">
      <c r="A46671">
        <v>34806</v>
      </c>
      <c r="B46671" s="1" t="s">
        <v>22333</v>
      </c>
      <c r="C46671" s="1" t="s">
        <v>17743</v>
      </c>
      <c r="D46671" s="1" t="s">
        <v>2631</v>
      </c>
      <c r="E46671" s="1" t="s">
        <v>16593</v>
      </c>
      <c r="F46671">
        <v>11.648</v>
      </c>
      <c r="G46671">
        <v>2</v>
      </c>
      <c r="H46671">
        <v>0.2</v>
      </c>
      <c r="I46671">
        <v>4.0768000000000004</v>
      </c>
      <c r="J46671">
        <v>0.95</v>
      </c>
      <c r="K46671" s="1" t="s">
        <v>17744</v>
      </c>
      <c r="L46671" s="2">
        <v>40718</v>
      </c>
      <c r="M46671" s="2">
        <v>40714</v>
      </c>
    </row>
    <row r="46672" spans="1:13" x14ac:dyDescent="0.3">
      <c r="A46672">
        <v>35428</v>
      </c>
      <c r="B46672" s="1" t="s">
        <v>40322</v>
      </c>
      <c r="C46672" s="1" t="s">
        <v>17743</v>
      </c>
      <c r="D46672" s="1" t="s">
        <v>1002</v>
      </c>
      <c r="E46672" s="1" t="s">
        <v>15920</v>
      </c>
      <c r="F46672">
        <v>11.952</v>
      </c>
      <c r="G46672">
        <v>3</v>
      </c>
      <c r="H46672">
        <v>0.2</v>
      </c>
      <c r="I46672">
        <v>4.0338000000000003</v>
      </c>
      <c r="J46672">
        <v>0.95</v>
      </c>
      <c r="K46672" s="1" t="s">
        <v>17737</v>
      </c>
      <c r="L46672" s="2">
        <v>41099</v>
      </c>
      <c r="M46672" s="2">
        <v>41092</v>
      </c>
    </row>
    <row r="46673" spans="1:13" x14ac:dyDescent="0.3">
      <c r="A46673">
        <v>36137</v>
      </c>
      <c r="B46673" s="1" t="s">
        <v>41528</v>
      </c>
      <c r="C46673" s="1" t="s">
        <v>17743</v>
      </c>
      <c r="D46673" s="1" t="s">
        <v>1265</v>
      </c>
      <c r="E46673" s="1" t="s">
        <v>11549</v>
      </c>
      <c r="F46673">
        <v>27.58</v>
      </c>
      <c r="G46673">
        <v>2</v>
      </c>
      <c r="H46673">
        <v>0</v>
      </c>
      <c r="I46673">
        <v>11.583600000000001</v>
      </c>
      <c r="J46673">
        <v>0.95</v>
      </c>
      <c r="K46673" s="1" t="s">
        <v>17737</v>
      </c>
      <c r="L46673" s="2">
        <v>41969</v>
      </c>
      <c r="M46673" s="2">
        <v>41964</v>
      </c>
    </row>
    <row r="46674" spans="1:13" x14ac:dyDescent="0.3">
      <c r="A46674">
        <v>36570</v>
      </c>
      <c r="B46674" s="1" t="s">
        <v>41529</v>
      </c>
      <c r="C46674" s="1" t="s">
        <v>17736</v>
      </c>
      <c r="D46674" s="1" t="s">
        <v>2772</v>
      </c>
      <c r="E46674" s="1" t="s">
        <v>17416</v>
      </c>
      <c r="F46674">
        <v>3.7440000000000002</v>
      </c>
      <c r="G46674">
        <v>4</v>
      </c>
      <c r="H46674">
        <v>0.7</v>
      </c>
      <c r="I46674">
        <v>-2.6208</v>
      </c>
      <c r="J46674">
        <v>0.95</v>
      </c>
      <c r="K46674" s="1" t="s">
        <v>17744</v>
      </c>
      <c r="L46674" s="2">
        <v>41608</v>
      </c>
      <c r="M46674" s="2">
        <v>41605</v>
      </c>
    </row>
    <row r="46675" spans="1:13" x14ac:dyDescent="0.3">
      <c r="A46675">
        <v>36664</v>
      </c>
      <c r="B46675" s="1" t="s">
        <v>34464</v>
      </c>
      <c r="C46675" s="1" t="s">
        <v>17743</v>
      </c>
      <c r="D46675" s="1" t="s">
        <v>2641</v>
      </c>
      <c r="E46675" s="1" t="s">
        <v>16689</v>
      </c>
      <c r="F46675">
        <v>11.56</v>
      </c>
      <c r="G46675">
        <v>4</v>
      </c>
      <c r="H46675">
        <v>0</v>
      </c>
      <c r="I46675">
        <v>5.4332000000000003</v>
      </c>
      <c r="J46675">
        <v>0.95</v>
      </c>
      <c r="K46675" s="1" t="s">
        <v>17737</v>
      </c>
      <c r="L46675" s="2">
        <v>41806</v>
      </c>
      <c r="M46675" s="2">
        <v>41801</v>
      </c>
    </row>
    <row r="46676" spans="1:13" x14ac:dyDescent="0.3">
      <c r="A46676">
        <v>38088</v>
      </c>
      <c r="B46676" s="1" t="s">
        <v>41530</v>
      </c>
      <c r="C46676" s="1" t="s">
        <v>17743</v>
      </c>
      <c r="D46676" s="1" t="s">
        <v>2418</v>
      </c>
      <c r="E46676" s="1" t="s">
        <v>15334</v>
      </c>
      <c r="F46676">
        <v>9.98</v>
      </c>
      <c r="G46676">
        <v>1</v>
      </c>
      <c r="H46676">
        <v>0</v>
      </c>
      <c r="I46676">
        <v>2.7944</v>
      </c>
      <c r="J46676">
        <v>0.95</v>
      </c>
      <c r="K46676" s="1" t="s">
        <v>17737</v>
      </c>
      <c r="L46676" s="2">
        <v>41594</v>
      </c>
      <c r="M46676" s="2">
        <v>41589</v>
      </c>
    </row>
    <row r="46677" spans="1:13" x14ac:dyDescent="0.3">
      <c r="A46677">
        <v>38559</v>
      </c>
      <c r="B46677" s="1" t="s">
        <v>39010</v>
      </c>
      <c r="C46677" s="1" t="s">
        <v>17743</v>
      </c>
      <c r="D46677" s="1" t="s">
        <v>1634</v>
      </c>
      <c r="E46677" s="1" t="s">
        <v>14229</v>
      </c>
      <c r="F46677">
        <v>32.700000000000003</v>
      </c>
      <c r="G46677">
        <v>5</v>
      </c>
      <c r="H46677">
        <v>0.4</v>
      </c>
      <c r="I46677">
        <v>-6.54</v>
      </c>
      <c r="J46677">
        <v>0.95</v>
      </c>
      <c r="K46677" s="1" t="s">
        <v>17737</v>
      </c>
      <c r="L46677" s="2">
        <v>41941</v>
      </c>
      <c r="M46677" s="2">
        <v>41935</v>
      </c>
    </row>
    <row r="46678" spans="1:13" x14ac:dyDescent="0.3">
      <c r="A46678">
        <v>39072</v>
      </c>
      <c r="B46678" s="1" t="s">
        <v>39418</v>
      </c>
      <c r="C46678" s="1" t="s">
        <v>17743</v>
      </c>
      <c r="D46678" s="1" t="s">
        <v>930</v>
      </c>
      <c r="E46678" s="1" t="s">
        <v>14344</v>
      </c>
      <c r="F46678">
        <v>10.98</v>
      </c>
      <c r="G46678">
        <v>1</v>
      </c>
      <c r="H46678">
        <v>0</v>
      </c>
      <c r="I46678">
        <v>2.9645999999999999</v>
      </c>
      <c r="J46678">
        <v>0.95</v>
      </c>
      <c r="K46678" s="1" t="s">
        <v>17737</v>
      </c>
      <c r="L46678" s="2">
        <v>40908</v>
      </c>
      <c r="M46678" s="2">
        <v>40904</v>
      </c>
    </row>
    <row r="46679" spans="1:13" x14ac:dyDescent="0.3">
      <c r="A46679">
        <v>39369</v>
      </c>
      <c r="B46679" s="1" t="s">
        <v>30975</v>
      </c>
      <c r="C46679" s="1" t="s">
        <v>17743</v>
      </c>
      <c r="D46679" s="1" t="s">
        <v>362</v>
      </c>
      <c r="E46679" s="1" t="s">
        <v>16812</v>
      </c>
      <c r="F46679">
        <v>12.736000000000001</v>
      </c>
      <c r="G46679">
        <v>4</v>
      </c>
      <c r="H46679">
        <v>0.2</v>
      </c>
      <c r="I46679">
        <v>2.2288000000000001</v>
      </c>
      <c r="J46679">
        <v>0.95</v>
      </c>
      <c r="K46679" s="1" t="s">
        <v>17737</v>
      </c>
      <c r="L46679" s="2">
        <v>41645</v>
      </c>
      <c r="M46679" s="2">
        <v>41641</v>
      </c>
    </row>
    <row r="46680" spans="1:13" x14ac:dyDescent="0.3">
      <c r="A46680">
        <v>39922</v>
      </c>
      <c r="B46680" s="1" t="s">
        <v>41531</v>
      </c>
      <c r="C46680" s="1" t="s">
        <v>17743</v>
      </c>
      <c r="D46680" s="1" t="s">
        <v>1730</v>
      </c>
      <c r="E46680" s="1" t="s">
        <v>16489</v>
      </c>
      <c r="F46680">
        <v>15.696</v>
      </c>
      <c r="G46680">
        <v>3</v>
      </c>
      <c r="H46680">
        <v>0.2</v>
      </c>
      <c r="I46680">
        <v>5.1012000000000004</v>
      </c>
      <c r="J46680">
        <v>0.95</v>
      </c>
      <c r="K46680" s="1" t="s">
        <v>17737</v>
      </c>
      <c r="L46680" s="2">
        <v>41255</v>
      </c>
      <c r="M46680" s="2">
        <v>41251</v>
      </c>
    </row>
    <row r="46681" spans="1:13" x14ac:dyDescent="0.3">
      <c r="A46681">
        <v>40474</v>
      </c>
      <c r="B46681" s="1" t="s">
        <v>40485</v>
      </c>
      <c r="C46681" s="1" t="s">
        <v>17743</v>
      </c>
      <c r="D46681" s="1" t="s">
        <v>2584</v>
      </c>
      <c r="E46681" s="1" t="s">
        <v>16595</v>
      </c>
      <c r="F46681">
        <v>13.98</v>
      </c>
      <c r="G46681">
        <v>2</v>
      </c>
      <c r="H46681">
        <v>0</v>
      </c>
      <c r="I46681">
        <v>3.9144000000000001</v>
      </c>
      <c r="J46681">
        <v>0.95</v>
      </c>
      <c r="K46681" s="1" t="s">
        <v>17737</v>
      </c>
      <c r="L46681" s="2">
        <v>41597</v>
      </c>
      <c r="M46681" s="2">
        <v>41593</v>
      </c>
    </row>
    <row r="46682" spans="1:13" x14ac:dyDescent="0.3">
      <c r="A46682">
        <v>41183</v>
      </c>
      <c r="B46682" s="1" t="s">
        <v>41532</v>
      </c>
      <c r="C46682" s="1" t="s">
        <v>17743</v>
      </c>
      <c r="D46682" s="1" t="s">
        <v>1794</v>
      </c>
      <c r="E46682" s="1" t="s">
        <v>17371</v>
      </c>
      <c r="F46682">
        <v>5.94</v>
      </c>
      <c r="G46682">
        <v>3</v>
      </c>
      <c r="H46682">
        <v>0</v>
      </c>
      <c r="I46682">
        <v>0</v>
      </c>
      <c r="J46682">
        <v>0.95</v>
      </c>
      <c r="K46682" s="1" t="s">
        <v>17744</v>
      </c>
      <c r="L46682" s="2">
        <v>40571</v>
      </c>
      <c r="M46682" s="2">
        <v>40567</v>
      </c>
    </row>
    <row r="46683" spans="1:13" x14ac:dyDescent="0.3">
      <c r="A46683">
        <v>41653</v>
      </c>
      <c r="B46683" s="1" t="s">
        <v>24740</v>
      </c>
      <c r="C46683" s="1" t="s">
        <v>17743</v>
      </c>
      <c r="D46683" s="1" t="s">
        <v>3389</v>
      </c>
      <c r="E46683" s="1" t="s">
        <v>15193</v>
      </c>
      <c r="F46683">
        <v>11.25</v>
      </c>
      <c r="G46683">
        <v>1</v>
      </c>
      <c r="H46683">
        <v>0</v>
      </c>
      <c r="I46683">
        <v>0.9</v>
      </c>
      <c r="J46683">
        <v>0.95</v>
      </c>
      <c r="K46683" s="1" t="s">
        <v>17737</v>
      </c>
      <c r="L46683" s="2">
        <v>41903</v>
      </c>
      <c r="M46683" s="2">
        <v>41897</v>
      </c>
    </row>
    <row r="46684" spans="1:13" x14ac:dyDescent="0.3">
      <c r="A46684">
        <v>42155</v>
      </c>
      <c r="B46684" s="1" t="s">
        <v>37685</v>
      </c>
      <c r="C46684" s="1" t="s">
        <v>17736</v>
      </c>
      <c r="D46684" s="1" t="s">
        <v>3730</v>
      </c>
      <c r="E46684" s="1" t="s">
        <v>12437</v>
      </c>
      <c r="F46684">
        <v>5.3520000000000003</v>
      </c>
      <c r="G46684">
        <v>1</v>
      </c>
      <c r="H46684">
        <v>0.6</v>
      </c>
      <c r="I46684">
        <v>-2.9580000000000002</v>
      </c>
      <c r="J46684">
        <v>0.95</v>
      </c>
      <c r="K46684" s="1" t="s">
        <v>17737</v>
      </c>
      <c r="L46684" s="2">
        <v>41876</v>
      </c>
      <c r="M46684" s="2">
        <v>41873</v>
      </c>
    </row>
    <row r="46685" spans="1:13" x14ac:dyDescent="0.3">
      <c r="A46685">
        <v>42375</v>
      </c>
      <c r="B46685" s="1" t="s">
        <v>29402</v>
      </c>
      <c r="C46685" s="1" t="s">
        <v>17743</v>
      </c>
      <c r="D46685" s="1" t="s">
        <v>3458</v>
      </c>
      <c r="E46685" s="1" t="s">
        <v>13446</v>
      </c>
      <c r="F46685">
        <v>15.57</v>
      </c>
      <c r="G46685">
        <v>1</v>
      </c>
      <c r="H46685">
        <v>0</v>
      </c>
      <c r="I46685">
        <v>2.94</v>
      </c>
      <c r="J46685">
        <v>0.95</v>
      </c>
      <c r="K46685" s="1" t="s">
        <v>17737</v>
      </c>
      <c r="L46685" s="2">
        <v>40963</v>
      </c>
      <c r="M46685" s="2">
        <v>40959</v>
      </c>
    </row>
    <row r="46686" spans="1:13" x14ac:dyDescent="0.3">
      <c r="A46686">
        <v>43617</v>
      </c>
      <c r="B46686" s="1" t="s">
        <v>35846</v>
      </c>
      <c r="C46686" s="1" t="s">
        <v>17743</v>
      </c>
      <c r="D46686" s="1" t="s">
        <v>2618</v>
      </c>
      <c r="E46686" s="1" t="s">
        <v>10877</v>
      </c>
      <c r="F46686">
        <v>11.196</v>
      </c>
      <c r="G46686">
        <v>1</v>
      </c>
      <c r="H46686">
        <v>0.6</v>
      </c>
      <c r="I46686">
        <v>-7.5839999999999996</v>
      </c>
      <c r="J46686">
        <v>0.95</v>
      </c>
      <c r="K46686" s="1" t="s">
        <v>17737</v>
      </c>
      <c r="L46686" s="2">
        <v>41772</v>
      </c>
      <c r="M46686" s="2">
        <v>41767</v>
      </c>
    </row>
    <row r="46687" spans="1:13" x14ac:dyDescent="0.3">
      <c r="A46687">
        <v>43857</v>
      </c>
      <c r="B46687" s="1" t="s">
        <v>35307</v>
      </c>
      <c r="C46687" s="1" t="s">
        <v>17743</v>
      </c>
      <c r="D46687" s="1" t="s">
        <v>1275</v>
      </c>
      <c r="E46687" s="1" t="s">
        <v>15643</v>
      </c>
      <c r="F46687">
        <v>15.57</v>
      </c>
      <c r="G46687">
        <v>1</v>
      </c>
      <c r="H46687">
        <v>0</v>
      </c>
      <c r="I46687">
        <v>7.14</v>
      </c>
      <c r="J46687">
        <v>0.95</v>
      </c>
      <c r="K46687" s="1" t="s">
        <v>17744</v>
      </c>
      <c r="L46687" s="2">
        <v>41551</v>
      </c>
      <c r="M46687" s="2">
        <v>41547</v>
      </c>
    </row>
    <row r="46688" spans="1:13" x14ac:dyDescent="0.3">
      <c r="A46688">
        <v>44754</v>
      </c>
      <c r="B46688" s="1" t="s">
        <v>40276</v>
      </c>
      <c r="C46688" s="1" t="s">
        <v>17743</v>
      </c>
      <c r="D46688" s="1" t="s">
        <v>2686</v>
      </c>
      <c r="E46688" s="1" t="s">
        <v>12175</v>
      </c>
      <c r="F46688">
        <v>21.933</v>
      </c>
      <c r="G46688">
        <v>1</v>
      </c>
      <c r="H46688">
        <v>0.7</v>
      </c>
      <c r="I46688">
        <v>-42.417000000000002</v>
      </c>
      <c r="J46688">
        <v>0.95</v>
      </c>
      <c r="K46688" s="1" t="s">
        <v>17737</v>
      </c>
      <c r="L46688" s="2">
        <v>41498</v>
      </c>
      <c r="M46688" s="2">
        <v>41493</v>
      </c>
    </row>
    <row r="46689" spans="1:13" x14ac:dyDescent="0.3">
      <c r="A46689">
        <v>44798</v>
      </c>
      <c r="B46689" s="1" t="s">
        <v>41533</v>
      </c>
      <c r="C46689" s="1" t="s">
        <v>17743</v>
      </c>
      <c r="D46689" s="1" t="s">
        <v>174</v>
      </c>
      <c r="E46689" s="1" t="s">
        <v>12666</v>
      </c>
      <c r="F46689">
        <v>46.92</v>
      </c>
      <c r="G46689">
        <v>2</v>
      </c>
      <c r="H46689">
        <v>0</v>
      </c>
      <c r="I46689">
        <v>15.9</v>
      </c>
      <c r="J46689">
        <v>0.95</v>
      </c>
      <c r="K46689" s="1" t="s">
        <v>17737</v>
      </c>
      <c r="L46689" s="2">
        <v>41437</v>
      </c>
      <c r="M46689" s="2">
        <v>41433</v>
      </c>
    </row>
    <row r="46690" spans="1:13" x14ac:dyDescent="0.3">
      <c r="A46690">
        <v>46196</v>
      </c>
      <c r="B46690" s="1" t="s">
        <v>40180</v>
      </c>
      <c r="C46690" s="1" t="s">
        <v>17743</v>
      </c>
      <c r="D46690" s="1" t="s">
        <v>3559</v>
      </c>
      <c r="E46690" s="1" t="s">
        <v>15888</v>
      </c>
      <c r="F46690">
        <v>13.29</v>
      </c>
      <c r="G46690">
        <v>1</v>
      </c>
      <c r="H46690">
        <v>0</v>
      </c>
      <c r="I46690">
        <v>0.39</v>
      </c>
      <c r="J46690">
        <v>0.95</v>
      </c>
      <c r="K46690" s="1" t="s">
        <v>17737</v>
      </c>
      <c r="L46690" s="2">
        <v>41590</v>
      </c>
      <c r="M46690" s="2">
        <v>41586</v>
      </c>
    </row>
    <row r="46691" spans="1:13" x14ac:dyDescent="0.3">
      <c r="A46691">
        <v>47889</v>
      </c>
      <c r="B46691" s="1" t="s">
        <v>41534</v>
      </c>
      <c r="C46691" s="1" t="s">
        <v>17734</v>
      </c>
      <c r="D46691" s="1" t="s">
        <v>3545</v>
      </c>
      <c r="E46691" s="1" t="s">
        <v>17052</v>
      </c>
      <c r="F46691">
        <v>4.8</v>
      </c>
      <c r="G46691">
        <v>1</v>
      </c>
      <c r="H46691">
        <v>0</v>
      </c>
      <c r="I46691">
        <v>2.19</v>
      </c>
      <c r="J46691">
        <v>0.95</v>
      </c>
      <c r="K46691" s="1" t="s">
        <v>17744</v>
      </c>
      <c r="L46691" s="2">
        <v>41332</v>
      </c>
      <c r="M46691" s="2">
        <v>41330</v>
      </c>
    </row>
    <row r="46692" spans="1:13" x14ac:dyDescent="0.3">
      <c r="A46692">
        <v>48549</v>
      </c>
      <c r="B46692" s="1" t="s">
        <v>22430</v>
      </c>
      <c r="C46692" s="1" t="s">
        <v>17734</v>
      </c>
      <c r="D46692" s="1" t="s">
        <v>3183</v>
      </c>
      <c r="E46692" s="1" t="s">
        <v>9409</v>
      </c>
      <c r="F46692">
        <v>166.89</v>
      </c>
      <c r="G46692">
        <v>1</v>
      </c>
      <c r="H46692">
        <v>0</v>
      </c>
      <c r="I46692">
        <v>25.02</v>
      </c>
      <c r="J46692">
        <v>0.95</v>
      </c>
      <c r="K46692" s="1" t="s">
        <v>17737</v>
      </c>
      <c r="L46692" s="2">
        <v>41861</v>
      </c>
      <c r="M46692" s="2">
        <v>41858</v>
      </c>
    </row>
    <row r="46693" spans="1:13" x14ac:dyDescent="0.3">
      <c r="A46693">
        <v>49471</v>
      </c>
      <c r="B46693" s="1" t="s">
        <v>31766</v>
      </c>
      <c r="C46693" s="1" t="s">
        <v>17743</v>
      </c>
      <c r="D46693" s="1" t="s">
        <v>3520</v>
      </c>
      <c r="E46693" s="1" t="s">
        <v>14092</v>
      </c>
      <c r="F46693">
        <v>9.84</v>
      </c>
      <c r="G46693">
        <v>1</v>
      </c>
      <c r="H46693">
        <v>0</v>
      </c>
      <c r="I46693">
        <v>1.65</v>
      </c>
      <c r="J46693">
        <v>0.95</v>
      </c>
      <c r="K46693" s="1" t="s">
        <v>17746</v>
      </c>
      <c r="L46693" s="2">
        <v>41488</v>
      </c>
      <c r="M46693" s="2">
        <v>41482</v>
      </c>
    </row>
    <row r="46694" spans="1:13" x14ac:dyDescent="0.3">
      <c r="A46694">
        <v>49665</v>
      </c>
      <c r="B46694" s="1" t="s">
        <v>37719</v>
      </c>
      <c r="C46694" s="1" t="s">
        <v>17743</v>
      </c>
      <c r="D46694" s="1" t="s">
        <v>3596</v>
      </c>
      <c r="E46694" s="1" t="s">
        <v>15892</v>
      </c>
      <c r="F46694">
        <v>14.04</v>
      </c>
      <c r="G46694">
        <v>1</v>
      </c>
      <c r="H46694">
        <v>0</v>
      </c>
      <c r="I46694">
        <v>0.84</v>
      </c>
      <c r="J46694">
        <v>0.95</v>
      </c>
      <c r="K46694" s="1" t="s">
        <v>17737</v>
      </c>
      <c r="L46694" s="2">
        <v>41692</v>
      </c>
      <c r="M46694" s="2">
        <v>41687</v>
      </c>
    </row>
    <row r="46695" spans="1:13" x14ac:dyDescent="0.3">
      <c r="A46695">
        <v>50430</v>
      </c>
      <c r="B46695" s="1" t="s">
        <v>25738</v>
      </c>
      <c r="C46695" s="1" t="s">
        <v>17743</v>
      </c>
      <c r="D46695" s="1" t="s">
        <v>1462</v>
      </c>
      <c r="E46695" s="1" t="s">
        <v>11863</v>
      </c>
      <c r="F46695">
        <v>38.549999999999997</v>
      </c>
      <c r="G46695">
        <v>1</v>
      </c>
      <c r="H46695">
        <v>0</v>
      </c>
      <c r="I46695">
        <v>0.36</v>
      </c>
      <c r="J46695">
        <v>0.95</v>
      </c>
      <c r="K46695" s="1" t="s">
        <v>17737</v>
      </c>
      <c r="L46695" s="2">
        <v>41592</v>
      </c>
      <c r="M46695" s="2">
        <v>41587</v>
      </c>
    </row>
    <row r="46696" spans="1:13" x14ac:dyDescent="0.3">
      <c r="A46696">
        <v>50648</v>
      </c>
      <c r="B46696" s="1" t="s">
        <v>37360</v>
      </c>
      <c r="C46696" s="1" t="s">
        <v>17743</v>
      </c>
      <c r="D46696" s="1" t="s">
        <v>3712</v>
      </c>
      <c r="E46696" s="1" t="s">
        <v>15801</v>
      </c>
      <c r="F46696">
        <v>18.288</v>
      </c>
      <c r="G46696">
        <v>4</v>
      </c>
      <c r="H46696">
        <v>0.6</v>
      </c>
      <c r="I46696">
        <v>-10.992000000000001</v>
      </c>
      <c r="J46696">
        <v>0.95</v>
      </c>
      <c r="K46696" s="1" t="s">
        <v>17737</v>
      </c>
      <c r="L46696" s="2">
        <v>41847</v>
      </c>
      <c r="M46696" s="2">
        <v>41842</v>
      </c>
    </row>
    <row r="46697" spans="1:13" x14ac:dyDescent="0.3">
      <c r="A46697">
        <v>50657</v>
      </c>
      <c r="B46697" s="1" t="s">
        <v>30394</v>
      </c>
      <c r="C46697" s="1" t="s">
        <v>17743</v>
      </c>
      <c r="D46697" s="1" t="s">
        <v>2114</v>
      </c>
      <c r="E46697" s="1" t="s">
        <v>17512</v>
      </c>
      <c r="F46697">
        <v>30.06</v>
      </c>
      <c r="G46697">
        <v>2</v>
      </c>
      <c r="H46697">
        <v>0</v>
      </c>
      <c r="I46697">
        <v>12</v>
      </c>
      <c r="J46697">
        <v>0.95</v>
      </c>
      <c r="K46697" s="1" t="s">
        <v>17737</v>
      </c>
      <c r="L46697" s="2">
        <v>40594</v>
      </c>
      <c r="M46697" s="2">
        <v>40589</v>
      </c>
    </row>
    <row r="46698" spans="1:13" x14ac:dyDescent="0.3">
      <c r="A46698">
        <v>50726</v>
      </c>
      <c r="B46698" s="1" t="s">
        <v>28506</v>
      </c>
      <c r="C46698" s="1" t="s">
        <v>17736</v>
      </c>
      <c r="D46698" s="1" t="s">
        <v>3342</v>
      </c>
      <c r="E46698" s="1" t="s">
        <v>16237</v>
      </c>
      <c r="F46698">
        <v>8.6999999999999993</v>
      </c>
      <c r="G46698">
        <v>1</v>
      </c>
      <c r="H46698">
        <v>0</v>
      </c>
      <c r="I46698">
        <v>3.99</v>
      </c>
      <c r="J46698">
        <v>0.95</v>
      </c>
      <c r="K46698" s="1" t="s">
        <v>17732</v>
      </c>
      <c r="L46698" s="2">
        <v>41627</v>
      </c>
      <c r="M46698" s="2">
        <v>41625</v>
      </c>
    </row>
    <row r="46699" spans="1:13" x14ac:dyDescent="0.3">
      <c r="A46699">
        <v>50811</v>
      </c>
      <c r="B46699" s="1" t="s">
        <v>41535</v>
      </c>
      <c r="C46699" s="1" t="s">
        <v>17743</v>
      </c>
      <c r="D46699" s="1" t="s">
        <v>1969</v>
      </c>
      <c r="E46699" s="1" t="s">
        <v>16255</v>
      </c>
      <c r="F46699">
        <v>5.91</v>
      </c>
      <c r="G46699">
        <v>1</v>
      </c>
      <c r="H46699">
        <v>0</v>
      </c>
      <c r="I46699">
        <v>2.1</v>
      </c>
      <c r="J46699">
        <v>0.95</v>
      </c>
      <c r="K46699" s="1" t="s">
        <v>17744</v>
      </c>
      <c r="L46699" s="2">
        <v>41892</v>
      </c>
      <c r="M46699" s="2">
        <v>41888</v>
      </c>
    </row>
    <row r="46700" spans="1:13" x14ac:dyDescent="0.3">
      <c r="A46700">
        <v>50974</v>
      </c>
      <c r="B46700" s="1" t="s">
        <v>41536</v>
      </c>
      <c r="C46700" s="1" t="s">
        <v>17743</v>
      </c>
      <c r="D46700" s="1" t="s">
        <v>3136</v>
      </c>
      <c r="E46700" s="1" t="s">
        <v>17424</v>
      </c>
      <c r="F46700">
        <v>8.7899999999999991</v>
      </c>
      <c r="G46700">
        <v>1</v>
      </c>
      <c r="H46700">
        <v>0</v>
      </c>
      <c r="I46700">
        <v>3.33</v>
      </c>
      <c r="J46700">
        <v>0.95</v>
      </c>
      <c r="K46700" s="1" t="s">
        <v>17737</v>
      </c>
      <c r="L46700" s="2">
        <v>41595</v>
      </c>
      <c r="M46700" s="2">
        <v>41591</v>
      </c>
    </row>
    <row r="46701" spans="1:13" x14ac:dyDescent="0.3">
      <c r="A46701">
        <v>51070</v>
      </c>
      <c r="B46701" s="1" t="s">
        <v>27458</v>
      </c>
      <c r="C46701" s="1" t="s">
        <v>17734</v>
      </c>
      <c r="D46701" s="1" t="s">
        <v>1202</v>
      </c>
      <c r="E46701" s="1" t="s">
        <v>14786</v>
      </c>
      <c r="F46701">
        <v>8.85</v>
      </c>
      <c r="G46701">
        <v>1</v>
      </c>
      <c r="H46701">
        <v>0</v>
      </c>
      <c r="I46701">
        <v>4.05</v>
      </c>
      <c r="J46701">
        <v>0.95</v>
      </c>
      <c r="K46701" s="1" t="s">
        <v>17737</v>
      </c>
      <c r="L46701" s="2">
        <v>41494</v>
      </c>
      <c r="M46701" s="2">
        <v>41492</v>
      </c>
    </row>
    <row r="46702" spans="1:13" x14ac:dyDescent="0.3">
      <c r="A46702">
        <v>51184</v>
      </c>
      <c r="B46702" s="1" t="s">
        <v>30350</v>
      </c>
      <c r="C46702" s="1" t="s">
        <v>17734</v>
      </c>
      <c r="D46702" s="1" t="s">
        <v>2858</v>
      </c>
      <c r="E46702" s="1" t="s">
        <v>17513</v>
      </c>
      <c r="F46702">
        <v>10.968</v>
      </c>
      <c r="G46702">
        <v>2</v>
      </c>
      <c r="H46702">
        <v>0.6</v>
      </c>
      <c r="I46702">
        <v>-11.292</v>
      </c>
      <c r="J46702">
        <v>0.95</v>
      </c>
      <c r="K46702" s="1" t="s">
        <v>17744</v>
      </c>
      <c r="L46702" s="2">
        <v>41442</v>
      </c>
      <c r="M46702" s="2">
        <v>41438</v>
      </c>
    </row>
    <row r="46703" spans="1:13" x14ac:dyDescent="0.3">
      <c r="A46703">
        <v>1266</v>
      </c>
      <c r="B46703" s="1" t="s">
        <v>32600</v>
      </c>
      <c r="C46703" s="1" t="s">
        <v>17743</v>
      </c>
      <c r="D46703" s="1" t="s">
        <v>1025</v>
      </c>
      <c r="E46703" s="1" t="s">
        <v>16782</v>
      </c>
      <c r="F46703">
        <v>12.16</v>
      </c>
      <c r="G46703">
        <v>2</v>
      </c>
      <c r="H46703">
        <v>0.2</v>
      </c>
      <c r="I46703">
        <v>-1.08</v>
      </c>
      <c r="J46703">
        <v>0.95</v>
      </c>
      <c r="K46703" s="1" t="s">
        <v>17737</v>
      </c>
      <c r="L46703" s="2">
        <v>40742</v>
      </c>
      <c r="M46703" s="2">
        <v>40737</v>
      </c>
    </row>
    <row r="46704" spans="1:13" x14ac:dyDescent="0.3">
      <c r="A46704">
        <v>3124</v>
      </c>
      <c r="B46704" s="1" t="s">
        <v>41537</v>
      </c>
      <c r="C46704" s="1" t="s">
        <v>17743</v>
      </c>
      <c r="D46704" s="1" t="s">
        <v>2291</v>
      </c>
      <c r="E46704" s="1" t="s">
        <v>14422</v>
      </c>
      <c r="F46704">
        <v>21.024000000000001</v>
      </c>
      <c r="G46704">
        <v>2</v>
      </c>
      <c r="H46704">
        <v>0.4</v>
      </c>
      <c r="I46704">
        <v>-5.6159999999999997</v>
      </c>
      <c r="J46704">
        <v>0.95</v>
      </c>
      <c r="K46704" s="1" t="s">
        <v>17737</v>
      </c>
      <c r="L46704" s="2">
        <v>41073</v>
      </c>
      <c r="M46704" s="2">
        <v>41067</v>
      </c>
    </row>
    <row r="46705" spans="1:13" x14ac:dyDescent="0.3">
      <c r="A46705">
        <v>6422</v>
      </c>
      <c r="B46705" s="1" t="s">
        <v>24242</v>
      </c>
      <c r="C46705" s="1" t="s">
        <v>17743</v>
      </c>
      <c r="D46705" s="1" t="s">
        <v>2406</v>
      </c>
      <c r="E46705" s="1" t="s">
        <v>13454</v>
      </c>
      <c r="F46705">
        <v>33.6</v>
      </c>
      <c r="G46705">
        <v>5</v>
      </c>
      <c r="H46705">
        <v>0</v>
      </c>
      <c r="I46705">
        <v>6</v>
      </c>
      <c r="J46705">
        <v>0.95</v>
      </c>
      <c r="K46705" s="1" t="s">
        <v>17737</v>
      </c>
      <c r="L46705" s="2">
        <v>41500</v>
      </c>
      <c r="M46705" s="2">
        <v>41495</v>
      </c>
    </row>
    <row r="46706" spans="1:13" x14ac:dyDescent="0.3">
      <c r="A46706">
        <v>10243</v>
      </c>
      <c r="B46706" s="1" t="s">
        <v>41507</v>
      </c>
      <c r="C46706" s="1" t="s">
        <v>17743</v>
      </c>
      <c r="D46706" s="1" t="s">
        <v>2886</v>
      </c>
      <c r="E46706" s="1" t="s">
        <v>17514</v>
      </c>
      <c r="F46706">
        <v>16.48</v>
      </c>
      <c r="G46706">
        <v>5</v>
      </c>
      <c r="H46706">
        <v>0.6</v>
      </c>
      <c r="I46706">
        <v>-19.02</v>
      </c>
      <c r="J46706">
        <v>0.95</v>
      </c>
      <c r="K46706" s="1" t="s">
        <v>17744</v>
      </c>
      <c r="L46706" s="2">
        <v>41957</v>
      </c>
      <c r="M46706" s="2">
        <v>41953</v>
      </c>
    </row>
    <row r="46707" spans="1:13" x14ac:dyDescent="0.3">
      <c r="A46707">
        <v>5550</v>
      </c>
      <c r="B46707" s="1" t="s">
        <v>30053</v>
      </c>
      <c r="C46707" s="1" t="s">
        <v>17736</v>
      </c>
      <c r="D46707" s="1" t="s">
        <v>1582</v>
      </c>
      <c r="E46707" s="1" t="s">
        <v>13528</v>
      </c>
      <c r="F46707">
        <v>107.1</v>
      </c>
      <c r="G46707">
        <v>3</v>
      </c>
      <c r="H46707">
        <v>0</v>
      </c>
      <c r="I46707">
        <v>9.6</v>
      </c>
      <c r="J46707">
        <v>0.95</v>
      </c>
      <c r="K46707" s="1" t="s">
        <v>17737</v>
      </c>
      <c r="L46707" s="2">
        <v>41545</v>
      </c>
      <c r="M46707" s="2">
        <v>41543</v>
      </c>
    </row>
    <row r="46708" spans="1:13" x14ac:dyDescent="0.3">
      <c r="A46708">
        <v>6560</v>
      </c>
      <c r="B46708" s="1" t="s">
        <v>34604</v>
      </c>
      <c r="C46708" s="1" t="s">
        <v>17743</v>
      </c>
      <c r="D46708" s="1" t="s">
        <v>1691</v>
      </c>
      <c r="E46708" s="1" t="s">
        <v>13343</v>
      </c>
      <c r="F46708">
        <v>12.888</v>
      </c>
      <c r="G46708">
        <v>3</v>
      </c>
      <c r="H46708">
        <v>0.4</v>
      </c>
      <c r="I46708">
        <v>1.9079999999999999</v>
      </c>
      <c r="J46708">
        <v>0.95</v>
      </c>
      <c r="K46708" s="1" t="s">
        <v>17737</v>
      </c>
      <c r="L46708" s="2">
        <v>41734</v>
      </c>
      <c r="M46708" s="2">
        <v>41730</v>
      </c>
    </row>
    <row r="46709" spans="1:13" x14ac:dyDescent="0.3">
      <c r="A46709">
        <v>9369</v>
      </c>
      <c r="B46709" s="1" t="s">
        <v>25545</v>
      </c>
      <c r="C46709" s="1" t="s">
        <v>17743</v>
      </c>
      <c r="D46709" s="1" t="s">
        <v>1678</v>
      </c>
      <c r="E46709" s="1" t="s">
        <v>15781</v>
      </c>
      <c r="F46709">
        <v>19.032</v>
      </c>
      <c r="G46709">
        <v>2</v>
      </c>
      <c r="H46709">
        <v>0.4</v>
      </c>
      <c r="I46709">
        <v>-2.5680000000000001</v>
      </c>
      <c r="J46709">
        <v>0.95</v>
      </c>
      <c r="K46709" s="1" t="s">
        <v>17737</v>
      </c>
      <c r="L46709" s="2">
        <v>41224</v>
      </c>
      <c r="M46709" s="2">
        <v>41218</v>
      </c>
    </row>
    <row r="46710" spans="1:13" x14ac:dyDescent="0.3">
      <c r="A46710">
        <v>2589</v>
      </c>
      <c r="B46710" s="1" t="s">
        <v>35093</v>
      </c>
      <c r="C46710" s="1" t="s">
        <v>17743</v>
      </c>
      <c r="D46710" s="1" t="s">
        <v>491</v>
      </c>
      <c r="E46710" s="1" t="s">
        <v>14179</v>
      </c>
      <c r="F46710">
        <v>16.776</v>
      </c>
      <c r="G46710">
        <v>6</v>
      </c>
      <c r="H46710">
        <v>0.4</v>
      </c>
      <c r="I46710">
        <v>-11.183999999999999</v>
      </c>
      <c r="J46710">
        <v>0.94</v>
      </c>
      <c r="K46710" s="1" t="s">
        <v>17737</v>
      </c>
      <c r="L46710" s="2">
        <v>40751</v>
      </c>
      <c r="M46710" s="2">
        <v>40746</v>
      </c>
    </row>
    <row r="46711" spans="1:13" x14ac:dyDescent="0.3">
      <c r="A46711">
        <v>4022</v>
      </c>
      <c r="B46711" s="1" t="s">
        <v>18633</v>
      </c>
      <c r="C46711" s="1" t="s">
        <v>17736</v>
      </c>
      <c r="D46711" s="1" t="s">
        <v>243</v>
      </c>
      <c r="E46711" s="1" t="s">
        <v>15408</v>
      </c>
      <c r="F46711">
        <v>9.3000000000000007</v>
      </c>
      <c r="G46711">
        <v>1</v>
      </c>
      <c r="H46711">
        <v>0</v>
      </c>
      <c r="I46711">
        <v>3.06</v>
      </c>
      <c r="J46711">
        <v>0.94</v>
      </c>
      <c r="K46711" s="1" t="s">
        <v>17732</v>
      </c>
      <c r="L46711" s="2">
        <v>41712</v>
      </c>
      <c r="M46711" s="2">
        <v>41709</v>
      </c>
    </row>
    <row r="46712" spans="1:13" x14ac:dyDescent="0.3">
      <c r="A46712">
        <v>5508</v>
      </c>
      <c r="B46712" s="1" t="s">
        <v>39465</v>
      </c>
      <c r="C46712" s="1" t="s">
        <v>17743</v>
      </c>
      <c r="D46712" s="1" t="s">
        <v>483</v>
      </c>
      <c r="E46712" s="1" t="s">
        <v>12109</v>
      </c>
      <c r="F46712">
        <v>21.815999999999999</v>
      </c>
      <c r="G46712">
        <v>1</v>
      </c>
      <c r="H46712">
        <v>0.4</v>
      </c>
      <c r="I46712">
        <v>-11.644</v>
      </c>
      <c r="J46712">
        <v>0.94</v>
      </c>
      <c r="K46712" s="1" t="s">
        <v>17737</v>
      </c>
      <c r="L46712" s="2">
        <v>41431</v>
      </c>
      <c r="M46712" s="2">
        <v>41425</v>
      </c>
    </row>
    <row r="46713" spans="1:13" x14ac:dyDescent="0.3">
      <c r="A46713">
        <v>8737</v>
      </c>
      <c r="B46713" s="1" t="s">
        <v>31788</v>
      </c>
      <c r="C46713" s="1" t="s">
        <v>17736</v>
      </c>
      <c r="D46713" s="1" t="s">
        <v>190</v>
      </c>
      <c r="E46713" s="1" t="s">
        <v>16995</v>
      </c>
      <c r="F46713">
        <v>13.44</v>
      </c>
      <c r="G46713">
        <v>4</v>
      </c>
      <c r="H46713">
        <v>0</v>
      </c>
      <c r="I46713">
        <v>5.76</v>
      </c>
      <c r="J46713">
        <v>0.94</v>
      </c>
      <c r="K46713" s="1" t="s">
        <v>17737</v>
      </c>
      <c r="L46713" s="2">
        <v>41072</v>
      </c>
      <c r="M46713" s="2">
        <v>41071</v>
      </c>
    </row>
    <row r="46714" spans="1:13" x14ac:dyDescent="0.3">
      <c r="A46714">
        <v>14772</v>
      </c>
      <c r="B46714" s="1" t="s">
        <v>41538</v>
      </c>
      <c r="C46714" s="1" t="s">
        <v>17743</v>
      </c>
      <c r="D46714" s="1" t="s">
        <v>3071</v>
      </c>
      <c r="E46714" s="1" t="s">
        <v>11742</v>
      </c>
      <c r="F46714">
        <v>14.688000000000001</v>
      </c>
      <c r="G46714">
        <v>2</v>
      </c>
      <c r="H46714">
        <v>0.1</v>
      </c>
      <c r="I46714">
        <v>5.9880000000000004</v>
      </c>
      <c r="J46714">
        <v>0.94</v>
      </c>
      <c r="K46714" s="1" t="s">
        <v>17737</v>
      </c>
      <c r="L46714" s="2">
        <v>41875</v>
      </c>
      <c r="M46714" s="2">
        <v>41871</v>
      </c>
    </row>
    <row r="46715" spans="1:13" x14ac:dyDescent="0.3">
      <c r="A46715">
        <v>17211</v>
      </c>
      <c r="B46715" s="1" t="s">
        <v>39287</v>
      </c>
      <c r="C46715" s="1" t="s">
        <v>17743</v>
      </c>
      <c r="D46715" s="1" t="s">
        <v>2606</v>
      </c>
      <c r="E46715" s="1" t="s">
        <v>14924</v>
      </c>
      <c r="F46715">
        <v>20.97</v>
      </c>
      <c r="G46715">
        <v>3</v>
      </c>
      <c r="H46715">
        <v>0</v>
      </c>
      <c r="I46715">
        <v>10.26</v>
      </c>
      <c r="J46715">
        <v>0.94</v>
      </c>
      <c r="K46715" s="1" t="s">
        <v>17737</v>
      </c>
      <c r="L46715" s="2">
        <v>41308</v>
      </c>
      <c r="M46715" s="2">
        <v>41303</v>
      </c>
    </row>
    <row r="46716" spans="1:13" x14ac:dyDescent="0.3">
      <c r="A46716">
        <v>22251</v>
      </c>
      <c r="B46716" s="1" t="s">
        <v>32703</v>
      </c>
      <c r="C46716" s="1" t="s">
        <v>17734</v>
      </c>
      <c r="D46716" s="1" t="s">
        <v>2038</v>
      </c>
      <c r="E46716" s="1" t="s">
        <v>14739</v>
      </c>
      <c r="F46716">
        <v>9.6</v>
      </c>
      <c r="G46716">
        <v>2</v>
      </c>
      <c r="H46716">
        <v>0.5</v>
      </c>
      <c r="I46716">
        <v>-7.32</v>
      </c>
      <c r="J46716">
        <v>0.94</v>
      </c>
      <c r="K46716" s="1" t="s">
        <v>17737</v>
      </c>
      <c r="L46716" s="2">
        <v>41307</v>
      </c>
      <c r="M46716" s="2">
        <v>41302</v>
      </c>
    </row>
    <row r="46717" spans="1:13" x14ac:dyDescent="0.3">
      <c r="A46717">
        <v>23622</v>
      </c>
      <c r="B46717" s="1" t="s">
        <v>41277</v>
      </c>
      <c r="C46717" s="1" t="s">
        <v>17743</v>
      </c>
      <c r="D46717" s="1" t="s">
        <v>1691</v>
      </c>
      <c r="E46717" s="1" t="s">
        <v>12698</v>
      </c>
      <c r="F46717">
        <v>11.43</v>
      </c>
      <c r="G46717">
        <v>1</v>
      </c>
      <c r="H46717">
        <v>0</v>
      </c>
      <c r="I46717">
        <v>2.73</v>
      </c>
      <c r="J46717">
        <v>0.94</v>
      </c>
      <c r="K46717" s="1" t="s">
        <v>17737</v>
      </c>
      <c r="L46717" s="2">
        <v>41423</v>
      </c>
      <c r="M46717" s="2">
        <v>41417</v>
      </c>
    </row>
    <row r="46718" spans="1:13" x14ac:dyDescent="0.3">
      <c r="A46718">
        <v>24698</v>
      </c>
      <c r="B46718" s="1" t="s">
        <v>41539</v>
      </c>
      <c r="C46718" s="1" t="s">
        <v>17743</v>
      </c>
      <c r="D46718" s="1" t="s">
        <v>1819</v>
      </c>
      <c r="E46718" s="1" t="s">
        <v>12011</v>
      </c>
      <c r="F46718">
        <v>11.85</v>
      </c>
      <c r="G46718">
        <v>1</v>
      </c>
      <c r="H46718">
        <v>0</v>
      </c>
      <c r="I46718">
        <v>5.55</v>
      </c>
      <c r="J46718">
        <v>0.94</v>
      </c>
      <c r="K46718" s="1" t="s">
        <v>17737</v>
      </c>
      <c r="L46718" s="2">
        <v>41999</v>
      </c>
      <c r="M46718" s="2">
        <v>41995</v>
      </c>
    </row>
    <row r="46719" spans="1:13" x14ac:dyDescent="0.3">
      <c r="A46719">
        <v>25128</v>
      </c>
      <c r="B46719" s="1" t="s">
        <v>29061</v>
      </c>
      <c r="C46719" s="1" t="s">
        <v>17743</v>
      </c>
      <c r="D46719" s="1" t="s">
        <v>1961</v>
      </c>
      <c r="E46719" s="1" t="s">
        <v>13282</v>
      </c>
      <c r="F46719">
        <v>11.82</v>
      </c>
      <c r="G46719">
        <v>1</v>
      </c>
      <c r="H46719">
        <v>0</v>
      </c>
      <c r="I46719">
        <v>0.09</v>
      </c>
      <c r="J46719">
        <v>0.94</v>
      </c>
      <c r="K46719" s="1" t="s">
        <v>17737</v>
      </c>
      <c r="L46719" s="2">
        <v>41893</v>
      </c>
      <c r="M46719" s="2">
        <v>41889</v>
      </c>
    </row>
    <row r="46720" spans="1:13" x14ac:dyDescent="0.3">
      <c r="A46720">
        <v>25601</v>
      </c>
      <c r="B46720" s="1" t="s">
        <v>41540</v>
      </c>
      <c r="C46720" s="1" t="s">
        <v>17743</v>
      </c>
      <c r="D46720" s="1" t="s">
        <v>2042</v>
      </c>
      <c r="E46720" s="1" t="s">
        <v>16148</v>
      </c>
      <c r="F46720">
        <v>14.214600000000001</v>
      </c>
      <c r="G46720">
        <v>3</v>
      </c>
      <c r="H46720">
        <v>0.47</v>
      </c>
      <c r="I46720">
        <v>-4.8654000000000002</v>
      </c>
      <c r="J46720">
        <v>0.94</v>
      </c>
      <c r="K46720" s="1" t="s">
        <v>17737</v>
      </c>
      <c r="L46720" s="2">
        <v>40868</v>
      </c>
      <c r="M46720" s="2">
        <v>40862</v>
      </c>
    </row>
    <row r="46721" spans="1:13" x14ac:dyDescent="0.3">
      <c r="A46721">
        <v>27422</v>
      </c>
      <c r="B46721" s="1" t="s">
        <v>39637</v>
      </c>
      <c r="C46721" s="1" t="s">
        <v>17743</v>
      </c>
      <c r="D46721" s="1" t="s">
        <v>1147</v>
      </c>
      <c r="E46721" s="1" t="s">
        <v>15403</v>
      </c>
      <c r="F46721">
        <v>18.126000000000001</v>
      </c>
      <c r="G46721">
        <v>4</v>
      </c>
      <c r="H46721">
        <v>0.47</v>
      </c>
      <c r="I46721">
        <v>-3.4740000000000002</v>
      </c>
      <c r="J46721">
        <v>0.94</v>
      </c>
      <c r="K46721" s="1" t="s">
        <v>17744</v>
      </c>
      <c r="L46721" s="2">
        <v>41379</v>
      </c>
      <c r="M46721" s="2">
        <v>41374</v>
      </c>
    </row>
    <row r="46722" spans="1:13" x14ac:dyDescent="0.3">
      <c r="A46722">
        <v>27870</v>
      </c>
      <c r="B46722" s="1" t="s">
        <v>30911</v>
      </c>
      <c r="C46722" s="1" t="s">
        <v>17743</v>
      </c>
      <c r="D46722" s="1" t="s">
        <v>444</v>
      </c>
      <c r="E46722" s="1" t="s">
        <v>13758</v>
      </c>
      <c r="F46722">
        <v>10.258800000000001</v>
      </c>
      <c r="G46722">
        <v>1</v>
      </c>
      <c r="H46722">
        <v>0.17</v>
      </c>
      <c r="I46722">
        <v>3.8088000000000002</v>
      </c>
      <c r="J46722">
        <v>0.94</v>
      </c>
      <c r="K46722" s="1" t="s">
        <v>17737</v>
      </c>
      <c r="L46722" s="2">
        <v>41442</v>
      </c>
      <c r="M46722" s="2">
        <v>41438</v>
      </c>
    </row>
    <row r="46723" spans="1:13" x14ac:dyDescent="0.3">
      <c r="A46723">
        <v>28040</v>
      </c>
      <c r="B46723" s="1" t="s">
        <v>23886</v>
      </c>
      <c r="C46723" s="1" t="s">
        <v>17734</v>
      </c>
      <c r="D46723" s="1" t="s">
        <v>1783</v>
      </c>
      <c r="E46723" s="1" t="s">
        <v>17209</v>
      </c>
      <c r="F46723">
        <v>11.52</v>
      </c>
      <c r="G46723">
        <v>1</v>
      </c>
      <c r="H46723">
        <v>0</v>
      </c>
      <c r="I46723">
        <v>3.78</v>
      </c>
      <c r="J46723">
        <v>0.94</v>
      </c>
      <c r="K46723" s="1" t="s">
        <v>17737</v>
      </c>
      <c r="L46723" s="2">
        <v>41915</v>
      </c>
      <c r="M46723" s="2">
        <v>41913</v>
      </c>
    </row>
    <row r="46724" spans="1:13" x14ac:dyDescent="0.3">
      <c r="A46724">
        <v>28090</v>
      </c>
      <c r="B46724" s="1" t="s">
        <v>20990</v>
      </c>
      <c r="C46724" s="1" t="s">
        <v>17743</v>
      </c>
      <c r="D46724" s="1" t="s">
        <v>746</v>
      </c>
      <c r="E46724" s="1" t="s">
        <v>17515</v>
      </c>
      <c r="F46724">
        <v>16.686</v>
      </c>
      <c r="G46724">
        <v>2</v>
      </c>
      <c r="H46724">
        <v>0.1</v>
      </c>
      <c r="I46724">
        <v>-0.95399999999999996</v>
      </c>
      <c r="J46724">
        <v>0.94</v>
      </c>
      <c r="K46724" s="1" t="s">
        <v>17737</v>
      </c>
      <c r="L46724" s="2">
        <v>41815</v>
      </c>
      <c r="M46724" s="2">
        <v>41808</v>
      </c>
    </row>
    <row r="46725" spans="1:13" x14ac:dyDescent="0.3">
      <c r="A46725">
        <v>29213</v>
      </c>
      <c r="B46725" s="1" t="s">
        <v>39259</v>
      </c>
      <c r="C46725" s="1" t="s">
        <v>17743</v>
      </c>
      <c r="D46725" s="1" t="s">
        <v>399</v>
      </c>
      <c r="E46725" s="1" t="s">
        <v>15178</v>
      </c>
      <c r="F46725">
        <v>14.4171</v>
      </c>
      <c r="G46725">
        <v>3</v>
      </c>
      <c r="H46725">
        <v>0.17</v>
      </c>
      <c r="I46725">
        <v>0.1071</v>
      </c>
      <c r="J46725">
        <v>0.94</v>
      </c>
      <c r="K46725" s="1" t="s">
        <v>17737</v>
      </c>
      <c r="L46725" s="2">
        <v>41056</v>
      </c>
      <c r="M46725" s="2">
        <v>41052</v>
      </c>
    </row>
    <row r="46726" spans="1:13" x14ac:dyDescent="0.3">
      <c r="A46726">
        <v>30732</v>
      </c>
      <c r="B46726" s="1" t="s">
        <v>21767</v>
      </c>
      <c r="C46726" s="1" t="s">
        <v>17743</v>
      </c>
      <c r="D46726" s="1" t="s">
        <v>2397</v>
      </c>
      <c r="E46726" s="1" t="s">
        <v>16776</v>
      </c>
      <c r="F46726">
        <v>78.263999999999996</v>
      </c>
      <c r="G46726">
        <v>4</v>
      </c>
      <c r="H46726">
        <v>0.4</v>
      </c>
      <c r="I46726">
        <v>-22.175999999999998</v>
      </c>
      <c r="J46726">
        <v>0.94</v>
      </c>
      <c r="K46726" s="1" t="s">
        <v>17737</v>
      </c>
      <c r="L46726" s="2">
        <v>41629</v>
      </c>
      <c r="M46726" s="2">
        <v>41625</v>
      </c>
    </row>
    <row r="46727" spans="1:13" x14ac:dyDescent="0.3">
      <c r="A46727">
        <v>31861</v>
      </c>
      <c r="B46727" s="1" t="s">
        <v>41072</v>
      </c>
      <c r="C46727" s="1" t="s">
        <v>17736</v>
      </c>
      <c r="D46727" s="1" t="s">
        <v>3025</v>
      </c>
      <c r="E46727" s="1" t="s">
        <v>16758</v>
      </c>
      <c r="F46727">
        <v>2.61</v>
      </c>
      <c r="G46727">
        <v>1</v>
      </c>
      <c r="H46727">
        <v>0</v>
      </c>
      <c r="I46727">
        <v>1.2005999999999999</v>
      </c>
      <c r="J46727">
        <v>0.94</v>
      </c>
      <c r="K46727" s="1" t="s">
        <v>17732</v>
      </c>
      <c r="L46727" s="2">
        <v>41252</v>
      </c>
      <c r="M46727" s="2">
        <v>41250</v>
      </c>
    </row>
    <row r="46728" spans="1:13" x14ac:dyDescent="0.3">
      <c r="A46728">
        <v>32623</v>
      </c>
      <c r="B46728" s="1" t="s">
        <v>41541</v>
      </c>
      <c r="C46728" s="1" t="s">
        <v>17743</v>
      </c>
      <c r="D46728" s="1" t="s">
        <v>566</v>
      </c>
      <c r="E46728" s="1" t="s">
        <v>15064</v>
      </c>
      <c r="F46728">
        <v>51.072000000000003</v>
      </c>
      <c r="G46728">
        <v>6</v>
      </c>
      <c r="H46728">
        <v>0.2</v>
      </c>
      <c r="I46728">
        <v>5.1071999999999997</v>
      </c>
      <c r="J46728">
        <v>0.94</v>
      </c>
      <c r="K46728" s="1" t="s">
        <v>17744</v>
      </c>
      <c r="L46728" s="2">
        <v>41078</v>
      </c>
      <c r="M46728" s="2">
        <v>41074</v>
      </c>
    </row>
    <row r="46729" spans="1:13" x14ac:dyDescent="0.3">
      <c r="A46729">
        <v>33145</v>
      </c>
      <c r="B46729" s="1" t="s">
        <v>22674</v>
      </c>
      <c r="C46729" s="1" t="s">
        <v>17731</v>
      </c>
      <c r="D46729" s="1" t="s">
        <v>1282</v>
      </c>
      <c r="E46729" s="1" t="s">
        <v>14437</v>
      </c>
      <c r="F46729">
        <v>7.1840000000000002</v>
      </c>
      <c r="G46729">
        <v>2</v>
      </c>
      <c r="H46729">
        <v>0.2</v>
      </c>
      <c r="I46729">
        <v>2.2450000000000001</v>
      </c>
      <c r="J46729">
        <v>0.94</v>
      </c>
      <c r="K46729" s="1" t="s">
        <v>17732</v>
      </c>
      <c r="L46729" s="2">
        <v>41893</v>
      </c>
      <c r="M46729" s="2">
        <v>41893</v>
      </c>
    </row>
    <row r="46730" spans="1:13" x14ac:dyDescent="0.3">
      <c r="A46730">
        <v>33281</v>
      </c>
      <c r="B46730" s="1" t="s">
        <v>24448</v>
      </c>
      <c r="C46730" s="1" t="s">
        <v>17734</v>
      </c>
      <c r="D46730" s="1" t="s">
        <v>1435</v>
      </c>
      <c r="E46730" s="1" t="s">
        <v>15931</v>
      </c>
      <c r="F46730">
        <v>23.88</v>
      </c>
      <c r="G46730">
        <v>3</v>
      </c>
      <c r="H46730">
        <v>0</v>
      </c>
      <c r="I46730">
        <v>10.507199999999999</v>
      </c>
      <c r="J46730">
        <v>0.94</v>
      </c>
      <c r="K46730" s="1" t="s">
        <v>17744</v>
      </c>
      <c r="L46730" s="2">
        <v>40874</v>
      </c>
      <c r="M46730" s="2">
        <v>40872</v>
      </c>
    </row>
    <row r="46731" spans="1:13" x14ac:dyDescent="0.3">
      <c r="A46731">
        <v>33391</v>
      </c>
      <c r="B46731" s="1" t="s">
        <v>41542</v>
      </c>
      <c r="C46731" s="1" t="s">
        <v>17743</v>
      </c>
      <c r="D46731" s="1" t="s">
        <v>2411</v>
      </c>
      <c r="E46731" s="1" t="s">
        <v>17305</v>
      </c>
      <c r="F46731">
        <v>13.12</v>
      </c>
      <c r="G46731">
        <v>5</v>
      </c>
      <c r="H46731">
        <v>0.2</v>
      </c>
      <c r="I46731">
        <v>1.476</v>
      </c>
      <c r="J46731">
        <v>0.94</v>
      </c>
      <c r="K46731" s="1" t="s">
        <v>17737</v>
      </c>
      <c r="L46731" s="2">
        <v>41242</v>
      </c>
      <c r="M46731" s="2">
        <v>41238</v>
      </c>
    </row>
    <row r="46732" spans="1:13" x14ac:dyDescent="0.3">
      <c r="A46732">
        <v>33494</v>
      </c>
      <c r="B46732" s="1" t="s">
        <v>41543</v>
      </c>
      <c r="C46732" s="1" t="s">
        <v>17743</v>
      </c>
      <c r="D46732" s="1" t="s">
        <v>717</v>
      </c>
      <c r="E46732" s="1" t="s">
        <v>16483</v>
      </c>
      <c r="F46732">
        <v>14.67</v>
      </c>
      <c r="G46732">
        <v>3</v>
      </c>
      <c r="H46732">
        <v>0</v>
      </c>
      <c r="I46732">
        <v>3.9609000000000001</v>
      </c>
      <c r="J46732">
        <v>0.94</v>
      </c>
      <c r="K46732" s="1" t="s">
        <v>17737</v>
      </c>
      <c r="L46732" s="2">
        <v>40881</v>
      </c>
      <c r="M46732" s="2">
        <v>40875</v>
      </c>
    </row>
    <row r="46733" spans="1:13" x14ac:dyDescent="0.3">
      <c r="A46733">
        <v>33501</v>
      </c>
      <c r="B46733" s="1" t="s">
        <v>41544</v>
      </c>
      <c r="C46733" s="1" t="s">
        <v>17743</v>
      </c>
      <c r="D46733" s="1" t="s">
        <v>1933</v>
      </c>
      <c r="E46733" s="1" t="s">
        <v>11420</v>
      </c>
      <c r="F46733">
        <v>20.103999999999999</v>
      </c>
      <c r="G46733">
        <v>1</v>
      </c>
      <c r="H46733">
        <v>0.2</v>
      </c>
      <c r="I46733">
        <v>1.7591000000000001</v>
      </c>
      <c r="J46733">
        <v>0.94</v>
      </c>
      <c r="K46733" s="1" t="s">
        <v>17737</v>
      </c>
      <c r="L46733" s="2">
        <v>41095</v>
      </c>
      <c r="M46733" s="2">
        <v>41089</v>
      </c>
    </row>
    <row r="46734" spans="1:13" x14ac:dyDescent="0.3">
      <c r="A46734">
        <v>34184</v>
      </c>
      <c r="B46734" s="1" t="s">
        <v>41301</v>
      </c>
      <c r="C46734" s="1" t="s">
        <v>17736</v>
      </c>
      <c r="D46734" s="1" t="s">
        <v>756</v>
      </c>
      <c r="E46734" s="1" t="s">
        <v>15823</v>
      </c>
      <c r="F46734">
        <v>12.96</v>
      </c>
      <c r="G46734">
        <v>2</v>
      </c>
      <c r="H46734">
        <v>0</v>
      </c>
      <c r="I46734">
        <v>6.2207999999999997</v>
      </c>
      <c r="J46734">
        <v>0.94</v>
      </c>
      <c r="K46734" s="1" t="s">
        <v>17737</v>
      </c>
      <c r="L46734" s="2">
        <v>41993</v>
      </c>
      <c r="M46734" s="2">
        <v>41992</v>
      </c>
    </row>
    <row r="46735" spans="1:13" x14ac:dyDescent="0.3">
      <c r="A46735">
        <v>34197</v>
      </c>
      <c r="B46735" s="1" t="s">
        <v>26933</v>
      </c>
      <c r="C46735" s="1" t="s">
        <v>17743</v>
      </c>
      <c r="D46735" s="1" t="s">
        <v>1595</v>
      </c>
      <c r="E46735" s="1" t="s">
        <v>17332</v>
      </c>
      <c r="F46735">
        <v>12.6</v>
      </c>
      <c r="G46735">
        <v>4</v>
      </c>
      <c r="H46735">
        <v>0</v>
      </c>
      <c r="I46735">
        <v>6.048</v>
      </c>
      <c r="J46735">
        <v>0.94</v>
      </c>
      <c r="K46735" s="1" t="s">
        <v>17737</v>
      </c>
      <c r="L46735" s="2">
        <v>41169</v>
      </c>
      <c r="M46735" s="2">
        <v>41164</v>
      </c>
    </row>
    <row r="46736" spans="1:13" x14ac:dyDescent="0.3">
      <c r="A46736">
        <v>34214</v>
      </c>
      <c r="B46736" s="1" t="s">
        <v>41545</v>
      </c>
      <c r="C46736" s="1" t="s">
        <v>17736</v>
      </c>
      <c r="D46736" s="1" t="s">
        <v>2074</v>
      </c>
      <c r="E46736" s="1" t="s">
        <v>14765</v>
      </c>
      <c r="F46736">
        <v>5.952</v>
      </c>
      <c r="G46736">
        <v>1</v>
      </c>
      <c r="H46736">
        <v>0.2</v>
      </c>
      <c r="I46736">
        <v>0.372</v>
      </c>
      <c r="J46736">
        <v>0.94</v>
      </c>
      <c r="K46736" s="1" t="s">
        <v>17737</v>
      </c>
      <c r="L46736" s="2">
        <v>41882</v>
      </c>
      <c r="M46736" s="2">
        <v>41879</v>
      </c>
    </row>
    <row r="46737" spans="1:13" x14ac:dyDescent="0.3">
      <c r="A46737">
        <v>34676</v>
      </c>
      <c r="B46737" s="1" t="s">
        <v>41546</v>
      </c>
      <c r="C46737" s="1" t="s">
        <v>17743</v>
      </c>
      <c r="D46737" s="1" t="s">
        <v>2059</v>
      </c>
      <c r="E46737" s="1" t="s">
        <v>16760</v>
      </c>
      <c r="F46737">
        <v>10.272</v>
      </c>
      <c r="G46737">
        <v>3</v>
      </c>
      <c r="H46737">
        <v>0.2</v>
      </c>
      <c r="I46737">
        <v>3.21</v>
      </c>
      <c r="J46737">
        <v>0.94</v>
      </c>
      <c r="K46737" s="1" t="s">
        <v>17737</v>
      </c>
      <c r="L46737" s="2">
        <v>41720</v>
      </c>
      <c r="M46737" s="2">
        <v>41716</v>
      </c>
    </row>
    <row r="46738" spans="1:13" x14ac:dyDescent="0.3">
      <c r="A46738">
        <v>35024</v>
      </c>
      <c r="B46738" s="1" t="s">
        <v>28130</v>
      </c>
      <c r="C46738" s="1" t="s">
        <v>17743</v>
      </c>
      <c r="D46738" s="1" t="s">
        <v>1783</v>
      </c>
      <c r="E46738" s="1" t="s">
        <v>17201</v>
      </c>
      <c r="F46738">
        <v>11.16</v>
      </c>
      <c r="G46738">
        <v>2</v>
      </c>
      <c r="H46738">
        <v>0</v>
      </c>
      <c r="I46738">
        <v>2.79</v>
      </c>
      <c r="J46738">
        <v>0.94</v>
      </c>
      <c r="K46738" s="1" t="s">
        <v>17737</v>
      </c>
      <c r="L46738" s="2">
        <v>41437</v>
      </c>
      <c r="M46738" s="2">
        <v>41431</v>
      </c>
    </row>
    <row r="46739" spans="1:13" x14ac:dyDescent="0.3">
      <c r="A46739">
        <v>35374</v>
      </c>
      <c r="B46739" s="1" t="s">
        <v>32696</v>
      </c>
      <c r="C46739" s="1" t="s">
        <v>17734</v>
      </c>
      <c r="D46739" s="1" t="s">
        <v>1099</v>
      </c>
      <c r="E46739" s="1" t="s">
        <v>17516</v>
      </c>
      <c r="F46739">
        <v>5.04</v>
      </c>
      <c r="G46739">
        <v>4</v>
      </c>
      <c r="H46739">
        <v>0</v>
      </c>
      <c r="I46739">
        <v>0.2016</v>
      </c>
      <c r="J46739">
        <v>0.94</v>
      </c>
      <c r="K46739" s="1" t="s">
        <v>17732</v>
      </c>
      <c r="L46739" s="2">
        <v>41264</v>
      </c>
      <c r="M46739" s="2">
        <v>41262</v>
      </c>
    </row>
    <row r="46740" spans="1:13" x14ac:dyDescent="0.3">
      <c r="A46740">
        <v>35444</v>
      </c>
      <c r="B46740" s="1" t="s">
        <v>27483</v>
      </c>
      <c r="C46740" s="1" t="s">
        <v>17743</v>
      </c>
      <c r="D46740" s="1" t="s">
        <v>725</v>
      </c>
      <c r="E46740" s="1" t="s">
        <v>13969</v>
      </c>
      <c r="F46740">
        <v>9.7620000000000005</v>
      </c>
      <c r="G46740">
        <v>3</v>
      </c>
      <c r="H46740">
        <v>0.8</v>
      </c>
      <c r="I46740">
        <v>-15.1311</v>
      </c>
      <c r="J46740">
        <v>0.94</v>
      </c>
      <c r="K46740" s="1" t="s">
        <v>17737</v>
      </c>
      <c r="L46740" s="2">
        <v>41941</v>
      </c>
      <c r="M46740" s="2">
        <v>41936</v>
      </c>
    </row>
    <row r="46741" spans="1:13" x14ac:dyDescent="0.3">
      <c r="A46741">
        <v>35789</v>
      </c>
      <c r="B46741" s="1" t="s">
        <v>19617</v>
      </c>
      <c r="C46741" s="1" t="s">
        <v>17734</v>
      </c>
      <c r="D46741" s="1" t="s">
        <v>2012</v>
      </c>
      <c r="E46741" s="1" t="s">
        <v>15715</v>
      </c>
      <c r="F46741">
        <v>8.1280000000000001</v>
      </c>
      <c r="G46741">
        <v>2</v>
      </c>
      <c r="H46741">
        <v>0.2</v>
      </c>
      <c r="I46741">
        <v>1.4224000000000001</v>
      </c>
      <c r="J46741">
        <v>0.94</v>
      </c>
      <c r="K46741" s="1" t="s">
        <v>17737</v>
      </c>
      <c r="L46741" s="2">
        <v>40880</v>
      </c>
      <c r="M46741" s="2">
        <v>40878</v>
      </c>
    </row>
    <row r="46742" spans="1:13" x14ac:dyDescent="0.3">
      <c r="A46742">
        <v>36070</v>
      </c>
      <c r="B46742" s="1" t="s">
        <v>26261</v>
      </c>
      <c r="C46742" s="1" t="s">
        <v>17743</v>
      </c>
      <c r="D46742" s="1" t="s">
        <v>317</v>
      </c>
      <c r="E46742" s="1" t="s">
        <v>16183</v>
      </c>
      <c r="F46742">
        <v>11.52</v>
      </c>
      <c r="G46742">
        <v>5</v>
      </c>
      <c r="H46742">
        <v>0.2</v>
      </c>
      <c r="I46742">
        <v>4.1760000000000002</v>
      </c>
      <c r="J46742">
        <v>0.94</v>
      </c>
      <c r="K46742" s="1" t="s">
        <v>17737</v>
      </c>
      <c r="L46742" s="2">
        <v>41971</v>
      </c>
      <c r="M46742" s="2">
        <v>41967</v>
      </c>
    </row>
    <row r="46743" spans="1:13" x14ac:dyDescent="0.3">
      <c r="A46743">
        <v>37033</v>
      </c>
      <c r="B46743" s="1" t="s">
        <v>41547</v>
      </c>
      <c r="C46743" s="1" t="s">
        <v>17743</v>
      </c>
      <c r="D46743" s="1" t="s">
        <v>1576</v>
      </c>
      <c r="E46743" s="1" t="s">
        <v>12842</v>
      </c>
      <c r="F46743">
        <v>19.36</v>
      </c>
      <c r="G46743">
        <v>2</v>
      </c>
      <c r="H46743">
        <v>0</v>
      </c>
      <c r="I46743">
        <v>9.2927999999999997</v>
      </c>
      <c r="J46743">
        <v>0.94</v>
      </c>
      <c r="K46743" s="1" t="s">
        <v>17737</v>
      </c>
      <c r="L46743" s="2">
        <v>40569</v>
      </c>
      <c r="M46743" s="2">
        <v>40564</v>
      </c>
    </row>
    <row r="46744" spans="1:13" x14ac:dyDescent="0.3">
      <c r="A46744">
        <v>37354</v>
      </c>
      <c r="B46744" s="1" t="s">
        <v>39663</v>
      </c>
      <c r="C46744" s="1" t="s">
        <v>17743</v>
      </c>
      <c r="D46744" s="1" t="s">
        <v>2725</v>
      </c>
      <c r="E46744" s="1" t="s">
        <v>15779</v>
      </c>
      <c r="F46744">
        <v>11.36</v>
      </c>
      <c r="G46744">
        <v>2</v>
      </c>
      <c r="H46744">
        <v>0</v>
      </c>
      <c r="I46744">
        <v>5.3391999999999999</v>
      </c>
      <c r="J46744">
        <v>0.94</v>
      </c>
      <c r="K46744" s="1" t="s">
        <v>17737</v>
      </c>
      <c r="L46744" s="2">
        <v>40610</v>
      </c>
      <c r="M46744" s="2">
        <v>40604</v>
      </c>
    </row>
    <row r="46745" spans="1:13" x14ac:dyDescent="0.3">
      <c r="A46745">
        <v>37460</v>
      </c>
      <c r="B46745" s="1" t="s">
        <v>21606</v>
      </c>
      <c r="C46745" s="1" t="s">
        <v>17736</v>
      </c>
      <c r="D46745" s="1" t="s">
        <v>1974</v>
      </c>
      <c r="E46745" s="1" t="s">
        <v>12162</v>
      </c>
      <c r="F46745">
        <v>33.57</v>
      </c>
      <c r="G46745">
        <v>5</v>
      </c>
      <c r="H46745">
        <v>0.7</v>
      </c>
      <c r="I46745">
        <v>-25.736999999999998</v>
      </c>
      <c r="J46745">
        <v>0.94</v>
      </c>
      <c r="K46745" s="1" t="s">
        <v>17744</v>
      </c>
      <c r="L46745" s="2">
        <v>40623</v>
      </c>
      <c r="M46745" s="2">
        <v>40621</v>
      </c>
    </row>
    <row r="46746" spans="1:13" x14ac:dyDescent="0.3">
      <c r="A46746">
        <v>37470</v>
      </c>
      <c r="B46746" s="1" t="s">
        <v>20357</v>
      </c>
      <c r="C46746" s="1" t="s">
        <v>17743</v>
      </c>
      <c r="D46746" s="1" t="s">
        <v>367</v>
      </c>
      <c r="E46746" s="1" t="s">
        <v>15677</v>
      </c>
      <c r="F46746">
        <v>21.2</v>
      </c>
      <c r="G46746">
        <v>2</v>
      </c>
      <c r="H46746">
        <v>0</v>
      </c>
      <c r="I46746">
        <v>9.1159999999999997</v>
      </c>
      <c r="J46746">
        <v>0.94</v>
      </c>
      <c r="K46746" s="1" t="s">
        <v>17737</v>
      </c>
      <c r="L46746" s="2">
        <v>40763</v>
      </c>
      <c r="M46746" s="2">
        <v>40757</v>
      </c>
    </row>
    <row r="46747" spans="1:13" x14ac:dyDescent="0.3">
      <c r="A46747">
        <v>37853</v>
      </c>
      <c r="B46747" s="1" t="s">
        <v>20806</v>
      </c>
      <c r="C46747" s="1" t="s">
        <v>17734</v>
      </c>
      <c r="D46747" s="1" t="s">
        <v>2333</v>
      </c>
      <c r="E46747" s="1" t="s">
        <v>9478</v>
      </c>
      <c r="F46747">
        <v>8.6820000000000004</v>
      </c>
      <c r="G46747">
        <v>1</v>
      </c>
      <c r="H46747">
        <v>0.8</v>
      </c>
      <c r="I46747">
        <v>-14.759399999999999</v>
      </c>
      <c r="J46747">
        <v>0.94</v>
      </c>
      <c r="K46747" s="1" t="s">
        <v>17732</v>
      </c>
      <c r="L46747" s="2">
        <v>40838</v>
      </c>
      <c r="M46747" s="2">
        <v>40836</v>
      </c>
    </row>
    <row r="46748" spans="1:13" x14ac:dyDescent="0.3">
      <c r="A46748">
        <v>38026</v>
      </c>
      <c r="B46748" s="1" t="s">
        <v>21081</v>
      </c>
      <c r="C46748" s="1" t="s">
        <v>17736</v>
      </c>
      <c r="D46748" s="1" t="s">
        <v>1891</v>
      </c>
      <c r="E46748" s="1" t="s">
        <v>14619</v>
      </c>
      <c r="F46748">
        <v>6.1289999999999996</v>
      </c>
      <c r="G46748">
        <v>3</v>
      </c>
      <c r="H46748">
        <v>0.7</v>
      </c>
      <c r="I46748">
        <v>-4.4946000000000002</v>
      </c>
      <c r="J46748">
        <v>0.94</v>
      </c>
      <c r="K46748" s="1" t="s">
        <v>17744</v>
      </c>
      <c r="L46748" s="2">
        <v>41080</v>
      </c>
      <c r="M46748" s="2">
        <v>41078</v>
      </c>
    </row>
    <row r="46749" spans="1:13" x14ac:dyDescent="0.3">
      <c r="A46749">
        <v>38068</v>
      </c>
      <c r="B46749" s="1" t="s">
        <v>24180</v>
      </c>
      <c r="C46749" s="1" t="s">
        <v>17743</v>
      </c>
      <c r="D46749" s="1" t="s">
        <v>2779</v>
      </c>
      <c r="E46749" s="1" t="s">
        <v>15939</v>
      </c>
      <c r="F46749">
        <v>13.005000000000001</v>
      </c>
      <c r="G46749">
        <v>3</v>
      </c>
      <c r="H46749">
        <v>0.7</v>
      </c>
      <c r="I46749">
        <v>-9.9704999999999995</v>
      </c>
      <c r="J46749">
        <v>0.94</v>
      </c>
      <c r="K46749" s="1" t="s">
        <v>17744</v>
      </c>
      <c r="L46749" s="2">
        <v>41987</v>
      </c>
      <c r="M46749" s="2">
        <v>41983</v>
      </c>
    </row>
    <row r="46750" spans="1:13" x14ac:dyDescent="0.3">
      <c r="A46750">
        <v>39112</v>
      </c>
      <c r="B46750" s="1" t="s">
        <v>18498</v>
      </c>
      <c r="C46750" s="1" t="s">
        <v>17736</v>
      </c>
      <c r="D46750" s="1" t="s">
        <v>1070</v>
      </c>
      <c r="E46750" s="1" t="s">
        <v>16097</v>
      </c>
      <c r="F46750">
        <v>17.52</v>
      </c>
      <c r="G46750">
        <v>2</v>
      </c>
      <c r="H46750">
        <v>0.2</v>
      </c>
      <c r="I46750">
        <v>-3.504</v>
      </c>
      <c r="J46750">
        <v>0.94</v>
      </c>
      <c r="K46750" s="1" t="s">
        <v>17737</v>
      </c>
      <c r="L46750" s="2">
        <v>41801</v>
      </c>
      <c r="M46750" s="2">
        <v>41799</v>
      </c>
    </row>
    <row r="46751" spans="1:13" x14ac:dyDescent="0.3">
      <c r="A46751">
        <v>39911</v>
      </c>
      <c r="B46751" s="1" t="s">
        <v>31472</v>
      </c>
      <c r="C46751" s="1" t="s">
        <v>17743</v>
      </c>
      <c r="D46751" s="1" t="s">
        <v>2119</v>
      </c>
      <c r="E46751" s="1" t="s">
        <v>16308</v>
      </c>
      <c r="F46751">
        <v>7.38</v>
      </c>
      <c r="G46751">
        <v>2</v>
      </c>
      <c r="H46751">
        <v>0</v>
      </c>
      <c r="I46751">
        <v>3.4685999999999999</v>
      </c>
      <c r="J46751">
        <v>0.94</v>
      </c>
      <c r="K46751" s="1" t="s">
        <v>17744</v>
      </c>
      <c r="L46751" s="2">
        <v>41532</v>
      </c>
      <c r="M46751" s="2">
        <v>41528</v>
      </c>
    </row>
    <row r="46752" spans="1:13" x14ac:dyDescent="0.3">
      <c r="A46752">
        <v>40063</v>
      </c>
      <c r="B46752" s="1" t="s">
        <v>41548</v>
      </c>
      <c r="C46752" s="1" t="s">
        <v>17743</v>
      </c>
      <c r="D46752" s="1" t="s">
        <v>1245</v>
      </c>
      <c r="E46752" s="1" t="s">
        <v>12748</v>
      </c>
      <c r="F46752">
        <v>24.588000000000001</v>
      </c>
      <c r="G46752">
        <v>3</v>
      </c>
      <c r="H46752">
        <v>0.8</v>
      </c>
      <c r="I46752">
        <v>-67.617000000000004</v>
      </c>
      <c r="J46752">
        <v>0.94</v>
      </c>
      <c r="K46752" s="1" t="s">
        <v>17737</v>
      </c>
      <c r="L46752" s="2">
        <v>41240</v>
      </c>
      <c r="M46752" s="2">
        <v>41234</v>
      </c>
    </row>
    <row r="46753" spans="1:13" x14ac:dyDescent="0.3">
      <c r="A46753">
        <v>40712</v>
      </c>
      <c r="B46753" s="1" t="s">
        <v>41549</v>
      </c>
      <c r="C46753" s="1" t="s">
        <v>17743</v>
      </c>
      <c r="D46753" s="1" t="s">
        <v>1106</v>
      </c>
      <c r="E46753" s="1" t="s">
        <v>14886</v>
      </c>
      <c r="F46753">
        <v>17.940000000000001</v>
      </c>
      <c r="G46753">
        <v>3</v>
      </c>
      <c r="H46753">
        <v>0</v>
      </c>
      <c r="I46753">
        <v>8.7905999999999995</v>
      </c>
      <c r="J46753">
        <v>0.94</v>
      </c>
      <c r="K46753" s="1" t="s">
        <v>17737</v>
      </c>
      <c r="L46753" s="2">
        <v>41204</v>
      </c>
      <c r="M46753" s="2">
        <v>41200</v>
      </c>
    </row>
    <row r="46754" spans="1:13" x14ac:dyDescent="0.3">
      <c r="A46754">
        <v>40830</v>
      </c>
      <c r="B46754" s="1" t="s">
        <v>26151</v>
      </c>
      <c r="C46754" s="1" t="s">
        <v>17743</v>
      </c>
      <c r="D46754" s="1" t="s">
        <v>1825</v>
      </c>
      <c r="E46754" s="1" t="s">
        <v>16830</v>
      </c>
      <c r="F46754">
        <v>40.67</v>
      </c>
      <c r="G46754">
        <v>7</v>
      </c>
      <c r="H46754">
        <v>0</v>
      </c>
      <c r="I46754">
        <v>12.607699999999999</v>
      </c>
      <c r="J46754">
        <v>0.94</v>
      </c>
      <c r="K46754" s="1" t="s">
        <v>17737</v>
      </c>
      <c r="L46754" s="2">
        <v>41579</v>
      </c>
      <c r="M46754" s="2">
        <v>41575</v>
      </c>
    </row>
    <row r="46755" spans="1:13" x14ac:dyDescent="0.3">
      <c r="A46755">
        <v>42075</v>
      </c>
      <c r="B46755" s="1" t="s">
        <v>40745</v>
      </c>
      <c r="C46755" s="1" t="s">
        <v>17743</v>
      </c>
      <c r="D46755" s="1" t="s">
        <v>2556</v>
      </c>
      <c r="E46755" s="1" t="s">
        <v>9999</v>
      </c>
      <c r="F46755">
        <v>15.156000000000001</v>
      </c>
      <c r="G46755">
        <v>1</v>
      </c>
      <c r="H46755">
        <v>0.7</v>
      </c>
      <c r="I46755">
        <v>-20.724</v>
      </c>
      <c r="J46755">
        <v>0.94</v>
      </c>
      <c r="K46755" s="1" t="s">
        <v>17737</v>
      </c>
      <c r="L46755" s="2">
        <v>41350</v>
      </c>
      <c r="M46755" s="2">
        <v>41346</v>
      </c>
    </row>
    <row r="46756" spans="1:13" x14ac:dyDescent="0.3">
      <c r="A46756">
        <v>42673</v>
      </c>
      <c r="B46756" s="1" t="s">
        <v>30868</v>
      </c>
      <c r="C46756" s="1" t="s">
        <v>17743</v>
      </c>
      <c r="D46756" s="1" t="s">
        <v>1911</v>
      </c>
      <c r="E46756" s="1" t="s">
        <v>13883</v>
      </c>
      <c r="F46756">
        <v>13.2</v>
      </c>
      <c r="G46756">
        <v>2</v>
      </c>
      <c r="H46756">
        <v>0.6</v>
      </c>
      <c r="I46756">
        <v>-11.58</v>
      </c>
      <c r="J46756">
        <v>0.94</v>
      </c>
      <c r="K46756" s="1" t="s">
        <v>17737</v>
      </c>
      <c r="L46756" s="2">
        <v>41603</v>
      </c>
      <c r="M46756" s="2">
        <v>41597</v>
      </c>
    </row>
    <row r="46757" spans="1:13" x14ac:dyDescent="0.3">
      <c r="A46757">
        <v>43509</v>
      </c>
      <c r="B46757" s="1" t="s">
        <v>20573</v>
      </c>
      <c r="C46757" s="1" t="s">
        <v>17743</v>
      </c>
      <c r="D46757" s="1" t="s">
        <v>2594</v>
      </c>
      <c r="E46757" s="1" t="s">
        <v>15193</v>
      </c>
      <c r="F46757">
        <v>9</v>
      </c>
      <c r="G46757">
        <v>2</v>
      </c>
      <c r="H46757">
        <v>0.6</v>
      </c>
      <c r="I46757">
        <v>-11.7</v>
      </c>
      <c r="J46757">
        <v>0.94</v>
      </c>
      <c r="K46757" s="1" t="s">
        <v>17744</v>
      </c>
      <c r="L46757" s="2">
        <v>41622</v>
      </c>
      <c r="M46757" s="2">
        <v>41618</v>
      </c>
    </row>
    <row r="46758" spans="1:13" x14ac:dyDescent="0.3">
      <c r="A46758">
        <v>43540</v>
      </c>
      <c r="B46758" s="1" t="s">
        <v>41550</v>
      </c>
      <c r="C46758" s="1" t="s">
        <v>17734</v>
      </c>
      <c r="D46758" s="1" t="s">
        <v>2551</v>
      </c>
      <c r="E46758" s="1" t="s">
        <v>16653</v>
      </c>
      <c r="F46758">
        <v>10.95</v>
      </c>
      <c r="G46758">
        <v>1</v>
      </c>
      <c r="H46758">
        <v>0</v>
      </c>
      <c r="I46758">
        <v>4.26</v>
      </c>
      <c r="J46758">
        <v>0.94</v>
      </c>
      <c r="K46758" s="1" t="s">
        <v>17737</v>
      </c>
      <c r="L46758" s="2">
        <v>41265</v>
      </c>
      <c r="M46758" s="2">
        <v>41263</v>
      </c>
    </row>
    <row r="46759" spans="1:13" x14ac:dyDescent="0.3">
      <c r="A46759">
        <v>43677</v>
      </c>
      <c r="B46759" s="1" t="s">
        <v>41551</v>
      </c>
      <c r="C46759" s="1" t="s">
        <v>17743</v>
      </c>
      <c r="D46759" s="1" t="s">
        <v>2180</v>
      </c>
      <c r="E46759" s="1" t="s">
        <v>16460</v>
      </c>
      <c r="F46759">
        <v>14.52</v>
      </c>
      <c r="G46759">
        <v>1</v>
      </c>
      <c r="H46759">
        <v>0</v>
      </c>
      <c r="I46759">
        <v>4.62</v>
      </c>
      <c r="J46759">
        <v>0.94</v>
      </c>
      <c r="K46759" s="1" t="s">
        <v>17744</v>
      </c>
      <c r="L46759" s="2">
        <v>41757</v>
      </c>
      <c r="M46759" s="2">
        <v>41753</v>
      </c>
    </row>
    <row r="46760" spans="1:13" x14ac:dyDescent="0.3">
      <c r="A46760">
        <v>44069</v>
      </c>
      <c r="B46760" s="1" t="s">
        <v>31562</v>
      </c>
      <c r="C46760" s="1" t="s">
        <v>17734</v>
      </c>
      <c r="D46760" s="1" t="s">
        <v>2339</v>
      </c>
      <c r="E46760" s="1" t="s">
        <v>12085</v>
      </c>
      <c r="F46760">
        <v>20.303999999999998</v>
      </c>
      <c r="G46760">
        <v>2</v>
      </c>
      <c r="H46760">
        <v>0.6</v>
      </c>
      <c r="I46760">
        <v>-13.715999999999999</v>
      </c>
      <c r="J46760">
        <v>0.94</v>
      </c>
      <c r="K46760" s="1" t="s">
        <v>17737</v>
      </c>
      <c r="L46760" s="2">
        <v>41168</v>
      </c>
      <c r="M46760" s="2">
        <v>41165</v>
      </c>
    </row>
    <row r="46761" spans="1:13" x14ac:dyDescent="0.3">
      <c r="A46761">
        <v>45848</v>
      </c>
      <c r="B46761" s="1" t="s">
        <v>41552</v>
      </c>
      <c r="C46761" s="1" t="s">
        <v>17743</v>
      </c>
      <c r="D46761" s="1" t="s">
        <v>3431</v>
      </c>
      <c r="E46761" s="1" t="s">
        <v>10078</v>
      </c>
      <c r="F46761">
        <v>20.544</v>
      </c>
      <c r="G46761">
        <v>1</v>
      </c>
      <c r="H46761">
        <v>0.6</v>
      </c>
      <c r="I46761">
        <v>-16.446000000000002</v>
      </c>
      <c r="J46761">
        <v>0.94</v>
      </c>
      <c r="K46761" s="1" t="s">
        <v>17737</v>
      </c>
      <c r="L46761" s="2">
        <v>41444</v>
      </c>
      <c r="M46761" s="2">
        <v>41438</v>
      </c>
    </row>
    <row r="46762" spans="1:13" x14ac:dyDescent="0.3">
      <c r="A46762">
        <v>46148</v>
      </c>
      <c r="B46762" s="1" t="s">
        <v>19862</v>
      </c>
      <c r="C46762" s="1" t="s">
        <v>17736</v>
      </c>
      <c r="D46762" s="1" t="s">
        <v>2686</v>
      </c>
      <c r="E46762" s="1" t="s">
        <v>16485</v>
      </c>
      <c r="F46762">
        <v>117.18</v>
      </c>
      <c r="G46762">
        <v>2</v>
      </c>
      <c r="H46762">
        <v>0</v>
      </c>
      <c r="I46762">
        <v>18.72</v>
      </c>
      <c r="J46762">
        <v>0.94</v>
      </c>
      <c r="K46762" s="1" t="s">
        <v>17744</v>
      </c>
      <c r="L46762" s="2">
        <v>41902</v>
      </c>
      <c r="M46762" s="2">
        <v>41901</v>
      </c>
    </row>
    <row r="46763" spans="1:13" x14ac:dyDescent="0.3">
      <c r="A46763">
        <v>46722</v>
      </c>
      <c r="B46763" s="1" t="s">
        <v>38683</v>
      </c>
      <c r="C46763" s="1" t="s">
        <v>17743</v>
      </c>
      <c r="D46763" s="1" t="s">
        <v>2117</v>
      </c>
      <c r="E46763" s="1" t="s">
        <v>15279</v>
      </c>
      <c r="F46763">
        <v>10.92</v>
      </c>
      <c r="G46763">
        <v>2</v>
      </c>
      <c r="H46763">
        <v>0.6</v>
      </c>
      <c r="I46763">
        <v>-10.68</v>
      </c>
      <c r="J46763">
        <v>0.94</v>
      </c>
      <c r="K46763" s="1" t="s">
        <v>17737</v>
      </c>
      <c r="L46763" s="2">
        <v>41898</v>
      </c>
      <c r="M46763" s="2">
        <v>41892</v>
      </c>
    </row>
    <row r="46764" spans="1:13" x14ac:dyDescent="0.3">
      <c r="A46764">
        <v>47141</v>
      </c>
      <c r="B46764" s="1" t="s">
        <v>28497</v>
      </c>
      <c r="C46764" s="1" t="s">
        <v>17743</v>
      </c>
      <c r="D46764" s="1" t="s">
        <v>3594</v>
      </c>
      <c r="E46764" s="1" t="s">
        <v>16755</v>
      </c>
      <c r="F46764">
        <v>11.58</v>
      </c>
      <c r="G46764">
        <v>2</v>
      </c>
      <c r="H46764">
        <v>0</v>
      </c>
      <c r="I46764">
        <v>3.12</v>
      </c>
      <c r="J46764">
        <v>0.94</v>
      </c>
      <c r="K46764" s="1" t="s">
        <v>17737</v>
      </c>
      <c r="L46764" s="2">
        <v>41914</v>
      </c>
      <c r="M46764" s="2">
        <v>41908</v>
      </c>
    </row>
    <row r="46765" spans="1:13" x14ac:dyDescent="0.3">
      <c r="A46765">
        <v>47242</v>
      </c>
      <c r="B46765" s="1" t="s">
        <v>36717</v>
      </c>
      <c r="C46765" s="1" t="s">
        <v>17743</v>
      </c>
      <c r="D46765" s="1" t="s">
        <v>3288</v>
      </c>
      <c r="E46765" s="1" t="s">
        <v>13788</v>
      </c>
      <c r="F46765">
        <v>7.0650000000000004</v>
      </c>
      <c r="G46765">
        <v>1</v>
      </c>
      <c r="H46765">
        <v>0.7</v>
      </c>
      <c r="I46765">
        <v>-12.015000000000001</v>
      </c>
      <c r="J46765">
        <v>0.94</v>
      </c>
      <c r="K46765" s="1" t="s">
        <v>17744</v>
      </c>
      <c r="L46765" s="2">
        <v>41883</v>
      </c>
      <c r="M46765" s="2">
        <v>41879</v>
      </c>
    </row>
    <row r="46766" spans="1:13" x14ac:dyDescent="0.3">
      <c r="A46766">
        <v>48655</v>
      </c>
      <c r="B46766" s="1" t="s">
        <v>41553</v>
      </c>
      <c r="C46766" s="1" t="s">
        <v>17743</v>
      </c>
      <c r="D46766" s="1" t="s">
        <v>2962</v>
      </c>
      <c r="E46766" s="1" t="s">
        <v>12457</v>
      </c>
      <c r="F46766">
        <v>15.36</v>
      </c>
      <c r="G46766">
        <v>2</v>
      </c>
      <c r="H46766">
        <v>0.6</v>
      </c>
      <c r="I46766">
        <v>-3.84</v>
      </c>
      <c r="J46766">
        <v>0.94</v>
      </c>
      <c r="K46766" s="1" t="s">
        <v>17737</v>
      </c>
      <c r="L46766" s="2">
        <v>40571</v>
      </c>
      <c r="M46766" s="2">
        <v>40567</v>
      </c>
    </row>
    <row r="46767" spans="1:13" x14ac:dyDescent="0.3">
      <c r="A46767">
        <v>49762</v>
      </c>
      <c r="B46767" s="1" t="s">
        <v>28096</v>
      </c>
      <c r="C46767" s="1" t="s">
        <v>17743</v>
      </c>
      <c r="D46767" s="1" t="s">
        <v>3590</v>
      </c>
      <c r="E46767" s="1" t="s">
        <v>14412</v>
      </c>
      <c r="F46767">
        <v>13.02</v>
      </c>
      <c r="G46767">
        <v>1</v>
      </c>
      <c r="H46767">
        <v>0</v>
      </c>
      <c r="I46767">
        <v>4.0199999999999996</v>
      </c>
      <c r="J46767">
        <v>0.94</v>
      </c>
      <c r="K46767" s="1" t="s">
        <v>17737</v>
      </c>
      <c r="L46767" s="2">
        <v>41546</v>
      </c>
      <c r="M46767" s="2">
        <v>41541</v>
      </c>
    </row>
    <row r="46768" spans="1:13" x14ac:dyDescent="0.3">
      <c r="A46768">
        <v>49961</v>
      </c>
      <c r="B46768" s="1" t="s">
        <v>33589</v>
      </c>
      <c r="C46768" s="1" t="s">
        <v>17743</v>
      </c>
      <c r="D46768" s="1" t="s">
        <v>2699</v>
      </c>
      <c r="E46768" s="1" t="s">
        <v>11043</v>
      </c>
      <c r="F46768">
        <v>9.4049999999999994</v>
      </c>
      <c r="G46768">
        <v>1</v>
      </c>
      <c r="H46768">
        <v>0.7</v>
      </c>
      <c r="I46768">
        <v>-15.074999999999999</v>
      </c>
      <c r="J46768">
        <v>0.94</v>
      </c>
      <c r="K46768" s="1" t="s">
        <v>17744</v>
      </c>
      <c r="L46768" s="2">
        <v>41324</v>
      </c>
      <c r="M46768" s="2">
        <v>41319</v>
      </c>
    </row>
    <row r="46769" spans="1:13" x14ac:dyDescent="0.3">
      <c r="A46769">
        <v>50922</v>
      </c>
      <c r="B46769" s="1" t="s">
        <v>27742</v>
      </c>
      <c r="C46769" s="1" t="s">
        <v>17736</v>
      </c>
      <c r="D46769" s="1" t="s">
        <v>3274</v>
      </c>
      <c r="E46769" s="1" t="s">
        <v>15442</v>
      </c>
      <c r="F46769">
        <v>5.5919999999999996</v>
      </c>
      <c r="G46769">
        <v>2</v>
      </c>
      <c r="H46769">
        <v>0.6</v>
      </c>
      <c r="I46769">
        <v>-1.548</v>
      </c>
      <c r="J46769">
        <v>0.94</v>
      </c>
      <c r="K46769" s="1" t="s">
        <v>17744</v>
      </c>
      <c r="L46769" s="2">
        <v>41407</v>
      </c>
      <c r="M46769" s="2">
        <v>41406</v>
      </c>
    </row>
    <row r="46770" spans="1:13" x14ac:dyDescent="0.3">
      <c r="A46770">
        <v>2457</v>
      </c>
      <c r="B46770" s="1" t="s">
        <v>41554</v>
      </c>
      <c r="C46770" s="1" t="s">
        <v>17743</v>
      </c>
      <c r="D46770" s="1" t="s">
        <v>1655</v>
      </c>
      <c r="E46770" s="1" t="s">
        <v>14177</v>
      </c>
      <c r="F46770">
        <v>16.384</v>
      </c>
      <c r="G46770">
        <v>1</v>
      </c>
      <c r="H46770">
        <v>0.2</v>
      </c>
      <c r="I46770">
        <v>-1.8560000000000001</v>
      </c>
      <c r="J46770">
        <v>0.94</v>
      </c>
      <c r="K46770" s="1" t="s">
        <v>17737</v>
      </c>
      <c r="L46770" s="2">
        <v>40875</v>
      </c>
      <c r="M46770" s="2">
        <v>40869</v>
      </c>
    </row>
    <row r="46771" spans="1:13" x14ac:dyDescent="0.3">
      <c r="A46771">
        <v>5967</v>
      </c>
      <c r="B46771" s="1" t="s">
        <v>41555</v>
      </c>
      <c r="C46771" s="1" t="s">
        <v>17743</v>
      </c>
      <c r="D46771" s="1" t="s">
        <v>2059</v>
      </c>
      <c r="E46771" s="1" t="s">
        <v>15616</v>
      </c>
      <c r="F46771">
        <v>25.088000000000001</v>
      </c>
      <c r="G46771">
        <v>7</v>
      </c>
      <c r="H46771">
        <v>0.2</v>
      </c>
      <c r="I46771">
        <v>7.4480000000000004</v>
      </c>
      <c r="J46771">
        <v>0.94</v>
      </c>
      <c r="K46771" s="1" t="s">
        <v>17737</v>
      </c>
      <c r="L46771" s="2">
        <v>41786</v>
      </c>
      <c r="M46771" s="2">
        <v>41782</v>
      </c>
    </row>
    <row r="46772" spans="1:13" x14ac:dyDescent="0.3">
      <c r="A46772">
        <v>254</v>
      </c>
      <c r="B46772" s="1" t="s">
        <v>27264</v>
      </c>
      <c r="C46772" s="1" t="s">
        <v>17734</v>
      </c>
      <c r="D46772" s="1" t="s">
        <v>818</v>
      </c>
      <c r="E46772" s="1" t="s">
        <v>15865</v>
      </c>
      <c r="F46772">
        <v>9.7439999999999998</v>
      </c>
      <c r="G46772">
        <v>4</v>
      </c>
      <c r="H46772">
        <v>0.4</v>
      </c>
      <c r="I46772">
        <v>-0.65600000000000003</v>
      </c>
      <c r="J46772">
        <v>0.94</v>
      </c>
      <c r="K46772" s="1" t="s">
        <v>17737</v>
      </c>
      <c r="L46772" s="2">
        <v>41309</v>
      </c>
      <c r="M46772" s="2">
        <v>41304</v>
      </c>
    </row>
    <row r="46773" spans="1:13" x14ac:dyDescent="0.3">
      <c r="A46773">
        <v>3336</v>
      </c>
      <c r="B46773" s="1" t="s">
        <v>41355</v>
      </c>
      <c r="C46773" s="1" t="s">
        <v>17743</v>
      </c>
      <c r="D46773" s="1" t="s">
        <v>1052</v>
      </c>
      <c r="E46773" s="1" t="s">
        <v>15776</v>
      </c>
      <c r="F46773">
        <v>24</v>
      </c>
      <c r="G46773">
        <v>3</v>
      </c>
      <c r="H46773">
        <v>0</v>
      </c>
      <c r="I46773">
        <v>7.44</v>
      </c>
      <c r="J46773">
        <v>0.94</v>
      </c>
      <c r="K46773" s="1" t="s">
        <v>17737</v>
      </c>
      <c r="L46773" s="2">
        <v>41891</v>
      </c>
      <c r="M46773" s="2">
        <v>41887</v>
      </c>
    </row>
    <row r="46774" spans="1:13" x14ac:dyDescent="0.3">
      <c r="A46774">
        <v>6740</v>
      </c>
      <c r="B46774" s="1" t="s">
        <v>35203</v>
      </c>
      <c r="C46774" s="1" t="s">
        <v>17743</v>
      </c>
      <c r="D46774" s="1" t="s">
        <v>3057</v>
      </c>
      <c r="E46774" s="1" t="s">
        <v>16968</v>
      </c>
      <c r="F46774">
        <v>13.44</v>
      </c>
      <c r="G46774">
        <v>1</v>
      </c>
      <c r="H46774">
        <v>0</v>
      </c>
      <c r="I46774">
        <v>1.34</v>
      </c>
      <c r="J46774">
        <v>0.94</v>
      </c>
      <c r="K46774" s="1" t="s">
        <v>17737</v>
      </c>
      <c r="L46774" s="2">
        <v>41673</v>
      </c>
      <c r="M46774" s="2">
        <v>41669</v>
      </c>
    </row>
    <row r="46775" spans="1:13" x14ac:dyDescent="0.3">
      <c r="A46775">
        <v>1515</v>
      </c>
      <c r="B46775" s="1" t="s">
        <v>23932</v>
      </c>
      <c r="C46775" s="1" t="s">
        <v>17743</v>
      </c>
      <c r="D46775" s="1" t="s">
        <v>2794</v>
      </c>
      <c r="E46775" s="1" t="s">
        <v>14677</v>
      </c>
      <c r="F46775">
        <v>27.6</v>
      </c>
      <c r="G46775">
        <v>3</v>
      </c>
      <c r="H46775">
        <v>0</v>
      </c>
      <c r="I46775">
        <v>1.08</v>
      </c>
      <c r="J46775">
        <v>0.94</v>
      </c>
      <c r="K46775" s="1" t="s">
        <v>17737</v>
      </c>
      <c r="L46775" s="2">
        <v>41014</v>
      </c>
      <c r="M46775" s="2">
        <v>41010</v>
      </c>
    </row>
    <row r="46776" spans="1:13" x14ac:dyDescent="0.3">
      <c r="A46776">
        <v>5940</v>
      </c>
      <c r="B46776" s="1" t="s">
        <v>28825</v>
      </c>
      <c r="C46776" s="1" t="s">
        <v>17734</v>
      </c>
      <c r="D46776" s="1" t="s">
        <v>2218</v>
      </c>
      <c r="E46776" s="1" t="s">
        <v>7535</v>
      </c>
      <c r="F46776">
        <v>172.83199999999999</v>
      </c>
      <c r="G46776">
        <v>2</v>
      </c>
      <c r="H46776">
        <v>0.2</v>
      </c>
      <c r="I46776">
        <v>-21.608000000000001</v>
      </c>
      <c r="J46776">
        <v>0.94</v>
      </c>
      <c r="K46776" s="1" t="s">
        <v>17737</v>
      </c>
      <c r="L46776" s="2">
        <v>41263</v>
      </c>
      <c r="M46776" s="2">
        <v>41258</v>
      </c>
    </row>
    <row r="46777" spans="1:13" x14ac:dyDescent="0.3">
      <c r="A46777">
        <v>9096</v>
      </c>
      <c r="B46777" s="1" t="s">
        <v>41556</v>
      </c>
      <c r="C46777" s="1" t="s">
        <v>17743</v>
      </c>
      <c r="D46777" s="1" t="s">
        <v>1794</v>
      </c>
      <c r="E46777" s="1" t="s">
        <v>16644</v>
      </c>
      <c r="F46777">
        <v>12.8</v>
      </c>
      <c r="G46777">
        <v>5</v>
      </c>
      <c r="H46777">
        <v>0.6</v>
      </c>
      <c r="I46777">
        <v>-6.8</v>
      </c>
      <c r="J46777">
        <v>0.94</v>
      </c>
      <c r="K46777" s="1" t="s">
        <v>17737</v>
      </c>
      <c r="L46777" s="2">
        <v>41195</v>
      </c>
      <c r="M46777" s="2">
        <v>41191</v>
      </c>
    </row>
    <row r="46778" spans="1:13" x14ac:dyDescent="0.3">
      <c r="A46778">
        <v>10215</v>
      </c>
      <c r="B46778" s="1" t="s">
        <v>25394</v>
      </c>
      <c r="C46778" s="1" t="s">
        <v>17734</v>
      </c>
      <c r="D46778" s="1" t="s">
        <v>2485</v>
      </c>
      <c r="E46778" s="1" t="s">
        <v>17518</v>
      </c>
      <c r="F46778">
        <v>56.832000000000001</v>
      </c>
      <c r="G46778">
        <v>4</v>
      </c>
      <c r="H46778">
        <v>0.6</v>
      </c>
      <c r="I46778">
        <v>-78.207999999999998</v>
      </c>
      <c r="J46778">
        <v>0.94</v>
      </c>
      <c r="K46778" s="1" t="s">
        <v>17737</v>
      </c>
      <c r="L46778" s="2">
        <v>41250</v>
      </c>
      <c r="M46778" s="2">
        <v>41247</v>
      </c>
    </row>
    <row r="46779" spans="1:13" x14ac:dyDescent="0.3">
      <c r="A46779">
        <v>3727</v>
      </c>
      <c r="B46779" s="1" t="s">
        <v>33863</v>
      </c>
      <c r="C46779" s="1" t="s">
        <v>17743</v>
      </c>
      <c r="D46779" s="1" t="s">
        <v>739</v>
      </c>
      <c r="E46779" s="1" t="s">
        <v>11985</v>
      </c>
      <c r="F46779">
        <v>27.32</v>
      </c>
      <c r="G46779">
        <v>2</v>
      </c>
      <c r="H46779">
        <v>0</v>
      </c>
      <c r="I46779">
        <v>12.56</v>
      </c>
      <c r="J46779">
        <v>0.94</v>
      </c>
      <c r="K46779" s="1" t="s">
        <v>17737</v>
      </c>
      <c r="L46779" s="2">
        <v>41710</v>
      </c>
      <c r="M46779" s="2">
        <v>41706</v>
      </c>
    </row>
    <row r="46780" spans="1:13" x14ac:dyDescent="0.3">
      <c r="A46780">
        <v>5346</v>
      </c>
      <c r="B46780" s="1" t="s">
        <v>41557</v>
      </c>
      <c r="C46780" s="1" t="s">
        <v>17743</v>
      </c>
      <c r="D46780" s="1" t="s">
        <v>2126</v>
      </c>
      <c r="E46780" s="1" t="s">
        <v>13756</v>
      </c>
      <c r="F46780">
        <v>18.239999999999998</v>
      </c>
      <c r="G46780">
        <v>3</v>
      </c>
      <c r="H46780">
        <v>0.2</v>
      </c>
      <c r="I46780">
        <v>-4.1399999999999997</v>
      </c>
      <c r="J46780">
        <v>0.94</v>
      </c>
      <c r="K46780" s="1" t="s">
        <v>17737</v>
      </c>
      <c r="L46780" s="2">
        <v>41548</v>
      </c>
      <c r="M46780" s="2">
        <v>41544</v>
      </c>
    </row>
    <row r="46781" spans="1:13" x14ac:dyDescent="0.3">
      <c r="A46781">
        <v>2499</v>
      </c>
      <c r="B46781" s="1" t="s">
        <v>39349</v>
      </c>
      <c r="C46781" s="1" t="s">
        <v>17743</v>
      </c>
      <c r="D46781" s="1" t="s">
        <v>1401</v>
      </c>
      <c r="E46781" s="1" t="s">
        <v>16738</v>
      </c>
      <c r="F46781">
        <v>12.816000000000001</v>
      </c>
      <c r="G46781">
        <v>2</v>
      </c>
      <c r="H46781">
        <v>0.4</v>
      </c>
      <c r="I46781">
        <v>-8.3439999999999994</v>
      </c>
      <c r="J46781">
        <v>0.93</v>
      </c>
      <c r="K46781" s="1" t="s">
        <v>17737</v>
      </c>
      <c r="L46781" s="2">
        <v>41211</v>
      </c>
      <c r="M46781" s="2">
        <v>41205</v>
      </c>
    </row>
    <row r="46782" spans="1:13" x14ac:dyDescent="0.3">
      <c r="A46782">
        <v>6859</v>
      </c>
      <c r="B46782" s="1" t="s">
        <v>30183</v>
      </c>
      <c r="C46782" s="1" t="s">
        <v>17743</v>
      </c>
      <c r="D46782" s="1" t="s">
        <v>995</v>
      </c>
      <c r="E46782" s="1" t="s">
        <v>16857</v>
      </c>
      <c r="F46782">
        <v>14.2</v>
      </c>
      <c r="G46782">
        <v>2</v>
      </c>
      <c r="H46782">
        <v>0</v>
      </c>
      <c r="I46782">
        <v>4.4000000000000004</v>
      </c>
      <c r="J46782">
        <v>0.93</v>
      </c>
      <c r="K46782" s="1" t="s">
        <v>17737</v>
      </c>
      <c r="L46782" s="2">
        <v>40903</v>
      </c>
      <c r="M46782" s="2">
        <v>40896</v>
      </c>
    </row>
    <row r="46783" spans="1:13" x14ac:dyDescent="0.3">
      <c r="A46783">
        <v>5512</v>
      </c>
      <c r="B46783" s="1" t="s">
        <v>41558</v>
      </c>
      <c r="C46783" s="1" t="s">
        <v>17731</v>
      </c>
      <c r="D46783" s="1" t="s">
        <v>1011</v>
      </c>
      <c r="E46783" s="1" t="s">
        <v>13072</v>
      </c>
      <c r="F46783">
        <v>54.18</v>
      </c>
      <c r="G46783">
        <v>3</v>
      </c>
      <c r="H46783">
        <v>0</v>
      </c>
      <c r="I46783">
        <v>10.26</v>
      </c>
      <c r="J46783">
        <v>0.93</v>
      </c>
      <c r="K46783" s="1" t="s">
        <v>17737</v>
      </c>
      <c r="L46783" s="2">
        <v>40691</v>
      </c>
      <c r="M46783" s="2">
        <v>40691</v>
      </c>
    </row>
    <row r="46784" spans="1:13" x14ac:dyDescent="0.3">
      <c r="A46784">
        <v>34</v>
      </c>
      <c r="B46784" s="1" t="s">
        <v>21293</v>
      </c>
      <c r="C46784" s="1" t="s">
        <v>17743</v>
      </c>
      <c r="D46784" s="1" t="s">
        <v>1265</v>
      </c>
      <c r="E46784" s="1" t="s">
        <v>11990</v>
      </c>
      <c r="F46784">
        <v>10.416</v>
      </c>
      <c r="G46784">
        <v>1</v>
      </c>
      <c r="H46784">
        <v>0.4</v>
      </c>
      <c r="I46784">
        <v>-0.70399999999999996</v>
      </c>
      <c r="J46784">
        <v>0.93</v>
      </c>
      <c r="K46784" s="1" t="s">
        <v>17737</v>
      </c>
      <c r="L46784" s="2">
        <v>41425</v>
      </c>
      <c r="M46784" s="2">
        <v>41418</v>
      </c>
    </row>
    <row r="46785" spans="1:13" x14ac:dyDescent="0.3">
      <c r="A46785">
        <v>1276</v>
      </c>
      <c r="B46785" s="1" t="s">
        <v>28535</v>
      </c>
      <c r="C46785" s="1" t="s">
        <v>17743</v>
      </c>
      <c r="D46785" s="1" t="s">
        <v>1382</v>
      </c>
      <c r="E46785" s="1" t="s">
        <v>15318</v>
      </c>
      <c r="F46785">
        <v>11</v>
      </c>
      <c r="G46785">
        <v>2</v>
      </c>
      <c r="H46785">
        <v>0</v>
      </c>
      <c r="I46785">
        <v>3.72</v>
      </c>
      <c r="J46785">
        <v>0.93</v>
      </c>
      <c r="K46785" s="1" t="s">
        <v>17737</v>
      </c>
      <c r="L46785" s="2">
        <v>40729</v>
      </c>
      <c r="M46785" s="2">
        <v>40724</v>
      </c>
    </row>
    <row r="46786" spans="1:13" x14ac:dyDescent="0.3">
      <c r="A46786">
        <v>6929</v>
      </c>
      <c r="B46786" s="1" t="s">
        <v>20770</v>
      </c>
      <c r="C46786" s="1" t="s">
        <v>17734</v>
      </c>
      <c r="D46786" s="1" t="s">
        <v>329</v>
      </c>
      <c r="E46786" s="1" t="s">
        <v>17304</v>
      </c>
      <c r="F46786">
        <v>19.02</v>
      </c>
      <c r="G46786">
        <v>3</v>
      </c>
      <c r="H46786">
        <v>0</v>
      </c>
      <c r="I46786">
        <v>6.6</v>
      </c>
      <c r="J46786">
        <v>0.93</v>
      </c>
      <c r="K46786" s="1" t="s">
        <v>17737</v>
      </c>
      <c r="L46786" s="2">
        <v>41363</v>
      </c>
      <c r="M46786" s="2">
        <v>41360</v>
      </c>
    </row>
    <row r="46787" spans="1:13" x14ac:dyDescent="0.3">
      <c r="A46787">
        <v>1211</v>
      </c>
      <c r="B46787" s="1" t="s">
        <v>26990</v>
      </c>
      <c r="C46787" s="1" t="s">
        <v>17736</v>
      </c>
      <c r="D46787" s="1" t="s">
        <v>275</v>
      </c>
      <c r="E46787" s="1" t="s">
        <v>17014</v>
      </c>
      <c r="F46787">
        <v>7.6</v>
      </c>
      <c r="G46787">
        <v>2</v>
      </c>
      <c r="H46787">
        <v>0</v>
      </c>
      <c r="I46787">
        <v>1.1200000000000001</v>
      </c>
      <c r="J46787">
        <v>0.93</v>
      </c>
      <c r="K46787" s="1" t="s">
        <v>17744</v>
      </c>
      <c r="L46787" s="2">
        <v>40851</v>
      </c>
      <c r="M46787" s="2">
        <v>40849</v>
      </c>
    </row>
    <row r="46788" spans="1:13" x14ac:dyDescent="0.3">
      <c r="A46788">
        <v>9531</v>
      </c>
      <c r="B46788" s="1" t="s">
        <v>32398</v>
      </c>
      <c r="C46788" s="1" t="s">
        <v>17736</v>
      </c>
      <c r="D46788" s="1" t="s">
        <v>587</v>
      </c>
      <c r="E46788" s="1" t="s">
        <v>12877</v>
      </c>
      <c r="F46788">
        <v>63.76</v>
      </c>
      <c r="G46788">
        <v>2</v>
      </c>
      <c r="H46788">
        <v>0</v>
      </c>
      <c r="I46788">
        <v>12.72</v>
      </c>
      <c r="J46788">
        <v>0.93</v>
      </c>
      <c r="K46788" s="1" t="s">
        <v>17737</v>
      </c>
      <c r="L46788" s="2">
        <v>40891</v>
      </c>
      <c r="M46788" s="2">
        <v>40890</v>
      </c>
    </row>
    <row r="46789" spans="1:13" x14ac:dyDescent="0.3">
      <c r="A46789">
        <v>12689</v>
      </c>
      <c r="B46789" s="1" t="s">
        <v>24264</v>
      </c>
      <c r="C46789" s="1" t="s">
        <v>17734</v>
      </c>
      <c r="D46789" s="1" t="s">
        <v>3071</v>
      </c>
      <c r="E46789" s="1" t="s">
        <v>16834</v>
      </c>
      <c r="F46789">
        <v>9.7799999999999994</v>
      </c>
      <c r="G46789">
        <v>2</v>
      </c>
      <c r="H46789">
        <v>0</v>
      </c>
      <c r="I46789">
        <v>2.34</v>
      </c>
      <c r="J46789">
        <v>0.93</v>
      </c>
      <c r="K46789" s="1" t="s">
        <v>17737</v>
      </c>
      <c r="L46789" s="2">
        <v>41860</v>
      </c>
      <c r="M46789" s="2">
        <v>41856</v>
      </c>
    </row>
    <row r="46790" spans="1:13" x14ac:dyDescent="0.3">
      <c r="A46790">
        <v>13850</v>
      </c>
      <c r="B46790" s="1" t="s">
        <v>41559</v>
      </c>
      <c r="C46790" s="1" t="s">
        <v>17743</v>
      </c>
      <c r="D46790" s="1" t="s">
        <v>2176</v>
      </c>
      <c r="E46790" s="1" t="s">
        <v>12548</v>
      </c>
      <c r="F46790">
        <v>47.351999999999997</v>
      </c>
      <c r="G46790">
        <v>2</v>
      </c>
      <c r="H46790">
        <v>0.6</v>
      </c>
      <c r="I46790">
        <v>-60.408000000000001</v>
      </c>
      <c r="J46790">
        <v>0.93</v>
      </c>
      <c r="K46790" s="1" t="s">
        <v>17737</v>
      </c>
      <c r="L46790" s="2">
        <v>40602</v>
      </c>
      <c r="M46790" s="2">
        <v>40597</v>
      </c>
    </row>
    <row r="46791" spans="1:13" x14ac:dyDescent="0.3">
      <c r="A46791">
        <v>14279</v>
      </c>
      <c r="B46791" s="1" t="s">
        <v>21498</v>
      </c>
      <c r="C46791" s="1" t="s">
        <v>17743</v>
      </c>
      <c r="D46791" s="1" t="s">
        <v>454</v>
      </c>
      <c r="E46791" s="1" t="s">
        <v>14087</v>
      </c>
      <c r="F46791">
        <v>40.26</v>
      </c>
      <c r="G46791">
        <v>2</v>
      </c>
      <c r="H46791">
        <v>0</v>
      </c>
      <c r="I46791">
        <v>8.0399999999999991</v>
      </c>
      <c r="J46791">
        <v>0.93</v>
      </c>
      <c r="K46791" s="1" t="s">
        <v>17737</v>
      </c>
      <c r="L46791" s="2">
        <v>41459</v>
      </c>
      <c r="M46791" s="2">
        <v>41453</v>
      </c>
    </row>
    <row r="46792" spans="1:13" x14ac:dyDescent="0.3">
      <c r="A46792">
        <v>14414</v>
      </c>
      <c r="B46792" s="1" t="s">
        <v>40121</v>
      </c>
      <c r="C46792" s="1" t="s">
        <v>17743</v>
      </c>
      <c r="D46792" s="1" t="s">
        <v>1569</v>
      </c>
      <c r="E46792" s="1" t="s">
        <v>14456</v>
      </c>
      <c r="F46792">
        <v>11.82</v>
      </c>
      <c r="G46792">
        <v>2</v>
      </c>
      <c r="H46792">
        <v>0</v>
      </c>
      <c r="I46792">
        <v>4.2</v>
      </c>
      <c r="J46792">
        <v>0.93</v>
      </c>
      <c r="K46792" s="1" t="s">
        <v>17737</v>
      </c>
      <c r="L46792" s="2">
        <v>40581</v>
      </c>
      <c r="M46792" s="2">
        <v>40575</v>
      </c>
    </row>
    <row r="46793" spans="1:13" x14ac:dyDescent="0.3">
      <c r="A46793">
        <v>14494</v>
      </c>
      <c r="B46793" s="1" t="s">
        <v>21933</v>
      </c>
      <c r="C46793" s="1" t="s">
        <v>17734</v>
      </c>
      <c r="D46793" s="1" t="s">
        <v>3049</v>
      </c>
      <c r="E46793" s="1" t="s">
        <v>14720</v>
      </c>
      <c r="F46793">
        <v>14.97</v>
      </c>
      <c r="G46793">
        <v>2</v>
      </c>
      <c r="H46793">
        <v>0.5</v>
      </c>
      <c r="I46793">
        <v>-4.2300000000000004</v>
      </c>
      <c r="J46793">
        <v>0.93</v>
      </c>
      <c r="K46793" s="1" t="s">
        <v>17737</v>
      </c>
      <c r="L46793" s="2">
        <v>40909</v>
      </c>
      <c r="M46793" s="2">
        <v>40905</v>
      </c>
    </row>
    <row r="46794" spans="1:13" x14ac:dyDescent="0.3">
      <c r="A46794">
        <v>15479</v>
      </c>
      <c r="B46794" s="1" t="s">
        <v>41387</v>
      </c>
      <c r="C46794" s="1" t="s">
        <v>17734</v>
      </c>
      <c r="D46794" s="1" t="s">
        <v>2506</v>
      </c>
      <c r="E46794" s="1" t="s">
        <v>16808</v>
      </c>
      <c r="F46794">
        <v>14.52</v>
      </c>
      <c r="G46794">
        <v>2</v>
      </c>
      <c r="H46794">
        <v>0.5</v>
      </c>
      <c r="I46794">
        <v>-6.12</v>
      </c>
      <c r="J46794">
        <v>0.93</v>
      </c>
      <c r="K46794" s="1" t="s">
        <v>17737</v>
      </c>
      <c r="L46794" s="2">
        <v>41290</v>
      </c>
      <c r="M46794" s="2">
        <v>41288</v>
      </c>
    </row>
    <row r="46795" spans="1:13" x14ac:dyDescent="0.3">
      <c r="A46795">
        <v>17727</v>
      </c>
      <c r="B46795" s="1" t="s">
        <v>41560</v>
      </c>
      <c r="C46795" s="1" t="s">
        <v>17734</v>
      </c>
      <c r="D46795" s="1" t="s">
        <v>2225</v>
      </c>
      <c r="E46795" s="1" t="s">
        <v>6215</v>
      </c>
      <c r="F46795">
        <v>79.290000000000006</v>
      </c>
      <c r="G46795">
        <v>3</v>
      </c>
      <c r="H46795">
        <v>0</v>
      </c>
      <c r="I46795">
        <v>7.11</v>
      </c>
      <c r="J46795">
        <v>0.93</v>
      </c>
      <c r="K46795" s="1" t="s">
        <v>17744</v>
      </c>
      <c r="L46795" s="2">
        <v>41687</v>
      </c>
      <c r="M46795" s="2">
        <v>41684</v>
      </c>
    </row>
    <row r="46796" spans="1:13" x14ac:dyDescent="0.3">
      <c r="A46796">
        <v>19115</v>
      </c>
      <c r="B46796" s="1" t="s">
        <v>37762</v>
      </c>
      <c r="C46796" s="1" t="s">
        <v>17743</v>
      </c>
      <c r="D46796" s="1" t="s">
        <v>1516</v>
      </c>
      <c r="E46796" s="1" t="s">
        <v>15138</v>
      </c>
      <c r="F46796">
        <v>14.58</v>
      </c>
      <c r="G46796">
        <v>2</v>
      </c>
      <c r="H46796">
        <v>0</v>
      </c>
      <c r="I46796">
        <v>0.72</v>
      </c>
      <c r="J46796">
        <v>0.93</v>
      </c>
      <c r="K46796" s="1" t="s">
        <v>17737</v>
      </c>
      <c r="L46796" s="2">
        <v>40645</v>
      </c>
      <c r="M46796" s="2">
        <v>40639</v>
      </c>
    </row>
    <row r="46797" spans="1:13" x14ac:dyDescent="0.3">
      <c r="A46797">
        <v>20562</v>
      </c>
      <c r="B46797" s="1" t="s">
        <v>41561</v>
      </c>
      <c r="C46797" s="1" t="s">
        <v>17743</v>
      </c>
      <c r="D46797" s="1" t="s">
        <v>2308</v>
      </c>
      <c r="E46797" s="1" t="s">
        <v>14726</v>
      </c>
      <c r="F46797">
        <v>12.852</v>
      </c>
      <c r="G46797">
        <v>1</v>
      </c>
      <c r="H46797">
        <v>0.1</v>
      </c>
      <c r="I46797">
        <v>2.5619999999999998</v>
      </c>
      <c r="J46797">
        <v>0.93</v>
      </c>
      <c r="K46797" s="1" t="s">
        <v>17737</v>
      </c>
      <c r="L46797" s="2">
        <v>41635</v>
      </c>
      <c r="M46797" s="2">
        <v>41628</v>
      </c>
    </row>
    <row r="46798" spans="1:13" x14ac:dyDescent="0.3">
      <c r="A46798">
        <v>24551</v>
      </c>
      <c r="B46798" s="1" t="s">
        <v>26979</v>
      </c>
      <c r="C46798" s="1" t="s">
        <v>17743</v>
      </c>
      <c r="D46798" s="1" t="s">
        <v>1030</v>
      </c>
      <c r="E46798" s="1" t="s">
        <v>15108</v>
      </c>
      <c r="F46798">
        <v>11.678100000000001</v>
      </c>
      <c r="G46798">
        <v>1</v>
      </c>
      <c r="H46798">
        <v>0.17</v>
      </c>
      <c r="I46798">
        <v>1.3880999999999999</v>
      </c>
      <c r="J46798">
        <v>0.93</v>
      </c>
      <c r="K46798" s="1" t="s">
        <v>17737</v>
      </c>
      <c r="L46798" s="2">
        <v>41037</v>
      </c>
      <c r="M46798" s="2">
        <v>41031</v>
      </c>
    </row>
    <row r="46799" spans="1:13" x14ac:dyDescent="0.3">
      <c r="A46799">
        <v>24772</v>
      </c>
      <c r="B46799" s="1" t="s">
        <v>21735</v>
      </c>
      <c r="C46799" s="1" t="s">
        <v>17734</v>
      </c>
      <c r="D46799" s="1" t="s">
        <v>972</v>
      </c>
      <c r="E46799" s="1" t="s">
        <v>13105</v>
      </c>
      <c r="F46799">
        <v>22.626000000000001</v>
      </c>
      <c r="G46799">
        <v>2</v>
      </c>
      <c r="H46799">
        <v>0.1</v>
      </c>
      <c r="I46799">
        <v>2.226</v>
      </c>
      <c r="J46799">
        <v>0.93</v>
      </c>
      <c r="K46799" s="1" t="s">
        <v>17732</v>
      </c>
      <c r="L46799" s="2">
        <v>41250</v>
      </c>
      <c r="M46799" s="2">
        <v>41248</v>
      </c>
    </row>
    <row r="46800" spans="1:13" x14ac:dyDescent="0.3">
      <c r="A46800">
        <v>26320</v>
      </c>
      <c r="B46800" s="1" t="s">
        <v>29829</v>
      </c>
      <c r="C46800" s="1" t="s">
        <v>17743</v>
      </c>
      <c r="D46800" s="1" t="s">
        <v>843</v>
      </c>
      <c r="E46800" s="1" t="s">
        <v>12814</v>
      </c>
      <c r="F46800">
        <v>36.728999999999999</v>
      </c>
      <c r="G46800">
        <v>2</v>
      </c>
      <c r="H46800">
        <v>0.47</v>
      </c>
      <c r="I46800">
        <v>-15.951000000000001</v>
      </c>
      <c r="J46800">
        <v>0.93</v>
      </c>
      <c r="K46800" s="1" t="s">
        <v>17744</v>
      </c>
      <c r="L46800" s="2">
        <v>41636</v>
      </c>
      <c r="M46800" s="2">
        <v>41632</v>
      </c>
    </row>
    <row r="46801" spans="1:13" x14ac:dyDescent="0.3">
      <c r="A46801">
        <v>27621</v>
      </c>
      <c r="B46801" s="1" t="s">
        <v>26464</v>
      </c>
      <c r="C46801" s="1" t="s">
        <v>17743</v>
      </c>
      <c r="D46801" s="1" t="s">
        <v>795</v>
      </c>
      <c r="E46801" s="1" t="s">
        <v>12908</v>
      </c>
      <c r="F46801">
        <v>11.46</v>
      </c>
      <c r="G46801">
        <v>2</v>
      </c>
      <c r="H46801">
        <v>0.5</v>
      </c>
      <c r="I46801">
        <v>-1.38</v>
      </c>
      <c r="J46801">
        <v>0.93</v>
      </c>
      <c r="K46801" s="1" t="s">
        <v>17737</v>
      </c>
      <c r="L46801" s="2">
        <v>41011</v>
      </c>
      <c r="M46801" s="2">
        <v>41005</v>
      </c>
    </row>
    <row r="46802" spans="1:13" x14ac:dyDescent="0.3">
      <c r="A46802">
        <v>31391</v>
      </c>
      <c r="B46802" s="1" t="s">
        <v>36806</v>
      </c>
      <c r="C46802" s="1" t="s">
        <v>17734</v>
      </c>
      <c r="D46802" s="1" t="s">
        <v>1002</v>
      </c>
      <c r="E46802" s="1" t="s">
        <v>14008</v>
      </c>
      <c r="F46802">
        <v>32.96</v>
      </c>
      <c r="G46802">
        <v>2</v>
      </c>
      <c r="H46802">
        <v>0</v>
      </c>
      <c r="I46802">
        <v>16.150400000000001</v>
      </c>
      <c r="J46802">
        <v>0.93</v>
      </c>
      <c r="K46802" s="1" t="s">
        <v>17737</v>
      </c>
      <c r="L46802" s="2">
        <v>40944</v>
      </c>
      <c r="M46802" s="2">
        <v>40939</v>
      </c>
    </row>
    <row r="46803" spans="1:13" x14ac:dyDescent="0.3">
      <c r="A46803">
        <v>31631</v>
      </c>
      <c r="B46803" s="1" t="s">
        <v>18768</v>
      </c>
      <c r="C46803" s="1" t="s">
        <v>17734</v>
      </c>
      <c r="D46803" s="1" t="s">
        <v>2005</v>
      </c>
      <c r="E46803" s="1" t="s">
        <v>14077</v>
      </c>
      <c r="F46803">
        <v>4.7519999999999998</v>
      </c>
      <c r="G46803">
        <v>1</v>
      </c>
      <c r="H46803">
        <v>0.2</v>
      </c>
      <c r="I46803">
        <v>1.6037999999999999</v>
      </c>
      <c r="J46803">
        <v>0.93</v>
      </c>
      <c r="K46803" s="1" t="s">
        <v>17732</v>
      </c>
      <c r="L46803" s="2">
        <v>41156</v>
      </c>
      <c r="M46803" s="2">
        <v>41153</v>
      </c>
    </row>
    <row r="46804" spans="1:13" x14ac:dyDescent="0.3">
      <c r="A46804">
        <v>32667</v>
      </c>
      <c r="B46804" s="1" t="s">
        <v>21651</v>
      </c>
      <c r="C46804" s="1" t="s">
        <v>17743</v>
      </c>
      <c r="D46804" s="1" t="s">
        <v>1497</v>
      </c>
      <c r="E46804" s="1" t="s">
        <v>16118</v>
      </c>
      <c r="F46804">
        <v>14.04</v>
      </c>
      <c r="G46804">
        <v>3</v>
      </c>
      <c r="H46804">
        <v>0.2</v>
      </c>
      <c r="I46804">
        <v>1.5794999999999999</v>
      </c>
      <c r="J46804">
        <v>0.93</v>
      </c>
      <c r="K46804" s="1" t="s">
        <v>17744</v>
      </c>
      <c r="L46804" s="2">
        <v>41271</v>
      </c>
      <c r="M46804" s="2">
        <v>41267</v>
      </c>
    </row>
    <row r="46805" spans="1:13" x14ac:dyDescent="0.3">
      <c r="A46805">
        <v>33134</v>
      </c>
      <c r="B46805" s="1" t="s">
        <v>34731</v>
      </c>
      <c r="C46805" s="1" t="s">
        <v>17743</v>
      </c>
      <c r="D46805" s="1" t="s">
        <v>1221</v>
      </c>
      <c r="E46805" s="1" t="s">
        <v>15196</v>
      </c>
      <c r="F46805">
        <v>17.544</v>
      </c>
      <c r="G46805">
        <v>3</v>
      </c>
      <c r="H46805">
        <v>0.2</v>
      </c>
      <c r="I46805">
        <v>5.9211</v>
      </c>
      <c r="J46805">
        <v>0.93</v>
      </c>
      <c r="K46805" s="1" t="s">
        <v>17737</v>
      </c>
      <c r="L46805" s="2">
        <v>40760</v>
      </c>
      <c r="M46805" s="2">
        <v>40756</v>
      </c>
    </row>
    <row r="46806" spans="1:13" x14ac:dyDescent="0.3">
      <c r="A46806">
        <v>34283</v>
      </c>
      <c r="B46806" s="1" t="s">
        <v>21116</v>
      </c>
      <c r="C46806" s="1" t="s">
        <v>17743</v>
      </c>
      <c r="D46806" s="1" t="s">
        <v>2076</v>
      </c>
      <c r="E46806" s="1" t="s">
        <v>12842</v>
      </c>
      <c r="F46806">
        <v>19.36</v>
      </c>
      <c r="G46806">
        <v>2</v>
      </c>
      <c r="H46806">
        <v>0</v>
      </c>
      <c r="I46806">
        <v>9.2927999999999997</v>
      </c>
      <c r="J46806">
        <v>0.93</v>
      </c>
      <c r="K46806" s="1" t="s">
        <v>17737</v>
      </c>
      <c r="L46806" s="2">
        <v>41425</v>
      </c>
      <c r="M46806" s="2">
        <v>41420</v>
      </c>
    </row>
    <row r="46807" spans="1:13" x14ac:dyDescent="0.3">
      <c r="A46807">
        <v>34400</v>
      </c>
      <c r="B46807" s="1" t="s">
        <v>41562</v>
      </c>
      <c r="C46807" s="1" t="s">
        <v>17743</v>
      </c>
      <c r="D46807" s="1" t="s">
        <v>2960</v>
      </c>
      <c r="E46807" s="1" t="s">
        <v>15735</v>
      </c>
      <c r="F46807">
        <v>12.957000000000001</v>
      </c>
      <c r="G46807">
        <v>7</v>
      </c>
      <c r="H46807">
        <v>0.7</v>
      </c>
      <c r="I46807">
        <v>-9.5017999999999994</v>
      </c>
      <c r="J46807">
        <v>0.93</v>
      </c>
      <c r="K46807" s="1" t="s">
        <v>17737</v>
      </c>
      <c r="L46807" s="2">
        <v>41621</v>
      </c>
      <c r="M46807" s="2">
        <v>41617</v>
      </c>
    </row>
    <row r="46808" spans="1:13" x14ac:dyDescent="0.3">
      <c r="A46808">
        <v>34525</v>
      </c>
      <c r="B46808" s="1" t="s">
        <v>21231</v>
      </c>
      <c r="C46808" s="1" t="s">
        <v>17736</v>
      </c>
      <c r="D46808" s="1" t="s">
        <v>2373</v>
      </c>
      <c r="E46808" s="1" t="s">
        <v>14623</v>
      </c>
      <c r="F46808">
        <v>7.16</v>
      </c>
      <c r="G46808">
        <v>1</v>
      </c>
      <c r="H46808">
        <v>0.2</v>
      </c>
      <c r="I46808">
        <v>-8.9499999999999996E-2</v>
      </c>
      <c r="J46808">
        <v>0.93</v>
      </c>
      <c r="K46808" s="1" t="s">
        <v>17744</v>
      </c>
      <c r="L46808" s="2">
        <v>40821</v>
      </c>
      <c r="M46808" s="2">
        <v>40818</v>
      </c>
    </row>
    <row r="46809" spans="1:13" x14ac:dyDescent="0.3">
      <c r="A46809">
        <v>34687</v>
      </c>
      <c r="B46809" s="1" t="s">
        <v>41563</v>
      </c>
      <c r="C46809" s="1" t="s">
        <v>17734</v>
      </c>
      <c r="D46809" s="1" t="s">
        <v>2240</v>
      </c>
      <c r="E46809" s="1" t="s">
        <v>17519</v>
      </c>
      <c r="F46809">
        <v>6.8479999999999999</v>
      </c>
      <c r="G46809">
        <v>2</v>
      </c>
      <c r="H46809">
        <v>0.2</v>
      </c>
      <c r="I46809">
        <v>2.14</v>
      </c>
      <c r="J46809">
        <v>0.93</v>
      </c>
      <c r="K46809" s="1" t="s">
        <v>17737</v>
      </c>
      <c r="L46809" s="2">
        <v>41729</v>
      </c>
      <c r="M46809" s="2">
        <v>41724</v>
      </c>
    </row>
    <row r="46810" spans="1:13" x14ac:dyDescent="0.3">
      <c r="A46810">
        <v>35269</v>
      </c>
      <c r="B46810" s="1" t="s">
        <v>23378</v>
      </c>
      <c r="C46810" s="1" t="s">
        <v>17743</v>
      </c>
      <c r="D46810" s="1" t="s">
        <v>362</v>
      </c>
      <c r="E46810" s="1" t="s">
        <v>16212</v>
      </c>
      <c r="F46810">
        <v>13.48</v>
      </c>
      <c r="G46810">
        <v>2</v>
      </c>
      <c r="H46810">
        <v>0</v>
      </c>
      <c r="I46810">
        <v>6.74</v>
      </c>
      <c r="J46810">
        <v>0.93</v>
      </c>
      <c r="K46810" s="1" t="s">
        <v>17737</v>
      </c>
      <c r="L46810" s="2">
        <v>41367</v>
      </c>
      <c r="M46810" s="2">
        <v>41363</v>
      </c>
    </row>
    <row r="46811" spans="1:13" x14ac:dyDescent="0.3">
      <c r="A46811">
        <v>35599</v>
      </c>
      <c r="B46811" s="1" t="s">
        <v>41564</v>
      </c>
      <c r="C46811" s="1" t="s">
        <v>17734</v>
      </c>
      <c r="D46811" s="1" t="s">
        <v>2628</v>
      </c>
      <c r="E46811" s="1" t="s">
        <v>17311</v>
      </c>
      <c r="F46811">
        <v>3.9119999999999999</v>
      </c>
      <c r="G46811">
        <v>1</v>
      </c>
      <c r="H46811">
        <v>0.2</v>
      </c>
      <c r="I46811">
        <v>1.0268999999999999</v>
      </c>
      <c r="J46811">
        <v>0.93</v>
      </c>
      <c r="K46811" s="1" t="s">
        <v>17744</v>
      </c>
      <c r="L46811" s="2">
        <v>40780</v>
      </c>
      <c r="M46811" s="2">
        <v>40777</v>
      </c>
    </row>
    <row r="46812" spans="1:13" x14ac:dyDescent="0.3">
      <c r="A46812">
        <v>35797</v>
      </c>
      <c r="B46812" s="1" t="s">
        <v>41497</v>
      </c>
      <c r="C46812" s="1" t="s">
        <v>17743</v>
      </c>
      <c r="D46812" s="1" t="s">
        <v>924</v>
      </c>
      <c r="E46812" s="1" t="s">
        <v>15404</v>
      </c>
      <c r="F46812">
        <v>23.2</v>
      </c>
      <c r="G46812">
        <v>5</v>
      </c>
      <c r="H46812">
        <v>0.2</v>
      </c>
      <c r="I46812">
        <v>8.1199999999999992</v>
      </c>
      <c r="J46812">
        <v>0.93</v>
      </c>
      <c r="K46812" s="1" t="s">
        <v>17737</v>
      </c>
      <c r="L46812" s="2">
        <v>41381</v>
      </c>
      <c r="M46812" s="2">
        <v>41375</v>
      </c>
    </row>
    <row r="46813" spans="1:13" x14ac:dyDescent="0.3">
      <c r="A46813">
        <v>36066</v>
      </c>
      <c r="B46813" s="1" t="s">
        <v>41565</v>
      </c>
      <c r="C46813" s="1" t="s">
        <v>17734</v>
      </c>
      <c r="D46813" s="1" t="s">
        <v>2148</v>
      </c>
      <c r="E46813" s="1" t="s">
        <v>16985</v>
      </c>
      <c r="F46813">
        <v>11.952</v>
      </c>
      <c r="G46813">
        <v>3</v>
      </c>
      <c r="H46813">
        <v>0.2</v>
      </c>
      <c r="I46813">
        <v>4.1832000000000003</v>
      </c>
      <c r="J46813">
        <v>0.93</v>
      </c>
      <c r="K46813" s="1" t="s">
        <v>17737</v>
      </c>
      <c r="L46813" s="2">
        <v>41542</v>
      </c>
      <c r="M46813" s="2">
        <v>41537</v>
      </c>
    </row>
    <row r="46814" spans="1:13" x14ac:dyDescent="0.3">
      <c r="A46814">
        <v>36462</v>
      </c>
      <c r="B46814" s="1" t="s">
        <v>26059</v>
      </c>
      <c r="C46814" s="1" t="s">
        <v>17743</v>
      </c>
      <c r="D46814" s="1" t="s">
        <v>2631</v>
      </c>
      <c r="E46814" s="1" t="s">
        <v>15316</v>
      </c>
      <c r="F46814">
        <v>12.84</v>
      </c>
      <c r="G46814">
        <v>3</v>
      </c>
      <c r="H46814">
        <v>0</v>
      </c>
      <c r="I46814">
        <v>5.7779999999999996</v>
      </c>
      <c r="J46814">
        <v>0.93</v>
      </c>
      <c r="K46814" s="1" t="s">
        <v>17737</v>
      </c>
      <c r="L46814" s="2">
        <v>40863</v>
      </c>
      <c r="M46814" s="2">
        <v>40857</v>
      </c>
    </row>
    <row r="46815" spans="1:13" x14ac:dyDescent="0.3">
      <c r="A46815">
        <v>37692</v>
      </c>
      <c r="B46815" s="1" t="s">
        <v>26116</v>
      </c>
      <c r="C46815" s="1" t="s">
        <v>17743</v>
      </c>
      <c r="D46815" s="1" t="s">
        <v>744</v>
      </c>
      <c r="E46815" s="1" t="s">
        <v>14550</v>
      </c>
      <c r="F46815">
        <v>17.149999999999999</v>
      </c>
      <c r="G46815">
        <v>1</v>
      </c>
      <c r="H46815">
        <v>0</v>
      </c>
      <c r="I46815">
        <v>4.6304999999999996</v>
      </c>
      <c r="J46815">
        <v>0.93</v>
      </c>
      <c r="K46815" s="1" t="s">
        <v>17737</v>
      </c>
      <c r="L46815" s="2">
        <v>41628</v>
      </c>
      <c r="M46815" s="2">
        <v>41623</v>
      </c>
    </row>
    <row r="46816" spans="1:13" x14ac:dyDescent="0.3">
      <c r="A46816">
        <v>38031</v>
      </c>
      <c r="B46816" s="1" t="s">
        <v>41566</v>
      </c>
      <c r="C46816" s="1" t="s">
        <v>17743</v>
      </c>
      <c r="D46816" s="1" t="s">
        <v>291</v>
      </c>
      <c r="E46816" s="1" t="s">
        <v>16785</v>
      </c>
      <c r="F46816">
        <v>11.696</v>
      </c>
      <c r="G46816">
        <v>2</v>
      </c>
      <c r="H46816">
        <v>0.2</v>
      </c>
      <c r="I46816">
        <v>3.9474</v>
      </c>
      <c r="J46816">
        <v>0.93</v>
      </c>
      <c r="K46816" s="1" t="s">
        <v>17737</v>
      </c>
      <c r="L46816" s="2">
        <v>41268</v>
      </c>
      <c r="M46816" s="2">
        <v>41263</v>
      </c>
    </row>
    <row r="46817" spans="1:13" x14ac:dyDescent="0.3">
      <c r="A46817">
        <v>38680</v>
      </c>
      <c r="B46817" s="1" t="s">
        <v>25166</v>
      </c>
      <c r="C46817" s="1" t="s">
        <v>17743</v>
      </c>
      <c r="D46817" s="1" t="s">
        <v>2270</v>
      </c>
      <c r="E46817" s="1" t="s">
        <v>16102</v>
      </c>
      <c r="F46817">
        <v>17.61</v>
      </c>
      <c r="G46817">
        <v>3</v>
      </c>
      <c r="H46817">
        <v>0</v>
      </c>
      <c r="I46817">
        <v>8.4527999999999999</v>
      </c>
      <c r="J46817">
        <v>0.93</v>
      </c>
      <c r="K46817" s="1" t="s">
        <v>17737</v>
      </c>
      <c r="L46817" s="2">
        <v>41536</v>
      </c>
      <c r="M46817" s="2">
        <v>41531</v>
      </c>
    </row>
    <row r="46818" spans="1:13" x14ac:dyDescent="0.3">
      <c r="A46818">
        <v>38689</v>
      </c>
      <c r="B46818" s="1" t="s">
        <v>37848</v>
      </c>
      <c r="C46818" s="1" t="s">
        <v>17743</v>
      </c>
      <c r="D46818" s="1" t="s">
        <v>2723</v>
      </c>
      <c r="E46818" s="1" t="s">
        <v>15998</v>
      </c>
      <c r="F46818">
        <v>15.7</v>
      </c>
      <c r="G46818">
        <v>5</v>
      </c>
      <c r="H46818">
        <v>0</v>
      </c>
      <c r="I46818">
        <v>7.0650000000000004</v>
      </c>
      <c r="J46818">
        <v>0.93</v>
      </c>
      <c r="K46818" s="1" t="s">
        <v>17737</v>
      </c>
      <c r="L46818" s="2">
        <v>41766</v>
      </c>
      <c r="M46818" s="2">
        <v>41762</v>
      </c>
    </row>
    <row r="46819" spans="1:13" x14ac:dyDescent="0.3">
      <c r="A46819">
        <v>39616</v>
      </c>
      <c r="B46819" s="1" t="s">
        <v>41567</v>
      </c>
      <c r="C46819" s="1" t="s">
        <v>17743</v>
      </c>
      <c r="D46819" s="1" t="s">
        <v>428</v>
      </c>
      <c r="E46819" s="1" t="s">
        <v>14131</v>
      </c>
      <c r="F46819">
        <v>11.21</v>
      </c>
      <c r="G46819">
        <v>1</v>
      </c>
      <c r="H46819">
        <v>0</v>
      </c>
      <c r="I46819">
        <v>3.363</v>
      </c>
      <c r="J46819">
        <v>0.93</v>
      </c>
      <c r="K46819" s="1" t="s">
        <v>17737</v>
      </c>
      <c r="L46819" s="2">
        <v>41962</v>
      </c>
      <c r="M46819" s="2">
        <v>41957</v>
      </c>
    </row>
    <row r="46820" spans="1:13" x14ac:dyDescent="0.3">
      <c r="A46820">
        <v>40833</v>
      </c>
      <c r="B46820" s="1" t="s">
        <v>41568</v>
      </c>
      <c r="C46820" s="1" t="s">
        <v>17734</v>
      </c>
      <c r="D46820" s="1" t="s">
        <v>1582</v>
      </c>
      <c r="E46820" s="1" t="s">
        <v>16651</v>
      </c>
      <c r="F46820">
        <v>8.8559999999999999</v>
      </c>
      <c r="G46820">
        <v>3</v>
      </c>
      <c r="H46820">
        <v>0.6</v>
      </c>
      <c r="I46820">
        <v>-6.8634000000000004</v>
      </c>
      <c r="J46820">
        <v>0.93</v>
      </c>
      <c r="K46820" s="1" t="s">
        <v>17744</v>
      </c>
      <c r="L46820" s="2">
        <v>41805</v>
      </c>
      <c r="M46820" s="2">
        <v>41803</v>
      </c>
    </row>
    <row r="46821" spans="1:13" x14ac:dyDescent="0.3">
      <c r="A46821">
        <v>41323</v>
      </c>
      <c r="B46821" s="1" t="s">
        <v>29860</v>
      </c>
      <c r="C46821" s="1" t="s">
        <v>17743</v>
      </c>
      <c r="D46821" s="1" t="s">
        <v>2986</v>
      </c>
      <c r="E46821" s="1" t="s">
        <v>15268</v>
      </c>
      <c r="F46821">
        <v>12.9</v>
      </c>
      <c r="G46821">
        <v>2</v>
      </c>
      <c r="H46821">
        <v>0</v>
      </c>
      <c r="I46821">
        <v>4.9800000000000004</v>
      </c>
      <c r="J46821">
        <v>0.93</v>
      </c>
      <c r="K46821" s="1" t="s">
        <v>17737</v>
      </c>
      <c r="L46821" s="2">
        <v>41573</v>
      </c>
      <c r="M46821" s="2">
        <v>41568</v>
      </c>
    </row>
    <row r="46822" spans="1:13" x14ac:dyDescent="0.3">
      <c r="A46822">
        <v>41996</v>
      </c>
      <c r="B46822" s="1" t="s">
        <v>41569</v>
      </c>
      <c r="C46822" s="1" t="s">
        <v>17743</v>
      </c>
      <c r="D46822" s="1" t="s">
        <v>2836</v>
      </c>
      <c r="E46822" s="1" t="s">
        <v>13220</v>
      </c>
      <c r="F46822">
        <v>16.05</v>
      </c>
      <c r="G46822">
        <v>1</v>
      </c>
      <c r="H46822">
        <v>0</v>
      </c>
      <c r="I46822">
        <v>1.59</v>
      </c>
      <c r="J46822">
        <v>0.93</v>
      </c>
      <c r="K46822" s="1" t="s">
        <v>17737</v>
      </c>
      <c r="L46822" s="2">
        <v>40778</v>
      </c>
      <c r="M46822" s="2">
        <v>40771</v>
      </c>
    </row>
    <row r="46823" spans="1:13" x14ac:dyDescent="0.3">
      <c r="A46823">
        <v>42005</v>
      </c>
      <c r="B46823" s="1" t="s">
        <v>29849</v>
      </c>
      <c r="C46823" s="1" t="s">
        <v>17743</v>
      </c>
      <c r="D46823" s="1" t="s">
        <v>3369</v>
      </c>
      <c r="E46823" s="1" t="s">
        <v>15980</v>
      </c>
      <c r="F46823">
        <v>13.055999999999999</v>
      </c>
      <c r="G46823">
        <v>1</v>
      </c>
      <c r="H46823">
        <v>0.6</v>
      </c>
      <c r="I46823">
        <v>-12.744</v>
      </c>
      <c r="J46823">
        <v>0.93</v>
      </c>
      <c r="K46823" s="1" t="s">
        <v>17737</v>
      </c>
      <c r="L46823" s="2">
        <v>41772</v>
      </c>
      <c r="M46823" s="2">
        <v>41767</v>
      </c>
    </row>
    <row r="46824" spans="1:13" x14ac:dyDescent="0.3">
      <c r="A46824">
        <v>42269</v>
      </c>
      <c r="B46824" s="1" t="s">
        <v>41570</v>
      </c>
      <c r="C46824" s="1" t="s">
        <v>17743</v>
      </c>
      <c r="D46824" s="1" t="s">
        <v>3411</v>
      </c>
      <c r="E46824" s="1" t="s">
        <v>12613</v>
      </c>
      <c r="F46824">
        <v>13.68</v>
      </c>
      <c r="G46824">
        <v>1</v>
      </c>
      <c r="H46824">
        <v>0</v>
      </c>
      <c r="I46824">
        <v>4.08</v>
      </c>
      <c r="J46824">
        <v>0.93</v>
      </c>
      <c r="K46824" s="1" t="s">
        <v>17737</v>
      </c>
      <c r="L46824" s="2">
        <v>41626</v>
      </c>
      <c r="M46824" s="2">
        <v>41620</v>
      </c>
    </row>
    <row r="46825" spans="1:13" x14ac:dyDescent="0.3">
      <c r="A46825">
        <v>42453</v>
      </c>
      <c r="B46825" s="1" t="s">
        <v>22086</v>
      </c>
      <c r="C46825" s="1" t="s">
        <v>17743</v>
      </c>
      <c r="D46825" s="1" t="s">
        <v>2938</v>
      </c>
      <c r="E46825" s="1" t="s">
        <v>12850</v>
      </c>
      <c r="F46825">
        <v>16.649999999999999</v>
      </c>
      <c r="G46825">
        <v>1</v>
      </c>
      <c r="H46825">
        <v>0</v>
      </c>
      <c r="I46825">
        <v>4.6500000000000004</v>
      </c>
      <c r="J46825">
        <v>0.93</v>
      </c>
      <c r="K46825" s="1" t="s">
        <v>17737</v>
      </c>
      <c r="L46825" s="2">
        <v>41142</v>
      </c>
      <c r="M46825" s="2">
        <v>41138</v>
      </c>
    </row>
    <row r="46826" spans="1:13" x14ac:dyDescent="0.3">
      <c r="A46826">
        <v>42487</v>
      </c>
      <c r="B46826" s="1" t="s">
        <v>38831</v>
      </c>
      <c r="C46826" s="1" t="s">
        <v>17743</v>
      </c>
      <c r="D46826" s="1" t="s">
        <v>3612</v>
      </c>
      <c r="E46826" s="1" t="s">
        <v>17521</v>
      </c>
      <c r="F46826">
        <v>6</v>
      </c>
      <c r="G46826">
        <v>1</v>
      </c>
      <c r="H46826">
        <v>0</v>
      </c>
      <c r="I46826">
        <v>1.26</v>
      </c>
      <c r="J46826">
        <v>0.93</v>
      </c>
      <c r="K46826" s="1" t="s">
        <v>17746</v>
      </c>
      <c r="L46826" s="2">
        <v>41155</v>
      </c>
      <c r="M46826" s="2">
        <v>41149</v>
      </c>
    </row>
    <row r="46827" spans="1:13" x14ac:dyDescent="0.3">
      <c r="A46827">
        <v>44008</v>
      </c>
      <c r="B46827" s="1" t="s">
        <v>25639</v>
      </c>
      <c r="C46827" s="1" t="s">
        <v>17734</v>
      </c>
      <c r="D46827" s="1" t="s">
        <v>3024</v>
      </c>
      <c r="E46827" s="1" t="s">
        <v>14359</v>
      </c>
      <c r="F46827">
        <v>11.1</v>
      </c>
      <c r="G46827">
        <v>1</v>
      </c>
      <c r="H46827">
        <v>0</v>
      </c>
      <c r="I46827">
        <v>0.66</v>
      </c>
      <c r="J46827">
        <v>0.93</v>
      </c>
      <c r="K46827" s="1" t="s">
        <v>17744</v>
      </c>
      <c r="L46827" s="2">
        <v>41887</v>
      </c>
      <c r="M46827" s="2">
        <v>41885</v>
      </c>
    </row>
    <row r="46828" spans="1:13" x14ac:dyDescent="0.3">
      <c r="A46828">
        <v>44747</v>
      </c>
      <c r="B46828" s="1" t="s">
        <v>26387</v>
      </c>
      <c r="C46828" s="1" t="s">
        <v>17743</v>
      </c>
      <c r="D46828" s="1" t="s">
        <v>3260</v>
      </c>
      <c r="E46828" s="1" t="s">
        <v>15539</v>
      </c>
      <c r="F46828">
        <v>6.72</v>
      </c>
      <c r="G46828">
        <v>1</v>
      </c>
      <c r="H46828">
        <v>0</v>
      </c>
      <c r="I46828">
        <v>2.82</v>
      </c>
      <c r="J46828">
        <v>0.93</v>
      </c>
      <c r="K46828" s="1" t="s">
        <v>17746</v>
      </c>
      <c r="L46828" s="2">
        <v>41390</v>
      </c>
      <c r="M46828" s="2">
        <v>41383</v>
      </c>
    </row>
    <row r="46829" spans="1:13" x14ac:dyDescent="0.3">
      <c r="A46829">
        <v>44996</v>
      </c>
      <c r="B46829" s="1" t="s">
        <v>41571</v>
      </c>
      <c r="C46829" s="1" t="s">
        <v>17743</v>
      </c>
      <c r="D46829" s="1" t="s">
        <v>2751</v>
      </c>
      <c r="E46829" s="1" t="s">
        <v>15801</v>
      </c>
      <c r="F46829">
        <v>22.86</v>
      </c>
      <c r="G46829">
        <v>2</v>
      </c>
      <c r="H46829">
        <v>0</v>
      </c>
      <c r="I46829">
        <v>8.2200000000000006</v>
      </c>
      <c r="J46829">
        <v>0.93</v>
      </c>
      <c r="K46829" s="1" t="s">
        <v>17737</v>
      </c>
      <c r="L46829" s="2">
        <v>41364</v>
      </c>
      <c r="M46829" s="2">
        <v>41359</v>
      </c>
    </row>
    <row r="46830" spans="1:13" x14ac:dyDescent="0.3">
      <c r="A46830">
        <v>46793</v>
      </c>
      <c r="B46830" s="1" t="s">
        <v>39078</v>
      </c>
      <c r="C46830" s="1" t="s">
        <v>17743</v>
      </c>
      <c r="D46830" s="1" t="s">
        <v>1355</v>
      </c>
      <c r="E46830" s="1" t="s">
        <v>12284</v>
      </c>
      <c r="F46830">
        <v>18.84</v>
      </c>
      <c r="G46830">
        <v>1</v>
      </c>
      <c r="H46830">
        <v>0</v>
      </c>
      <c r="I46830">
        <v>8.4600000000000009</v>
      </c>
      <c r="J46830">
        <v>0.93</v>
      </c>
      <c r="K46830" s="1" t="s">
        <v>17737</v>
      </c>
      <c r="L46830" s="2">
        <v>41988</v>
      </c>
      <c r="M46830" s="2">
        <v>41984</v>
      </c>
    </row>
    <row r="46831" spans="1:13" x14ac:dyDescent="0.3">
      <c r="A46831">
        <v>47203</v>
      </c>
      <c r="B46831" s="1" t="s">
        <v>27564</v>
      </c>
      <c r="C46831" s="1" t="s">
        <v>17743</v>
      </c>
      <c r="D46831" s="1" t="s">
        <v>3577</v>
      </c>
      <c r="E46831" s="1" t="s">
        <v>11008</v>
      </c>
      <c r="F46831">
        <v>17.495999999999999</v>
      </c>
      <c r="G46831">
        <v>2</v>
      </c>
      <c r="H46831">
        <v>0.7</v>
      </c>
      <c r="I46831">
        <v>-23.963999999999999</v>
      </c>
      <c r="J46831">
        <v>0.93</v>
      </c>
      <c r="K46831" s="1" t="s">
        <v>17737</v>
      </c>
      <c r="L46831" s="2">
        <v>41715</v>
      </c>
      <c r="M46831" s="2">
        <v>41709</v>
      </c>
    </row>
    <row r="46832" spans="1:13" x14ac:dyDescent="0.3">
      <c r="A46832">
        <v>47229</v>
      </c>
      <c r="B46832" s="1" t="s">
        <v>41572</v>
      </c>
      <c r="C46832" s="1" t="s">
        <v>17743</v>
      </c>
      <c r="D46832" s="1" t="s">
        <v>3339</v>
      </c>
      <c r="E46832" s="1" t="s">
        <v>16424</v>
      </c>
      <c r="F46832">
        <v>15.912000000000001</v>
      </c>
      <c r="G46832">
        <v>4</v>
      </c>
      <c r="H46832">
        <v>0.7</v>
      </c>
      <c r="I46832">
        <v>-19.128</v>
      </c>
      <c r="J46832">
        <v>0.93</v>
      </c>
      <c r="K46832" s="1" t="s">
        <v>17737</v>
      </c>
      <c r="L46832" s="2">
        <v>42001</v>
      </c>
      <c r="M46832" s="2">
        <v>41997</v>
      </c>
    </row>
    <row r="46833" spans="1:13" x14ac:dyDescent="0.3">
      <c r="A46833">
        <v>48439</v>
      </c>
      <c r="B46833" s="1" t="s">
        <v>35360</v>
      </c>
      <c r="C46833" s="1" t="s">
        <v>17731</v>
      </c>
      <c r="D46833" s="1" t="s">
        <v>3107</v>
      </c>
      <c r="E46833" s="1" t="s">
        <v>14375</v>
      </c>
      <c r="F46833">
        <v>9.1349999999999998</v>
      </c>
      <c r="G46833">
        <v>1</v>
      </c>
      <c r="H46833">
        <v>0.7</v>
      </c>
      <c r="I46833">
        <v>-6.1050000000000004</v>
      </c>
      <c r="J46833">
        <v>0.93</v>
      </c>
      <c r="K46833" s="1" t="s">
        <v>17737</v>
      </c>
      <c r="L46833" s="2">
        <v>41253</v>
      </c>
      <c r="M46833" s="2">
        <v>41253</v>
      </c>
    </row>
    <row r="46834" spans="1:13" x14ac:dyDescent="0.3">
      <c r="A46834">
        <v>48834</v>
      </c>
      <c r="B46834" s="1" t="s">
        <v>41573</v>
      </c>
      <c r="C46834" s="1" t="s">
        <v>17743</v>
      </c>
      <c r="D46834" s="1" t="s">
        <v>1541</v>
      </c>
      <c r="E46834" s="1" t="s">
        <v>16030</v>
      </c>
      <c r="F46834">
        <v>13.2</v>
      </c>
      <c r="G46834">
        <v>1</v>
      </c>
      <c r="H46834">
        <v>0</v>
      </c>
      <c r="I46834">
        <v>3.54</v>
      </c>
      <c r="J46834">
        <v>0.93</v>
      </c>
      <c r="K46834" s="1" t="s">
        <v>17737</v>
      </c>
      <c r="L46834" s="2">
        <v>41892</v>
      </c>
      <c r="M46834" s="2">
        <v>41887</v>
      </c>
    </row>
    <row r="46835" spans="1:13" x14ac:dyDescent="0.3">
      <c r="A46835">
        <v>50060</v>
      </c>
      <c r="B46835" s="1" t="s">
        <v>41574</v>
      </c>
      <c r="C46835" s="1" t="s">
        <v>17743</v>
      </c>
      <c r="D46835" s="1" t="s">
        <v>3515</v>
      </c>
      <c r="E46835" s="1" t="s">
        <v>17035</v>
      </c>
      <c r="F46835">
        <v>8.34</v>
      </c>
      <c r="G46835">
        <v>2</v>
      </c>
      <c r="H46835">
        <v>0</v>
      </c>
      <c r="I46835">
        <v>2.2799999999999998</v>
      </c>
      <c r="J46835">
        <v>0.93</v>
      </c>
      <c r="K46835" s="1" t="s">
        <v>17744</v>
      </c>
      <c r="L46835" s="2">
        <v>41245</v>
      </c>
      <c r="M46835" s="2">
        <v>41241</v>
      </c>
    </row>
    <row r="46836" spans="1:13" x14ac:dyDescent="0.3">
      <c r="A46836">
        <v>50228</v>
      </c>
      <c r="B46836" s="1" t="s">
        <v>35799</v>
      </c>
      <c r="C46836" s="1" t="s">
        <v>17743</v>
      </c>
      <c r="D46836" s="1" t="s">
        <v>3489</v>
      </c>
      <c r="E46836" s="1" t="s">
        <v>11513</v>
      </c>
      <c r="F46836">
        <v>26.28</v>
      </c>
      <c r="G46836">
        <v>1</v>
      </c>
      <c r="H46836">
        <v>0</v>
      </c>
      <c r="I46836">
        <v>5.25</v>
      </c>
      <c r="J46836">
        <v>0.93</v>
      </c>
      <c r="K46836" s="1" t="s">
        <v>17737</v>
      </c>
      <c r="L46836" s="2">
        <v>41235</v>
      </c>
      <c r="M46836" s="2">
        <v>41229</v>
      </c>
    </row>
    <row r="46837" spans="1:13" x14ac:dyDescent="0.3">
      <c r="A46837">
        <v>50949</v>
      </c>
      <c r="B46837" s="1" t="s">
        <v>41575</v>
      </c>
      <c r="C46837" s="1" t="s">
        <v>17743</v>
      </c>
      <c r="D46837" s="1" t="s">
        <v>3389</v>
      </c>
      <c r="E46837" s="1" t="s">
        <v>8059</v>
      </c>
      <c r="F46837">
        <v>45.69</v>
      </c>
      <c r="G46837">
        <v>1</v>
      </c>
      <c r="H46837">
        <v>0</v>
      </c>
      <c r="I46837">
        <v>7.29</v>
      </c>
      <c r="J46837">
        <v>0.93</v>
      </c>
      <c r="K46837" s="1" t="s">
        <v>17737</v>
      </c>
      <c r="L46837" s="2">
        <v>41167</v>
      </c>
      <c r="M46837" s="2">
        <v>41162</v>
      </c>
    </row>
    <row r="46838" spans="1:13" x14ac:dyDescent="0.3">
      <c r="A46838">
        <v>8451</v>
      </c>
      <c r="B46838" s="1" t="s">
        <v>25949</v>
      </c>
      <c r="C46838" s="1" t="s">
        <v>17743</v>
      </c>
      <c r="D46838" s="1" t="s">
        <v>1563</v>
      </c>
      <c r="E46838" s="1" t="s">
        <v>9660</v>
      </c>
      <c r="F46838">
        <v>17.13</v>
      </c>
      <c r="G46838">
        <v>1</v>
      </c>
      <c r="H46838">
        <v>0.5</v>
      </c>
      <c r="I46838">
        <v>-7.21</v>
      </c>
      <c r="J46838">
        <v>0.93</v>
      </c>
      <c r="K46838" s="1" t="s">
        <v>17737</v>
      </c>
      <c r="L46838" s="2">
        <v>41204</v>
      </c>
      <c r="M46838" s="2">
        <v>41199</v>
      </c>
    </row>
    <row r="46839" spans="1:13" x14ac:dyDescent="0.3">
      <c r="A46839">
        <v>3624</v>
      </c>
      <c r="B46839" s="1" t="s">
        <v>25528</v>
      </c>
      <c r="C46839" s="1" t="s">
        <v>17743</v>
      </c>
      <c r="D46839" s="1" t="s">
        <v>1334</v>
      </c>
      <c r="E46839" s="1" t="s">
        <v>17258</v>
      </c>
      <c r="F46839">
        <v>11.84</v>
      </c>
      <c r="G46839">
        <v>2</v>
      </c>
      <c r="H46839">
        <v>0</v>
      </c>
      <c r="I46839">
        <v>5.44</v>
      </c>
      <c r="J46839">
        <v>0.93</v>
      </c>
      <c r="K46839" s="1" t="s">
        <v>17737</v>
      </c>
      <c r="L46839" s="2">
        <v>41232</v>
      </c>
      <c r="M46839" s="2">
        <v>41227</v>
      </c>
    </row>
    <row r="46840" spans="1:13" x14ac:dyDescent="0.3">
      <c r="A46840">
        <v>4322</v>
      </c>
      <c r="B46840" s="1" t="s">
        <v>41576</v>
      </c>
      <c r="C46840" s="1" t="s">
        <v>17743</v>
      </c>
      <c r="D46840" s="1" t="s">
        <v>1255</v>
      </c>
      <c r="E46840" s="1" t="s">
        <v>14363</v>
      </c>
      <c r="F46840">
        <v>7.38</v>
      </c>
      <c r="G46840">
        <v>1</v>
      </c>
      <c r="H46840">
        <v>0</v>
      </c>
      <c r="I46840">
        <v>0.88</v>
      </c>
      <c r="J46840">
        <v>0.93</v>
      </c>
      <c r="K46840" s="1" t="s">
        <v>17737</v>
      </c>
      <c r="L46840" s="2">
        <v>40998</v>
      </c>
      <c r="M46840" s="2">
        <v>40992</v>
      </c>
    </row>
    <row r="46841" spans="1:13" x14ac:dyDescent="0.3">
      <c r="A46841">
        <v>6211</v>
      </c>
      <c r="B46841" s="1" t="s">
        <v>34633</v>
      </c>
      <c r="C46841" s="1" t="s">
        <v>17743</v>
      </c>
      <c r="D46841" s="1" t="s">
        <v>1178</v>
      </c>
      <c r="E46841" s="1" t="s">
        <v>14607</v>
      </c>
      <c r="F46841">
        <v>33.119999999999997</v>
      </c>
      <c r="G46841">
        <v>5</v>
      </c>
      <c r="H46841">
        <v>0.4</v>
      </c>
      <c r="I46841">
        <v>-12.78</v>
      </c>
      <c r="J46841">
        <v>0.93</v>
      </c>
      <c r="K46841" s="1" t="s">
        <v>17737</v>
      </c>
      <c r="L46841" s="2">
        <v>41576</v>
      </c>
      <c r="M46841" s="2">
        <v>41572</v>
      </c>
    </row>
    <row r="46842" spans="1:13" x14ac:dyDescent="0.3">
      <c r="A46842">
        <v>1751</v>
      </c>
      <c r="B46842" s="1" t="s">
        <v>41577</v>
      </c>
      <c r="C46842" s="1" t="s">
        <v>17743</v>
      </c>
      <c r="D46842" s="1" t="s">
        <v>39</v>
      </c>
      <c r="E46842" s="1" t="s">
        <v>15746</v>
      </c>
      <c r="F46842">
        <v>7.9</v>
      </c>
      <c r="G46842">
        <v>1</v>
      </c>
      <c r="H46842">
        <v>0</v>
      </c>
      <c r="I46842">
        <v>3.78</v>
      </c>
      <c r="J46842">
        <v>0.93</v>
      </c>
      <c r="K46842" s="1" t="s">
        <v>17737</v>
      </c>
      <c r="L46842" s="2">
        <v>41814</v>
      </c>
      <c r="M46842" s="2">
        <v>41810</v>
      </c>
    </row>
    <row r="46843" spans="1:13" x14ac:dyDescent="0.3">
      <c r="A46843">
        <v>3381</v>
      </c>
      <c r="B46843" s="1" t="s">
        <v>41578</v>
      </c>
      <c r="C46843" s="1" t="s">
        <v>17743</v>
      </c>
      <c r="D46843" s="1" t="s">
        <v>1501</v>
      </c>
      <c r="E46843" s="1" t="s">
        <v>11686</v>
      </c>
      <c r="F46843">
        <v>25.42</v>
      </c>
      <c r="G46843">
        <v>1</v>
      </c>
      <c r="H46843">
        <v>0</v>
      </c>
      <c r="I46843">
        <v>9.4</v>
      </c>
      <c r="J46843">
        <v>0.92</v>
      </c>
      <c r="K46843" s="1" t="s">
        <v>17737</v>
      </c>
      <c r="L46843" s="2">
        <v>41437</v>
      </c>
      <c r="M46843" s="2">
        <v>41430</v>
      </c>
    </row>
    <row r="46844" spans="1:13" x14ac:dyDescent="0.3">
      <c r="A46844">
        <v>11706</v>
      </c>
      <c r="B46844" s="1" t="s">
        <v>41579</v>
      </c>
      <c r="C46844" s="1" t="s">
        <v>17731</v>
      </c>
      <c r="D46844" s="1" t="s">
        <v>621</v>
      </c>
      <c r="E46844" s="1" t="s">
        <v>15635</v>
      </c>
      <c r="F46844">
        <v>6.84</v>
      </c>
      <c r="G46844">
        <v>2</v>
      </c>
      <c r="H46844">
        <v>0.5</v>
      </c>
      <c r="I46844">
        <v>-4.0199999999999996</v>
      </c>
      <c r="J46844">
        <v>0.92</v>
      </c>
      <c r="K46844" s="1" t="s">
        <v>17744</v>
      </c>
      <c r="L46844" s="2">
        <v>41333</v>
      </c>
      <c r="M46844" s="2">
        <v>41333</v>
      </c>
    </row>
    <row r="46845" spans="1:13" x14ac:dyDescent="0.3">
      <c r="A46845">
        <v>15654</v>
      </c>
      <c r="B46845" s="1" t="s">
        <v>23485</v>
      </c>
      <c r="C46845" s="1" t="s">
        <v>17743</v>
      </c>
      <c r="D46845" s="1" t="s">
        <v>1032</v>
      </c>
      <c r="E46845" s="1" t="s">
        <v>14416</v>
      </c>
      <c r="F46845">
        <v>7.62</v>
      </c>
      <c r="G46845">
        <v>1</v>
      </c>
      <c r="H46845">
        <v>0</v>
      </c>
      <c r="I46845">
        <v>3.42</v>
      </c>
      <c r="J46845">
        <v>0.92</v>
      </c>
      <c r="K46845" s="1" t="s">
        <v>17737</v>
      </c>
      <c r="L46845" s="2">
        <v>41938</v>
      </c>
      <c r="M46845" s="2">
        <v>41933</v>
      </c>
    </row>
    <row r="46846" spans="1:13" x14ac:dyDescent="0.3">
      <c r="A46846">
        <v>15672</v>
      </c>
      <c r="B46846" s="1" t="s">
        <v>37707</v>
      </c>
      <c r="C46846" s="1" t="s">
        <v>17743</v>
      </c>
      <c r="D46846" s="1" t="s">
        <v>1843</v>
      </c>
      <c r="E46846" s="1" t="s">
        <v>10822</v>
      </c>
      <c r="F46846">
        <v>26.504999999999999</v>
      </c>
      <c r="G46846">
        <v>1</v>
      </c>
      <c r="H46846">
        <v>0.5</v>
      </c>
      <c r="I46846">
        <v>-4.7850000000000001</v>
      </c>
      <c r="J46846">
        <v>0.92</v>
      </c>
      <c r="K46846" s="1" t="s">
        <v>17737</v>
      </c>
      <c r="L46846" s="2">
        <v>41079</v>
      </c>
      <c r="M46846" s="2">
        <v>41075</v>
      </c>
    </row>
    <row r="46847" spans="1:13" x14ac:dyDescent="0.3">
      <c r="A46847">
        <v>17277</v>
      </c>
      <c r="B46847" s="1" t="s">
        <v>23157</v>
      </c>
      <c r="C46847" s="1" t="s">
        <v>17743</v>
      </c>
      <c r="D46847" s="1" t="s">
        <v>1123</v>
      </c>
      <c r="E46847" s="1" t="s">
        <v>13077</v>
      </c>
      <c r="F46847">
        <v>21.12</v>
      </c>
      <c r="G46847">
        <v>2</v>
      </c>
      <c r="H46847">
        <v>0</v>
      </c>
      <c r="I46847">
        <v>3.96</v>
      </c>
      <c r="J46847">
        <v>0.92</v>
      </c>
      <c r="K46847" s="1" t="s">
        <v>17737</v>
      </c>
      <c r="L46847" s="2">
        <v>41623</v>
      </c>
      <c r="M46847" s="2">
        <v>41618</v>
      </c>
    </row>
    <row r="46848" spans="1:13" x14ac:dyDescent="0.3">
      <c r="A46848">
        <v>19536</v>
      </c>
      <c r="B46848" s="1" t="s">
        <v>22673</v>
      </c>
      <c r="C46848" s="1" t="s">
        <v>17743</v>
      </c>
      <c r="D46848" s="1" t="s">
        <v>1286</v>
      </c>
      <c r="E46848" s="1" t="s">
        <v>11679</v>
      </c>
      <c r="F46848">
        <v>13.14</v>
      </c>
      <c r="G46848">
        <v>1</v>
      </c>
      <c r="H46848">
        <v>0.5</v>
      </c>
      <c r="I46848">
        <v>-7.89</v>
      </c>
      <c r="J46848">
        <v>0.92</v>
      </c>
      <c r="K46848" s="1" t="s">
        <v>17737</v>
      </c>
      <c r="L46848" s="2">
        <v>41717</v>
      </c>
      <c r="M46848" s="2">
        <v>41712</v>
      </c>
    </row>
    <row r="46849" spans="1:13" x14ac:dyDescent="0.3">
      <c r="A46849">
        <v>21753</v>
      </c>
      <c r="B46849" s="1" t="s">
        <v>30108</v>
      </c>
      <c r="C46849" s="1" t="s">
        <v>17736</v>
      </c>
      <c r="D46849" s="1" t="s">
        <v>268</v>
      </c>
      <c r="E46849" s="1" t="s">
        <v>14328</v>
      </c>
      <c r="F46849">
        <v>6.9641999999999999</v>
      </c>
      <c r="G46849">
        <v>2</v>
      </c>
      <c r="H46849">
        <v>0.47</v>
      </c>
      <c r="I46849">
        <v>-4.9157999999999999</v>
      </c>
      <c r="J46849">
        <v>0.92</v>
      </c>
      <c r="K46849" s="1" t="s">
        <v>17744</v>
      </c>
      <c r="L46849" s="2">
        <v>40871</v>
      </c>
      <c r="M46849" s="2">
        <v>40869</v>
      </c>
    </row>
    <row r="46850" spans="1:13" x14ac:dyDescent="0.3">
      <c r="A46850">
        <v>24801</v>
      </c>
      <c r="B46850" s="1" t="s">
        <v>21942</v>
      </c>
      <c r="C46850" s="1" t="s">
        <v>17734</v>
      </c>
      <c r="D46850" s="1" t="s">
        <v>782</v>
      </c>
      <c r="E46850" s="1" t="s">
        <v>6062</v>
      </c>
      <c r="F46850">
        <v>7.3952999999999998</v>
      </c>
      <c r="G46850">
        <v>1</v>
      </c>
      <c r="H46850">
        <v>0.17</v>
      </c>
      <c r="I46850">
        <v>-1.2746999999999999</v>
      </c>
      <c r="J46850">
        <v>0.92</v>
      </c>
      <c r="K46850" s="1" t="s">
        <v>17744</v>
      </c>
      <c r="L46850" s="2">
        <v>41057</v>
      </c>
      <c r="M46850" s="2">
        <v>41052</v>
      </c>
    </row>
    <row r="46851" spans="1:13" x14ac:dyDescent="0.3">
      <c r="A46851">
        <v>26055</v>
      </c>
      <c r="B46851" s="1" t="s">
        <v>41580</v>
      </c>
      <c r="C46851" s="1" t="s">
        <v>17743</v>
      </c>
      <c r="D46851" s="1" t="s">
        <v>770</v>
      </c>
      <c r="E46851" s="1" t="s">
        <v>13160</v>
      </c>
      <c r="F46851">
        <v>18.809999999999999</v>
      </c>
      <c r="G46851">
        <v>1</v>
      </c>
      <c r="H46851">
        <v>0.4</v>
      </c>
      <c r="I46851">
        <v>-1.26</v>
      </c>
      <c r="J46851">
        <v>0.92</v>
      </c>
      <c r="K46851" s="1" t="s">
        <v>17737</v>
      </c>
      <c r="L46851" s="2">
        <v>41959</v>
      </c>
      <c r="M46851" s="2">
        <v>41954</v>
      </c>
    </row>
    <row r="46852" spans="1:13" x14ac:dyDescent="0.3">
      <c r="A46852">
        <v>28654</v>
      </c>
      <c r="B46852" s="1" t="s">
        <v>32555</v>
      </c>
      <c r="C46852" s="1" t="s">
        <v>17743</v>
      </c>
      <c r="D46852" s="1" t="s">
        <v>825</v>
      </c>
      <c r="E46852" s="1" t="s">
        <v>12830</v>
      </c>
      <c r="F46852">
        <v>12.615</v>
      </c>
      <c r="G46852">
        <v>1</v>
      </c>
      <c r="H46852">
        <v>0.5</v>
      </c>
      <c r="I46852">
        <v>-11.865</v>
      </c>
      <c r="J46852">
        <v>0.92</v>
      </c>
      <c r="K46852" s="1" t="s">
        <v>17737</v>
      </c>
      <c r="L46852" s="2">
        <v>40905</v>
      </c>
      <c r="M46852" s="2">
        <v>40899</v>
      </c>
    </row>
    <row r="46853" spans="1:13" x14ac:dyDescent="0.3">
      <c r="A46853">
        <v>29376</v>
      </c>
      <c r="B46853" s="1" t="s">
        <v>27397</v>
      </c>
      <c r="C46853" s="1" t="s">
        <v>17734</v>
      </c>
      <c r="D46853" s="1" t="s">
        <v>626</v>
      </c>
      <c r="E46853" s="1" t="s">
        <v>15178</v>
      </c>
      <c r="F46853">
        <v>11.58</v>
      </c>
      <c r="G46853">
        <v>2</v>
      </c>
      <c r="H46853">
        <v>0</v>
      </c>
      <c r="I46853">
        <v>2.04</v>
      </c>
      <c r="J46853">
        <v>0.92</v>
      </c>
      <c r="K46853" s="1" t="s">
        <v>17737</v>
      </c>
      <c r="L46853" s="2">
        <v>41583</v>
      </c>
      <c r="M46853" s="2">
        <v>41579</v>
      </c>
    </row>
    <row r="46854" spans="1:13" x14ac:dyDescent="0.3">
      <c r="A46854">
        <v>31238</v>
      </c>
      <c r="B46854" s="1" t="s">
        <v>22905</v>
      </c>
      <c r="C46854" s="1" t="s">
        <v>17736</v>
      </c>
      <c r="D46854" s="1" t="s">
        <v>2812</v>
      </c>
      <c r="E46854" s="1" t="s">
        <v>11920</v>
      </c>
      <c r="F46854">
        <v>13.788</v>
      </c>
      <c r="G46854">
        <v>2</v>
      </c>
      <c r="H46854">
        <v>0.4</v>
      </c>
      <c r="I46854">
        <v>-2.532</v>
      </c>
      <c r="J46854">
        <v>0.92</v>
      </c>
      <c r="K46854" s="1" t="s">
        <v>17737</v>
      </c>
      <c r="L46854" s="2">
        <v>41642</v>
      </c>
      <c r="M46854" s="2">
        <v>41641</v>
      </c>
    </row>
    <row r="46855" spans="1:13" x14ac:dyDescent="0.3">
      <c r="A46855">
        <v>32164</v>
      </c>
      <c r="B46855" s="1" t="s">
        <v>41581</v>
      </c>
      <c r="C46855" s="1" t="s">
        <v>17736</v>
      </c>
      <c r="D46855" s="1" t="s">
        <v>2009</v>
      </c>
      <c r="E46855" s="1" t="s">
        <v>17073</v>
      </c>
      <c r="F46855">
        <v>15.936</v>
      </c>
      <c r="G46855">
        <v>4</v>
      </c>
      <c r="H46855">
        <v>0.2</v>
      </c>
      <c r="I46855">
        <v>5.1791999999999998</v>
      </c>
      <c r="J46855">
        <v>0.92</v>
      </c>
      <c r="K46855" s="1" t="s">
        <v>17737</v>
      </c>
      <c r="L46855" s="2">
        <v>41550</v>
      </c>
      <c r="M46855" s="2">
        <v>41547</v>
      </c>
    </row>
    <row r="46856" spans="1:13" x14ac:dyDescent="0.3">
      <c r="A46856">
        <v>32630</v>
      </c>
      <c r="B46856" s="1" t="s">
        <v>41582</v>
      </c>
      <c r="C46856" s="1" t="s">
        <v>17743</v>
      </c>
      <c r="D46856" s="1" t="s">
        <v>1999</v>
      </c>
      <c r="E46856" s="1" t="s">
        <v>13824</v>
      </c>
      <c r="F46856">
        <v>7.96</v>
      </c>
      <c r="G46856">
        <v>2</v>
      </c>
      <c r="H46856">
        <v>0.8</v>
      </c>
      <c r="I46856">
        <v>-13.93</v>
      </c>
      <c r="J46856">
        <v>0.92</v>
      </c>
      <c r="K46856" s="1" t="s">
        <v>17744</v>
      </c>
      <c r="L46856" s="2">
        <v>40596</v>
      </c>
      <c r="M46856" s="2">
        <v>40591</v>
      </c>
    </row>
    <row r="46857" spans="1:13" x14ac:dyDescent="0.3">
      <c r="A46857">
        <v>33684</v>
      </c>
      <c r="B46857" s="1" t="s">
        <v>40173</v>
      </c>
      <c r="C46857" s="1" t="s">
        <v>17736</v>
      </c>
      <c r="D46857" s="1" t="s">
        <v>865</v>
      </c>
      <c r="E46857" s="1" t="s">
        <v>17522</v>
      </c>
      <c r="F46857">
        <v>7.86</v>
      </c>
      <c r="G46857">
        <v>2</v>
      </c>
      <c r="H46857">
        <v>0</v>
      </c>
      <c r="I46857">
        <v>3.6156000000000001</v>
      </c>
      <c r="J46857">
        <v>0.92</v>
      </c>
      <c r="K46857" s="1" t="s">
        <v>17737</v>
      </c>
      <c r="L46857" s="2">
        <v>41258</v>
      </c>
      <c r="M46857" s="2">
        <v>41255</v>
      </c>
    </row>
    <row r="46858" spans="1:13" x14ac:dyDescent="0.3">
      <c r="A46858">
        <v>33709</v>
      </c>
      <c r="B46858" s="1" t="s">
        <v>22157</v>
      </c>
      <c r="C46858" s="1" t="s">
        <v>17743</v>
      </c>
      <c r="D46858" s="1" t="s">
        <v>729</v>
      </c>
      <c r="E46858" s="1" t="s">
        <v>16322</v>
      </c>
      <c r="F46858">
        <v>11.96</v>
      </c>
      <c r="G46858">
        <v>2</v>
      </c>
      <c r="H46858">
        <v>0</v>
      </c>
      <c r="I46858">
        <v>5.8604000000000003</v>
      </c>
      <c r="J46858">
        <v>0.92</v>
      </c>
      <c r="K46858" s="1" t="s">
        <v>17744</v>
      </c>
      <c r="L46858" s="2">
        <v>40863</v>
      </c>
      <c r="M46858" s="2">
        <v>40859</v>
      </c>
    </row>
    <row r="46859" spans="1:13" x14ac:dyDescent="0.3">
      <c r="A46859">
        <v>34913</v>
      </c>
      <c r="B46859" s="1" t="s">
        <v>41583</v>
      </c>
      <c r="C46859" s="1" t="s">
        <v>17743</v>
      </c>
      <c r="D46859" s="1" t="s">
        <v>2384</v>
      </c>
      <c r="E46859" s="1" t="s">
        <v>16229</v>
      </c>
      <c r="F46859">
        <v>9.5549999999999997</v>
      </c>
      <c r="G46859">
        <v>5</v>
      </c>
      <c r="H46859">
        <v>0.7</v>
      </c>
      <c r="I46859">
        <v>-7.3254999999999999</v>
      </c>
      <c r="J46859">
        <v>0.92</v>
      </c>
      <c r="K46859" s="1" t="s">
        <v>17744</v>
      </c>
      <c r="L46859" s="2">
        <v>41527</v>
      </c>
      <c r="M46859" s="2">
        <v>41523</v>
      </c>
    </row>
    <row r="46860" spans="1:13" x14ac:dyDescent="0.3">
      <c r="A46860">
        <v>35253</v>
      </c>
      <c r="B46860" s="1" t="s">
        <v>41584</v>
      </c>
      <c r="C46860" s="1" t="s">
        <v>17743</v>
      </c>
      <c r="D46860" s="1" t="s">
        <v>2740</v>
      </c>
      <c r="E46860" s="1" t="s">
        <v>16651</v>
      </c>
      <c r="F46860">
        <v>22.14</v>
      </c>
      <c r="G46860">
        <v>3</v>
      </c>
      <c r="H46860">
        <v>0</v>
      </c>
      <c r="I46860">
        <v>6.4206000000000003</v>
      </c>
      <c r="J46860">
        <v>0.92</v>
      </c>
      <c r="K46860" s="1" t="s">
        <v>17737</v>
      </c>
      <c r="L46860" s="2">
        <v>41459</v>
      </c>
      <c r="M46860" s="2">
        <v>41452</v>
      </c>
    </row>
    <row r="46861" spans="1:13" x14ac:dyDescent="0.3">
      <c r="A46861">
        <v>36159</v>
      </c>
      <c r="B46861" s="1" t="s">
        <v>37738</v>
      </c>
      <c r="C46861" s="1" t="s">
        <v>17743</v>
      </c>
      <c r="D46861" s="1" t="s">
        <v>2061</v>
      </c>
      <c r="E46861" s="1" t="s">
        <v>12438</v>
      </c>
      <c r="F46861">
        <v>20.367999999999999</v>
      </c>
      <c r="G46861">
        <v>1</v>
      </c>
      <c r="H46861">
        <v>0.2</v>
      </c>
      <c r="I46861">
        <v>7.3834</v>
      </c>
      <c r="J46861">
        <v>0.92</v>
      </c>
      <c r="K46861" s="1" t="s">
        <v>17737</v>
      </c>
      <c r="L46861" s="2">
        <v>41593</v>
      </c>
      <c r="M46861" s="2">
        <v>41589</v>
      </c>
    </row>
    <row r="46862" spans="1:13" x14ac:dyDescent="0.3">
      <c r="A46862">
        <v>36544</v>
      </c>
      <c r="B46862" s="1" t="s">
        <v>41585</v>
      </c>
      <c r="C46862" s="1" t="s">
        <v>17743</v>
      </c>
      <c r="D46862" s="1" t="s">
        <v>164</v>
      </c>
      <c r="E46862" s="1" t="s">
        <v>13493</v>
      </c>
      <c r="F46862">
        <v>20.768000000000001</v>
      </c>
      <c r="G46862">
        <v>8</v>
      </c>
      <c r="H46862">
        <v>0.8</v>
      </c>
      <c r="I46862">
        <v>-52.958399999999997</v>
      </c>
      <c r="J46862">
        <v>0.92</v>
      </c>
      <c r="K46862" s="1" t="s">
        <v>17737</v>
      </c>
      <c r="L46862" s="2">
        <v>41056</v>
      </c>
      <c r="M46862" s="2">
        <v>41050</v>
      </c>
    </row>
    <row r="46863" spans="1:13" x14ac:dyDescent="0.3">
      <c r="A46863">
        <v>36730</v>
      </c>
      <c r="B46863" s="1" t="s">
        <v>41586</v>
      </c>
      <c r="C46863" s="1" t="s">
        <v>17743</v>
      </c>
      <c r="D46863" s="1" t="s">
        <v>674</v>
      </c>
      <c r="E46863" s="1" t="s">
        <v>16828</v>
      </c>
      <c r="F46863">
        <v>8.8960000000000008</v>
      </c>
      <c r="G46863">
        <v>4</v>
      </c>
      <c r="H46863">
        <v>0.2</v>
      </c>
      <c r="I46863">
        <v>0.66720000000000002</v>
      </c>
      <c r="J46863">
        <v>0.92</v>
      </c>
      <c r="K46863" s="1" t="s">
        <v>17744</v>
      </c>
      <c r="L46863" s="2">
        <v>41759</v>
      </c>
      <c r="M46863" s="2">
        <v>41755</v>
      </c>
    </row>
    <row r="46864" spans="1:13" x14ac:dyDescent="0.3">
      <c r="A46864">
        <v>37134</v>
      </c>
      <c r="B46864" s="1" t="s">
        <v>41587</v>
      </c>
      <c r="C46864" s="1" t="s">
        <v>17743</v>
      </c>
      <c r="D46864" s="1" t="s">
        <v>2397</v>
      </c>
      <c r="E46864" s="1" t="s">
        <v>11516</v>
      </c>
      <c r="F46864">
        <v>57.567999999999998</v>
      </c>
      <c r="G46864">
        <v>4</v>
      </c>
      <c r="H46864">
        <v>0.2</v>
      </c>
      <c r="I46864">
        <v>5.7568000000000001</v>
      </c>
      <c r="J46864">
        <v>0.92</v>
      </c>
      <c r="K46864" s="1" t="s">
        <v>17737</v>
      </c>
      <c r="L46864" s="2">
        <v>41977</v>
      </c>
      <c r="M46864" s="2">
        <v>41971</v>
      </c>
    </row>
    <row r="46865" spans="1:13" x14ac:dyDescent="0.3">
      <c r="A46865">
        <v>37193</v>
      </c>
      <c r="B46865" s="1" t="s">
        <v>38877</v>
      </c>
      <c r="C46865" s="1" t="s">
        <v>17743</v>
      </c>
      <c r="D46865" s="1" t="s">
        <v>1479</v>
      </c>
      <c r="E46865" s="1" t="s">
        <v>17274</v>
      </c>
      <c r="F46865">
        <v>21.4</v>
      </c>
      <c r="G46865">
        <v>5</v>
      </c>
      <c r="H46865">
        <v>0</v>
      </c>
      <c r="I46865">
        <v>9.6300000000000008</v>
      </c>
      <c r="J46865">
        <v>0.92</v>
      </c>
      <c r="K46865" s="1" t="s">
        <v>17737</v>
      </c>
      <c r="L46865" s="2">
        <v>40855</v>
      </c>
      <c r="M46865" s="2">
        <v>40848</v>
      </c>
    </row>
    <row r="46866" spans="1:13" x14ac:dyDescent="0.3">
      <c r="A46866">
        <v>37259</v>
      </c>
      <c r="B46866" s="1" t="s">
        <v>20969</v>
      </c>
      <c r="C46866" s="1" t="s">
        <v>17734</v>
      </c>
      <c r="D46866" s="1" t="s">
        <v>1797</v>
      </c>
      <c r="E46866" s="1" t="s">
        <v>17478</v>
      </c>
      <c r="F46866">
        <v>7.78</v>
      </c>
      <c r="G46866">
        <v>2</v>
      </c>
      <c r="H46866">
        <v>0</v>
      </c>
      <c r="I46866">
        <v>2.0228000000000002</v>
      </c>
      <c r="J46866">
        <v>0.92</v>
      </c>
      <c r="K46866" s="1" t="s">
        <v>17744</v>
      </c>
      <c r="L46866" s="2">
        <v>40860</v>
      </c>
      <c r="M46866" s="2">
        <v>40858</v>
      </c>
    </row>
    <row r="46867" spans="1:13" x14ac:dyDescent="0.3">
      <c r="A46867">
        <v>37349</v>
      </c>
      <c r="B46867" s="1" t="s">
        <v>41588</v>
      </c>
      <c r="C46867" s="1" t="s">
        <v>17734</v>
      </c>
      <c r="D46867" s="1" t="s">
        <v>2975</v>
      </c>
      <c r="E46867" s="1" t="s">
        <v>16820</v>
      </c>
      <c r="F46867">
        <v>11.952</v>
      </c>
      <c r="G46867">
        <v>3</v>
      </c>
      <c r="H46867">
        <v>0.2</v>
      </c>
      <c r="I46867">
        <v>4.0338000000000003</v>
      </c>
      <c r="J46867">
        <v>0.92</v>
      </c>
      <c r="K46867" s="1" t="s">
        <v>17737</v>
      </c>
      <c r="L46867" s="2">
        <v>41544</v>
      </c>
      <c r="M46867" s="2">
        <v>41541</v>
      </c>
    </row>
    <row r="46868" spans="1:13" x14ac:dyDescent="0.3">
      <c r="A46868">
        <v>38529</v>
      </c>
      <c r="B46868" s="1" t="s">
        <v>22012</v>
      </c>
      <c r="C46868" s="1" t="s">
        <v>17736</v>
      </c>
      <c r="D46868" s="1" t="s">
        <v>656</v>
      </c>
      <c r="E46868" s="1" t="s">
        <v>13770</v>
      </c>
      <c r="F46868">
        <v>27.12</v>
      </c>
      <c r="G46868">
        <v>4</v>
      </c>
      <c r="H46868">
        <v>0</v>
      </c>
      <c r="I46868">
        <v>12.475199999999999</v>
      </c>
      <c r="J46868">
        <v>0.92</v>
      </c>
      <c r="K46868" s="1" t="s">
        <v>17737</v>
      </c>
      <c r="L46868" s="2">
        <v>41714</v>
      </c>
      <c r="M46868" s="2">
        <v>41712</v>
      </c>
    </row>
    <row r="46869" spans="1:13" x14ac:dyDescent="0.3">
      <c r="A46869">
        <v>39087</v>
      </c>
      <c r="B46869" s="1" t="s">
        <v>41589</v>
      </c>
      <c r="C46869" s="1" t="s">
        <v>17731</v>
      </c>
      <c r="D46869" s="1" t="s">
        <v>1309</v>
      </c>
      <c r="E46869" s="1" t="s">
        <v>17153</v>
      </c>
      <c r="F46869">
        <v>4.8419999999999996</v>
      </c>
      <c r="G46869">
        <v>3</v>
      </c>
      <c r="H46869">
        <v>0.7</v>
      </c>
      <c r="I46869">
        <v>-3.3894000000000002</v>
      </c>
      <c r="J46869">
        <v>0.92</v>
      </c>
      <c r="K46869" s="1" t="s">
        <v>17732</v>
      </c>
      <c r="L46869" s="2">
        <v>41902</v>
      </c>
      <c r="M46869" s="2">
        <v>41902</v>
      </c>
    </row>
    <row r="46870" spans="1:13" x14ac:dyDescent="0.3">
      <c r="A46870">
        <v>39199</v>
      </c>
      <c r="B46870" s="1" t="s">
        <v>22037</v>
      </c>
      <c r="C46870" s="1" t="s">
        <v>17743</v>
      </c>
      <c r="D46870" s="1" t="s">
        <v>3089</v>
      </c>
      <c r="E46870" s="1" t="s">
        <v>17457</v>
      </c>
      <c r="F46870">
        <v>14.76</v>
      </c>
      <c r="G46870">
        <v>5</v>
      </c>
      <c r="H46870">
        <v>0.2</v>
      </c>
      <c r="I46870">
        <v>4.7969999999999997</v>
      </c>
      <c r="J46870">
        <v>0.92</v>
      </c>
      <c r="K46870" s="1" t="s">
        <v>17737</v>
      </c>
      <c r="L46870" s="2">
        <v>41870</v>
      </c>
      <c r="M46870" s="2">
        <v>41865</v>
      </c>
    </row>
    <row r="46871" spans="1:13" x14ac:dyDescent="0.3">
      <c r="A46871">
        <v>39481</v>
      </c>
      <c r="B46871" s="1" t="s">
        <v>41590</v>
      </c>
      <c r="C46871" s="1" t="s">
        <v>17743</v>
      </c>
      <c r="D46871" s="1" t="s">
        <v>1722</v>
      </c>
      <c r="E46871" s="1" t="s">
        <v>10399</v>
      </c>
      <c r="F46871">
        <v>63.311999999999998</v>
      </c>
      <c r="G46871">
        <v>3</v>
      </c>
      <c r="H46871">
        <v>0.2</v>
      </c>
      <c r="I46871">
        <v>20.5764</v>
      </c>
      <c r="J46871">
        <v>0.92</v>
      </c>
      <c r="K46871" s="1" t="s">
        <v>17737</v>
      </c>
      <c r="L46871" s="2">
        <v>41848</v>
      </c>
      <c r="M46871" s="2">
        <v>41844</v>
      </c>
    </row>
    <row r="46872" spans="1:13" x14ac:dyDescent="0.3">
      <c r="A46872">
        <v>40219</v>
      </c>
      <c r="B46872" s="1" t="s">
        <v>35371</v>
      </c>
      <c r="C46872" s="1" t="s">
        <v>17743</v>
      </c>
      <c r="D46872" s="1" t="s">
        <v>2445</v>
      </c>
      <c r="E46872" s="1" t="s">
        <v>16084</v>
      </c>
      <c r="F46872">
        <v>11.568</v>
      </c>
      <c r="G46872">
        <v>3</v>
      </c>
      <c r="H46872">
        <v>0.2</v>
      </c>
      <c r="I46872">
        <v>2.6027999999999998</v>
      </c>
      <c r="J46872">
        <v>0.92</v>
      </c>
      <c r="K46872" s="1" t="s">
        <v>17737</v>
      </c>
      <c r="L46872" s="2">
        <v>41556</v>
      </c>
      <c r="M46872" s="2">
        <v>41552</v>
      </c>
    </row>
    <row r="46873" spans="1:13" x14ac:dyDescent="0.3">
      <c r="A46873">
        <v>40662</v>
      </c>
      <c r="B46873" s="1" t="s">
        <v>41591</v>
      </c>
      <c r="C46873" s="1" t="s">
        <v>17736</v>
      </c>
      <c r="D46873" s="1" t="s">
        <v>1697</v>
      </c>
      <c r="E46873" s="1" t="s">
        <v>16965</v>
      </c>
      <c r="F46873">
        <v>11.56</v>
      </c>
      <c r="G46873">
        <v>2</v>
      </c>
      <c r="H46873">
        <v>0</v>
      </c>
      <c r="I46873">
        <v>5.6643999999999997</v>
      </c>
      <c r="J46873">
        <v>0.92</v>
      </c>
      <c r="K46873" s="1" t="s">
        <v>17737</v>
      </c>
      <c r="L46873" s="2">
        <v>40780</v>
      </c>
      <c r="M46873" s="2">
        <v>40777</v>
      </c>
    </row>
    <row r="46874" spans="1:13" x14ac:dyDescent="0.3">
      <c r="A46874">
        <v>40711</v>
      </c>
      <c r="B46874" s="1" t="s">
        <v>41549</v>
      </c>
      <c r="C46874" s="1" t="s">
        <v>17743</v>
      </c>
      <c r="D46874" s="1" t="s">
        <v>1106</v>
      </c>
      <c r="E46874" s="1" t="s">
        <v>5767</v>
      </c>
      <c r="F46874">
        <v>249.584</v>
      </c>
      <c r="G46874">
        <v>2</v>
      </c>
      <c r="H46874">
        <v>0.2</v>
      </c>
      <c r="I46874">
        <v>15.599</v>
      </c>
      <c r="J46874">
        <v>0.92</v>
      </c>
      <c r="K46874" s="1" t="s">
        <v>17737</v>
      </c>
      <c r="L46874" s="2">
        <v>41204</v>
      </c>
      <c r="M46874" s="2">
        <v>41200</v>
      </c>
    </row>
    <row r="46875" spans="1:13" x14ac:dyDescent="0.3">
      <c r="A46875">
        <v>41030</v>
      </c>
      <c r="B46875" s="1" t="s">
        <v>26401</v>
      </c>
      <c r="C46875" s="1" t="s">
        <v>17743</v>
      </c>
      <c r="D46875" s="1" t="s">
        <v>2779</v>
      </c>
      <c r="E46875" s="1" t="s">
        <v>17159</v>
      </c>
      <c r="F46875">
        <v>20.12</v>
      </c>
      <c r="G46875">
        <v>2</v>
      </c>
      <c r="H46875">
        <v>0</v>
      </c>
      <c r="I46875">
        <v>9.2552000000000003</v>
      </c>
      <c r="J46875">
        <v>0.92</v>
      </c>
      <c r="K46875" s="1" t="s">
        <v>17737</v>
      </c>
      <c r="L46875" s="2">
        <v>40780</v>
      </c>
      <c r="M46875" s="2">
        <v>40775</v>
      </c>
    </row>
    <row r="46876" spans="1:13" x14ac:dyDescent="0.3">
      <c r="A46876">
        <v>41800</v>
      </c>
      <c r="B46876" s="1" t="s">
        <v>34738</v>
      </c>
      <c r="C46876" s="1" t="s">
        <v>17734</v>
      </c>
      <c r="D46876" s="1" t="s">
        <v>3441</v>
      </c>
      <c r="E46876" s="1" t="s">
        <v>8682</v>
      </c>
      <c r="F46876">
        <v>19.728000000000002</v>
      </c>
      <c r="G46876">
        <v>1</v>
      </c>
      <c r="H46876">
        <v>0.6</v>
      </c>
      <c r="I46876">
        <v>-24.192</v>
      </c>
      <c r="J46876">
        <v>0.92</v>
      </c>
      <c r="K46876" s="1" t="s">
        <v>17737</v>
      </c>
      <c r="L46876" s="2">
        <v>41953</v>
      </c>
      <c r="M46876" s="2">
        <v>41950</v>
      </c>
    </row>
    <row r="46877" spans="1:13" x14ac:dyDescent="0.3">
      <c r="A46877">
        <v>44173</v>
      </c>
      <c r="B46877" s="1" t="s">
        <v>23623</v>
      </c>
      <c r="C46877" s="1" t="s">
        <v>17734</v>
      </c>
      <c r="D46877" s="1" t="s">
        <v>3297</v>
      </c>
      <c r="E46877" s="1" t="s">
        <v>15254</v>
      </c>
      <c r="F46877">
        <v>7.6559999999999997</v>
      </c>
      <c r="G46877">
        <v>1</v>
      </c>
      <c r="H46877">
        <v>0.6</v>
      </c>
      <c r="I46877">
        <v>-7.2839999999999998</v>
      </c>
      <c r="J46877">
        <v>0.92</v>
      </c>
      <c r="K46877" s="1" t="s">
        <v>17737</v>
      </c>
      <c r="L46877" s="2">
        <v>41707</v>
      </c>
      <c r="M46877" s="2">
        <v>41703</v>
      </c>
    </row>
    <row r="46878" spans="1:13" x14ac:dyDescent="0.3">
      <c r="A46878">
        <v>44336</v>
      </c>
      <c r="B46878" s="1" t="s">
        <v>37999</v>
      </c>
      <c r="C46878" s="1" t="s">
        <v>17743</v>
      </c>
      <c r="D46878" s="1" t="s">
        <v>3537</v>
      </c>
      <c r="E46878" s="1" t="s">
        <v>14257</v>
      </c>
      <c r="F46878">
        <v>11.94</v>
      </c>
      <c r="G46878">
        <v>1</v>
      </c>
      <c r="H46878">
        <v>0</v>
      </c>
      <c r="I46878">
        <v>5.01</v>
      </c>
      <c r="J46878">
        <v>0.92</v>
      </c>
      <c r="K46878" s="1" t="s">
        <v>17737</v>
      </c>
      <c r="L46878" s="2">
        <v>41508</v>
      </c>
      <c r="M46878" s="2">
        <v>41502</v>
      </c>
    </row>
    <row r="46879" spans="1:13" x14ac:dyDescent="0.3">
      <c r="A46879">
        <v>46080</v>
      </c>
      <c r="B46879" s="1" t="s">
        <v>41592</v>
      </c>
      <c r="C46879" s="1" t="s">
        <v>17736</v>
      </c>
      <c r="D46879" s="1" t="s">
        <v>3507</v>
      </c>
      <c r="E46879" s="1" t="s">
        <v>15685</v>
      </c>
      <c r="F46879">
        <v>5.7</v>
      </c>
      <c r="G46879">
        <v>1</v>
      </c>
      <c r="H46879">
        <v>0</v>
      </c>
      <c r="I46879">
        <v>2.37</v>
      </c>
      <c r="J46879">
        <v>0.92</v>
      </c>
      <c r="K46879" s="1" t="s">
        <v>17744</v>
      </c>
      <c r="L46879" s="2">
        <v>41494</v>
      </c>
      <c r="M46879" s="2">
        <v>41492</v>
      </c>
    </row>
    <row r="46880" spans="1:13" x14ac:dyDescent="0.3">
      <c r="A46880">
        <v>46571</v>
      </c>
      <c r="B46880" s="1" t="s">
        <v>41593</v>
      </c>
      <c r="C46880" s="1" t="s">
        <v>17743</v>
      </c>
      <c r="D46880" s="1" t="s">
        <v>2810</v>
      </c>
      <c r="E46880" s="1" t="s">
        <v>11470</v>
      </c>
      <c r="F46880">
        <v>11.862</v>
      </c>
      <c r="G46880">
        <v>2</v>
      </c>
      <c r="H46880">
        <v>0.7</v>
      </c>
      <c r="I46880">
        <v>-11.118</v>
      </c>
      <c r="J46880">
        <v>0.92</v>
      </c>
      <c r="K46880" s="1" t="s">
        <v>17737</v>
      </c>
      <c r="L46880" s="2">
        <v>41500</v>
      </c>
      <c r="M46880" s="2">
        <v>41495</v>
      </c>
    </row>
    <row r="46881" spans="1:13" x14ac:dyDescent="0.3">
      <c r="A46881">
        <v>47742</v>
      </c>
      <c r="B46881" s="1" t="s">
        <v>36595</v>
      </c>
      <c r="C46881" s="1" t="s">
        <v>17734</v>
      </c>
      <c r="D46881" s="1" t="s">
        <v>3040</v>
      </c>
      <c r="E46881" s="1" t="s">
        <v>9450</v>
      </c>
      <c r="F46881">
        <v>9.9120000000000008</v>
      </c>
      <c r="G46881">
        <v>1</v>
      </c>
      <c r="H46881">
        <v>0.6</v>
      </c>
      <c r="I46881">
        <v>-6.9480000000000004</v>
      </c>
      <c r="J46881">
        <v>0.92</v>
      </c>
      <c r="K46881" s="1" t="s">
        <v>17744</v>
      </c>
      <c r="L46881" s="2">
        <v>41173</v>
      </c>
      <c r="M46881" s="2">
        <v>41170</v>
      </c>
    </row>
    <row r="46882" spans="1:13" x14ac:dyDescent="0.3">
      <c r="A46882">
        <v>48011</v>
      </c>
      <c r="B46882" s="1" t="s">
        <v>41594</v>
      </c>
      <c r="C46882" s="1" t="s">
        <v>17743</v>
      </c>
      <c r="D46882" s="1" t="s">
        <v>3524</v>
      </c>
      <c r="E46882" s="1" t="s">
        <v>16542</v>
      </c>
      <c r="F46882">
        <v>15.33</v>
      </c>
      <c r="G46882">
        <v>1</v>
      </c>
      <c r="H46882">
        <v>0</v>
      </c>
      <c r="I46882">
        <v>0.75</v>
      </c>
      <c r="J46882">
        <v>0.92</v>
      </c>
      <c r="K46882" s="1" t="s">
        <v>17737</v>
      </c>
      <c r="L46882" s="2">
        <v>41906</v>
      </c>
      <c r="M46882" s="2">
        <v>41902</v>
      </c>
    </row>
    <row r="46883" spans="1:13" x14ac:dyDescent="0.3">
      <c r="A46883">
        <v>48358</v>
      </c>
      <c r="B46883" s="1" t="s">
        <v>41595</v>
      </c>
      <c r="C46883" s="1" t="s">
        <v>17731</v>
      </c>
      <c r="D46883" s="1" t="s">
        <v>2421</v>
      </c>
      <c r="E46883" s="1" t="s">
        <v>6811</v>
      </c>
      <c r="F46883">
        <v>79.703999999999994</v>
      </c>
      <c r="G46883">
        <v>4</v>
      </c>
      <c r="H46883">
        <v>0.7</v>
      </c>
      <c r="I46883">
        <v>-183.33600000000001</v>
      </c>
      <c r="J46883">
        <v>0.92</v>
      </c>
      <c r="K46883" s="1" t="s">
        <v>17737</v>
      </c>
      <c r="L46883" s="2">
        <v>41971</v>
      </c>
      <c r="M46883" s="2">
        <v>41971</v>
      </c>
    </row>
    <row r="46884" spans="1:13" x14ac:dyDescent="0.3">
      <c r="A46884">
        <v>48608</v>
      </c>
      <c r="B46884" s="1" t="s">
        <v>41596</v>
      </c>
      <c r="C46884" s="1" t="s">
        <v>17743</v>
      </c>
      <c r="D46884" s="1" t="s">
        <v>1996</v>
      </c>
      <c r="E46884" s="1" t="s">
        <v>15615</v>
      </c>
      <c r="F46884">
        <v>17.04</v>
      </c>
      <c r="G46884">
        <v>1</v>
      </c>
      <c r="H46884">
        <v>0</v>
      </c>
      <c r="I46884">
        <v>4.26</v>
      </c>
      <c r="J46884">
        <v>0.92</v>
      </c>
      <c r="K46884" s="1" t="s">
        <v>17737</v>
      </c>
      <c r="L46884" s="2">
        <v>41093</v>
      </c>
      <c r="M46884" s="2">
        <v>41089</v>
      </c>
    </row>
    <row r="46885" spans="1:13" x14ac:dyDescent="0.3">
      <c r="A46885">
        <v>48953</v>
      </c>
      <c r="B46885" s="1" t="s">
        <v>41597</v>
      </c>
      <c r="C46885" s="1" t="s">
        <v>17743</v>
      </c>
      <c r="D46885" s="1" t="s">
        <v>1638</v>
      </c>
      <c r="E46885" s="1" t="s">
        <v>10870</v>
      </c>
      <c r="F46885">
        <v>19.571999999999999</v>
      </c>
      <c r="G46885">
        <v>1</v>
      </c>
      <c r="H46885">
        <v>0.6</v>
      </c>
      <c r="I46885">
        <v>-14.688000000000001</v>
      </c>
      <c r="J46885">
        <v>0.92</v>
      </c>
      <c r="K46885" s="1" t="s">
        <v>17737</v>
      </c>
      <c r="L46885" s="2">
        <v>40878</v>
      </c>
      <c r="M46885" s="2">
        <v>40871</v>
      </c>
    </row>
    <row r="46886" spans="1:13" x14ac:dyDescent="0.3">
      <c r="A46886">
        <v>49458</v>
      </c>
      <c r="B46886" s="1" t="s">
        <v>21098</v>
      </c>
      <c r="C46886" s="1" t="s">
        <v>17743</v>
      </c>
      <c r="D46886" s="1" t="s">
        <v>774</v>
      </c>
      <c r="E46886" s="1" t="s">
        <v>7931</v>
      </c>
      <c r="F46886">
        <v>21.492000000000001</v>
      </c>
      <c r="G46886">
        <v>1</v>
      </c>
      <c r="H46886">
        <v>0.6</v>
      </c>
      <c r="I46886">
        <v>-25.818000000000001</v>
      </c>
      <c r="J46886">
        <v>0.92</v>
      </c>
      <c r="K46886" s="1" t="s">
        <v>17737</v>
      </c>
      <c r="L46886" s="2">
        <v>40705</v>
      </c>
      <c r="M46886" s="2">
        <v>40701</v>
      </c>
    </row>
    <row r="46887" spans="1:13" x14ac:dyDescent="0.3">
      <c r="A46887">
        <v>49522</v>
      </c>
      <c r="B46887" s="1" t="s">
        <v>19438</v>
      </c>
      <c r="C46887" s="1" t="s">
        <v>17743</v>
      </c>
      <c r="D46887" s="1" t="s">
        <v>2516</v>
      </c>
      <c r="E46887" s="1" t="s">
        <v>7640</v>
      </c>
      <c r="F46887">
        <v>556.91999999999996</v>
      </c>
      <c r="G46887">
        <v>2</v>
      </c>
      <c r="H46887">
        <v>0</v>
      </c>
      <c r="I46887">
        <v>150.36000000000001</v>
      </c>
      <c r="J46887">
        <v>0.92</v>
      </c>
      <c r="K46887" s="1" t="s">
        <v>17737</v>
      </c>
      <c r="L46887" s="2">
        <v>41078</v>
      </c>
      <c r="M46887" s="2">
        <v>41074</v>
      </c>
    </row>
    <row r="46888" spans="1:13" x14ac:dyDescent="0.3">
      <c r="A46888">
        <v>50767</v>
      </c>
      <c r="B46888" s="1" t="s">
        <v>36112</v>
      </c>
      <c r="C46888" s="1" t="s">
        <v>17743</v>
      </c>
      <c r="D46888" s="1" t="s">
        <v>734</v>
      </c>
      <c r="E46888" s="1" t="s">
        <v>16755</v>
      </c>
      <c r="F46888">
        <v>23.16</v>
      </c>
      <c r="G46888">
        <v>4</v>
      </c>
      <c r="H46888">
        <v>0</v>
      </c>
      <c r="I46888">
        <v>6.24</v>
      </c>
      <c r="J46888">
        <v>0.92</v>
      </c>
      <c r="K46888" s="1" t="s">
        <v>17737</v>
      </c>
      <c r="L46888" s="2">
        <v>41134</v>
      </c>
      <c r="M46888" s="2">
        <v>41129</v>
      </c>
    </row>
    <row r="46889" spans="1:13" x14ac:dyDescent="0.3">
      <c r="A46889">
        <v>8658</v>
      </c>
      <c r="B46889" s="1" t="s">
        <v>24031</v>
      </c>
      <c r="C46889" s="1" t="s">
        <v>17743</v>
      </c>
      <c r="D46889" s="1" t="s">
        <v>2514</v>
      </c>
      <c r="E46889" s="1" t="s">
        <v>16537</v>
      </c>
      <c r="F46889">
        <v>14.816000000000001</v>
      </c>
      <c r="G46889">
        <v>2</v>
      </c>
      <c r="H46889">
        <v>0.2</v>
      </c>
      <c r="I46889">
        <v>1.296</v>
      </c>
      <c r="J46889">
        <v>0.92</v>
      </c>
      <c r="K46889" s="1" t="s">
        <v>17737</v>
      </c>
      <c r="L46889" s="2">
        <v>40779</v>
      </c>
      <c r="M46889" s="2">
        <v>40774</v>
      </c>
    </row>
    <row r="46890" spans="1:13" x14ac:dyDescent="0.3">
      <c r="A46890">
        <v>7321</v>
      </c>
      <c r="B46890" s="1" t="s">
        <v>25257</v>
      </c>
      <c r="C46890" s="1" t="s">
        <v>17743</v>
      </c>
      <c r="D46890" s="1" t="s">
        <v>3071</v>
      </c>
      <c r="E46890" s="1" t="s">
        <v>14347</v>
      </c>
      <c r="F46890">
        <v>7.02</v>
      </c>
      <c r="G46890">
        <v>1</v>
      </c>
      <c r="H46890">
        <v>0.4</v>
      </c>
      <c r="I46890">
        <v>-3.64</v>
      </c>
      <c r="J46890">
        <v>0.92</v>
      </c>
      <c r="K46890" s="1" t="s">
        <v>17744</v>
      </c>
      <c r="L46890" s="2">
        <v>40797</v>
      </c>
      <c r="M46890" s="2">
        <v>40792</v>
      </c>
    </row>
    <row r="46891" spans="1:13" x14ac:dyDescent="0.3">
      <c r="A46891">
        <v>9771</v>
      </c>
      <c r="B46891" s="1" t="s">
        <v>40846</v>
      </c>
      <c r="C46891" s="1" t="s">
        <v>17734</v>
      </c>
      <c r="D46891" s="1" t="s">
        <v>2171</v>
      </c>
      <c r="E46891" s="1" t="s">
        <v>12494</v>
      </c>
      <c r="F46891">
        <v>15.64</v>
      </c>
      <c r="G46891">
        <v>1</v>
      </c>
      <c r="H46891">
        <v>0</v>
      </c>
      <c r="I46891">
        <v>5.78</v>
      </c>
      <c r="J46891">
        <v>0.92</v>
      </c>
      <c r="K46891" s="1" t="s">
        <v>17737</v>
      </c>
      <c r="L46891" s="2">
        <v>41817</v>
      </c>
      <c r="M46891" s="2">
        <v>41814</v>
      </c>
    </row>
    <row r="46892" spans="1:13" x14ac:dyDescent="0.3">
      <c r="A46892">
        <v>1109</v>
      </c>
      <c r="B46892" s="1" t="s">
        <v>27033</v>
      </c>
      <c r="C46892" s="1" t="s">
        <v>17743</v>
      </c>
      <c r="D46892" s="1" t="s">
        <v>160</v>
      </c>
      <c r="E46892" s="1" t="s">
        <v>5495</v>
      </c>
      <c r="F46892">
        <v>37.64</v>
      </c>
      <c r="G46892">
        <v>2</v>
      </c>
      <c r="H46892">
        <v>0</v>
      </c>
      <c r="I46892">
        <v>3</v>
      </c>
      <c r="J46892">
        <v>0.91</v>
      </c>
      <c r="K46892" s="1" t="s">
        <v>17737</v>
      </c>
      <c r="L46892" s="2">
        <v>40943</v>
      </c>
      <c r="M46892" s="2">
        <v>40936</v>
      </c>
    </row>
    <row r="46893" spans="1:13" x14ac:dyDescent="0.3">
      <c r="A46893">
        <v>7683</v>
      </c>
      <c r="B46893" s="1" t="s">
        <v>38740</v>
      </c>
      <c r="C46893" s="1" t="s">
        <v>17743</v>
      </c>
      <c r="D46893" s="1" t="s">
        <v>1753</v>
      </c>
      <c r="E46893" s="1" t="s">
        <v>15900</v>
      </c>
      <c r="F46893">
        <v>12.44</v>
      </c>
      <c r="G46893">
        <v>2</v>
      </c>
      <c r="H46893">
        <v>0</v>
      </c>
      <c r="I46893">
        <v>4.84</v>
      </c>
      <c r="J46893">
        <v>0.91</v>
      </c>
      <c r="K46893" s="1" t="s">
        <v>17744</v>
      </c>
      <c r="L46893" s="2">
        <v>40814</v>
      </c>
      <c r="M46893" s="2">
        <v>40810</v>
      </c>
    </row>
    <row r="46894" spans="1:13" x14ac:dyDescent="0.3">
      <c r="A46894">
        <v>4111</v>
      </c>
      <c r="B46894" s="1" t="s">
        <v>40255</v>
      </c>
      <c r="C46894" s="1" t="s">
        <v>17734</v>
      </c>
      <c r="D46894" s="1" t="s">
        <v>930</v>
      </c>
      <c r="E46894" s="1" t="s">
        <v>9519</v>
      </c>
      <c r="F46894">
        <v>17.22</v>
      </c>
      <c r="G46894">
        <v>1</v>
      </c>
      <c r="H46894">
        <v>0.4</v>
      </c>
      <c r="I46894">
        <v>-6.62</v>
      </c>
      <c r="J46894">
        <v>0.91</v>
      </c>
      <c r="K46894" s="1" t="s">
        <v>17737</v>
      </c>
      <c r="L46894" s="2">
        <v>41368</v>
      </c>
      <c r="M46894" s="2">
        <v>41363</v>
      </c>
    </row>
    <row r="46895" spans="1:13" x14ac:dyDescent="0.3">
      <c r="A46895">
        <v>7147</v>
      </c>
      <c r="B46895" s="1" t="s">
        <v>41598</v>
      </c>
      <c r="C46895" s="1" t="s">
        <v>17734</v>
      </c>
      <c r="D46895" s="1" t="s">
        <v>1584</v>
      </c>
      <c r="E46895" s="1" t="s">
        <v>14723</v>
      </c>
      <c r="F46895">
        <v>8.4719999999999995</v>
      </c>
      <c r="G46895">
        <v>2</v>
      </c>
      <c r="H46895">
        <v>0.4</v>
      </c>
      <c r="I46895">
        <v>-4.4080000000000004</v>
      </c>
      <c r="J46895">
        <v>0.91</v>
      </c>
      <c r="K46895" s="1" t="s">
        <v>17737</v>
      </c>
      <c r="L46895" s="2">
        <v>41574</v>
      </c>
      <c r="M46895" s="2">
        <v>41570</v>
      </c>
    </row>
    <row r="46896" spans="1:13" x14ac:dyDescent="0.3">
      <c r="A46896">
        <v>10273</v>
      </c>
      <c r="B46896" s="1" t="s">
        <v>41599</v>
      </c>
      <c r="C46896" s="1" t="s">
        <v>17734</v>
      </c>
      <c r="D46896" s="1" t="s">
        <v>2333</v>
      </c>
      <c r="E46896" s="1" t="s">
        <v>17523</v>
      </c>
      <c r="F46896">
        <v>13.071999999999999</v>
      </c>
      <c r="G46896">
        <v>2</v>
      </c>
      <c r="H46896">
        <v>0.6</v>
      </c>
      <c r="I46896">
        <v>-13.407999999999999</v>
      </c>
      <c r="J46896">
        <v>0.91</v>
      </c>
      <c r="K46896" s="1" t="s">
        <v>17737</v>
      </c>
      <c r="L46896" s="2">
        <v>40826</v>
      </c>
      <c r="M46896" s="2">
        <v>40823</v>
      </c>
    </row>
    <row r="46897" spans="1:13" x14ac:dyDescent="0.3">
      <c r="A46897">
        <v>10596</v>
      </c>
      <c r="B46897" s="1" t="s">
        <v>33217</v>
      </c>
      <c r="C46897" s="1" t="s">
        <v>17743</v>
      </c>
      <c r="D46897" s="1" t="s">
        <v>1117</v>
      </c>
      <c r="E46897" s="1" t="s">
        <v>14434</v>
      </c>
      <c r="F46897">
        <v>11.25</v>
      </c>
      <c r="G46897">
        <v>2</v>
      </c>
      <c r="H46897">
        <v>0.5</v>
      </c>
      <c r="I46897">
        <v>-9.4499999999999993</v>
      </c>
      <c r="J46897">
        <v>0.91</v>
      </c>
      <c r="K46897" s="1" t="s">
        <v>17737</v>
      </c>
      <c r="L46897" s="2">
        <v>41496</v>
      </c>
      <c r="M46897" s="2">
        <v>41491</v>
      </c>
    </row>
    <row r="46898" spans="1:13" x14ac:dyDescent="0.3">
      <c r="A46898">
        <v>11735</v>
      </c>
      <c r="B46898" s="1" t="s">
        <v>39019</v>
      </c>
      <c r="C46898" s="1" t="s">
        <v>17743</v>
      </c>
      <c r="D46898" s="1" t="s">
        <v>640</v>
      </c>
      <c r="E46898" s="1" t="s">
        <v>14924</v>
      </c>
      <c r="F46898">
        <v>20.97</v>
      </c>
      <c r="G46898">
        <v>3</v>
      </c>
      <c r="H46898">
        <v>0</v>
      </c>
      <c r="I46898">
        <v>10.26</v>
      </c>
      <c r="J46898">
        <v>0.91</v>
      </c>
      <c r="K46898" s="1" t="s">
        <v>17744</v>
      </c>
      <c r="L46898" s="2">
        <v>41650</v>
      </c>
      <c r="M46898" s="2">
        <v>41646</v>
      </c>
    </row>
    <row r="46899" spans="1:13" x14ac:dyDescent="0.3">
      <c r="A46899">
        <v>13251</v>
      </c>
      <c r="B46899" s="1" t="s">
        <v>19565</v>
      </c>
      <c r="C46899" s="1" t="s">
        <v>17734</v>
      </c>
      <c r="D46899" s="1" t="s">
        <v>670</v>
      </c>
      <c r="E46899" s="1" t="s">
        <v>9795</v>
      </c>
      <c r="F46899">
        <v>16.71</v>
      </c>
      <c r="G46899">
        <v>2</v>
      </c>
      <c r="H46899">
        <v>0.5</v>
      </c>
      <c r="I46899">
        <v>-15.39</v>
      </c>
      <c r="J46899">
        <v>0.91</v>
      </c>
      <c r="K46899" s="1" t="s">
        <v>17737</v>
      </c>
      <c r="L46899" s="2">
        <v>41848</v>
      </c>
      <c r="M46899" s="2">
        <v>41844</v>
      </c>
    </row>
    <row r="46900" spans="1:13" x14ac:dyDescent="0.3">
      <c r="A46900">
        <v>14061</v>
      </c>
      <c r="B46900" s="1" t="s">
        <v>21975</v>
      </c>
      <c r="C46900" s="1" t="s">
        <v>17731</v>
      </c>
      <c r="D46900" s="1" t="s">
        <v>2048</v>
      </c>
      <c r="E46900" s="1" t="s">
        <v>8218</v>
      </c>
      <c r="F46900">
        <v>133.56</v>
      </c>
      <c r="G46900">
        <v>8</v>
      </c>
      <c r="H46900">
        <v>0.3</v>
      </c>
      <c r="I46900">
        <v>-44.04</v>
      </c>
      <c r="J46900">
        <v>0.91</v>
      </c>
      <c r="K46900" s="1" t="s">
        <v>17744</v>
      </c>
      <c r="L46900" s="2">
        <v>41820</v>
      </c>
      <c r="M46900" s="2">
        <v>41820</v>
      </c>
    </row>
    <row r="46901" spans="1:13" x14ac:dyDescent="0.3">
      <c r="A46901">
        <v>14149</v>
      </c>
      <c r="B46901" s="1" t="s">
        <v>21737</v>
      </c>
      <c r="C46901" s="1" t="s">
        <v>17734</v>
      </c>
      <c r="D46901" s="1" t="s">
        <v>2308</v>
      </c>
      <c r="E46901" s="1" t="s">
        <v>13423</v>
      </c>
      <c r="F46901">
        <v>10.08</v>
      </c>
      <c r="G46901">
        <v>2</v>
      </c>
      <c r="H46901">
        <v>0</v>
      </c>
      <c r="I46901">
        <v>1.68</v>
      </c>
      <c r="J46901">
        <v>0.91</v>
      </c>
      <c r="K46901" s="1" t="s">
        <v>17744</v>
      </c>
      <c r="L46901" s="2">
        <v>41840</v>
      </c>
      <c r="M46901" s="2">
        <v>41836</v>
      </c>
    </row>
    <row r="46902" spans="1:13" x14ac:dyDescent="0.3">
      <c r="A46902">
        <v>14256</v>
      </c>
      <c r="B46902" s="1" t="s">
        <v>27530</v>
      </c>
      <c r="C46902" s="1" t="s">
        <v>17734</v>
      </c>
      <c r="D46902" s="1" t="s">
        <v>664</v>
      </c>
      <c r="E46902" s="1" t="s">
        <v>13296</v>
      </c>
      <c r="F46902">
        <v>24.48</v>
      </c>
      <c r="G46902">
        <v>4</v>
      </c>
      <c r="H46902">
        <v>0.5</v>
      </c>
      <c r="I46902">
        <v>-5.88</v>
      </c>
      <c r="J46902">
        <v>0.91</v>
      </c>
      <c r="K46902" s="1" t="s">
        <v>17737</v>
      </c>
      <c r="L46902" s="2">
        <v>40880</v>
      </c>
      <c r="M46902" s="2">
        <v>40875</v>
      </c>
    </row>
    <row r="46903" spans="1:13" x14ac:dyDescent="0.3">
      <c r="A46903">
        <v>17844</v>
      </c>
      <c r="B46903" s="1" t="s">
        <v>36009</v>
      </c>
      <c r="C46903" s="1" t="s">
        <v>17743</v>
      </c>
      <c r="D46903" s="1" t="s">
        <v>899</v>
      </c>
      <c r="E46903" s="1" t="s">
        <v>14926</v>
      </c>
      <c r="F46903">
        <v>7.26</v>
      </c>
      <c r="G46903">
        <v>2</v>
      </c>
      <c r="H46903">
        <v>0.5</v>
      </c>
      <c r="I46903">
        <v>-2.2200000000000002</v>
      </c>
      <c r="J46903">
        <v>0.91</v>
      </c>
      <c r="K46903" s="1" t="s">
        <v>17746</v>
      </c>
      <c r="L46903" s="2">
        <v>41452</v>
      </c>
      <c r="M46903" s="2">
        <v>41445</v>
      </c>
    </row>
    <row r="46904" spans="1:13" x14ac:dyDescent="0.3">
      <c r="A46904">
        <v>20617</v>
      </c>
      <c r="B46904" s="1" t="s">
        <v>22237</v>
      </c>
      <c r="C46904" s="1" t="s">
        <v>17743</v>
      </c>
      <c r="D46904" s="1" t="s">
        <v>1980</v>
      </c>
      <c r="E46904" s="1" t="s">
        <v>13868</v>
      </c>
      <c r="F46904">
        <v>21.592199999999998</v>
      </c>
      <c r="G46904">
        <v>2</v>
      </c>
      <c r="H46904">
        <v>0.47</v>
      </c>
      <c r="I46904">
        <v>-13.447800000000001</v>
      </c>
      <c r="J46904">
        <v>0.91</v>
      </c>
      <c r="K46904" s="1" t="s">
        <v>17737</v>
      </c>
      <c r="L46904" s="2">
        <v>41137</v>
      </c>
      <c r="M46904" s="2">
        <v>41131</v>
      </c>
    </row>
    <row r="46905" spans="1:13" x14ac:dyDescent="0.3">
      <c r="A46905">
        <v>21131</v>
      </c>
      <c r="B46905" s="1" t="s">
        <v>36698</v>
      </c>
      <c r="C46905" s="1" t="s">
        <v>17743</v>
      </c>
      <c r="D46905" s="1" t="s">
        <v>2411</v>
      </c>
      <c r="E46905" s="1" t="s">
        <v>12274</v>
      </c>
      <c r="F46905">
        <v>33.119999999999997</v>
      </c>
      <c r="G46905">
        <v>2</v>
      </c>
      <c r="H46905">
        <v>0</v>
      </c>
      <c r="I46905">
        <v>4.62</v>
      </c>
      <c r="J46905">
        <v>0.91</v>
      </c>
      <c r="K46905" s="1" t="s">
        <v>17737</v>
      </c>
      <c r="L46905" s="2">
        <v>41414</v>
      </c>
      <c r="M46905" s="2">
        <v>41408</v>
      </c>
    </row>
    <row r="46906" spans="1:13" x14ac:dyDescent="0.3">
      <c r="A46906">
        <v>22509</v>
      </c>
      <c r="B46906" s="1" t="s">
        <v>19084</v>
      </c>
      <c r="C46906" s="1" t="s">
        <v>17743</v>
      </c>
      <c r="D46906" s="1" t="s">
        <v>1327</v>
      </c>
      <c r="E46906" s="1" t="s">
        <v>14437</v>
      </c>
      <c r="F46906">
        <v>24.192</v>
      </c>
      <c r="G46906">
        <v>4</v>
      </c>
      <c r="H46906">
        <v>0.1</v>
      </c>
      <c r="I46906">
        <v>9.3119999999999994</v>
      </c>
      <c r="J46906">
        <v>0.91</v>
      </c>
      <c r="K46906" s="1" t="s">
        <v>17737</v>
      </c>
      <c r="L46906" s="2">
        <v>41455</v>
      </c>
      <c r="M46906" s="2">
        <v>41449</v>
      </c>
    </row>
    <row r="46907" spans="1:13" x14ac:dyDescent="0.3">
      <c r="A46907">
        <v>22552</v>
      </c>
      <c r="B46907" s="1" t="s">
        <v>41600</v>
      </c>
      <c r="C46907" s="1" t="s">
        <v>17743</v>
      </c>
      <c r="D46907" s="1" t="s">
        <v>3022</v>
      </c>
      <c r="E46907" s="1" t="s">
        <v>13001</v>
      </c>
      <c r="F46907">
        <v>23.43</v>
      </c>
      <c r="G46907">
        <v>4</v>
      </c>
      <c r="H46907">
        <v>0.45</v>
      </c>
      <c r="I46907">
        <v>-8.9700000000000006</v>
      </c>
      <c r="J46907">
        <v>0.91</v>
      </c>
      <c r="K46907" s="1" t="s">
        <v>17737</v>
      </c>
      <c r="L46907" s="2">
        <v>41914</v>
      </c>
      <c r="M46907" s="2">
        <v>41908</v>
      </c>
    </row>
    <row r="46908" spans="1:13" x14ac:dyDescent="0.3">
      <c r="A46908">
        <v>23467</v>
      </c>
      <c r="B46908" s="1" t="s">
        <v>41601</v>
      </c>
      <c r="C46908" s="1" t="s">
        <v>17743</v>
      </c>
      <c r="D46908" s="1" t="s">
        <v>2846</v>
      </c>
      <c r="E46908" s="1" t="s">
        <v>13669</v>
      </c>
      <c r="F46908">
        <v>39.204000000000001</v>
      </c>
      <c r="G46908">
        <v>4</v>
      </c>
      <c r="H46908">
        <v>0.1</v>
      </c>
      <c r="I46908">
        <v>17.364000000000001</v>
      </c>
      <c r="J46908">
        <v>0.91</v>
      </c>
      <c r="K46908" s="1" t="s">
        <v>17737</v>
      </c>
      <c r="L46908" s="2">
        <v>41587</v>
      </c>
      <c r="M46908" s="2">
        <v>41582</v>
      </c>
    </row>
    <row r="46909" spans="1:13" x14ac:dyDescent="0.3">
      <c r="A46909">
        <v>24254</v>
      </c>
      <c r="B46909" s="1" t="s">
        <v>18792</v>
      </c>
      <c r="C46909" s="1" t="s">
        <v>17736</v>
      </c>
      <c r="D46909" s="1" t="s">
        <v>1259</v>
      </c>
      <c r="E46909" s="1" t="s">
        <v>10569</v>
      </c>
      <c r="F46909">
        <v>23.85</v>
      </c>
      <c r="G46909">
        <v>2</v>
      </c>
      <c r="H46909">
        <v>0.47</v>
      </c>
      <c r="I46909">
        <v>-8.1300000000000008</v>
      </c>
      <c r="J46909">
        <v>0.91</v>
      </c>
      <c r="K46909" s="1" t="s">
        <v>17737</v>
      </c>
      <c r="L46909" s="2">
        <v>41230</v>
      </c>
      <c r="M46909" s="2">
        <v>41229</v>
      </c>
    </row>
    <row r="46910" spans="1:13" x14ac:dyDescent="0.3">
      <c r="A46910">
        <v>24883</v>
      </c>
      <c r="B46910" s="1" t="s">
        <v>26950</v>
      </c>
      <c r="C46910" s="1" t="s">
        <v>17743</v>
      </c>
      <c r="D46910" s="1" t="s">
        <v>835</v>
      </c>
      <c r="E46910" s="1" t="s">
        <v>15674</v>
      </c>
      <c r="F46910">
        <v>9.27</v>
      </c>
      <c r="G46910">
        <v>2</v>
      </c>
      <c r="H46910">
        <v>0.5</v>
      </c>
      <c r="I46910">
        <v>-4.6500000000000004</v>
      </c>
      <c r="J46910">
        <v>0.91</v>
      </c>
      <c r="K46910" s="1" t="s">
        <v>17744</v>
      </c>
      <c r="L46910" s="2">
        <v>41443</v>
      </c>
      <c r="M46910" s="2">
        <v>41439</v>
      </c>
    </row>
    <row r="46911" spans="1:13" x14ac:dyDescent="0.3">
      <c r="A46911">
        <v>25688</v>
      </c>
      <c r="B46911" s="1" t="s">
        <v>21424</v>
      </c>
      <c r="C46911" s="1" t="s">
        <v>17743</v>
      </c>
      <c r="D46911" s="1" t="s">
        <v>2295</v>
      </c>
      <c r="E46911" s="1" t="s">
        <v>16227</v>
      </c>
      <c r="F46911">
        <v>10.74</v>
      </c>
      <c r="G46911">
        <v>1</v>
      </c>
      <c r="H46911">
        <v>0</v>
      </c>
      <c r="I46911">
        <v>0.21</v>
      </c>
      <c r="J46911">
        <v>0.91</v>
      </c>
      <c r="K46911" s="1" t="s">
        <v>17737</v>
      </c>
      <c r="L46911" s="2">
        <v>41612</v>
      </c>
      <c r="M46911" s="2">
        <v>41606</v>
      </c>
    </row>
    <row r="46912" spans="1:13" x14ac:dyDescent="0.3">
      <c r="A46912">
        <v>27791</v>
      </c>
      <c r="B46912" s="1" t="s">
        <v>32280</v>
      </c>
      <c r="C46912" s="1" t="s">
        <v>17743</v>
      </c>
      <c r="D46912" s="1" t="s">
        <v>396</v>
      </c>
      <c r="E46912" s="1" t="s">
        <v>16262</v>
      </c>
      <c r="F46912">
        <v>10.08</v>
      </c>
      <c r="G46912">
        <v>2</v>
      </c>
      <c r="H46912">
        <v>0.4</v>
      </c>
      <c r="I46912">
        <v>-3.06</v>
      </c>
      <c r="J46912">
        <v>0.91</v>
      </c>
      <c r="K46912" s="1" t="s">
        <v>17737</v>
      </c>
      <c r="L46912" s="2">
        <v>41226</v>
      </c>
      <c r="M46912" s="2">
        <v>41222</v>
      </c>
    </row>
    <row r="46913" spans="1:13" x14ac:dyDescent="0.3">
      <c r="A46913">
        <v>30392</v>
      </c>
      <c r="B46913" s="1" t="s">
        <v>25889</v>
      </c>
      <c r="C46913" s="1" t="s">
        <v>17734</v>
      </c>
      <c r="D46913" s="1" t="s">
        <v>1273</v>
      </c>
      <c r="E46913" s="1" t="s">
        <v>17524</v>
      </c>
      <c r="F46913">
        <v>13.896000000000001</v>
      </c>
      <c r="G46913">
        <v>4</v>
      </c>
      <c r="H46913">
        <v>0.4</v>
      </c>
      <c r="I46913">
        <v>-5.1840000000000002</v>
      </c>
      <c r="J46913">
        <v>0.91</v>
      </c>
      <c r="K46913" s="1" t="s">
        <v>17737</v>
      </c>
      <c r="L46913" s="2">
        <v>41892</v>
      </c>
      <c r="M46913" s="2">
        <v>41890</v>
      </c>
    </row>
    <row r="46914" spans="1:13" x14ac:dyDescent="0.3">
      <c r="A46914">
        <v>30423</v>
      </c>
      <c r="B46914" s="1" t="s">
        <v>34105</v>
      </c>
      <c r="C46914" s="1" t="s">
        <v>17743</v>
      </c>
      <c r="D46914" s="1" t="s">
        <v>862</v>
      </c>
      <c r="E46914" s="1" t="s">
        <v>17525</v>
      </c>
      <c r="F46914">
        <v>32.381999999999998</v>
      </c>
      <c r="G46914">
        <v>1</v>
      </c>
      <c r="H46914">
        <v>0.4</v>
      </c>
      <c r="I46914">
        <v>-7.0380000000000003</v>
      </c>
      <c r="J46914">
        <v>0.91</v>
      </c>
      <c r="K46914" s="1" t="s">
        <v>17737</v>
      </c>
      <c r="L46914" s="2">
        <v>41770</v>
      </c>
      <c r="M46914" s="2">
        <v>41766</v>
      </c>
    </row>
    <row r="46915" spans="1:13" x14ac:dyDescent="0.3">
      <c r="A46915">
        <v>32254</v>
      </c>
      <c r="B46915" s="1" t="s">
        <v>39582</v>
      </c>
      <c r="C46915" s="1" t="s">
        <v>17734</v>
      </c>
      <c r="D46915" s="1" t="s">
        <v>729</v>
      </c>
      <c r="E46915" s="1" t="s">
        <v>17259</v>
      </c>
      <c r="F46915">
        <v>4.7519999999999998</v>
      </c>
      <c r="G46915">
        <v>2</v>
      </c>
      <c r="H46915">
        <v>0.7</v>
      </c>
      <c r="I46915">
        <v>-3.1680000000000001</v>
      </c>
      <c r="J46915">
        <v>0.91</v>
      </c>
      <c r="K46915" s="1" t="s">
        <v>17737</v>
      </c>
      <c r="L46915" s="2">
        <v>41778</v>
      </c>
      <c r="M46915" s="2">
        <v>41775</v>
      </c>
    </row>
    <row r="46916" spans="1:13" x14ac:dyDescent="0.3">
      <c r="A46916">
        <v>32404</v>
      </c>
      <c r="B46916" s="1" t="s">
        <v>34664</v>
      </c>
      <c r="C46916" s="1" t="s">
        <v>17743</v>
      </c>
      <c r="D46916" s="1" t="s">
        <v>2018</v>
      </c>
      <c r="E46916" s="1" t="s">
        <v>15094</v>
      </c>
      <c r="F46916">
        <v>10.78</v>
      </c>
      <c r="G46916">
        <v>5</v>
      </c>
      <c r="H46916">
        <v>0.8</v>
      </c>
      <c r="I46916">
        <v>-17.248000000000001</v>
      </c>
      <c r="J46916">
        <v>0.91</v>
      </c>
      <c r="K46916" s="1" t="s">
        <v>17737</v>
      </c>
      <c r="L46916" s="2">
        <v>41603</v>
      </c>
      <c r="M46916" s="2">
        <v>41598</v>
      </c>
    </row>
    <row r="46917" spans="1:13" x14ac:dyDescent="0.3">
      <c r="A46917">
        <v>32838</v>
      </c>
      <c r="B46917" s="1" t="s">
        <v>41261</v>
      </c>
      <c r="C46917" s="1" t="s">
        <v>17734</v>
      </c>
      <c r="D46917" s="1" t="s">
        <v>1089</v>
      </c>
      <c r="E46917" s="1" t="s">
        <v>17444</v>
      </c>
      <c r="F46917">
        <v>8.32</v>
      </c>
      <c r="G46917">
        <v>5</v>
      </c>
      <c r="H46917">
        <v>0.2</v>
      </c>
      <c r="I46917">
        <v>2.2879999999999998</v>
      </c>
      <c r="J46917">
        <v>0.91</v>
      </c>
      <c r="K46917" s="1" t="s">
        <v>17737</v>
      </c>
      <c r="L46917" s="2">
        <v>40618</v>
      </c>
      <c r="M46917" s="2">
        <v>40613</v>
      </c>
    </row>
    <row r="46918" spans="1:13" x14ac:dyDescent="0.3">
      <c r="A46918">
        <v>34675</v>
      </c>
      <c r="B46918" s="1" t="s">
        <v>41546</v>
      </c>
      <c r="C46918" s="1" t="s">
        <v>17743</v>
      </c>
      <c r="D46918" s="1" t="s">
        <v>2059</v>
      </c>
      <c r="E46918" s="1" t="s">
        <v>14752</v>
      </c>
      <c r="F46918">
        <v>13.776</v>
      </c>
      <c r="G46918">
        <v>6</v>
      </c>
      <c r="H46918">
        <v>0.8</v>
      </c>
      <c r="I46918">
        <v>-22.041599999999999</v>
      </c>
      <c r="J46918">
        <v>0.91</v>
      </c>
      <c r="K46918" s="1" t="s">
        <v>17737</v>
      </c>
      <c r="L46918" s="2">
        <v>41720</v>
      </c>
      <c r="M46918" s="2">
        <v>41716</v>
      </c>
    </row>
    <row r="46919" spans="1:13" x14ac:dyDescent="0.3">
      <c r="A46919">
        <v>35055</v>
      </c>
      <c r="B46919" s="1" t="s">
        <v>40110</v>
      </c>
      <c r="C46919" s="1" t="s">
        <v>17743</v>
      </c>
      <c r="D46919" s="1" t="s">
        <v>768</v>
      </c>
      <c r="E46919" s="1" t="s">
        <v>17328</v>
      </c>
      <c r="F46919">
        <v>11.68</v>
      </c>
      <c r="G46919">
        <v>2</v>
      </c>
      <c r="H46919">
        <v>0</v>
      </c>
      <c r="I46919">
        <v>5.4896000000000003</v>
      </c>
      <c r="J46919">
        <v>0.91</v>
      </c>
      <c r="K46919" s="1" t="s">
        <v>17737</v>
      </c>
      <c r="L46919" s="2">
        <v>41175</v>
      </c>
      <c r="M46919" s="2">
        <v>41170</v>
      </c>
    </row>
    <row r="46920" spans="1:13" x14ac:dyDescent="0.3">
      <c r="A46920">
        <v>35735</v>
      </c>
      <c r="B46920" s="1" t="s">
        <v>40465</v>
      </c>
      <c r="C46920" s="1" t="s">
        <v>17743</v>
      </c>
      <c r="D46920" s="1" t="s">
        <v>805</v>
      </c>
      <c r="E46920" s="1" t="s">
        <v>13075</v>
      </c>
      <c r="F46920">
        <v>10.368</v>
      </c>
      <c r="G46920">
        <v>2</v>
      </c>
      <c r="H46920">
        <v>0.2</v>
      </c>
      <c r="I46920">
        <v>3.6288</v>
      </c>
      <c r="J46920">
        <v>0.91</v>
      </c>
      <c r="K46920" s="1" t="s">
        <v>17737</v>
      </c>
      <c r="L46920" s="2">
        <v>41642</v>
      </c>
      <c r="M46920" s="2">
        <v>41636</v>
      </c>
    </row>
    <row r="46921" spans="1:13" x14ac:dyDescent="0.3">
      <c r="A46921">
        <v>36081</v>
      </c>
      <c r="B46921" s="1" t="s">
        <v>28314</v>
      </c>
      <c r="C46921" s="1" t="s">
        <v>17743</v>
      </c>
      <c r="D46921" s="1" t="s">
        <v>1705</v>
      </c>
      <c r="E46921" s="1" t="s">
        <v>16560</v>
      </c>
      <c r="F46921">
        <v>13.12</v>
      </c>
      <c r="G46921">
        <v>5</v>
      </c>
      <c r="H46921">
        <v>0.2</v>
      </c>
      <c r="I46921">
        <v>1.1479999999999999</v>
      </c>
      <c r="J46921">
        <v>0.91</v>
      </c>
      <c r="K46921" s="1" t="s">
        <v>17737</v>
      </c>
      <c r="L46921" s="2">
        <v>41259</v>
      </c>
      <c r="M46921" s="2">
        <v>41254</v>
      </c>
    </row>
    <row r="46922" spans="1:13" x14ac:dyDescent="0.3">
      <c r="A46922">
        <v>37125</v>
      </c>
      <c r="B46922" s="1" t="s">
        <v>20640</v>
      </c>
      <c r="C46922" s="1" t="s">
        <v>17734</v>
      </c>
      <c r="D46922" s="1" t="s">
        <v>2193</v>
      </c>
      <c r="E46922" s="1" t="s">
        <v>17526</v>
      </c>
      <c r="F46922">
        <v>5.56</v>
      </c>
      <c r="G46922">
        <v>2</v>
      </c>
      <c r="H46922">
        <v>0</v>
      </c>
      <c r="I46922">
        <v>2.2240000000000002</v>
      </c>
      <c r="J46922">
        <v>0.91</v>
      </c>
      <c r="K46922" s="1" t="s">
        <v>17744</v>
      </c>
      <c r="L46922" s="2">
        <v>41889</v>
      </c>
      <c r="M46922" s="2">
        <v>41886</v>
      </c>
    </row>
    <row r="46923" spans="1:13" x14ac:dyDescent="0.3">
      <c r="A46923">
        <v>37570</v>
      </c>
      <c r="B46923" s="1" t="s">
        <v>24348</v>
      </c>
      <c r="C46923" s="1" t="s">
        <v>17734</v>
      </c>
      <c r="D46923" s="1" t="s">
        <v>865</v>
      </c>
      <c r="E46923" s="1" t="s">
        <v>17379</v>
      </c>
      <c r="F46923">
        <v>12.42</v>
      </c>
      <c r="G46923">
        <v>3</v>
      </c>
      <c r="H46923">
        <v>0</v>
      </c>
      <c r="I46923">
        <v>4.4711999999999996</v>
      </c>
      <c r="J46923">
        <v>0.91</v>
      </c>
      <c r="K46923" s="1" t="s">
        <v>17737</v>
      </c>
      <c r="L46923" s="2">
        <v>41478</v>
      </c>
      <c r="M46923" s="2">
        <v>41473</v>
      </c>
    </row>
    <row r="46924" spans="1:13" x14ac:dyDescent="0.3">
      <c r="A46924">
        <v>40675</v>
      </c>
      <c r="B46924" s="1" t="s">
        <v>41602</v>
      </c>
      <c r="C46924" s="1" t="s">
        <v>17743</v>
      </c>
      <c r="D46924" s="1" t="s">
        <v>1994</v>
      </c>
      <c r="E46924" s="1" t="s">
        <v>17527</v>
      </c>
      <c r="F46924">
        <v>7.0720000000000001</v>
      </c>
      <c r="G46924">
        <v>2</v>
      </c>
      <c r="H46924">
        <v>0.2</v>
      </c>
      <c r="I46924">
        <v>2.3868</v>
      </c>
      <c r="J46924">
        <v>0.91</v>
      </c>
      <c r="K46924" s="1" t="s">
        <v>17744</v>
      </c>
      <c r="L46924" s="2">
        <v>41410</v>
      </c>
      <c r="M46924" s="2">
        <v>41405</v>
      </c>
    </row>
    <row r="46925" spans="1:13" x14ac:dyDescent="0.3">
      <c r="A46925">
        <v>40814</v>
      </c>
      <c r="B46925" s="1" t="s">
        <v>22768</v>
      </c>
      <c r="C46925" s="1" t="s">
        <v>17734</v>
      </c>
      <c r="D46925" s="1" t="s">
        <v>2596</v>
      </c>
      <c r="E46925" s="1" t="s">
        <v>16953</v>
      </c>
      <c r="F46925">
        <v>6.9119999999999999</v>
      </c>
      <c r="G46925">
        <v>3</v>
      </c>
      <c r="H46925">
        <v>0.2</v>
      </c>
      <c r="I46925">
        <v>2.5055999999999998</v>
      </c>
      <c r="J46925">
        <v>0.91</v>
      </c>
      <c r="K46925" s="1" t="s">
        <v>17744</v>
      </c>
      <c r="L46925" s="2">
        <v>41147</v>
      </c>
      <c r="M46925" s="2">
        <v>41145</v>
      </c>
    </row>
    <row r="46926" spans="1:13" x14ac:dyDescent="0.3">
      <c r="A46926">
        <v>41081</v>
      </c>
      <c r="B46926" s="1" t="s">
        <v>24304</v>
      </c>
      <c r="C46926" s="1" t="s">
        <v>17734</v>
      </c>
      <c r="D46926" s="1" t="s">
        <v>968</v>
      </c>
      <c r="E46926" s="1" t="s">
        <v>17379</v>
      </c>
      <c r="F46926">
        <v>8.2799999999999994</v>
      </c>
      <c r="G46926">
        <v>2</v>
      </c>
      <c r="H46926">
        <v>0</v>
      </c>
      <c r="I46926">
        <v>2.9807999999999999</v>
      </c>
      <c r="J46926">
        <v>0.91</v>
      </c>
      <c r="K46926" s="1" t="s">
        <v>17744</v>
      </c>
      <c r="L46926" s="2">
        <v>41062</v>
      </c>
      <c r="M46926" s="2">
        <v>41060</v>
      </c>
    </row>
    <row r="46927" spans="1:13" x14ac:dyDescent="0.3">
      <c r="A46927">
        <v>41728</v>
      </c>
      <c r="B46927" s="1" t="s">
        <v>41603</v>
      </c>
      <c r="C46927" s="1" t="s">
        <v>17734</v>
      </c>
      <c r="D46927" s="1" t="s">
        <v>3493</v>
      </c>
      <c r="E46927" s="1" t="s">
        <v>16441</v>
      </c>
      <c r="F46927">
        <v>11.28</v>
      </c>
      <c r="G46927">
        <v>1</v>
      </c>
      <c r="H46927">
        <v>0</v>
      </c>
      <c r="I46927">
        <v>2.0099999999999998</v>
      </c>
      <c r="J46927">
        <v>0.91</v>
      </c>
      <c r="K46927" s="1" t="s">
        <v>17744</v>
      </c>
      <c r="L46927" s="2">
        <v>40858</v>
      </c>
      <c r="M46927" s="2">
        <v>40855</v>
      </c>
    </row>
    <row r="46928" spans="1:13" x14ac:dyDescent="0.3">
      <c r="A46928">
        <v>43636</v>
      </c>
      <c r="B46928" s="1" t="s">
        <v>40345</v>
      </c>
      <c r="C46928" s="1" t="s">
        <v>17743</v>
      </c>
      <c r="D46928" s="1" t="s">
        <v>2964</v>
      </c>
      <c r="E46928" s="1" t="s">
        <v>6754</v>
      </c>
      <c r="F46928">
        <v>16.283999999999999</v>
      </c>
      <c r="G46928">
        <v>1</v>
      </c>
      <c r="H46928">
        <v>0.6</v>
      </c>
      <c r="I46928">
        <v>-4.0860000000000003</v>
      </c>
      <c r="J46928">
        <v>0.91</v>
      </c>
      <c r="K46928" s="1" t="s">
        <v>17737</v>
      </c>
      <c r="L46928" s="2">
        <v>41620</v>
      </c>
      <c r="M46928" s="2">
        <v>41615</v>
      </c>
    </row>
    <row r="46929" spans="1:13" x14ac:dyDescent="0.3">
      <c r="A46929">
        <v>43864</v>
      </c>
      <c r="B46929" s="1" t="s">
        <v>29238</v>
      </c>
      <c r="C46929" s="1" t="s">
        <v>17743</v>
      </c>
      <c r="D46929" s="1" t="s">
        <v>1727</v>
      </c>
      <c r="E46929" s="1" t="s">
        <v>15472</v>
      </c>
      <c r="F46929">
        <v>14.208</v>
      </c>
      <c r="G46929">
        <v>1</v>
      </c>
      <c r="H46929">
        <v>0.6</v>
      </c>
      <c r="I46929">
        <v>-8.8919999999999995</v>
      </c>
      <c r="J46929">
        <v>0.91</v>
      </c>
      <c r="K46929" s="1" t="s">
        <v>17737</v>
      </c>
      <c r="L46929" s="2">
        <v>41879</v>
      </c>
      <c r="M46929" s="2">
        <v>41873</v>
      </c>
    </row>
    <row r="46930" spans="1:13" x14ac:dyDescent="0.3">
      <c r="A46930">
        <v>44048</v>
      </c>
      <c r="B46930" s="1" t="s">
        <v>41604</v>
      </c>
      <c r="C46930" s="1" t="s">
        <v>17734</v>
      </c>
      <c r="D46930" s="1" t="s">
        <v>2756</v>
      </c>
      <c r="E46930" s="1" t="s">
        <v>12879</v>
      </c>
      <c r="F46930">
        <v>28.062000000000001</v>
      </c>
      <c r="G46930">
        <v>2</v>
      </c>
      <c r="H46930">
        <v>0.7</v>
      </c>
      <c r="I46930">
        <v>-25.277999999999999</v>
      </c>
      <c r="J46930">
        <v>0.91</v>
      </c>
      <c r="K46930" s="1" t="s">
        <v>17737</v>
      </c>
      <c r="L46930" s="2">
        <v>41888</v>
      </c>
      <c r="M46930" s="2">
        <v>41884</v>
      </c>
    </row>
    <row r="46931" spans="1:13" x14ac:dyDescent="0.3">
      <c r="A46931">
        <v>45018</v>
      </c>
      <c r="B46931" s="1" t="s">
        <v>39263</v>
      </c>
      <c r="C46931" s="1" t="s">
        <v>17743</v>
      </c>
      <c r="D46931" s="1" t="s">
        <v>3304</v>
      </c>
      <c r="E46931" s="1" t="s">
        <v>11411</v>
      </c>
      <c r="F46931">
        <v>29.49</v>
      </c>
      <c r="G46931">
        <v>1</v>
      </c>
      <c r="H46931">
        <v>0</v>
      </c>
      <c r="I46931">
        <v>3.81</v>
      </c>
      <c r="J46931">
        <v>0.91</v>
      </c>
      <c r="K46931" s="1" t="s">
        <v>17737</v>
      </c>
      <c r="L46931" s="2">
        <v>41235</v>
      </c>
      <c r="M46931" s="2">
        <v>41229</v>
      </c>
    </row>
    <row r="46932" spans="1:13" x14ac:dyDescent="0.3">
      <c r="A46932">
        <v>45302</v>
      </c>
      <c r="B46932" s="1" t="s">
        <v>30618</v>
      </c>
      <c r="C46932" s="1" t="s">
        <v>17734</v>
      </c>
      <c r="D46932" s="1" t="s">
        <v>3582</v>
      </c>
      <c r="E46932" s="1" t="s">
        <v>9078</v>
      </c>
      <c r="F46932">
        <v>11.55</v>
      </c>
      <c r="G46932">
        <v>1</v>
      </c>
      <c r="H46932">
        <v>0</v>
      </c>
      <c r="I46932">
        <v>2.76</v>
      </c>
      <c r="J46932">
        <v>0.91</v>
      </c>
      <c r="K46932" s="1" t="s">
        <v>17744</v>
      </c>
      <c r="L46932" s="2">
        <v>40711</v>
      </c>
      <c r="M46932" s="2">
        <v>40708</v>
      </c>
    </row>
    <row r="46933" spans="1:13" x14ac:dyDescent="0.3">
      <c r="A46933">
        <v>45878</v>
      </c>
      <c r="B46933" s="1" t="s">
        <v>32635</v>
      </c>
      <c r="C46933" s="1" t="s">
        <v>17743</v>
      </c>
      <c r="D46933" s="1" t="s">
        <v>1232</v>
      </c>
      <c r="E46933" s="1" t="s">
        <v>14254</v>
      </c>
      <c r="F46933">
        <v>5.91</v>
      </c>
      <c r="G46933">
        <v>1</v>
      </c>
      <c r="H46933">
        <v>0</v>
      </c>
      <c r="I46933">
        <v>0.51</v>
      </c>
      <c r="J46933">
        <v>0.91</v>
      </c>
      <c r="K46933" s="1" t="s">
        <v>17744</v>
      </c>
      <c r="L46933" s="2">
        <v>41813</v>
      </c>
      <c r="M46933" s="2">
        <v>41808</v>
      </c>
    </row>
    <row r="46934" spans="1:13" x14ac:dyDescent="0.3">
      <c r="A46934">
        <v>46275</v>
      </c>
      <c r="B46934" s="1" t="s">
        <v>28883</v>
      </c>
      <c r="C46934" s="1" t="s">
        <v>17731</v>
      </c>
      <c r="D46934" s="1" t="s">
        <v>3468</v>
      </c>
      <c r="E46934" s="1" t="s">
        <v>17466</v>
      </c>
      <c r="F46934">
        <v>39.479999999999997</v>
      </c>
      <c r="G46934">
        <v>4</v>
      </c>
      <c r="H46934">
        <v>0</v>
      </c>
      <c r="I46934">
        <v>16.079999999999998</v>
      </c>
      <c r="J46934">
        <v>0.91</v>
      </c>
      <c r="K46934" s="1" t="s">
        <v>17737</v>
      </c>
      <c r="L46934" s="2">
        <v>41226</v>
      </c>
      <c r="M46934" s="2">
        <v>41226</v>
      </c>
    </row>
    <row r="46935" spans="1:13" x14ac:dyDescent="0.3">
      <c r="A46935">
        <v>48426</v>
      </c>
      <c r="B46935" s="1" t="s">
        <v>40393</v>
      </c>
      <c r="C46935" s="1" t="s">
        <v>17743</v>
      </c>
      <c r="D46935" s="1" t="s">
        <v>2461</v>
      </c>
      <c r="E46935" s="1" t="s">
        <v>15913</v>
      </c>
      <c r="F46935">
        <v>21.78</v>
      </c>
      <c r="G46935">
        <v>2</v>
      </c>
      <c r="H46935">
        <v>0</v>
      </c>
      <c r="I46935">
        <v>8.4600000000000009</v>
      </c>
      <c r="J46935">
        <v>0.91</v>
      </c>
      <c r="K46935" s="1" t="s">
        <v>17737</v>
      </c>
      <c r="L46935" s="2">
        <v>41507</v>
      </c>
      <c r="M46935" s="2">
        <v>41503</v>
      </c>
    </row>
    <row r="46936" spans="1:13" x14ac:dyDescent="0.3">
      <c r="A46936">
        <v>49554</v>
      </c>
      <c r="B46936" s="1" t="s">
        <v>41595</v>
      </c>
      <c r="C46936" s="1" t="s">
        <v>17743</v>
      </c>
      <c r="D46936" s="1" t="s">
        <v>3454</v>
      </c>
      <c r="E46936" s="1" t="s">
        <v>12643</v>
      </c>
      <c r="F46936">
        <v>22.454999999999998</v>
      </c>
      <c r="G46936">
        <v>1</v>
      </c>
      <c r="H46936">
        <v>0.7</v>
      </c>
      <c r="I46936">
        <v>-17.984999999999999</v>
      </c>
      <c r="J46936">
        <v>0.91</v>
      </c>
      <c r="K46936" s="1" t="s">
        <v>17737</v>
      </c>
      <c r="L46936" s="2">
        <v>41834</v>
      </c>
      <c r="M46936" s="2">
        <v>41829</v>
      </c>
    </row>
    <row r="46937" spans="1:13" x14ac:dyDescent="0.3">
      <c r="A46937">
        <v>50796</v>
      </c>
      <c r="B46937" s="1" t="s">
        <v>25232</v>
      </c>
      <c r="C46937" s="1" t="s">
        <v>17743</v>
      </c>
      <c r="D46937" s="1" t="s">
        <v>3106</v>
      </c>
      <c r="E46937" s="1" t="s">
        <v>12085</v>
      </c>
      <c r="F46937">
        <v>25.38</v>
      </c>
      <c r="G46937">
        <v>1</v>
      </c>
      <c r="H46937">
        <v>0</v>
      </c>
      <c r="I46937">
        <v>8.3699999999999992</v>
      </c>
      <c r="J46937">
        <v>0.91</v>
      </c>
      <c r="K46937" s="1" t="s">
        <v>17737</v>
      </c>
      <c r="L46937" s="2">
        <v>41333</v>
      </c>
      <c r="M46937" s="2">
        <v>41327</v>
      </c>
    </row>
    <row r="46938" spans="1:13" x14ac:dyDescent="0.3">
      <c r="A46938">
        <v>50952</v>
      </c>
      <c r="B46938" s="1" t="s">
        <v>36962</v>
      </c>
      <c r="C46938" s="1" t="s">
        <v>17743</v>
      </c>
      <c r="D46938" s="1" t="s">
        <v>3380</v>
      </c>
      <c r="E46938" s="1" t="s">
        <v>16653</v>
      </c>
      <c r="F46938">
        <v>10.95</v>
      </c>
      <c r="G46938">
        <v>1</v>
      </c>
      <c r="H46938">
        <v>0</v>
      </c>
      <c r="I46938">
        <v>4.26</v>
      </c>
      <c r="J46938">
        <v>0.91</v>
      </c>
      <c r="K46938" s="1" t="s">
        <v>17737</v>
      </c>
      <c r="L46938" s="2">
        <v>41709</v>
      </c>
      <c r="M46938" s="2">
        <v>41704</v>
      </c>
    </row>
    <row r="46939" spans="1:13" x14ac:dyDescent="0.3">
      <c r="A46939">
        <v>9697</v>
      </c>
      <c r="B46939" s="1" t="s">
        <v>29956</v>
      </c>
      <c r="C46939" s="1" t="s">
        <v>17736</v>
      </c>
      <c r="D46939" s="1" t="s">
        <v>2789</v>
      </c>
      <c r="E46939" s="1" t="s">
        <v>16458</v>
      </c>
      <c r="F46939">
        <v>15.24</v>
      </c>
      <c r="G46939">
        <v>2</v>
      </c>
      <c r="H46939">
        <v>0</v>
      </c>
      <c r="I46939">
        <v>4.5599999999999996</v>
      </c>
      <c r="J46939">
        <v>0.91</v>
      </c>
      <c r="K46939" s="1" t="s">
        <v>17737</v>
      </c>
      <c r="L46939" s="2">
        <v>41226</v>
      </c>
      <c r="M46939" s="2">
        <v>41223</v>
      </c>
    </row>
    <row r="46940" spans="1:13" x14ac:dyDescent="0.3">
      <c r="A46940">
        <v>8620</v>
      </c>
      <c r="B46940" s="1" t="s">
        <v>41605</v>
      </c>
      <c r="C46940" s="1" t="s">
        <v>17743</v>
      </c>
      <c r="D46940" s="1" t="s">
        <v>444</v>
      </c>
      <c r="E46940" s="1" t="s">
        <v>16190</v>
      </c>
      <c r="F46940">
        <v>15.6</v>
      </c>
      <c r="G46940">
        <v>3</v>
      </c>
      <c r="H46940">
        <v>0</v>
      </c>
      <c r="I46940">
        <v>5.88</v>
      </c>
      <c r="J46940">
        <v>0.91</v>
      </c>
      <c r="K46940" s="1" t="s">
        <v>17737</v>
      </c>
      <c r="L46940" s="2">
        <v>41230</v>
      </c>
      <c r="M46940" s="2">
        <v>41225</v>
      </c>
    </row>
    <row r="46941" spans="1:13" x14ac:dyDescent="0.3">
      <c r="A46941">
        <v>6054</v>
      </c>
      <c r="B46941" s="1" t="s">
        <v>22311</v>
      </c>
      <c r="C46941" s="1" t="s">
        <v>17743</v>
      </c>
      <c r="D46941" s="1" t="s">
        <v>1002</v>
      </c>
      <c r="E46941" s="1" t="s">
        <v>9879</v>
      </c>
      <c r="F46941">
        <v>61.8</v>
      </c>
      <c r="G46941">
        <v>5</v>
      </c>
      <c r="H46941">
        <v>0.4</v>
      </c>
      <c r="I46941">
        <v>4.0999999999999996</v>
      </c>
      <c r="J46941">
        <v>0.91</v>
      </c>
      <c r="K46941" s="1" t="s">
        <v>17737</v>
      </c>
      <c r="L46941" s="2">
        <v>40704</v>
      </c>
      <c r="M46941" s="2">
        <v>40699</v>
      </c>
    </row>
    <row r="46942" spans="1:13" x14ac:dyDescent="0.3">
      <c r="A46942">
        <v>9552</v>
      </c>
      <c r="B46942" s="1" t="s">
        <v>35712</v>
      </c>
      <c r="C46942" s="1" t="s">
        <v>17743</v>
      </c>
      <c r="D46942" s="1" t="s">
        <v>562</v>
      </c>
      <c r="E46942" s="1" t="s">
        <v>12629</v>
      </c>
      <c r="F46942">
        <v>35.840000000000003</v>
      </c>
      <c r="G46942">
        <v>4</v>
      </c>
      <c r="H46942">
        <v>0</v>
      </c>
      <c r="I46942">
        <v>17.2</v>
      </c>
      <c r="J46942">
        <v>0.91</v>
      </c>
      <c r="K46942" s="1" t="s">
        <v>17737</v>
      </c>
      <c r="L46942" s="2">
        <v>40708</v>
      </c>
      <c r="M46942" s="2">
        <v>40703</v>
      </c>
    </row>
    <row r="46943" spans="1:13" x14ac:dyDescent="0.3">
      <c r="A46943">
        <v>177</v>
      </c>
      <c r="B46943" s="1" t="s">
        <v>29246</v>
      </c>
      <c r="C46943" s="1" t="s">
        <v>17743</v>
      </c>
      <c r="D46943" s="1" t="s">
        <v>101</v>
      </c>
      <c r="E46943" s="1" t="s">
        <v>16644</v>
      </c>
      <c r="F46943">
        <v>12.8</v>
      </c>
      <c r="G46943">
        <v>2</v>
      </c>
      <c r="H46943">
        <v>0</v>
      </c>
      <c r="I46943">
        <v>4.96</v>
      </c>
      <c r="J46943">
        <v>0.91</v>
      </c>
      <c r="K46943" s="1" t="s">
        <v>17744</v>
      </c>
      <c r="L46943" s="2">
        <v>41601</v>
      </c>
      <c r="M46943" s="2">
        <v>41596</v>
      </c>
    </row>
    <row r="46944" spans="1:13" x14ac:dyDescent="0.3">
      <c r="A46944">
        <v>7000</v>
      </c>
      <c r="B46944" s="1" t="s">
        <v>41606</v>
      </c>
      <c r="C46944" s="1" t="s">
        <v>17743</v>
      </c>
      <c r="D46944" s="1" t="s">
        <v>1549</v>
      </c>
      <c r="E46944" s="1" t="s">
        <v>16874</v>
      </c>
      <c r="F46944">
        <v>12.48</v>
      </c>
      <c r="G46944">
        <v>2</v>
      </c>
      <c r="H46944">
        <v>0</v>
      </c>
      <c r="I46944">
        <v>1.6</v>
      </c>
      <c r="J46944">
        <v>0.91</v>
      </c>
      <c r="K46944" s="1" t="s">
        <v>17737</v>
      </c>
      <c r="L46944" s="2">
        <v>41250</v>
      </c>
      <c r="M46944" s="2">
        <v>41246</v>
      </c>
    </row>
    <row r="46945" spans="1:13" x14ac:dyDescent="0.3">
      <c r="A46945">
        <v>1882</v>
      </c>
      <c r="B46945" s="1" t="s">
        <v>41607</v>
      </c>
      <c r="C46945" s="1" t="s">
        <v>17743</v>
      </c>
      <c r="D46945" s="1" t="s">
        <v>1457</v>
      </c>
      <c r="E46945" s="1" t="s">
        <v>15612</v>
      </c>
      <c r="F46945">
        <v>44.8</v>
      </c>
      <c r="G46945">
        <v>5</v>
      </c>
      <c r="H46945">
        <v>0</v>
      </c>
      <c r="I46945">
        <v>20.100000000000001</v>
      </c>
      <c r="J46945">
        <v>0.91</v>
      </c>
      <c r="K46945" s="1" t="s">
        <v>17737</v>
      </c>
      <c r="L46945" s="2">
        <v>41894</v>
      </c>
      <c r="M46945" s="2">
        <v>41890</v>
      </c>
    </row>
    <row r="46946" spans="1:13" x14ac:dyDescent="0.3">
      <c r="A46946">
        <v>3797</v>
      </c>
      <c r="B46946" s="1" t="s">
        <v>24365</v>
      </c>
      <c r="C46946" s="1" t="s">
        <v>17734</v>
      </c>
      <c r="D46946" s="1" t="s">
        <v>2596</v>
      </c>
      <c r="E46946" s="1" t="s">
        <v>14540</v>
      </c>
      <c r="F46946">
        <v>7.7</v>
      </c>
      <c r="G46946">
        <v>1</v>
      </c>
      <c r="H46946">
        <v>0</v>
      </c>
      <c r="I46946">
        <v>0.46</v>
      </c>
      <c r="J46946">
        <v>0.9</v>
      </c>
      <c r="K46946" s="1" t="s">
        <v>17744</v>
      </c>
      <c r="L46946" s="2">
        <v>41977</v>
      </c>
      <c r="M46946" s="2">
        <v>41975</v>
      </c>
    </row>
    <row r="46947" spans="1:13" x14ac:dyDescent="0.3">
      <c r="A46947">
        <v>8455</v>
      </c>
      <c r="B46947" s="1" t="s">
        <v>25949</v>
      </c>
      <c r="C46947" s="1" t="s">
        <v>17743</v>
      </c>
      <c r="D46947" s="1" t="s">
        <v>1563</v>
      </c>
      <c r="E46947" s="1" t="s">
        <v>15949</v>
      </c>
      <c r="F46947">
        <v>8.56</v>
      </c>
      <c r="G46947">
        <v>1</v>
      </c>
      <c r="H46947">
        <v>0.2</v>
      </c>
      <c r="I46947">
        <v>1.92</v>
      </c>
      <c r="J46947">
        <v>0.9</v>
      </c>
      <c r="K46947" s="1" t="s">
        <v>17737</v>
      </c>
      <c r="L46947" s="2">
        <v>41204</v>
      </c>
      <c r="M46947" s="2">
        <v>41199</v>
      </c>
    </row>
    <row r="46948" spans="1:13" x14ac:dyDescent="0.3">
      <c r="A46948">
        <v>9002</v>
      </c>
      <c r="B46948" s="1" t="s">
        <v>30534</v>
      </c>
      <c r="C46948" s="1" t="s">
        <v>17736</v>
      </c>
      <c r="D46948" s="1" t="s">
        <v>2390</v>
      </c>
      <c r="E46948" s="1" t="s">
        <v>15814</v>
      </c>
      <c r="F46948">
        <v>9.06</v>
      </c>
      <c r="G46948">
        <v>3</v>
      </c>
      <c r="H46948">
        <v>0</v>
      </c>
      <c r="I46948">
        <v>3.66</v>
      </c>
      <c r="J46948">
        <v>0.9</v>
      </c>
      <c r="K46948" s="1" t="s">
        <v>17737</v>
      </c>
      <c r="L46948" s="2">
        <v>41761</v>
      </c>
      <c r="M46948" s="2">
        <v>41759</v>
      </c>
    </row>
    <row r="46949" spans="1:13" x14ac:dyDescent="0.3">
      <c r="A46949">
        <v>14512</v>
      </c>
      <c r="B46949" s="1" t="s">
        <v>41608</v>
      </c>
      <c r="C46949" s="1" t="s">
        <v>17743</v>
      </c>
      <c r="D46949" s="1" t="s">
        <v>1259</v>
      </c>
      <c r="E46949" s="1" t="s">
        <v>10884</v>
      </c>
      <c r="F46949">
        <v>15.615</v>
      </c>
      <c r="G46949">
        <v>3</v>
      </c>
      <c r="H46949">
        <v>0.5</v>
      </c>
      <c r="I46949">
        <v>-5.085</v>
      </c>
      <c r="J46949">
        <v>0.9</v>
      </c>
      <c r="K46949" s="1" t="s">
        <v>17744</v>
      </c>
      <c r="L46949" s="2">
        <v>41979</v>
      </c>
      <c r="M46949" s="2">
        <v>41974</v>
      </c>
    </row>
    <row r="46950" spans="1:13" x14ac:dyDescent="0.3">
      <c r="A46950">
        <v>16201</v>
      </c>
      <c r="B46950" s="1" t="s">
        <v>30659</v>
      </c>
      <c r="C46950" s="1" t="s">
        <v>17734</v>
      </c>
      <c r="D46950" s="1" t="s">
        <v>596</v>
      </c>
      <c r="E46950" s="1" t="s">
        <v>16754</v>
      </c>
      <c r="F46950">
        <v>8.34</v>
      </c>
      <c r="G46950">
        <v>2</v>
      </c>
      <c r="H46950">
        <v>0</v>
      </c>
      <c r="I46950">
        <v>2.2799999999999998</v>
      </c>
      <c r="J46950">
        <v>0.9</v>
      </c>
      <c r="K46950" s="1" t="s">
        <v>17737</v>
      </c>
      <c r="L46950" s="2">
        <v>41857</v>
      </c>
      <c r="M46950" s="2">
        <v>41852</v>
      </c>
    </row>
    <row r="46951" spans="1:13" x14ac:dyDescent="0.3">
      <c r="A46951">
        <v>16946</v>
      </c>
      <c r="B46951" s="1" t="s">
        <v>41609</v>
      </c>
      <c r="C46951" s="1" t="s">
        <v>17734</v>
      </c>
      <c r="D46951" s="1" t="s">
        <v>2954</v>
      </c>
      <c r="E46951" s="1" t="s">
        <v>12024</v>
      </c>
      <c r="F46951">
        <v>10.08</v>
      </c>
      <c r="G46951">
        <v>2</v>
      </c>
      <c r="H46951">
        <v>0.5</v>
      </c>
      <c r="I46951">
        <v>-0.84</v>
      </c>
      <c r="J46951">
        <v>0.9</v>
      </c>
      <c r="K46951" s="1" t="s">
        <v>17744</v>
      </c>
      <c r="L46951" s="2">
        <v>41063</v>
      </c>
      <c r="M46951" s="2">
        <v>41061</v>
      </c>
    </row>
    <row r="46952" spans="1:13" x14ac:dyDescent="0.3">
      <c r="A46952">
        <v>18456</v>
      </c>
      <c r="B46952" s="1" t="s">
        <v>39761</v>
      </c>
      <c r="C46952" s="1" t="s">
        <v>17743</v>
      </c>
      <c r="D46952" s="1" t="s">
        <v>181</v>
      </c>
      <c r="E46952" s="1" t="s">
        <v>14181</v>
      </c>
      <c r="F46952">
        <v>17.010000000000002</v>
      </c>
      <c r="G46952">
        <v>2</v>
      </c>
      <c r="H46952">
        <v>0.5</v>
      </c>
      <c r="I46952">
        <v>-1.05</v>
      </c>
      <c r="J46952">
        <v>0.9</v>
      </c>
      <c r="K46952" s="1" t="s">
        <v>17737</v>
      </c>
      <c r="L46952" s="2">
        <v>40552</v>
      </c>
      <c r="M46952" s="2">
        <v>40547</v>
      </c>
    </row>
    <row r="46953" spans="1:13" x14ac:dyDescent="0.3">
      <c r="A46953">
        <v>18580</v>
      </c>
      <c r="B46953" s="1" t="s">
        <v>19620</v>
      </c>
      <c r="C46953" s="1" t="s">
        <v>17743</v>
      </c>
      <c r="D46953" s="1" t="s">
        <v>437</v>
      </c>
      <c r="E46953" s="1" t="s">
        <v>13076</v>
      </c>
      <c r="F46953">
        <v>11.46</v>
      </c>
      <c r="G46953">
        <v>1</v>
      </c>
      <c r="H46953">
        <v>0</v>
      </c>
      <c r="I46953">
        <v>4.68</v>
      </c>
      <c r="J46953">
        <v>0.9</v>
      </c>
      <c r="K46953" s="1" t="s">
        <v>17737</v>
      </c>
      <c r="L46953" s="2">
        <v>41740</v>
      </c>
      <c r="M46953" s="2">
        <v>41736</v>
      </c>
    </row>
    <row r="46954" spans="1:13" x14ac:dyDescent="0.3">
      <c r="A46954">
        <v>19167</v>
      </c>
      <c r="B46954" s="1" t="s">
        <v>25900</v>
      </c>
      <c r="C46954" s="1" t="s">
        <v>17743</v>
      </c>
      <c r="D46954" s="1" t="s">
        <v>1259</v>
      </c>
      <c r="E46954" s="1" t="s">
        <v>11759</v>
      </c>
      <c r="F46954">
        <v>17.010000000000002</v>
      </c>
      <c r="G46954">
        <v>1</v>
      </c>
      <c r="H46954">
        <v>0</v>
      </c>
      <c r="I46954">
        <v>7.14</v>
      </c>
      <c r="J46954">
        <v>0.9</v>
      </c>
      <c r="K46954" s="1" t="s">
        <v>17737</v>
      </c>
      <c r="L46954" s="2">
        <v>41910</v>
      </c>
      <c r="M46954" s="2">
        <v>41904</v>
      </c>
    </row>
    <row r="46955" spans="1:13" x14ac:dyDescent="0.3">
      <c r="A46955">
        <v>19606</v>
      </c>
      <c r="B46955" s="1" t="s">
        <v>18886</v>
      </c>
      <c r="C46955" s="1" t="s">
        <v>17743</v>
      </c>
      <c r="D46955" s="1" t="s">
        <v>1802</v>
      </c>
      <c r="E46955" s="1" t="s">
        <v>13477</v>
      </c>
      <c r="F46955">
        <v>21.84</v>
      </c>
      <c r="G46955">
        <v>2</v>
      </c>
      <c r="H46955">
        <v>0</v>
      </c>
      <c r="I46955">
        <v>8.2799999999999994</v>
      </c>
      <c r="J46955">
        <v>0.9</v>
      </c>
      <c r="K46955" s="1" t="s">
        <v>17737</v>
      </c>
      <c r="L46955" s="2">
        <v>41730</v>
      </c>
      <c r="M46955" s="2">
        <v>41723</v>
      </c>
    </row>
    <row r="46956" spans="1:13" x14ac:dyDescent="0.3">
      <c r="A46956">
        <v>21679</v>
      </c>
      <c r="B46956" s="1" t="s">
        <v>30760</v>
      </c>
      <c r="C46956" s="1" t="s">
        <v>17743</v>
      </c>
      <c r="D46956" s="1" t="s">
        <v>1070</v>
      </c>
      <c r="E46956" s="1" t="s">
        <v>16745</v>
      </c>
      <c r="F46956">
        <v>14.784000000000001</v>
      </c>
      <c r="G46956">
        <v>4</v>
      </c>
      <c r="H46956">
        <v>0.45</v>
      </c>
      <c r="I46956">
        <v>-10.536</v>
      </c>
      <c r="J46956">
        <v>0.9</v>
      </c>
      <c r="K46956" s="1" t="s">
        <v>17737</v>
      </c>
      <c r="L46956" s="2">
        <v>41575</v>
      </c>
      <c r="M46956" s="2">
        <v>41569</v>
      </c>
    </row>
    <row r="46957" spans="1:13" x14ac:dyDescent="0.3">
      <c r="A46957">
        <v>21934</v>
      </c>
      <c r="B46957" s="1" t="s">
        <v>21007</v>
      </c>
      <c r="C46957" s="1" t="s">
        <v>17743</v>
      </c>
      <c r="D46957" s="1" t="s">
        <v>2572</v>
      </c>
      <c r="E46957" s="1" t="s">
        <v>11307</v>
      </c>
      <c r="F46957">
        <v>11.852399999999999</v>
      </c>
      <c r="G46957">
        <v>1</v>
      </c>
      <c r="H46957">
        <v>0.17</v>
      </c>
      <c r="I46957">
        <v>1.2624</v>
      </c>
      <c r="J46957">
        <v>0.9</v>
      </c>
      <c r="K46957" s="1" t="s">
        <v>17737</v>
      </c>
      <c r="L46957" s="2">
        <v>41288</v>
      </c>
      <c r="M46957" s="2">
        <v>41284</v>
      </c>
    </row>
    <row r="46958" spans="1:13" x14ac:dyDescent="0.3">
      <c r="A46958">
        <v>22656</v>
      </c>
      <c r="B46958" s="1" t="s">
        <v>41610</v>
      </c>
      <c r="C46958" s="1" t="s">
        <v>17743</v>
      </c>
      <c r="D46958" s="1" t="s">
        <v>1802</v>
      </c>
      <c r="E46958" s="1" t="s">
        <v>12134</v>
      </c>
      <c r="F46958">
        <v>12.474</v>
      </c>
      <c r="G46958">
        <v>1</v>
      </c>
      <c r="H46958">
        <v>0.1</v>
      </c>
      <c r="I46958">
        <v>5.5439999999999996</v>
      </c>
      <c r="J46958">
        <v>0.9</v>
      </c>
      <c r="K46958" s="1" t="s">
        <v>17737</v>
      </c>
      <c r="L46958" s="2">
        <v>41338</v>
      </c>
      <c r="M46958" s="2">
        <v>41331</v>
      </c>
    </row>
    <row r="46959" spans="1:13" x14ac:dyDescent="0.3">
      <c r="A46959">
        <v>26592</v>
      </c>
      <c r="B46959" s="1" t="s">
        <v>21038</v>
      </c>
      <c r="C46959" s="1" t="s">
        <v>17734</v>
      </c>
      <c r="D46959" s="1" t="s">
        <v>1906</v>
      </c>
      <c r="E46959" s="1" t="s">
        <v>5523</v>
      </c>
      <c r="F46959">
        <v>410.22</v>
      </c>
      <c r="G46959">
        <v>3</v>
      </c>
      <c r="H46959">
        <v>0</v>
      </c>
      <c r="I46959">
        <v>81.99</v>
      </c>
      <c r="J46959">
        <v>0.9</v>
      </c>
      <c r="K46959" s="1" t="s">
        <v>17737</v>
      </c>
      <c r="L46959" s="2">
        <v>41686</v>
      </c>
      <c r="M46959" s="2">
        <v>41684</v>
      </c>
    </row>
    <row r="46960" spans="1:13" x14ac:dyDescent="0.3">
      <c r="A46960">
        <v>27333</v>
      </c>
      <c r="B46960" s="1" t="s">
        <v>39084</v>
      </c>
      <c r="C46960" s="1" t="s">
        <v>17743</v>
      </c>
      <c r="D46960" s="1" t="s">
        <v>1150</v>
      </c>
      <c r="E46960" s="1" t="s">
        <v>15506</v>
      </c>
      <c r="F46960">
        <v>11.85</v>
      </c>
      <c r="G46960">
        <v>2</v>
      </c>
      <c r="H46960">
        <v>0.5</v>
      </c>
      <c r="I46960">
        <v>-2.37</v>
      </c>
      <c r="J46960">
        <v>0.9</v>
      </c>
      <c r="K46960" s="1" t="s">
        <v>17737</v>
      </c>
      <c r="L46960" s="2">
        <v>41159</v>
      </c>
      <c r="M46960" s="2">
        <v>41155</v>
      </c>
    </row>
    <row r="46961" spans="1:13" x14ac:dyDescent="0.3">
      <c r="A46961">
        <v>29332</v>
      </c>
      <c r="B46961" s="1" t="s">
        <v>22956</v>
      </c>
      <c r="C46961" s="1" t="s">
        <v>17743</v>
      </c>
      <c r="D46961" s="1" t="s">
        <v>143</v>
      </c>
      <c r="E46961" s="1" t="s">
        <v>14484</v>
      </c>
      <c r="F46961">
        <v>11.1936</v>
      </c>
      <c r="G46961">
        <v>2</v>
      </c>
      <c r="H46961">
        <v>0.47</v>
      </c>
      <c r="I46961">
        <v>-5.7263999999999999</v>
      </c>
      <c r="J46961">
        <v>0.9</v>
      </c>
      <c r="K46961" s="1" t="s">
        <v>17737</v>
      </c>
      <c r="L46961" s="2">
        <v>40868</v>
      </c>
      <c r="M46961" s="2">
        <v>40861</v>
      </c>
    </row>
    <row r="46962" spans="1:13" x14ac:dyDescent="0.3">
      <c r="A46962">
        <v>31019</v>
      </c>
      <c r="B46962" s="1" t="s">
        <v>31456</v>
      </c>
      <c r="C46962" s="1" t="s">
        <v>17743</v>
      </c>
      <c r="D46962" s="1" t="s">
        <v>2514</v>
      </c>
      <c r="E46962" s="1" t="s">
        <v>14625</v>
      </c>
      <c r="F46962">
        <v>14.256</v>
      </c>
      <c r="G46962">
        <v>2</v>
      </c>
      <c r="H46962">
        <v>0.4</v>
      </c>
      <c r="I46962">
        <v>0.216</v>
      </c>
      <c r="J46962">
        <v>0.9</v>
      </c>
      <c r="K46962" s="1" t="s">
        <v>17737</v>
      </c>
      <c r="L46962" s="2">
        <v>40932</v>
      </c>
      <c r="M46962" s="2">
        <v>40926</v>
      </c>
    </row>
    <row r="46963" spans="1:13" x14ac:dyDescent="0.3">
      <c r="A46963">
        <v>31411</v>
      </c>
      <c r="B46963" s="1" t="s">
        <v>27080</v>
      </c>
      <c r="C46963" s="1" t="s">
        <v>17734</v>
      </c>
      <c r="D46963" s="1" t="s">
        <v>2814</v>
      </c>
      <c r="E46963" s="1" t="s">
        <v>16382</v>
      </c>
      <c r="F46963">
        <v>4.72</v>
      </c>
      <c r="G46963">
        <v>2</v>
      </c>
      <c r="H46963">
        <v>0.2</v>
      </c>
      <c r="I46963">
        <v>1.6519999999999999</v>
      </c>
      <c r="J46963">
        <v>0.9</v>
      </c>
      <c r="K46963" s="1" t="s">
        <v>17744</v>
      </c>
      <c r="L46963" s="2">
        <v>40782</v>
      </c>
      <c r="M46963" s="2">
        <v>40780</v>
      </c>
    </row>
    <row r="46964" spans="1:13" x14ac:dyDescent="0.3">
      <c r="A46964">
        <v>31722</v>
      </c>
      <c r="B46964" s="1" t="s">
        <v>27087</v>
      </c>
      <c r="C46964" s="1" t="s">
        <v>17734</v>
      </c>
      <c r="D46964" s="1" t="s">
        <v>719</v>
      </c>
      <c r="E46964" s="1" t="s">
        <v>11133</v>
      </c>
      <c r="F46964">
        <v>28.4</v>
      </c>
      <c r="G46964">
        <v>2</v>
      </c>
      <c r="H46964">
        <v>0</v>
      </c>
      <c r="I46964">
        <v>11.076000000000001</v>
      </c>
      <c r="J46964">
        <v>0.9</v>
      </c>
      <c r="K46964" s="1" t="s">
        <v>17737</v>
      </c>
      <c r="L46964" s="2">
        <v>41970</v>
      </c>
      <c r="M46964" s="2">
        <v>41967</v>
      </c>
    </row>
    <row r="46965" spans="1:13" x14ac:dyDescent="0.3">
      <c r="A46965">
        <v>31853</v>
      </c>
      <c r="B46965" s="1" t="s">
        <v>22161</v>
      </c>
      <c r="C46965" s="1" t="s">
        <v>17743</v>
      </c>
      <c r="D46965" s="1" t="s">
        <v>1286</v>
      </c>
      <c r="E46965" s="1" t="s">
        <v>14382</v>
      </c>
      <c r="F46965">
        <v>20.7</v>
      </c>
      <c r="G46965">
        <v>2</v>
      </c>
      <c r="H46965">
        <v>0</v>
      </c>
      <c r="I46965">
        <v>9.9359999999999999</v>
      </c>
      <c r="J46965">
        <v>0.9</v>
      </c>
      <c r="K46965" s="1" t="s">
        <v>17737</v>
      </c>
      <c r="L46965" s="2">
        <v>41441</v>
      </c>
      <c r="M46965" s="2">
        <v>41436</v>
      </c>
    </row>
    <row r="46966" spans="1:13" x14ac:dyDescent="0.3">
      <c r="A46966">
        <v>31871</v>
      </c>
      <c r="B46966" s="1" t="s">
        <v>41611</v>
      </c>
      <c r="C46966" s="1" t="s">
        <v>17743</v>
      </c>
      <c r="D46966" s="1" t="s">
        <v>1305</v>
      </c>
      <c r="E46966" s="1" t="s">
        <v>16095</v>
      </c>
      <c r="F46966">
        <v>8.82</v>
      </c>
      <c r="G46966">
        <v>3</v>
      </c>
      <c r="H46966">
        <v>0</v>
      </c>
      <c r="I46966">
        <v>2.3814000000000002</v>
      </c>
      <c r="J46966">
        <v>0.9</v>
      </c>
      <c r="K46966" s="1" t="s">
        <v>17744</v>
      </c>
      <c r="L46966" s="2">
        <v>41586</v>
      </c>
      <c r="M46966" s="2">
        <v>41582</v>
      </c>
    </row>
    <row r="46967" spans="1:13" x14ac:dyDescent="0.3">
      <c r="A46967">
        <v>32644</v>
      </c>
      <c r="B46967" s="1" t="s">
        <v>37348</v>
      </c>
      <c r="C46967" s="1" t="s">
        <v>17743</v>
      </c>
      <c r="D46967" s="1" t="s">
        <v>2300</v>
      </c>
      <c r="E46967" s="1" t="s">
        <v>11310</v>
      </c>
      <c r="F46967">
        <v>19.68</v>
      </c>
      <c r="G46967">
        <v>6</v>
      </c>
      <c r="H46967">
        <v>0</v>
      </c>
      <c r="I46967">
        <v>5.7072000000000003</v>
      </c>
      <c r="J46967">
        <v>0.9</v>
      </c>
      <c r="K46967" s="1" t="s">
        <v>17737</v>
      </c>
      <c r="L46967" s="2">
        <v>40626</v>
      </c>
      <c r="M46967" s="2">
        <v>40619</v>
      </c>
    </row>
    <row r="46968" spans="1:13" x14ac:dyDescent="0.3">
      <c r="A46968">
        <v>33624</v>
      </c>
      <c r="B46968" s="1" t="s">
        <v>32579</v>
      </c>
      <c r="C46968" s="1" t="s">
        <v>17734</v>
      </c>
      <c r="D46968" s="1" t="s">
        <v>1371</v>
      </c>
      <c r="E46968" s="1" t="s">
        <v>16582</v>
      </c>
      <c r="F46968">
        <v>12.96</v>
      </c>
      <c r="G46968">
        <v>2</v>
      </c>
      <c r="H46968">
        <v>0</v>
      </c>
      <c r="I46968">
        <v>6.2207999999999997</v>
      </c>
      <c r="J46968">
        <v>0.9</v>
      </c>
      <c r="K46968" s="1" t="s">
        <v>17737</v>
      </c>
      <c r="L46968" s="2">
        <v>41171</v>
      </c>
      <c r="M46968" s="2">
        <v>41167</v>
      </c>
    </row>
    <row r="46969" spans="1:13" x14ac:dyDescent="0.3">
      <c r="A46969">
        <v>33932</v>
      </c>
      <c r="B46969" s="1" t="s">
        <v>41612</v>
      </c>
      <c r="C46969" s="1" t="s">
        <v>17734</v>
      </c>
      <c r="D46969" s="1" t="s">
        <v>1221</v>
      </c>
      <c r="E46969" s="1" t="s">
        <v>15377</v>
      </c>
      <c r="F46969">
        <v>7.23</v>
      </c>
      <c r="G46969">
        <v>5</v>
      </c>
      <c r="H46969">
        <v>0.7</v>
      </c>
      <c r="I46969">
        <v>-5.7839999999999998</v>
      </c>
      <c r="J46969">
        <v>0.9</v>
      </c>
      <c r="K46969" s="1" t="s">
        <v>17737</v>
      </c>
      <c r="L46969" s="2">
        <v>41100</v>
      </c>
      <c r="M46969" s="2">
        <v>41095</v>
      </c>
    </row>
    <row r="46970" spans="1:13" x14ac:dyDescent="0.3">
      <c r="A46970">
        <v>33949</v>
      </c>
      <c r="B46970" s="1" t="s">
        <v>21476</v>
      </c>
      <c r="C46970" s="1" t="s">
        <v>17734</v>
      </c>
      <c r="D46970" s="1" t="s">
        <v>299</v>
      </c>
      <c r="E46970" s="1" t="s">
        <v>16778</v>
      </c>
      <c r="F46970">
        <v>11.784000000000001</v>
      </c>
      <c r="G46970">
        <v>3</v>
      </c>
      <c r="H46970">
        <v>0.2</v>
      </c>
      <c r="I46970">
        <v>4.2717000000000001</v>
      </c>
      <c r="J46970">
        <v>0.9</v>
      </c>
      <c r="K46970" s="1" t="s">
        <v>17737</v>
      </c>
      <c r="L46970" s="2">
        <v>41904</v>
      </c>
      <c r="M46970" s="2">
        <v>41900</v>
      </c>
    </row>
    <row r="46971" spans="1:13" x14ac:dyDescent="0.3">
      <c r="A46971">
        <v>34384</v>
      </c>
      <c r="B46971" s="1" t="s">
        <v>30839</v>
      </c>
      <c r="C46971" s="1" t="s">
        <v>17743</v>
      </c>
      <c r="D46971" s="1" t="s">
        <v>345</v>
      </c>
      <c r="E46971" s="1" t="s">
        <v>11946</v>
      </c>
      <c r="F46971">
        <v>12.992000000000001</v>
      </c>
      <c r="G46971">
        <v>2</v>
      </c>
      <c r="H46971">
        <v>0.8</v>
      </c>
      <c r="I46971">
        <v>-32.479999999999997</v>
      </c>
      <c r="J46971">
        <v>0.9</v>
      </c>
      <c r="K46971" s="1" t="s">
        <v>17737</v>
      </c>
      <c r="L46971" s="2">
        <v>41685</v>
      </c>
      <c r="M46971" s="2">
        <v>41680</v>
      </c>
    </row>
    <row r="46972" spans="1:13" x14ac:dyDescent="0.3">
      <c r="A46972">
        <v>35103</v>
      </c>
      <c r="B46972" s="1" t="s">
        <v>30563</v>
      </c>
      <c r="C46972" s="1" t="s">
        <v>17743</v>
      </c>
      <c r="D46972" s="1" t="s">
        <v>2445</v>
      </c>
      <c r="E46972" s="1" t="s">
        <v>16846</v>
      </c>
      <c r="F46972">
        <v>11.76</v>
      </c>
      <c r="G46972">
        <v>5</v>
      </c>
      <c r="H46972">
        <v>0.2</v>
      </c>
      <c r="I46972">
        <v>1.323</v>
      </c>
      <c r="J46972">
        <v>0.9</v>
      </c>
      <c r="K46972" s="1" t="s">
        <v>17737</v>
      </c>
      <c r="L46972" s="2">
        <v>41232</v>
      </c>
      <c r="M46972" s="2">
        <v>41225</v>
      </c>
    </row>
    <row r="46973" spans="1:13" x14ac:dyDescent="0.3">
      <c r="A46973">
        <v>35159</v>
      </c>
      <c r="B46973" s="1" t="s">
        <v>39165</v>
      </c>
      <c r="C46973" s="1" t="s">
        <v>17743</v>
      </c>
      <c r="D46973" s="1" t="s">
        <v>1489</v>
      </c>
      <c r="E46973" s="1" t="s">
        <v>15724</v>
      </c>
      <c r="F46973">
        <v>10.896000000000001</v>
      </c>
      <c r="G46973">
        <v>3</v>
      </c>
      <c r="H46973">
        <v>0.2</v>
      </c>
      <c r="I46973">
        <v>3.9498000000000002</v>
      </c>
      <c r="J46973">
        <v>0.9</v>
      </c>
      <c r="K46973" s="1" t="s">
        <v>17737</v>
      </c>
      <c r="L46973" s="2">
        <v>40673</v>
      </c>
      <c r="M46973" s="2">
        <v>40666</v>
      </c>
    </row>
    <row r="46974" spans="1:13" x14ac:dyDescent="0.3">
      <c r="A46974">
        <v>35197</v>
      </c>
      <c r="B46974" s="1" t="s">
        <v>41613</v>
      </c>
      <c r="C46974" s="1" t="s">
        <v>17743</v>
      </c>
      <c r="D46974" s="1" t="s">
        <v>2191</v>
      </c>
      <c r="E46974" s="1" t="s">
        <v>15549</v>
      </c>
      <c r="F46974">
        <v>10.368</v>
      </c>
      <c r="G46974">
        <v>2</v>
      </c>
      <c r="H46974">
        <v>0.2</v>
      </c>
      <c r="I46974">
        <v>3.6288</v>
      </c>
      <c r="J46974">
        <v>0.9</v>
      </c>
      <c r="K46974" s="1" t="s">
        <v>17737</v>
      </c>
      <c r="L46974" s="2">
        <v>40916</v>
      </c>
      <c r="M46974" s="2">
        <v>40911</v>
      </c>
    </row>
    <row r="46975" spans="1:13" x14ac:dyDescent="0.3">
      <c r="A46975">
        <v>35384</v>
      </c>
      <c r="B46975" s="1" t="s">
        <v>41614</v>
      </c>
      <c r="C46975" s="1" t="s">
        <v>17734</v>
      </c>
      <c r="D46975" s="1" t="s">
        <v>2022</v>
      </c>
      <c r="E46975" s="1" t="s">
        <v>16532</v>
      </c>
      <c r="F46975">
        <v>11.784000000000001</v>
      </c>
      <c r="G46975">
        <v>3</v>
      </c>
      <c r="H46975">
        <v>0.2</v>
      </c>
      <c r="I46975">
        <v>3.9771000000000001</v>
      </c>
      <c r="J46975">
        <v>0.9</v>
      </c>
      <c r="K46975" s="1" t="s">
        <v>17737</v>
      </c>
      <c r="L46975" s="2">
        <v>41493</v>
      </c>
      <c r="M46975" s="2">
        <v>41491</v>
      </c>
    </row>
    <row r="46976" spans="1:13" x14ac:dyDescent="0.3">
      <c r="A46976">
        <v>36576</v>
      </c>
      <c r="B46976" s="1" t="s">
        <v>26426</v>
      </c>
      <c r="C46976" s="1" t="s">
        <v>17743</v>
      </c>
      <c r="D46976" s="1" t="s">
        <v>531</v>
      </c>
      <c r="E46976" s="1" t="s">
        <v>15929</v>
      </c>
      <c r="F46976">
        <v>13.48</v>
      </c>
      <c r="G46976">
        <v>1</v>
      </c>
      <c r="H46976">
        <v>0</v>
      </c>
      <c r="I46976">
        <v>1.8872</v>
      </c>
      <c r="J46976">
        <v>0.9</v>
      </c>
      <c r="K46976" s="1" t="s">
        <v>17744</v>
      </c>
      <c r="L46976" s="2">
        <v>41894</v>
      </c>
      <c r="M46976" s="2">
        <v>41890</v>
      </c>
    </row>
    <row r="46977" spans="1:13" x14ac:dyDescent="0.3">
      <c r="A46977">
        <v>38087</v>
      </c>
      <c r="B46977" s="1" t="s">
        <v>41615</v>
      </c>
      <c r="C46977" s="1" t="s">
        <v>17736</v>
      </c>
      <c r="D46977" s="1" t="s">
        <v>1569</v>
      </c>
      <c r="E46977" s="1" t="s">
        <v>17529</v>
      </c>
      <c r="F46977">
        <v>8.32</v>
      </c>
      <c r="G46977">
        <v>5</v>
      </c>
      <c r="H46977">
        <v>0.2</v>
      </c>
      <c r="I46977">
        <v>2.8079999999999998</v>
      </c>
      <c r="J46977">
        <v>0.9</v>
      </c>
      <c r="K46977" s="1" t="s">
        <v>17744</v>
      </c>
      <c r="L46977" s="2">
        <v>41596</v>
      </c>
      <c r="M46977" s="2">
        <v>41595</v>
      </c>
    </row>
    <row r="46978" spans="1:13" x14ac:dyDescent="0.3">
      <c r="A46978">
        <v>38666</v>
      </c>
      <c r="B46978" s="1" t="s">
        <v>41616</v>
      </c>
      <c r="C46978" s="1" t="s">
        <v>17734</v>
      </c>
      <c r="D46978" s="1" t="s">
        <v>871</v>
      </c>
      <c r="E46978" s="1" t="s">
        <v>15379</v>
      </c>
      <c r="F46978">
        <v>4.6079999999999997</v>
      </c>
      <c r="G46978">
        <v>2</v>
      </c>
      <c r="H46978">
        <v>0.2</v>
      </c>
      <c r="I46978">
        <v>1.6704000000000001</v>
      </c>
      <c r="J46978">
        <v>0.9</v>
      </c>
      <c r="K46978" s="1" t="s">
        <v>17737</v>
      </c>
      <c r="L46978" s="2">
        <v>40979</v>
      </c>
      <c r="M46978" s="2">
        <v>40977</v>
      </c>
    </row>
    <row r="46979" spans="1:13" x14ac:dyDescent="0.3">
      <c r="A46979">
        <v>38900</v>
      </c>
      <c r="B46979" s="1" t="s">
        <v>41617</v>
      </c>
      <c r="C46979" s="1" t="s">
        <v>17743</v>
      </c>
      <c r="D46979" s="1" t="s">
        <v>2708</v>
      </c>
      <c r="E46979" s="1" t="s">
        <v>16853</v>
      </c>
      <c r="F46979">
        <v>12.96</v>
      </c>
      <c r="G46979">
        <v>2</v>
      </c>
      <c r="H46979">
        <v>0</v>
      </c>
      <c r="I46979">
        <v>6.2207999999999997</v>
      </c>
      <c r="J46979">
        <v>0.9</v>
      </c>
      <c r="K46979" s="1" t="s">
        <v>17737</v>
      </c>
      <c r="L46979" s="2">
        <v>41468</v>
      </c>
      <c r="M46979" s="2">
        <v>41464</v>
      </c>
    </row>
    <row r="46980" spans="1:13" x14ac:dyDescent="0.3">
      <c r="A46980">
        <v>39371</v>
      </c>
      <c r="B46980" s="1" t="s">
        <v>30975</v>
      </c>
      <c r="C46980" s="1" t="s">
        <v>17743</v>
      </c>
      <c r="D46980" s="1" t="s">
        <v>362</v>
      </c>
      <c r="E46980" s="1" t="s">
        <v>16532</v>
      </c>
      <c r="F46980">
        <v>13.747999999999999</v>
      </c>
      <c r="G46980">
        <v>14</v>
      </c>
      <c r="H46980">
        <v>0.8</v>
      </c>
      <c r="I46980">
        <v>-22.684200000000001</v>
      </c>
      <c r="J46980">
        <v>0.9</v>
      </c>
      <c r="K46980" s="1" t="s">
        <v>17737</v>
      </c>
      <c r="L46980" s="2">
        <v>41645</v>
      </c>
      <c r="M46980" s="2">
        <v>41641</v>
      </c>
    </row>
    <row r="46981" spans="1:13" x14ac:dyDescent="0.3">
      <c r="A46981">
        <v>39587</v>
      </c>
      <c r="B46981" s="1" t="s">
        <v>28156</v>
      </c>
      <c r="C46981" s="1" t="s">
        <v>17743</v>
      </c>
      <c r="D46981" s="1" t="s">
        <v>1397</v>
      </c>
      <c r="E46981" s="1" t="s">
        <v>17323</v>
      </c>
      <c r="F46981">
        <v>5.5519999999999996</v>
      </c>
      <c r="G46981">
        <v>2</v>
      </c>
      <c r="H46981">
        <v>0.2</v>
      </c>
      <c r="I46981">
        <v>-1.0409999999999999</v>
      </c>
      <c r="J46981">
        <v>0.9</v>
      </c>
      <c r="K46981" s="1" t="s">
        <v>17744</v>
      </c>
      <c r="L46981" s="2">
        <v>40771</v>
      </c>
      <c r="M46981" s="2">
        <v>40767</v>
      </c>
    </row>
    <row r="46982" spans="1:13" x14ac:dyDescent="0.3">
      <c r="A46982">
        <v>39942</v>
      </c>
      <c r="B46982" s="1" t="s">
        <v>38153</v>
      </c>
      <c r="C46982" s="1" t="s">
        <v>17743</v>
      </c>
      <c r="D46982" s="1" t="s">
        <v>2531</v>
      </c>
      <c r="E46982" s="1" t="s">
        <v>13674</v>
      </c>
      <c r="F46982">
        <v>4.7119999999999997</v>
      </c>
      <c r="G46982">
        <v>1</v>
      </c>
      <c r="H46982">
        <v>0.2</v>
      </c>
      <c r="I46982">
        <v>1.4136</v>
      </c>
      <c r="J46982">
        <v>0.9</v>
      </c>
      <c r="K46982" s="1" t="s">
        <v>17746</v>
      </c>
      <c r="L46982" s="2">
        <v>41228</v>
      </c>
      <c r="M46982" s="2">
        <v>41221</v>
      </c>
    </row>
    <row r="46983" spans="1:13" x14ac:dyDescent="0.3">
      <c r="A46983">
        <v>40212</v>
      </c>
      <c r="B46983" s="1" t="s">
        <v>23643</v>
      </c>
      <c r="C46983" s="1" t="s">
        <v>17743</v>
      </c>
      <c r="D46983" s="1" t="s">
        <v>1982</v>
      </c>
      <c r="E46983" s="1" t="s">
        <v>14008</v>
      </c>
      <c r="F46983">
        <v>13.183999999999999</v>
      </c>
      <c r="G46983">
        <v>4</v>
      </c>
      <c r="H46983">
        <v>0.8</v>
      </c>
      <c r="I46983">
        <v>-20.435199999999998</v>
      </c>
      <c r="J46983">
        <v>0.9</v>
      </c>
      <c r="K46983" s="1" t="s">
        <v>17737</v>
      </c>
      <c r="L46983" s="2">
        <v>41408</v>
      </c>
      <c r="M46983" s="2">
        <v>41404</v>
      </c>
    </row>
    <row r="46984" spans="1:13" x14ac:dyDescent="0.3">
      <c r="A46984">
        <v>40566</v>
      </c>
      <c r="B46984" s="1" t="s">
        <v>17968</v>
      </c>
      <c r="C46984" s="1" t="s">
        <v>17743</v>
      </c>
      <c r="D46984" s="1" t="s">
        <v>744</v>
      </c>
      <c r="E46984" s="1" t="s">
        <v>15974</v>
      </c>
      <c r="F46984">
        <v>32.088000000000001</v>
      </c>
      <c r="G46984">
        <v>7</v>
      </c>
      <c r="H46984">
        <v>0.2</v>
      </c>
      <c r="I46984">
        <v>11.2308</v>
      </c>
      <c r="J46984">
        <v>0.9</v>
      </c>
      <c r="K46984" s="1" t="s">
        <v>17737</v>
      </c>
      <c r="L46984" s="2">
        <v>41880</v>
      </c>
      <c r="M46984" s="2">
        <v>41873</v>
      </c>
    </row>
    <row r="46985" spans="1:13" x14ac:dyDescent="0.3">
      <c r="A46985">
        <v>41820</v>
      </c>
      <c r="B46985" s="1" t="s">
        <v>19208</v>
      </c>
      <c r="C46985" s="1" t="s">
        <v>17734</v>
      </c>
      <c r="D46985" s="1" t="s">
        <v>2351</v>
      </c>
      <c r="E46985" s="1" t="s">
        <v>16863</v>
      </c>
      <c r="F46985">
        <v>10.77</v>
      </c>
      <c r="G46985">
        <v>1</v>
      </c>
      <c r="H46985">
        <v>0</v>
      </c>
      <c r="I46985">
        <v>0</v>
      </c>
      <c r="J46985">
        <v>0.9</v>
      </c>
      <c r="K46985" s="1" t="s">
        <v>17732</v>
      </c>
      <c r="L46985" s="2">
        <v>41671</v>
      </c>
      <c r="M46985" s="2">
        <v>41668</v>
      </c>
    </row>
    <row r="46986" spans="1:13" x14ac:dyDescent="0.3">
      <c r="A46986">
        <v>42601</v>
      </c>
      <c r="B46986" s="1" t="s">
        <v>38428</v>
      </c>
      <c r="C46986" s="1" t="s">
        <v>17743</v>
      </c>
      <c r="D46986" s="1" t="s">
        <v>3171</v>
      </c>
      <c r="E46986" s="1" t="s">
        <v>16145</v>
      </c>
      <c r="F46986">
        <v>15.18</v>
      </c>
      <c r="G46986">
        <v>1</v>
      </c>
      <c r="H46986">
        <v>0</v>
      </c>
      <c r="I46986">
        <v>0.3</v>
      </c>
      <c r="J46986">
        <v>0.9</v>
      </c>
      <c r="K46986" s="1" t="s">
        <v>17737</v>
      </c>
      <c r="L46986" s="2">
        <v>41864</v>
      </c>
      <c r="M46986" s="2">
        <v>41859</v>
      </c>
    </row>
    <row r="46987" spans="1:13" x14ac:dyDescent="0.3">
      <c r="A46987">
        <v>42987</v>
      </c>
      <c r="B46987" s="1" t="s">
        <v>22092</v>
      </c>
      <c r="C46987" s="1" t="s">
        <v>17734</v>
      </c>
      <c r="D46987" s="1" t="s">
        <v>2456</v>
      </c>
      <c r="E46987" s="1" t="s">
        <v>14721</v>
      </c>
      <c r="F46987">
        <v>11.52</v>
      </c>
      <c r="G46987">
        <v>2</v>
      </c>
      <c r="H46987">
        <v>0.6</v>
      </c>
      <c r="I46987">
        <v>-15.84</v>
      </c>
      <c r="J46987">
        <v>0.9</v>
      </c>
      <c r="K46987" s="1" t="s">
        <v>17744</v>
      </c>
      <c r="L46987" s="2">
        <v>40872</v>
      </c>
      <c r="M46987" s="2">
        <v>40870</v>
      </c>
    </row>
    <row r="46988" spans="1:13" x14ac:dyDescent="0.3">
      <c r="A46988">
        <v>43738</v>
      </c>
      <c r="B46988" s="1" t="s">
        <v>32431</v>
      </c>
      <c r="C46988" s="1" t="s">
        <v>17743</v>
      </c>
      <c r="D46988" s="1" t="s">
        <v>3607</v>
      </c>
      <c r="E46988" s="1" t="s">
        <v>16339</v>
      </c>
      <c r="F46988">
        <v>8.2799999999999994</v>
      </c>
      <c r="G46988">
        <v>2</v>
      </c>
      <c r="H46988">
        <v>0.6</v>
      </c>
      <c r="I46988">
        <v>-4.9800000000000004</v>
      </c>
      <c r="J46988">
        <v>0.9</v>
      </c>
      <c r="K46988" s="1" t="s">
        <v>17744</v>
      </c>
      <c r="L46988" s="2">
        <v>41318</v>
      </c>
      <c r="M46988" s="2">
        <v>41313</v>
      </c>
    </row>
    <row r="46989" spans="1:13" x14ac:dyDescent="0.3">
      <c r="A46989">
        <v>44952</v>
      </c>
      <c r="B46989" s="1" t="s">
        <v>41618</v>
      </c>
      <c r="C46989" s="1" t="s">
        <v>17743</v>
      </c>
      <c r="D46989" s="1" t="s">
        <v>3398</v>
      </c>
      <c r="E46989" s="1" t="s">
        <v>9554</v>
      </c>
      <c r="F46989">
        <v>14.022</v>
      </c>
      <c r="G46989">
        <v>1</v>
      </c>
      <c r="H46989">
        <v>0.7</v>
      </c>
      <c r="I46989">
        <v>-10.757999999999999</v>
      </c>
      <c r="J46989">
        <v>0.9</v>
      </c>
      <c r="K46989" s="1" t="s">
        <v>17737</v>
      </c>
      <c r="L46989" s="2">
        <v>41252</v>
      </c>
      <c r="M46989" s="2">
        <v>41246</v>
      </c>
    </row>
    <row r="46990" spans="1:13" x14ac:dyDescent="0.3">
      <c r="A46990">
        <v>45261</v>
      </c>
      <c r="B46990" s="1" t="s">
        <v>39559</v>
      </c>
      <c r="C46990" s="1" t="s">
        <v>17743</v>
      </c>
      <c r="D46990" s="1" t="s">
        <v>3496</v>
      </c>
      <c r="E46990" s="1" t="s">
        <v>15813</v>
      </c>
      <c r="F46990">
        <v>9.5640000000000001</v>
      </c>
      <c r="G46990">
        <v>1</v>
      </c>
      <c r="H46990">
        <v>0.6</v>
      </c>
      <c r="I46990">
        <v>-13.176</v>
      </c>
      <c r="J46990">
        <v>0.9</v>
      </c>
      <c r="K46990" s="1" t="s">
        <v>17737</v>
      </c>
      <c r="L46990" s="2">
        <v>41682</v>
      </c>
      <c r="M46990" s="2">
        <v>41677</v>
      </c>
    </row>
    <row r="46991" spans="1:13" x14ac:dyDescent="0.3">
      <c r="A46991">
        <v>45477</v>
      </c>
      <c r="B46991" s="1" t="s">
        <v>36141</v>
      </c>
      <c r="C46991" s="1" t="s">
        <v>17743</v>
      </c>
      <c r="D46991" s="1" t="s">
        <v>1686</v>
      </c>
      <c r="E46991" s="1" t="s">
        <v>15056</v>
      </c>
      <c r="F46991">
        <v>20.207999999999998</v>
      </c>
      <c r="G46991">
        <v>2</v>
      </c>
      <c r="H46991">
        <v>0.6</v>
      </c>
      <c r="I46991">
        <v>-10.151999999999999</v>
      </c>
      <c r="J46991">
        <v>0.9</v>
      </c>
      <c r="K46991" s="1" t="s">
        <v>17746</v>
      </c>
      <c r="L46991" s="2">
        <v>41546</v>
      </c>
      <c r="M46991" s="2">
        <v>41540</v>
      </c>
    </row>
    <row r="46992" spans="1:13" x14ac:dyDescent="0.3">
      <c r="A46992">
        <v>46009</v>
      </c>
      <c r="B46992" s="1" t="s">
        <v>41619</v>
      </c>
      <c r="C46992" s="1" t="s">
        <v>17743</v>
      </c>
      <c r="D46992" s="1" t="s">
        <v>3035</v>
      </c>
      <c r="E46992" s="1" t="s">
        <v>16855</v>
      </c>
      <c r="F46992">
        <v>13.5</v>
      </c>
      <c r="G46992">
        <v>1</v>
      </c>
      <c r="H46992">
        <v>0</v>
      </c>
      <c r="I46992">
        <v>5.4</v>
      </c>
      <c r="J46992">
        <v>0.9</v>
      </c>
      <c r="K46992" s="1" t="s">
        <v>17737</v>
      </c>
      <c r="L46992" s="2">
        <v>41873</v>
      </c>
      <c r="M46992" s="2">
        <v>41869</v>
      </c>
    </row>
    <row r="46993" spans="1:13" x14ac:dyDescent="0.3">
      <c r="A46993">
        <v>46358</v>
      </c>
      <c r="B46993" s="1" t="s">
        <v>25678</v>
      </c>
      <c r="C46993" s="1" t="s">
        <v>17743</v>
      </c>
      <c r="D46993" s="1" t="s">
        <v>2721</v>
      </c>
      <c r="E46993" s="1" t="s">
        <v>16468</v>
      </c>
      <c r="F46993">
        <v>14.7</v>
      </c>
      <c r="G46993">
        <v>1</v>
      </c>
      <c r="H46993">
        <v>0</v>
      </c>
      <c r="I46993">
        <v>2.94</v>
      </c>
      <c r="J46993">
        <v>0.9</v>
      </c>
      <c r="K46993" s="1" t="s">
        <v>17746</v>
      </c>
      <c r="L46993" s="2">
        <v>41885</v>
      </c>
      <c r="M46993" s="2">
        <v>41879</v>
      </c>
    </row>
    <row r="46994" spans="1:13" x14ac:dyDescent="0.3">
      <c r="A46994">
        <v>47853</v>
      </c>
      <c r="B46994" s="1" t="s">
        <v>41620</v>
      </c>
      <c r="C46994" s="1" t="s">
        <v>17743</v>
      </c>
      <c r="D46994" s="1" t="s">
        <v>3593</v>
      </c>
      <c r="E46994" s="1" t="s">
        <v>11523</v>
      </c>
      <c r="F46994">
        <v>14.04</v>
      </c>
      <c r="G46994">
        <v>2</v>
      </c>
      <c r="H46994">
        <v>0</v>
      </c>
      <c r="I46994">
        <v>5.04</v>
      </c>
      <c r="J46994">
        <v>0.9</v>
      </c>
      <c r="K46994" s="1" t="s">
        <v>17737</v>
      </c>
      <c r="L46994" s="2">
        <v>41803</v>
      </c>
      <c r="M46994" s="2">
        <v>41799</v>
      </c>
    </row>
    <row r="46995" spans="1:13" x14ac:dyDescent="0.3">
      <c r="A46995">
        <v>48580</v>
      </c>
      <c r="B46995" s="1" t="s">
        <v>33517</v>
      </c>
      <c r="C46995" s="1" t="s">
        <v>17731</v>
      </c>
      <c r="D46995" s="1" t="s">
        <v>2770</v>
      </c>
      <c r="E46995" s="1" t="s">
        <v>16772</v>
      </c>
      <c r="F46995">
        <v>6.03</v>
      </c>
      <c r="G46995">
        <v>1</v>
      </c>
      <c r="H46995">
        <v>0</v>
      </c>
      <c r="I46995">
        <v>1.86</v>
      </c>
      <c r="J46995">
        <v>0.9</v>
      </c>
      <c r="K46995" s="1" t="s">
        <v>17737</v>
      </c>
      <c r="L46995" s="2">
        <v>40938</v>
      </c>
      <c r="M46995" s="2">
        <v>40938</v>
      </c>
    </row>
    <row r="46996" spans="1:13" x14ac:dyDescent="0.3">
      <c r="A46996">
        <v>49163</v>
      </c>
      <c r="B46996" s="1" t="s">
        <v>28518</v>
      </c>
      <c r="C46996" s="1" t="s">
        <v>17743</v>
      </c>
      <c r="D46996" s="1" t="s">
        <v>3034</v>
      </c>
      <c r="E46996" s="1" t="s">
        <v>16901</v>
      </c>
      <c r="F46996">
        <v>11.82</v>
      </c>
      <c r="G46996">
        <v>1</v>
      </c>
      <c r="H46996">
        <v>0</v>
      </c>
      <c r="I46996">
        <v>3.9</v>
      </c>
      <c r="J46996">
        <v>0.9</v>
      </c>
      <c r="K46996" s="1" t="s">
        <v>17737</v>
      </c>
      <c r="L46996" s="2">
        <v>41442</v>
      </c>
      <c r="M46996" s="2">
        <v>41436</v>
      </c>
    </row>
    <row r="46997" spans="1:13" x14ac:dyDescent="0.3">
      <c r="A46997">
        <v>49542</v>
      </c>
      <c r="B46997" s="1" t="s">
        <v>41621</v>
      </c>
      <c r="C46997" s="1" t="s">
        <v>17736</v>
      </c>
      <c r="D46997" s="1" t="s">
        <v>3320</v>
      </c>
      <c r="E46997" s="1" t="s">
        <v>16475</v>
      </c>
      <c r="F46997">
        <v>8.5500000000000007</v>
      </c>
      <c r="G46997">
        <v>1</v>
      </c>
      <c r="H46997">
        <v>0</v>
      </c>
      <c r="I46997">
        <v>1.1100000000000001</v>
      </c>
      <c r="J46997">
        <v>0.9</v>
      </c>
      <c r="K46997" s="1" t="s">
        <v>17744</v>
      </c>
      <c r="L46997" s="2">
        <v>40811</v>
      </c>
      <c r="M46997" s="2">
        <v>40809</v>
      </c>
    </row>
    <row r="46998" spans="1:13" x14ac:dyDescent="0.3">
      <c r="A46998">
        <v>50101</v>
      </c>
      <c r="B46998" s="1" t="s">
        <v>41622</v>
      </c>
      <c r="C46998" s="1" t="s">
        <v>17743</v>
      </c>
      <c r="D46998" s="1" t="s">
        <v>3333</v>
      </c>
      <c r="E46998" s="1" t="s">
        <v>15892</v>
      </c>
      <c r="F46998">
        <v>11.231999999999999</v>
      </c>
      <c r="G46998">
        <v>2</v>
      </c>
      <c r="H46998">
        <v>0.6</v>
      </c>
      <c r="I46998">
        <v>-15.167999999999999</v>
      </c>
      <c r="J46998">
        <v>0.9</v>
      </c>
      <c r="K46998" s="1" t="s">
        <v>17737</v>
      </c>
      <c r="L46998" s="2">
        <v>41224</v>
      </c>
      <c r="M46998" s="2">
        <v>41219</v>
      </c>
    </row>
    <row r="46999" spans="1:13" x14ac:dyDescent="0.3">
      <c r="A46999">
        <v>50870</v>
      </c>
      <c r="B46999" s="1" t="s">
        <v>37323</v>
      </c>
      <c r="C46999" s="1" t="s">
        <v>17743</v>
      </c>
      <c r="D46999" s="1" t="s">
        <v>3222</v>
      </c>
      <c r="E46999" s="1" t="s">
        <v>15381</v>
      </c>
      <c r="F46999">
        <v>25.308</v>
      </c>
      <c r="G46999">
        <v>4</v>
      </c>
      <c r="H46999">
        <v>0.7</v>
      </c>
      <c r="I46999">
        <v>-33.012</v>
      </c>
      <c r="J46999">
        <v>0.9</v>
      </c>
      <c r="K46999" s="1" t="s">
        <v>17737</v>
      </c>
      <c r="L46999" s="2">
        <v>41072</v>
      </c>
      <c r="M46999" s="2">
        <v>41067</v>
      </c>
    </row>
    <row r="47000" spans="1:13" x14ac:dyDescent="0.3">
      <c r="A47000">
        <v>6042</v>
      </c>
      <c r="B47000" s="1" t="s">
        <v>28841</v>
      </c>
      <c r="C47000" s="1" t="s">
        <v>17743</v>
      </c>
      <c r="D47000" s="1" t="s">
        <v>1076</v>
      </c>
      <c r="E47000" s="1" t="s">
        <v>16225</v>
      </c>
      <c r="F47000">
        <v>16.091999999999999</v>
      </c>
      <c r="G47000">
        <v>3</v>
      </c>
      <c r="H47000">
        <v>0.4</v>
      </c>
      <c r="I47000">
        <v>-10.488</v>
      </c>
      <c r="J47000">
        <v>0.9</v>
      </c>
      <c r="K47000" s="1" t="s">
        <v>17737</v>
      </c>
      <c r="L47000" s="2">
        <v>41269</v>
      </c>
      <c r="M47000" s="2">
        <v>41264</v>
      </c>
    </row>
    <row r="47001" spans="1:13" x14ac:dyDescent="0.3">
      <c r="A47001">
        <v>3964</v>
      </c>
      <c r="B47001" s="1" t="s">
        <v>30627</v>
      </c>
      <c r="C47001" s="1" t="s">
        <v>17743</v>
      </c>
      <c r="D47001" s="1" t="s">
        <v>558</v>
      </c>
      <c r="E47001" s="1" t="s">
        <v>8920</v>
      </c>
      <c r="F47001">
        <v>23.48</v>
      </c>
      <c r="G47001">
        <v>2</v>
      </c>
      <c r="H47001">
        <v>0</v>
      </c>
      <c r="I47001">
        <v>3.72</v>
      </c>
      <c r="J47001">
        <v>0.9</v>
      </c>
      <c r="K47001" s="1" t="s">
        <v>17737</v>
      </c>
      <c r="L47001" s="2">
        <v>40918</v>
      </c>
      <c r="M47001" s="2">
        <v>40913</v>
      </c>
    </row>
    <row r="47002" spans="1:13" x14ac:dyDescent="0.3">
      <c r="A47002">
        <v>4767</v>
      </c>
      <c r="B47002" s="1" t="s">
        <v>32763</v>
      </c>
      <c r="C47002" s="1" t="s">
        <v>17743</v>
      </c>
      <c r="D47002" s="1" t="s">
        <v>1346</v>
      </c>
      <c r="E47002" s="1" t="s">
        <v>15747</v>
      </c>
      <c r="F47002">
        <v>5.72</v>
      </c>
      <c r="G47002">
        <v>1</v>
      </c>
      <c r="H47002">
        <v>0</v>
      </c>
      <c r="I47002">
        <v>1.54</v>
      </c>
      <c r="J47002">
        <v>0.9</v>
      </c>
      <c r="K47002" s="1" t="s">
        <v>17744</v>
      </c>
      <c r="L47002" s="2">
        <v>41807</v>
      </c>
      <c r="M47002" s="2">
        <v>41803</v>
      </c>
    </row>
    <row r="47003" spans="1:13" x14ac:dyDescent="0.3">
      <c r="A47003">
        <v>10050</v>
      </c>
      <c r="B47003" s="1" t="s">
        <v>33502</v>
      </c>
      <c r="C47003" s="1" t="s">
        <v>17743</v>
      </c>
      <c r="D47003" s="1" t="s">
        <v>2995</v>
      </c>
      <c r="E47003" s="1" t="s">
        <v>16640</v>
      </c>
      <c r="F47003">
        <v>10.92</v>
      </c>
      <c r="G47003">
        <v>3</v>
      </c>
      <c r="H47003">
        <v>0.6</v>
      </c>
      <c r="I47003">
        <v>-7.92</v>
      </c>
      <c r="J47003">
        <v>0.9</v>
      </c>
      <c r="K47003" s="1" t="s">
        <v>17737</v>
      </c>
      <c r="L47003" s="2">
        <v>41430</v>
      </c>
      <c r="M47003" s="2">
        <v>41425</v>
      </c>
    </row>
    <row r="47004" spans="1:13" x14ac:dyDescent="0.3">
      <c r="A47004">
        <v>5056</v>
      </c>
      <c r="B47004" s="1" t="s">
        <v>36832</v>
      </c>
      <c r="C47004" s="1" t="s">
        <v>17743</v>
      </c>
      <c r="D47004" s="1" t="s">
        <v>1757</v>
      </c>
      <c r="E47004" s="1" t="s">
        <v>17248</v>
      </c>
      <c r="F47004">
        <v>13.68</v>
      </c>
      <c r="G47004">
        <v>3</v>
      </c>
      <c r="H47004">
        <v>0</v>
      </c>
      <c r="I47004">
        <v>3.12</v>
      </c>
      <c r="J47004">
        <v>0.9</v>
      </c>
      <c r="K47004" s="1" t="s">
        <v>17737</v>
      </c>
      <c r="L47004" s="2">
        <v>41901</v>
      </c>
      <c r="M47004" s="2">
        <v>41897</v>
      </c>
    </row>
    <row r="47005" spans="1:13" x14ac:dyDescent="0.3">
      <c r="A47005">
        <v>7555</v>
      </c>
      <c r="B47005" s="1" t="s">
        <v>33249</v>
      </c>
      <c r="C47005" s="1" t="s">
        <v>17743</v>
      </c>
      <c r="D47005" s="1" t="s">
        <v>1980</v>
      </c>
      <c r="E47005" s="1" t="s">
        <v>16408</v>
      </c>
      <c r="F47005">
        <v>13.26</v>
      </c>
      <c r="G47005">
        <v>3</v>
      </c>
      <c r="H47005">
        <v>0</v>
      </c>
      <c r="I47005">
        <v>6.36</v>
      </c>
      <c r="J47005">
        <v>0.9</v>
      </c>
      <c r="K47005" s="1" t="s">
        <v>17737</v>
      </c>
      <c r="L47005" s="2">
        <v>41749</v>
      </c>
      <c r="M47005" s="2">
        <v>41745</v>
      </c>
    </row>
    <row r="47006" spans="1:13" x14ac:dyDescent="0.3">
      <c r="A47006">
        <v>3142</v>
      </c>
      <c r="B47006" s="1" t="s">
        <v>32573</v>
      </c>
      <c r="C47006" s="1" t="s">
        <v>17743</v>
      </c>
      <c r="D47006" s="1" t="s">
        <v>1582</v>
      </c>
      <c r="E47006" s="1" t="s">
        <v>15439</v>
      </c>
      <c r="F47006">
        <v>12</v>
      </c>
      <c r="G47006">
        <v>2</v>
      </c>
      <c r="H47006">
        <v>0</v>
      </c>
      <c r="I47006">
        <v>3.12</v>
      </c>
      <c r="J47006">
        <v>0.89</v>
      </c>
      <c r="K47006" s="1" t="s">
        <v>17737</v>
      </c>
      <c r="L47006" s="2">
        <v>41072</v>
      </c>
      <c r="M47006" s="2">
        <v>41067</v>
      </c>
    </row>
    <row r="47007" spans="1:13" x14ac:dyDescent="0.3">
      <c r="A47007">
        <v>7586</v>
      </c>
      <c r="B47007" s="1" t="s">
        <v>38477</v>
      </c>
      <c r="C47007" s="1" t="s">
        <v>17743</v>
      </c>
      <c r="D47007" s="1" t="s">
        <v>207</v>
      </c>
      <c r="E47007" s="1" t="s">
        <v>14807</v>
      </c>
      <c r="F47007">
        <v>17.28</v>
      </c>
      <c r="G47007">
        <v>3</v>
      </c>
      <c r="H47007">
        <v>0</v>
      </c>
      <c r="I47007">
        <v>1.68</v>
      </c>
      <c r="J47007">
        <v>0.89</v>
      </c>
      <c r="K47007" s="1" t="s">
        <v>17737</v>
      </c>
      <c r="L47007" s="2">
        <v>40838</v>
      </c>
      <c r="M47007" s="2">
        <v>40833</v>
      </c>
    </row>
    <row r="47008" spans="1:13" x14ac:dyDescent="0.3">
      <c r="A47008">
        <v>56</v>
      </c>
      <c r="B47008" s="1" t="s">
        <v>30869</v>
      </c>
      <c r="C47008" s="1" t="s">
        <v>17743</v>
      </c>
      <c r="D47008" s="1" t="s">
        <v>2995</v>
      </c>
      <c r="E47008" s="1" t="s">
        <v>16374</v>
      </c>
      <c r="F47008">
        <v>21.84</v>
      </c>
      <c r="G47008">
        <v>3</v>
      </c>
      <c r="H47008">
        <v>0.2</v>
      </c>
      <c r="I47008">
        <v>3</v>
      </c>
      <c r="J47008">
        <v>0.89</v>
      </c>
      <c r="K47008" s="1" t="s">
        <v>17737</v>
      </c>
      <c r="L47008" s="2">
        <v>41430</v>
      </c>
      <c r="M47008" s="2">
        <v>41425</v>
      </c>
    </row>
    <row r="47009" spans="1:13" x14ac:dyDescent="0.3">
      <c r="A47009">
        <v>4461</v>
      </c>
      <c r="B47009" s="1" t="s">
        <v>33446</v>
      </c>
      <c r="C47009" s="1" t="s">
        <v>17743</v>
      </c>
      <c r="D47009" s="1" t="s">
        <v>387</v>
      </c>
      <c r="E47009" s="1" t="s">
        <v>13070</v>
      </c>
      <c r="F47009">
        <v>16.100000000000001</v>
      </c>
      <c r="G47009">
        <v>1</v>
      </c>
      <c r="H47009">
        <v>0</v>
      </c>
      <c r="I47009">
        <v>1.76</v>
      </c>
      <c r="J47009">
        <v>0.89</v>
      </c>
      <c r="K47009" s="1" t="s">
        <v>17737</v>
      </c>
      <c r="L47009" s="2">
        <v>40558</v>
      </c>
      <c r="M47009" s="2">
        <v>40553</v>
      </c>
    </row>
    <row r="47010" spans="1:13" x14ac:dyDescent="0.3">
      <c r="A47010">
        <v>4768</v>
      </c>
      <c r="B47010" s="1" t="s">
        <v>21850</v>
      </c>
      <c r="C47010" s="1" t="s">
        <v>17734</v>
      </c>
      <c r="D47010" s="1" t="s">
        <v>519</v>
      </c>
      <c r="E47010" s="1" t="s">
        <v>15236</v>
      </c>
      <c r="F47010">
        <v>7.38</v>
      </c>
      <c r="G47010">
        <v>3</v>
      </c>
      <c r="H47010">
        <v>0.4</v>
      </c>
      <c r="I47010">
        <v>0</v>
      </c>
      <c r="J47010">
        <v>0.89</v>
      </c>
      <c r="K47010" s="1" t="s">
        <v>17744</v>
      </c>
      <c r="L47010" s="2">
        <v>41882</v>
      </c>
      <c r="M47010" s="2">
        <v>41877</v>
      </c>
    </row>
    <row r="47011" spans="1:13" x14ac:dyDescent="0.3">
      <c r="A47011">
        <v>6269</v>
      </c>
      <c r="B47011" s="1" t="s">
        <v>29951</v>
      </c>
      <c r="C47011" s="1" t="s">
        <v>17743</v>
      </c>
      <c r="D47011" s="1" t="s">
        <v>2094</v>
      </c>
      <c r="E47011" s="1" t="s">
        <v>17084</v>
      </c>
      <c r="F47011">
        <v>12.311999999999999</v>
      </c>
      <c r="G47011">
        <v>3</v>
      </c>
      <c r="H47011">
        <v>0.4</v>
      </c>
      <c r="I47011">
        <v>1.8120000000000001</v>
      </c>
      <c r="J47011">
        <v>0.89</v>
      </c>
      <c r="K47011" s="1" t="s">
        <v>17737</v>
      </c>
      <c r="L47011" s="2">
        <v>41412</v>
      </c>
      <c r="M47011" s="2">
        <v>41406</v>
      </c>
    </row>
    <row r="47012" spans="1:13" x14ac:dyDescent="0.3">
      <c r="A47012">
        <v>6981</v>
      </c>
      <c r="B47012" s="1" t="s">
        <v>41623</v>
      </c>
      <c r="C47012" s="1" t="s">
        <v>17743</v>
      </c>
      <c r="D47012" s="1" t="s">
        <v>2126</v>
      </c>
      <c r="E47012" s="1" t="s">
        <v>6758</v>
      </c>
      <c r="F47012">
        <v>30.3</v>
      </c>
      <c r="G47012">
        <v>3</v>
      </c>
      <c r="H47012">
        <v>0</v>
      </c>
      <c r="I47012">
        <v>2.1</v>
      </c>
      <c r="J47012">
        <v>0.89</v>
      </c>
      <c r="K47012" s="1" t="s">
        <v>17737</v>
      </c>
      <c r="L47012" s="2">
        <v>42002</v>
      </c>
      <c r="M47012" s="2">
        <v>41996</v>
      </c>
    </row>
    <row r="47013" spans="1:13" x14ac:dyDescent="0.3">
      <c r="A47013">
        <v>11530</v>
      </c>
      <c r="B47013" s="1" t="s">
        <v>41624</v>
      </c>
      <c r="C47013" s="1" t="s">
        <v>17743</v>
      </c>
      <c r="D47013" s="1" t="s">
        <v>1476</v>
      </c>
      <c r="E47013" s="1" t="s">
        <v>14937</v>
      </c>
      <c r="F47013">
        <v>19.664999999999999</v>
      </c>
      <c r="G47013">
        <v>1</v>
      </c>
      <c r="H47013">
        <v>0.5</v>
      </c>
      <c r="I47013">
        <v>-2.3849999999999998</v>
      </c>
      <c r="J47013">
        <v>0.89</v>
      </c>
      <c r="K47013" s="1" t="s">
        <v>17737</v>
      </c>
      <c r="L47013" s="2">
        <v>41881</v>
      </c>
      <c r="M47013" s="2">
        <v>41874</v>
      </c>
    </row>
    <row r="47014" spans="1:13" x14ac:dyDescent="0.3">
      <c r="A47014">
        <v>12512</v>
      </c>
      <c r="B47014" s="1" t="s">
        <v>37670</v>
      </c>
      <c r="C47014" s="1" t="s">
        <v>17743</v>
      </c>
      <c r="D47014" s="1" t="s">
        <v>262</v>
      </c>
      <c r="E47014" s="1" t="s">
        <v>11552</v>
      </c>
      <c r="F47014">
        <v>56.61</v>
      </c>
      <c r="G47014">
        <v>3</v>
      </c>
      <c r="H47014">
        <v>0</v>
      </c>
      <c r="I47014">
        <v>14.13</v>
      </c>
      <c r="J47014">
        <v>0.89</v>
      </c>
      <c r="K47014" s="1" t="s">
        <v>17737</v>
      </c>
      <c r="L47014" s="2">
        <v>41008</v>
      </c>
      <c r="M47014" s="2">
        <v>41003</v>
      </c>
    </row>
    <row r="47015" spans="1:13" x14ac:dyDescent="0.3">
      <c r="A47015">
        <v>13050</v>
      </c>
      <c r="B47015" s="1" t="s">
        <v>41625</v>
      </c>
      <c r="C47015" s="1" t="s">
        <v>17734</v>
      </c>
      <c r="D47015" s="1" t="s">
        <v>1906</v>
      </c>
      <c r="E47015" s="1" t="s">
        <v>9873</v>
      </c>
      <c r="F47015">
        <v>29.76</v>
      </c>
      <c r="G47015">
        <v>2</v>
      </c>
      <c r="H47015">
        <v>0.5</v>
      </c>
      <c r="I47015">
        <v>-23.22</v>
      </c>
      <c r="J47015">
        <v>0.89</v>
      </c>
      <c r="K47015" s="1" t="s">
        <v>17737</v>
      </c>
      <c r="L47015" s="2">
        <v>41864</v>
      </c>
      <c r="M47015" s="2">
        <v>41859</v>
      </c>
    </row>
    <row r="47016" spans="1:13" x14ac:dyDescent="0.3">
      <c r="A47016">
        <v>13336</v>
      </c>
      <c r="B47016" s="1" t="s">
        <v>35318</v>
      </c>
      <c r="C47016" s="1" t="s">
        <v>17743</v>
      </c>
      <c r="D47016" s="1" t="s">
        <v>664</v>
      </c>
      <c r="E47016" s="1" t="s">
        <v>17531</v>
      </c>
      <c r="F47016">
        <v>15.48</v>
      </c>
      <c r="G47016">
        <v>3</v>
      </c>
      <c r="H47016">
        <v>0.5</v>
      </c>
      <c r="I47016">
        <v>-0.99</v>
      </c>
      <c r="J47016">
        <v>0.89</v>
      </c>
      <c r="K47016" s="1" t="s">
        <v>17737</v>
      </c>
      <c r="L47016" s="2">
        <v>41637</v>
      </c>
      <c r="M47016" s="2">
        <v>41632</v>
      </c>
    </row>
    <row r="47017" spans="1:13" x14ac:dyDescent="0.3">
      <c r="A47017">
        <v>14094</v>
      </c>
      <c r="B47017" s="1" t="s">
        <v>30721</v>
      </c>
      <c r="C47017" s="1" t="s">
        <v>17743</v>
      </c>
      <c r="D47017" s="1" t="s">
        <v>1047</v>
      </c>
      <c r="E47017" s="1" t="s">
        <v>17532</v>
      </c>
      <c r="F47017">
        <v>9.6</v>
      </c>
      <c r="G47017">
        <v>2</v>
      </c>
      <c r="H47017">
        <v>0</v>
      </c>
      <c r="I47017">
        <v>2.88</v>
      </c>
      <c r="J47017">
        <v>0.89</v>
      </c>
      <c r="K47017" s="1" t="s">
        <v>17737</v>
      </c>
      <c r="L47017" s="2">
        <v>41588</v>
      </c>
      <c r="M47017" s="2">
        <v>41584</v>
      </c>
    </row>
    <row r="47018" spans="1:13" x14ac:dyDescent="0.3">
      <c r="A47018">
        <v>14238</v>
      </c>
      <c r="B47018" s="1" t="s">
        <v>35979</v>
      </c>
      <c r="C47018" s="1" t="s">
        <v>17743</v>
      </c>
      <c r="D47018" s="1" t="s">
        <v>2787</v>
      </c>
      <c r="E47018" s="1" t="s">
        <v>14448</v>
      </c>
      <c r="F47018">
        <v>9.234</v>
      </c>
      <c r="G47018">
        <v>1</v>
      </c>
      <c r="H47018">
        <v>0.1</v>
      </c>
      <c r="I47018">
        <v>1.6140000000000001</v>
      </c>
      <c r="J47018">
        <v>0.89</v>
      </c>
      <c r="K47018" s="1" t="s">
        <v>17744</v>
      </c>
      <c r="L47018" s="2">
        <v>40633</v>
      </c>
      <c r="M47018" s="2">
        <v>40629</v>
      </c>
    </row>
    <row r="47019" spans="1:13" x14ac:dyDescent="0.3">
      <c r="A47019">
        <v>14812</v>
      </c>
      <c r="B47019" s="1" t="s">
        <v>39453</v>
      </c>
      <c r="C47019" s="1" t="s">
        <v>17734</v>
      </c>
      <c r="D47019" s="1" t="s">
        <v>1542</v>
      </c>
      <c r="E47019" s="1" t="s">
        <v>12355</v>
      </c>
      <c r="F47019">
        <v>10.53</v>
      </c>
      <c r="G47019">
        <v>1</v>
      </c>
      <c r="H47019">
        <v>0</v>
      </c>
      <c r="I47019">
        <v>2.4</v>
      </c>
      <c r="J47019">
        <v>0.89</v>
      </c>
      <c r="K47019" s="1" t="s">
        <v>17737</v>
      </c>
      <c r="L47019" s="2">
        <v>41441</v>
      </c>
      <c r="M47019" s="2">
        <v>41438</v>
      </c>
    </row>
    <row r="47020" spans="1:13" x14ac:dyDescent="0.3">
      <c r="A47020">
        <v>15361</v>
      </c>
      <c r="B47020" s="1" t="s">
        <v>17926</v>
      </c>
      <c r="C47020" s="1" t="s">
        <v>17734</v>
      </c>
      <c r="D47020" s="1" t="s">
        <v>630</v>
      </c>
      <c r="E47020" s="1" t="s">
        <v>12482</v>
      </c>
      <c r="F47020">
        <v>14.13</v>
      </c>
      <c r="G47020">
        <v>1</v>
      </c>
      <c r="H47020">
        <v>0</v>
      </c>
      <c r="I47020">
        <v>3.24</v>
      </c>
      <c r="J47020">
        <v>0.89</v>
      </c>
      <c r="K47020" s="1" t="s">
        <v>17737</v>
      </c>
      <c r="L47020" s="2">
        <v>41298</v>
      </c>
      <c r="M47020" s="2">
        <v>41295</v>
      </c>
    </row>
    <row r="47021" spans="1:13" x14ac:dyDescent="0.3">
      <c r="A47021">
        <v>16257</v>
      </c>
      <c r="B47021" s="1" t="s">
        <v>26863</v>
      </c>
      <c r="C47021" s="1" t="s">
        <v>17743</v>
      </c>
      <c r="D47021" s="1" t="s">
        <v>2549</v>
      </c>
      <c r="E47021" s="1" t="s">
        <v>13368</v>
      </c>
      <c r="F47021">
        <v>29.22</v>
      </c>
      <c r="G47021">
        <v>2</v>
      </c>
      <c r="H47021">
        <v>0</v>
      </c>
      <c r="I47021">
        <v>9.6</v>
      </c>
      <c r="J47021">
        <v>0.89</v>
      </c>
      <c r="K47021" s="1" t="s">
        <v>17737</v>
      </c>
      <c r="L47021" s="2">
        <v>41483</v>
      </c>
      <c r="M47021" s="2">
        <v>41479</v>
      </c>
    </row>
    <row r="47022" spans="1:13" x14ac:dyDescent="0.3">
      <c r="A47022">
        <v>17756</v>
      </c>
      <c r="B47022" s="1" t="s">
        <v>31697</v>
      </c>
      <c r="C47022" s="1" t="s">
        <v>17734</v>
      </c>
      <c r="D47022" s="1" t="s">
        <v>247</v>
      </c>
      <c r="E47022" s="1" t="s">
        <v>14439</v>
      </c>
      <c r="F47022">
        <v>9.1199999999999992</v>
      </c>
      <c r="G47022">
        <v>1</v>
      </c>
      <c r="H47022">
        <v>0</v>
      </c>
      <c r="I47022">
        <v>3.99</v>
      </c>
      <c r="J47022">
        <v>0.89</v>
      </c>
      <c r="K47022" s="1" t="s">
        <v>17744</v>
      </c>
      <c r="L47022" s="2">
        <v>40961</v>
      </c>
      <c r="M47022" s="2">
        <v>40957</v>
      </c>
    </row>
    <row r="47023" spans="1:13" x14ac:dyDescent="0.3">
      <c r="A47023">
        <v>21387</v>
      </c>
      <c r="B47023" s="1" t="s">
        <v>41626</v>
      </c>
      <c r="C47023" s="1" t="s">
        <v>17743</v>
      </c>
      <c r="D47023" s="1" t="s">
        <v>407</v>
      </c>
      <c r="E47023" s="1" t="s">
        <v>12751</v>
      </c>
      <c r="F47023">
        <v>17.760000000000002</v>
      </c>
      <c r="G47023">
        <v>2</v>
      </c>
      <c r="H47023">
        <v>0</v>
      </c>
      <c r="I47023">
        <v>5.46</v>
      </c>
      <c r="J47023">
        <v>0.89</v>
      </c>
      <c r="K47023" s="1" t="s">
        <v>17737</v>
      </c>
      <c r="L47023" s="2">
        <v>40555</v>
      </c>
      <c r="M47023" s="2">
        <v>40550</v>
      </c>
    </row>
    <row r="47024" spans="1:13" x14ac:dyDescent="0.3">
      <c r="A47024">
        <v>21744</v>
      </c>
      <c r="B47024" s="1" t="s">
        <v>34088</v>
      </c>
      <c r="C47024" s="1" t="s">
        <v>17743</v>
      </c>
      <c r="D47024" s="1" t="s">
        <v>1563</v>
      </c>
      <c r="E47024" s="1" t="s">
        <v>13877</v>
      </c>
      <c r="F47024">
        <v>39.33</v>
      </c>
      <c r="G47024">
        <v>3</v>
      </c>
      <c r="H47024">
        <v>0</v>
      </c>
      <c r="I47024">
        <v>7.83</v>
      </c>
      <c r="J47024">
        <v>0.89</v>
      </c>
      <c r="K47024" s="1" t="s">
        <v>17737</v>
      </c>
      <c r="L47024" s="2">
        <v>41983</v>
      </c>
      <c r="M47024" s="2">
        <v>41978</v>
      </c>
    </row>
    <row r="47025" spans="1:13" x14ac:dyDescent="0.3">
      <c r="A47025">
        <v>22065</v>
      </c>
      <c r="B47025" s="1" t="s">
        <v>41627</v>
      </c>
      <c r="C47025" s="1" t="s">
        <v>17743</v>
      </c>
      <c r="D47025" s="1" t="s">
        <v>2107</v>
      </c>
      <c r="E47025" s="1" t="s">
        <v>15722</v>
      </c>
      <c r="F47025">
        <v>8.43</v>
      </c>
      <c r="G47025">
        <v>1</v>
      </c>
      <c r="H47025">
        <v>0.5</v>
      </c>
      <c r="I47025">
        <v>-0.51</v>
      </c>
      <c r="J47025">
        <v>0.89</v>
      </c>
      <c r="K47025" s="1" t="s">
        <v>17737</v>
      </c>
      <c r="L47025" s="2">
        <v>41083</v>
      </c>
      <c r="M47025" s="2">
        <v>41079</v>
      </c>
    </row>
    <row r="47026" spans="1:13" x14ac:dyDescent="0.3">
      <c r="A47026">
        <v>22326</v>
      </c>
      <c r="B47026" s="1" t="s">
        <v>41628</v>
      </c>
      <c r="C47026" s="1" t="s">
        <v>17743</v>
      </c>
      <c r="D47026" s="1" t="s">
        <v>697</v>
      </c>
      <c r="E47026" s="1" t="s">
        <v>14993</v>
      </c>
      <c r="F47026">
        <v>72.953999999999994</v>
      </c>
      <c r="G47026">
        <v>7</v>
      </c>
      <c r="H47026">
        <v>0.1</v>
      </c>
      <c r="I47026">
        <v>-2.4359999999999999</v>
      </c>
      <c r="J47026">
        <v>0.89</v>
      </c>
      <c r="K47026" s="1" t="s">
        <v>17746</v>
      </c>
      <c r="L47026" s="2">
        <v>41215</v>
      </c>
      <c r="M47026" s="2">
        <v>41208</v>
      </c>
    </row>
    <row r="47027" spans="1:13" x14ac:dyDescent="0.3">
      <c r="A47027">
        <v>24671</v>
      </c>
      <c r="B47027" s="1" t="s">
        <v>26554</v>
      </c>
      <c r="C47027" s="1" t="s">
        <v>17734</v>
      </c>
      <c r="D47027" s="1" t="s">
        <v>2059</v>
      </c>
      <c r="E47027" s="1" t="s">
        <v>15147</v>
      </c>
      <c r="F47027">
        <v>11.933999999999999</v>
      </c>
      <c r="G47027">
        <v>2</v>
      </c>
      <c r="H47027">
        <v>0.15</v>
      </c>
      <c r="I47027">
        <v>-1.8660000000000001</v>
      </c>
      <c r="J47027">
        <v>0.89</v>
      </c>
      <c r="K47027" s="1" t="s">
        <v>17737</v>
      </c>
      <c r="L47027" s="2">
        <v>41707</v>
      </c>
      <c r="M47027" s="2">
        <v>41702</v>
      </c>
    </row>
    <row r="47028" spans="1:13" x14ac:dyDescent="0.3">
      <c r="A47028">
        <v>31834</v>
      </c>
      <c r="B47028" s="1" t="s">
        <v>41629</v>
      </c>
      <c r="C47028" s="1" t="s">
        <v>17743</v>
      </c>
      <c r="D47028" s="1" t="s">
        <v>1150</v>
      </c>
      <c r="E47028" s="1" t="s">
        <v>16626</v>
      </c>
      <c r="F47028">
        <v>10.752000000000001</v>
      </c>
      <c r="G47028">
        <v>4</v>
      </c>
      <c r="H47028">
        <v>0.2</v>
      </c>
      <c r="I47028">
        <v>3.36</v>
      </c>
      <c r="J47028">
        <v>0.89</v>
      </c>
      <c r="K47028" s="1" t="s">
        <v>17737</v>
      </c>
      <c r="L47028" s="2">
        <v>41251</v>
      </c>
      <c r="M47028" s="2">
        <v>41246</v>
      </c>
    </row>
    <row r="47029" spans="1:13" x14ac:dyDescent="0.3">
      <c r="A47029">
        <v>32593</v>
      </c>
      <c r="B47029" s="1" t="s">
        <v>39833</v>
      </c>
      <c r="C47029" s="1" t="s">
        <v>17743</v>
      </c>
      <c r="D47029" s="1" t="s">
        <v>1571</v>
      </c>
      <c r="E47029" s="1" t="s">
        <v>14708</v>
      </c>
      <c r="F47029">
        <v>13.904</v>
      </c>
      <c r="G47029">
        <v>2</v>
      </c>
      <c r="H47029">
        <v>0.2</v>
      </c>
      <c r="I47029">
        <v>4.5187999999999997</v>
      </c>
      <c r="J47029">
        <v>0.89</v>
      </c>
      <c r="K47029" s="1" t="s">
        <v>17737</v>
      </c>
      <c r="L47029" s="2">
        <v>42008</v>
      </c>
      <c r="M47029" s="2">
        <v>42004</v>
      </c>
    </row>
    <row r="47030" spans="1:13" x14ac:dyDescent="0.3">
      <c r="A47030">
        <v>33218</v>
      </c>
      <c r="B47030" s="1" t="s">
        <v>41630</v>
      </c>
      <c r="C47030" s="1" t="s">
        <v>17743</v>
      </c>
      <c r="D47030" s="1" t="s">
        <v>2591</v>
      </c>
      <c r="E47030" s="1" t="s">
        <v>16463</v>
      </c>
      <c r="F47030">
        <v>15.007999999999999</v>
      </c>
      <c r="G47030">
        <v>2</v>
      </c>
      <c r="H47030">
        <v>0.2</v>
      </c>
      <c r="I47030">
        <v>1.5007999999999999</v>
      </c>
      <c r="J47030">
        <v>0.89</v>
      </c>
      <c r="K47030" s="1" t="s">
        <v>17737</v>
      </c>
      <c r="L47030" s="2">
        <v>41191</v>
      </c>
      <c r="M47030" s="2">
        <v>41185</v>
      </c>
    </row>
    <row r="47031" spans="1:13" x14ac:dyDescent="0.3">
      <c r="A47031">
        <v>33592</v>
      </c>
      <c r="B47031" s="1" t="s">
        <v>21881</v>
      </c>
      <c r="C47031" s="1" t="s">
        <v>17743</v>
      </c>
      <c r="D47031" s="1" t="s">
        <v>133</v>
      </c>
      <c r="E47031" s="1" t="s">
        <v>16464</v>
      </c>
      <c r="F47031">
        <v>13.52</v>
      </c>
      <c r="G47031">
        <v>4</v>
      </c>
      <c r="H47031">
        <v>0</v>
      </c>
      <c r="I47031">
        <v>6.2191999999999998</v>
      </c>
      <c r="J47031">
        <v>0.89</v>
      </c>
      <c r="K47031" s="1" t="s">
        <v>17737</v>
      </c>
      <c r="L47031" s="2">
        <v>41218</v>
      </c>
      <c r="M47031" s="2">
        <v>41214</v>
      </c>
    </row>
    <row r="47032" spans="1:13" x14ac:dyDescent="0.3">
      <c r="A47032">
        <v>33708</v>
      </c>
      <c r="B47032" s="1" t="s">
        <v>41631</v>
      </c>
      <c r="C47032" s="1" t="s">
        <v>17734</v>
      </c>
      <c r="D47032" s="1" t="s">
        <v>679</v>
      </c>
      <c r="E47032" s="1" t="s">
        <v>17004</v>
      </c>
      <c r="F47032">
        <v>7.52</v>
      </c>
      <c r="G47032">
        <v>5</v>
      </c>
      <c r="H47032">
        <v>0.2</v>
      </c>
      <c r="I47032">
        <v>2.6320000000000001</v>
      </c>
      <c r="J47032">
        <v>0.89</v>
      </c>
      <c r="K47032" s="1" t="s">
        <v>17737</v>
      </c>
      <c r="L47032" s="2">
        <v>41069</v>
      </c>
      <c r="M47032" s="2">
        <v>41067</v>
      </c>
    </row>
    <row r="47033" spans="1:13" x14ac:dyDescent="0.3">
      <c r="A47033">
        <v>34257</v>
      </c>
      <c r="B47033" s="1" t="s">
        <v>39234</v>
      </c>
      <c r="C47033" s="1" t="s">
        <v>17743</v>
      </c>
      <c r="D47033" s="1" t="s">
        <v>2059</v>
      </c>
      <c r="E47033" s="1" t="s">
        <v>13770</v>
      </c>
      <c r="F47033">
        <v>20.34</v>
      </c>
      <c r="G47033">
        <v>3</v>
      </c>
      <c r="H47033">
        <v>0</v>
      </c>
      <c r="I47033">
        <v>9.3564000000000007</v>
      </c>
      <c r="J47033">
        <v>0.89</v>
      </c>
      <c r="K47033" s="1" t="s">
        <v>17737</v>
      </c>
      <c r="L47033" s="2">
        <v>41761</v>
      </c>
      <c r="M47033" s="2">
        <v>41756</v>
      </c>
    </row>
    <row r="47034" spans="1:13" x14ac:dyDescent="0.3">
      <c r="A47034">
        <v>37350</v>
      </c>
      <c r="B47034" s="1" t="s">
        <v>41588</v>
      </c>
      <c r="C47034" s="1" t="s">
        <v>17734</v>
      </c>
      <c r="D47034" s="1" t="s">
        <v>2975</v>
      </c>
      <c r="E47034" s="1" t="s">
        <v>13999</v>
      </c>
      <c r="F47034">
        <v>28</v>
      </c>
      <c r="G47034">
        <v>4</v>
      </c>
      <c r="H47034">
        <v>0.2</v>
      </c>
      <c r="I47034">
        <v>7.7</v>
      </c>
      <c r="J47034">
        <v>0.89</v>
      </c>
      <c r="K47034" s="1" t="s">
        <v>17737</v>
      </c>
      <c r="L47034" s="2">
        <v>41544</v>
      </c>
      <c r="M47034" s="2">
        <v>41541</v>
      </c>
    </row>
    <row r="47035" spans="1:13" x14ac:dyDescent="0.3">
      <c r="A47035">
        <v>37724</v>
      </c>
      <c r="B47035" s="1" t="s">
        <v>17863</v>
      </c>
      <c r="C47035" s="1" t="s">
        <v>17743</v>
      </c>
      <c r="D47035" s="1" t="s">
        <v>457</v>
      </c>
      <c r="E47035" s="1" t="s">
        <v>16166</v>
      </c>
      <c r="F47035">
        <v>10.368</v>
      </c>
      <c r="G47035">
        <v>2</v>
      </c>
      <c r="H47035">
        <v>0.2</v>
      </c>
      <c r="I47035">
        <v>3.6288</v>
      </c>
      <c r="J47035">
        <v>0.89</v>
      </c>
      <c r="K47035" s="1" t="s">
        <v>17737</v>
      </c>
      <c r="L47035" s="2">
        <v>41422</v>
      </c>
      <c r="M47035" s="2">
        <v>41418</v>
      </c>
    </row>
    <row r="47036" spans="1:13" x14ac:dyDescent="0.3">
      <c r="A47036">
        <v>38218</v>
      </c>
      <c r="B47036" s="1" t="s">
        <v>41632</v>
      </c>
      <c r="C47036" s="1" t="s">
        <v>17743</v>
      </c>
      <c r="D47036" s="1" t="s">
        <v>454</v>
      </c>
      <c r="E47036" s="1" t="s">
        <v>12566</v>
      </c>
      <c r="F47036">
        <v>16.98</v>
      </c>
      <c r="G47036">
        <v>1</v>
      </c>
      <c r="H47036">
        <v>0</v>
      </c>
      <c r="I47036">
        <v>8.49</v>
      </c>
      <c r="J47036">
        <v>0.89</v>
      </c>
      <c r="K47036" s="1" t="s">
        <v>17737</v>
      </c>
      <c r="L47036" s="2">
        <v>41740</v>
      </c>
      <c r="M47036" s="2">
        <v>41734</v>
      </c>
    </row>
    <row r="47037" spans="1:13" x14ac:dyDescent="0.3">
      <c r="A47037">
        <v>38346</v>
      </c>
      <c r="B47037" s="1" t="s">
        <v>41633</v>
      </c>
      <c r="C47037" s="1" t="s">
        <v>17743</v>
      </c>
      <c r="D47037" s="1" t="s">
        <v>196</v>
      </c>
      <c r="E47037" s="1" t="s">
        <v>14519</v>
      </c>
      <c r="F47037">
        <v>14.576000000000001</v>
      </c>
      <c r="G47037">
        <v>2</v>
      </c>
      <c r="H47037">
        <v>0.2</v>
      </c>
      <c r="I47037">
        <v>2.3685999999999998</v>
      </c>
      <c r="J47037">
        <v>0.89</v>
      </c>
      <c r="K47037" s="1" t="s">
        <v>17737</v>
      </c>
      <c r="L47037" s="2">
        <v>40816</v>
      </c>
      <c r="M47037" s="2">
        <v>40811</v>
      </c>
    </row>
    <row r="47038" spans="1:13" x14ac:dyDescent="0.3">
      <c r="A47038">
        <v>39438</v>
      </c>
      <c r="B47038" s="1" t="s">
        <v>23173</v>
      </c>
      <c r="C47038" s="1" t="s">
        <v>17743</v>
      </c>
      <c r="D47038" s="1" t="s">
        <v>1858</v>
      </c>
      <c r="E47038" s="1" t="s">
        <v>17134</v>
      </c>
      <c r="F47038">
        <v>14.73</v>
      </c>
      <c r="G47038">
        <v>3</v>
      </c>
      <c r="H47038">
        <v>0</v>
      </c>
      <c r="I47038">
        <v>7.2176999999999998</v>
      </c>
      <c r="J47038">
        <v>0.89</v>
      </c>
      <c r="K47038" s="1" t="s">
        <v>17737</v>
      </c>
      <c r="L47038" s="2">
        <v>41315</v>
      </c>
      <c r="M47038" s="2">
        <v>41310</v>
      </c>
    </row>
    <row r="47039" spans="1:13" x14ac:dyDescent="0.3">
      <c r="A47039">
        <v>39815</v>
      </c>
      <c r="B47039" s="1" t="s">
        <v>28077</v>
      </c>
      <c r="C47039" s="1" t="s">
        <v>17743</v>
      </c>
      <c r="D47039" s="1" t="s">
        <v>2397</v>
      </c>
      <c r="E47039" s="1" t="s">
        <v>14534</v>
      </c>
      <c r="F47039">
        <v>12.99</v>
      </c>
      <c r="G47039">
        <v>1</v>
      </c>
      <c r="H47039">
        <v>0</v>
      </c>
      <c r="I47039">
        <v>1.5588</v>
      </c>
      <c r="J47039">
        <v>0.89</v>
      </c>
      <c r="K47039" s="1" t="s">
        <v>17737</v>
      </c>
      <c r="L47039" s="2">
        <v>41984</v>
      </c>
      <c r="M47039" s="2">
        <v>41978</v>
      </c>
    </row>
    <row r="47040" spans="1:13" x14ac:dyDescent="0.3">
      <c r="A47040">
        <v>39936</v>
      </c>
      <c r="B47040" s="1" t="s">
        <v>41634</v>
      </c>
      <c r="C47040" s="1" t="s">
        <v>17734</v>
      </c>
      <c r="D47040" s="1" t="s">
        <v>272</v>
      </c>
      <c r="E47040" s="1" t="s">
        <v>16698</v>
      </c>
      <c r="F47040">
        <v>12.39</v>
      </c>
      <c r="G47040">
        <v>3</v>
      </c>
      <c r="H47040">
        <v>0</v>
      </c>
      <c r="I47040">
        <v>5.8232999999999997</v>
      </c>
      <c r="J47040">
        <v>0.89</v>
      </c>
      <c r="K47040" s="1" t="s">
        <v>17737</v>
      </c>
      <c r="L47040" s="2">
        <v>40892</v>
      </c>
      <c r="M47040" s="2">
        <v>40890</v>
      </c>
    </row>
    <row r="47041" spans="1:13" x14ac:dyDescent="0.3">
      <c r="A47041">
        <v>40238</v>
      </c>
      <c r="B47041" s="1" t="s">
        <v>24822</v>
      </c>
      <c r="C47041" s="1" t="s">
        <v>17736</v>
      </c>
      <c r="D47041" s="1" t="s">
        <v>1812</v>
      </c>
      <c r="E47041" s="1" t="s">
        <v>17533</v>
      </c>
      <c r="F47041">
        <v>4.1580000000000004</v>
      </c>
      <c r="G47041">
        <v>7</v>
      </c>
      <c r="H47041">
        <v>0.7</v>
      </c>
      <c r="I47041">
        <v>-3.4649999999999999</v>
      </c>
      <c r="J47041">
        <v>0.89</v>
      </c>
      <c r="K47041" s="1" t="s">
        <v>17744</v>
      </c>
      <c r="L47041" s="2">
        <v>41584</v>
      </c>
      <c r="M47041" s="2">
        <v>41582</v>
      </c>
    </row>
    <row r="47042" spans="1:13" x14ac:dyDescent="0.3">
      <c r="A47042">
        <v>40761</v>
      </c>
      <c r="B47042" s="1" t="s">
        <v>41635</v>
      </c>
      <c r="C47042" s="1" t="s">
        <v>17743</v>
      </c>
      <c r="D47042" s="1" t="s">
        <v>1106</v>
      </c>
      <c r="E47042" s="1" t="s">
        <v>17325</v>
      </c>
      <c r="F47042">
        <v>17.28</v>
      </c>
      <c r="G47042">
        <v>6</v>
      </c>
      <c r="H47042">
        <v>0</v>
      </c>
      <c r="I47042">
        <v>7.9488000000000003</v>
      </c>
      <c r="J47042">
        <v>0.89</v>
      </c>
      <c r="K47042" s="1" t="s">
        <v>17737</v>
      </c>
      <c r="L47042" s="2">
        <v>40902</v>
      </c>
      <c r="M47042" s="2">
        <v>40898</v>
      </c>
    </row>
    <row r="47043" spans="1:13" x14ac:dyDescent="0.3">
      <c r="A47043">
        <v>40832</v>
      </c>
      <c r="B47043" s="1" t="s">
        <v>26151</v>
      </c>
      <c r="C47043" s="1" t="s">
        <v>17743</v>
      </c>
      <c r="D47043" s="1" t="s">
        <v>1825</v>
      </c>
      <c r="E47043" s="1" t="s">
        <v>16746</v>
      </c>
      <c r="F47043">
        <v>9.7279999999999998</v>
      </c>
      <c r="G47043">
        <v>2</v>
      </c>
      <c r="H47043">
        <v>0.2</v>
      </c>
      <c r="I47043">
        <v>3.2831999999999999</v>
      </c>
      <c r="J47043">
        <v>0.89</v>
      </c>
      <c r="K47043" s="1" t="s">
        <v>17737</v>
      </c>
      <c r="L47043" s="2">
        <v>41579</v>
      </c>
      <c r="M47043" s="2">
        <v>41575</v>
      </c>
    </row>
    <row r="47044" spans="1:13" x14ac:dyDescent="0.3">
      <c r="A47044">
        <v>41170</v>
      </c>
      <c r="B47044" s="1" t="s">
        <v>41636</v>
      </c>
      <c r="C47044" s="1" t="s">
        <v>17743</v>
      </c>
      <c r="D47044" s="1" t="s">
        <v>1230</v>
      </c>
      <c r="E47044" s="1" t="s">
        <v>15510</v>
      </c>
      <c r="F47044">
        <v>6.48</v>
      </c>
      <c r="G47044">
        <v>1</v>
      </c>
      <c r="H47044">
        <v>0</v>
      </c>
      <c r="I47044">
        <v>3.1103999999999998</v>
      </c>
      <c r="J47044">
        <v>0.89</v>
      </c>
      <c r="K47044" s="1" t="s">
        <v>17744</v>
      </c>
      <c r="L47044" s="2">
        <v>41623</v>
      </c>
      <c r="M47044" s="2">
        <v>41619</v>
      </c>
    </row>
    <row r="47045" spans="1:13" x14ac:dyDescent="0.3">
      <c r="A47045">
        <v>41540</v>
      </c>
      <c r="B47045" s="1" t="s">
        <v>36738</v>
      </c>
      <c r="C47045" s="1" t="s">
        <v>17743</v>
      </c>
      <c r="D47045" s="1" t="s">
        <v>3730</v>
      </c>
      <c r="E47045" s="1" t="s">
        <v>15106</v>
      </c>
      <c r="F47045">
        <v>12.24</v>
      </c>
      <c r="G47045">
        <v>2</v>
      </c>
      <c r="H47045">
        <v>0</v>
      </c>
      <c r="I47045">
        <v>0.48</v>
      </c>
      <c r="J47045">
        <v>0.89</v>
      </c>
      <c r="K47045" s="1" t="s">
        <v>17737</v>
      </c>
      <c r="L47045" s="2">
        <v>41755</v>
      </c>
      <c r="M47045" s="2">
        <v>41751</v>
      </c>
    </row>
    <row r="47046" spans="1:13" x14ac:dyDescent="0.3">
      <c r="A47046">
        <v>41920</v>
      </c>
      <c r="B47046" s="1" t="s">
        <v>18175</v>
      </c>
      <c r="C47046" s="1" t="s">
        <v>17743</v>
      </c>
      <c r="D47046" s="1" t="s">
        <v>1227</v>
      </c>
      <c r="E47046" s="1" t="s">
        <v>14950</v>
      </c>
      <c r="F47046">
        <v>21.48</v>
      </c>
      <c r="G47046">
        <v>2</v>
      </c>
      <c r="H47046">
        <v>0</v>
      </c>
      <c r="I47046">
        <v>8.58</v>
      </c>
      <c r="J47046">
        <v>0.89</v>
      </c>
      <c r="K47046" s="1" t="s">
        <v>17737</v>
      </c>
      <c r="L47046" s="2">
        <v>41879</v>
      </c>
      <c r="M47046" s="2">
        <v>41874</v>
      </c>
    </row>
    <row r="47047" spans="1:13" x14ac:dyDescent="0.3">
      <c r="A47047">
        <v>42299</v>
      </c>
      <c r="B47047" s="1" t="s">
        <v>24916</v>
      </c>
      <c r="C47047" s="1" t="s">
        <v>17734</v>
      </c>
      <c r="D47047" s="1" t="s">
        <v>3408</v>
      </c>
      <c r="E47047" s="1" t="s">
        <v>12697</v>
      </c>
      <c r="F47047">
        <v>14.19</v>
      </c>
      <c r="G47047">
        <v>1</v>
      </c>
      <c r="H47047">
        <v>0</v>
      </c>
      <c r="I47047">
        <v>2.97</v>
      </c>
      <c r="J47047">
        <v>0.89</v>
      </c>
      <c r="K47047" s="1" t="s">
        <v>17737</v>
      </c>
      <c r="L47047" s="2">
        <v>40871</v>
      </c>
      <c r="M47047" s="2">
        <v>40866</v>
      </c>
    </row>
    <row r="47048" spans="1:13" x14ac:dyDescent="0.3">
      <c r="A47048">
        <v>42305</v>
      </c>
      <c r="B47048" s="1" t="s">
        <v>29137</v>
      </c>
      <c r="C47048" s="1" t="s">
        <v>17731</v>
      </c>
      <c r="D47048" s="1" t="s">
        <v>3530</v>
      </c>
      <c r="E47048" s="1" t="s">
        <v>10905</v>
      </c>
      <c r="F47048">
        <v>26.46</v>
      </c>
      <c r="G47048">
        <v>1</v>
      </c>
      <c r="H47048">
        <v>0</v>
      </c>
      <c r="I47048">
        <v>9.24</v>
      </c>
      <c r="J47048">
        <v>0.89</v>
      </c>
      <c r="K47048" s="1" t="s">
        <v>17744</v>
      </c>
      <c r="L47048" s="2">
        <v>41055</v>
      </c>
      <c r="M47048" s="2">
        <v>41055</v>
      </c>
    </row>
    <row r="47049" spans="1:13" x14ac:dyDescent="0.3">
      <c r="A47049">
        <v>42563</v>
      </c>
      <c r="B47049" s="1" t="s">
        <v>35668</v>
      </c>
      <c r="C47049" s="1" t="s">
        <v>17743</v>
      </c>
      <c r="D47049" s="1" t="s">
        <v>1963</v>
      </c>
      <c r="E47049" s="1" t="s">
        <v>13952</v>
      </c>
      <c r="F47049">
        <v>10.86</v>
      </c>
      <c r="G47049">
        <v>1</v>
      </c>
      <c r="H47049">
        <v>0</v>
      </c>
      <c r="I47049">
        <v>4.32</v>
      </c>
      <c r="J47049">
        <v>0.89</v>
      </c>
      <c r="K47049" s="1" t="s">
        <v>17737</v>
      </c>
      <c r="L47049" s="2">
        <v>41519</v>
      </c>
      <c r="M47049" s="2">
        <v>41515</v>
      </c>
    </row>
    <row r="47050" spans="1:13" x14ac:dyDescent="0.3">
      <c r="A47050">
        <v>42641</v>
      </c>
      <c r="B47050" s="1" t="s">
        <v>34211</v>
      </c>
      <c r="C47050" s="1" t="s">
        <v>17736</v>
      </c>
      <c r="D47050" s="1" t="s">
        <v>3721</v>
      </c>
      <c r="E47050" s="1" t="s">
        <v>16511</v>
      </c>
      <c r="F47050">
        <v>3.8879999999999999</v>
      </c>
      <c r="G47050">
        <v>1</v>
      </c>
      <c r="H47050">
        <v>0.7</v>
      </c>
      <c r="I47050">
        <v>-4.5419999999999998</v>
      </c>
      <c r="J47050">
        <v>0.89</v>
      </c>
      <c r="K47050" s="1" t="s">
        <v>17744</v>
      </c>
      <c r="L47050" s="2">
        <v>41231</v>
      </c>
      <c r="M47050" s="2">
        <v>41228</v>
      </c>
    </row>
    <row r="47051" spans="1:13" x14ac:dyDescent="0.3">
      <c r="A47051">
        <v>43051</v>
      </c>
      <c r="B47051" s="1" t="s">
        <v>41637</v>
      </c>
      <c r="C47051" s="1" t="s">
        <v>17743</v>
      </c>
      <c r="D47051" s="1" t="s">
        <v>3177</v>
      </c>
      <c r="E47051" s="1" t="s">
        <v>14420</v>
      </c>
      <c r="F47051">
        <v>49.32</v>
      </c>
      <c r="G47051">
        <v>1</v>
      </c>
      <c r="H47051">
        <v>0</v>
      </c>
      <c r="I47051">
        <v>4.92</v>
      </c>
      <c r="J47051">
        <v>0.89</v>
      </c>
      <c r="K47051" s="1" t="s">
        <v>17737</v>
      </c>
      <c r="L47051" s="2">
        <v>41600</v>
      </c>
      <c r="M47051" s="2">
        <v>41596</v>
      </c>
    </row>
    <row r="47052" spans="1:13" x14ac:dyDescent="0.3">
      <c r="A47052">
        <v>43913</v>
      </c>
      <c r="B47052" s="1" t="s">
        <v>30022</v>
      </c>
      <c r="C47052" s="1" t="s">
        <v>17743</v>
      </c>
      <c r="D47052" s="1" t="s">
        <v>3081</v>
      </c>
      <c r="E47052" s="1" t="s">
        <v>16772</v>
      </c>
      <c r="F47052">
        <v>6.03</v>
      </c>
      <c r="G47052">
        <v>1</v>
      </c>
      <c r="H47052">
        <v>0</v>
      </c>
      <c r="I47052">
        <v>1.86</v>
      </c>
      <c r="J47052">
        <v>0.89</v>
      </c>
      <c r="K47052" s="1" t="s">
        <v>17744</v>
      </c>
      <c r="L47052" s="2">
        <v>41915</v>
      </c>
      <c r="M47052" s="2">
        <v>41911</v>
      </c>
    </row>
    <row r="47053" spans="1:13" x14ac:dyDescent="0.3">
      <c r="A47053">
        <v>44321</v>
      </c>
      <c r="B47053" s="1" t="s">
        <v>26248</v>
      </c>
      <c r="C47053" s="1" t="s">
        <v>17731</v>
      </c>
      <c r="D47053" s="1" t="s">
        <v>2460</v>
      </c>
      <c r="E47053" s="1" t="s">
        <v>15340</v>
      </c>
      <c r="F47053">
        <v>5.6879999999999997</v>
      </c>
      <c r="G47053">
        <v>1</v>
      </c>
      <c r="H47053">
        <v>0.7</v>
      </c>
      <c r="I47053">
        <v>-12.912000000000001</v>
      </c>
      <c r="J47053">
        <v>0.89</v>
      </c>
      <c r="K47053" s="1" t="s">
        <v>17744</v>
      </c>
      <c r="L47053" s="2">
        <v>41668</v>
      </c>
      <c r="M47053" s="2">
        <v>41668</v>
      </c>
    </row>
    <row r="47054" spans="1:13" x14ac:dyDescent="0.3">
      <c r="A47054">
        <v>45288</v>
      </c>
      <c r="B47054" s="1" t="s">
        <v>30254</v>
      </c>
      <c r="C47054" s="1" t="s">
        <v>17734</v>
      </c>
      <c r="D47054" s="1" t="s">
        <v>3238</v>
      </c>
      <c r="E47054" s="1" t="s">
        <v>17535</v>
      </c>
      <c r="F47054">
        <v>3.012</v>
      </c>
      <c r="G47054">
        <v>1</v>
      </c>
      <c r="H47054">
        <v>0.6</v>
      </c>
      <c r="I47054">
        <v>-4.3680000000000003</v>
      </c>
      <c r="J47054">
        <v>0.89</v>
      </c>
      <c r="K47054" s="1" t="s">
        <v>17732</v>
      </c>
      <c r="L47054" s="2">
        <v>41724</v>
      </c>
      <c r="M47054" s="2">
        <v>41722</v>
      </c>
    </row>
    <row r="47055" spans="1:13" x14ac:dyDescent="0.3">
      <c r="A47055">
        <v>45814</v>
      </c>
      <c r="B47055" s="1" t="s">
        <v>33387</v>
      </c>
      <c r="C47055" s="1" t="s">
        <v>17734</v>
      </c>
      <c r="D47055" s="1" t="s">
        <v>2864</v>
      </c>
      <c r="E47055" s="1" t="s">
        <v>15193</v>
      </c>
      <c r="F47055">
        <v>4.5</v>
      </c>
      <c r="G47055">
        <v>1</v>
      </c>
      <c r="H47055">
        <v>0.6</v>
      </c>
      <c r="I47055">
        <v>-5.85</v>
      </c>
      <c r="J47055">
        <v>0.89</v>
      </c>
      <c r="K47055" s="1" t="s">
        <v>17732</v>
      </c>
      <c r="L47055" s="2">
        <v>40655</v>
      </c>
      <c r="M47055" s="2">
        <v>40653</v>
      </c>
    </row>
    <row r="47056" spans="1:13" x14ac:dyDescent="0.3">
      <c r="A47056">
        <v>46198</v>
      </c>
      <c r="B47056" s="1" t="s">
        <v>39310</v>
      </c>
      <c r="C47056" s="1" t="s">
        <v>17743</v>
      </c>
      <c r="D47056" s="1" t="s">
        <v>2764</v>
      </c>
      <c r="E47056" s="1" t="s">
        <v>11725</v>
      </c>
      <c r="F47056">
        <v>7.3529999999999998</v>
      </c>
      <c r="G47056">
        <v>1</v>
      </c>
      <c r="H47056">
        <v>0.7</v>
      </c>
      <c r="I47056">
        <v>-7.3769999999999998</v>
      </c>
      <c r="J47056">
        <v>0.89</v>
      </c>
      <c r="K47056" s="1" t="s">
        <v>17737</v>
      </c>
      <c r="L47056" s="2">
        <v>41012</v>
      </c>
      <c r="M47056" s="2">
        <v>41008</v>
      </c>
    </row>
    <row r="47057" spans="1:13" x14ac:dyDescent="0.3">
      <c r="A47057">
        <v>46924</v>
      </c>
      <c r="B47057" s="1" t="s">
        <v>41638</v>
      </c>
      <c r="C47057" s="1" t="s">
        <v>17743</v>
      </c>
      <c r="D47057" s="1" t="s">
        <v>2569</v>
      </c>
      <c r="E47057" s="1" t="s">
        <v>17275</v>
      </c>
      <c r="F47057">
        <v>8.3279999999999994</v>
      </c>
      <c r="G47057">
        <v>2</v>
      </c>
      <c r="H47057">
        <v>0.6</v>
      </c>
      <c r="I47057">
        <v>-5.4720000000000004</v>
      </c>
      <c r="J47057">
        <v>0.89</v>
      </c>
      <c r="K47057" s="1" t="s">
        <v>17744</v>
      </c>
      <c r="L47057" s="2">
        <v>41734</v>
      </c>
      <c r="M47057" s="2">
        <v>41730</v>
      </c>
    </row>
    <row r="47058" spans="1:13" x14ac:dyDescent="0.3">
      <c r="A47058">
        <v>47479</v>
      </c>
      <c r="B47058" s="1" t="s">
        <v>34908</v>
      </c>
      <c r="C47058" s="1" t="s">
        <v>17743</v>
      </c>
      <c r="D47058" s="1" t="s">
        <v>3385</v>
      </c>
      <c r="E47058" s="1" t="s">
        <v>17040</v>
      </c>
      <c r="F47058">
        <v>9.51</v>
      </c>
      <c r="G47058">
        <v>1</v>
      </c>
      <c r="H47058">
        <v>0</v>
      </c>
      <c r="I47058">
        <v>0.75</v>
      </c>
      <c r="J47058">
        <v>0.89</v>
      </c>
      <c r="K47058" s="1" t="s">
        <v>17744</v>
      </c>
      <c r="L47058" s="2">
        <v>41553</v>
      </c>
      <c r="M47058" s="2">
        <v>41548</v>
      </c>
    </row>
    <row r="47059" spans="1:13" x14ac:dyDescent="0.3">
      <c r="A47059">
        <v>47801</v>
      </c>
      <c r="B47059" s="1" t="s">
        <v>39030</v>
      </c>
      <c r="C47059" s="1" t="s">
        <v>17743</v>
      </c>
      <c r="D47059" s="1" t="s">
        <v>3364</v>
      </c>
      <c r="E47059" s="1" t="s">
        <v>15923</v>
      </c>
      <c r="F47059">
        <v>8.58</v>
      </c>
      <c r="G47059">
        <v>1</v>
      </c>
      <c r="H47059">
        <v>0</v>
      </c>
      <c r="I47059">
        <v>1.35</v>
      </c>
      <c r="J47059">
        <v>0.89</v>
      </c>
      <c r="K47059" s="1" t="s">
        <v>17737</v>
      </c>
      <c r="L47059" s="2">
        <v>40776</v>
      </c>
      <c r="M47059" s="2">
        <v>40771</v>
      </c>
    </row>
    <row r="47060" spans="1:13" x14ac:dyDescent="0.3">
      <c r="A47060">
        <v>48356</v>
      </c>
      <c r="B47060" s="1" t="s">
        <v>41639</v>
      </c>
      <c r="C47060" s="1" t="s">
        <v>17743</v>
      </c>
      <c r="D47060" s="1" t="s">
        <v>2066</v>
      </c>
      <c r="E47060" s="1" t="s">
        <v>12358</v>
      </c>
      <c r="F47060">
        <v>27.93</v>
      </c>
      <c r="G47060">
        <v>1</v>
      </c>
      <c r="H47060">
        <v>0</v>
      </c>
      <c r="I47060">
        <v>3.06</v>
      </c>
      <c r="J47060">
        <v>0.89</v>
      </c>
      <c r="K47060" s="1" t="s">
        <v>17737</v>
      </c>
      <c r="L47060" s="2">
        <v>41996</v>
      </c>
      <c r="M47060" s="2">
        <v>41990</v>
      </c>
    </row>
    <row r="47061" spans="1:13" x14ac:dyDescent="0.3">
      <c r="A47061">
        <v>49179</v>
      </c>
      <c r="B47061" s="1" t="s">
        <v>41640</v>
      </c>
      <c r="C47061" s="1" t="s">
        <v>17743</v>
      </c>
      <c r="D47061" s="1" t="s">
        <v>734</v>
      </c>
      <c r="E47061" s="1" t="s">
        <v>14510</v>
      </c>
      <c r="F47061">
        <v>15.51</v>
      </c>
      <c r="G47061">
        <v>1</v>
      </c>
      <c r="H47061">
        <v>0</v>
      </c>
      <c r="I47061">
        <v>0.45</v>
      </c>
      <c r="J47061">
        <v>0.89</v>
      </c>
      <c r="K47061" s="1" t="s">
        <v>17737</v>
      </c>
      <c r="L47061" s="2">
        <v>41279</v>
      </c>
      <c r="M47061" s="2">
        <v>41275</v>
      </c>
    </row>
    <row r="47062" spans="1:13" x14ac:dyDescent="0.3">
      <c r="A47062">
        <v>50275</v>
      </c>
      <c r="B47062" s="1" t="s">
        <v>41641</v>
      </c>
      <c r="C47062" s="1" t="s">
        <v>17743</v>
      </c>
      <c r="D47062" s="1" t="s">
        <v>2916</v>
      </c>
      <c r="E47062" s="1" t="s">
        <v>9450</v>
      </c>
      <c r="F47062">
        <v>9.9120000000000008</v>
      </c>
      <c r="G47062">
        <v>1</v>
      </c>
      <c r="H47062">
        <v>0.6</v>
      </c>
      <c r="I47062">
        <v>-6.9480000000000004</v>
      </c>
      <c r="J47062">
        <v>0.89</v>
      </c>
      <c r="K47062" s="1" t="s">
        <v>17737</v>
      </c>
      <c r="L47062" s="2">
        <v>41813</v>
      </c>
      <c r="M47062" s="2">
        <v>41809</v>
      </c>
    </row>
    <row r="47063" spans="1:13" x14ac:dyDescent="0.3">
      <c r="A47063">
        <v>9097</v>
      </c>
      <c r="B47063" s="1" t="s">
        <v>41556</v>
      </c>
      <c r="C47063" s="1" t="s">
        <v>17743</v>
      </c>
      <c r="D47063" s="1" t="s">
        <v>1794</v>
      </c>
      <c r="E47063" s="1" t="s">
        <v>12364</v>
      </c>
      <c r="F47063">
        <v>12.24</v>
      </c>
      <c r="G47063">
        <v>3</v>
      </c>
      <c r="H47063">
        <v>0.6</v>
      </c>
      <c r="I47063">
        <v>-18.36</v>
      </c>
      <c r="J47063">
        <v>0.89</v>
      </c>
      <c r="K47063" s="1" t="s">
        <v>17737</v>
      </c>
      <c r="L47063" s="2">
        <v>41195</v>
      </c>
      <c r="M47063" s="2">
        <v>41191</v>
      </c>
    </row>
    <row r="47064" spans="1:13" x14ac:dyDescent="0.3">
      <c r="A47064">
        <v>4990</v>
      </c>
      <c r="B47064" s="1" t="s">
        <v>30706</v>
      </c>
      <c r="C47064" s="1" t="s">
        <v>17743</v>
      </c>
      <c r="D47064" s="1" t="s">
        <v>1101</v>
      </c>
      <c r="E47064" s="1" t="s">
        <v>17086</v>
      </c>
      <c r="F47064">
        <v>20.079999999999998</v>
      </c>
      <c r="G47064">
        <v>4</v>
      </c>
      <c r="H47064">
        <v>0</v>
      </c>
      <c r="I47064">
        <v>9.1999999999999993</v>
      </c>
      <c r="J47064">
        <v>0.89</v>
      </c>
      <c r="K47064" s="1" t="s">
        <v>17744</v>
      </c>
      <c r="L47064" s="2">
        <v>41539</v>
      </c>
      <c r="M47064" s="2">
        <v>41535</v>
      </c>
    </row>
    <row r="47065" spans="1:13" x14ac:dyDescent="0.3">
      <c r="A47065">
        <v>202</v>
      </c>
      <c r="B47065" s="1" t="s">
        <v>36549</v>
      </c>
      <c r="C47065" s="1" t="s">
        <v>17734</v>
      </c>
      <c r="D47065" s="1" t="s">
        <v>2829</v>
      </c>
      <c r="E47065" s="1" t="s">
        <v>14302</v>
      </c>
      <c r="F47065">
        <v>33.44</v>
      </c>
      <c r="G47065">
        <v>5</v>
      </c>
      <c r="H47065">
        <v>0.2</v>
      </c>
      <c r="I47065">
        <v>-4.66</v>
      </c>
      <c r="J47065">
        <v>0.89</v>
      </c>
      <c r="K47065" s="1" t="s">
        <v>17737</v>
      </c>
      <c r="L47065" s="2">
        <v>41597</v>
      </c>
      <c r="M47065" s="2">
        <v>41593</v>
      </c>
    </row>
    <row r="47066" spans="1:13" x14ac:dyDescent="0.3">
      <c r="A47066">
        <v>2469</v>
      </c>
      <c r="B47066" s="1" t="s">
        <v>40233</v>
      </c>
      <c r="C47066" s="1" t="s">
        <v>17743</v>
      </c>
      <c r="D47066" s="1" t="s">
        <v>527</v>
      </c>
      <c r="E47066" s="1" t="s">
        <v>13269</v>
      </c>
      <c r="F47066">
        <v>21.204000000000001</v>
      </c>
      <c r="G47066">
        <v>3</v>
      </c>
      <c r="H47066">
        <v>0.4</v>
      </c>
      <c r="I47066">
        <v>-4.9560000000000004</v>
      </c>
      <c r="J47066">
        <v>0.89</v>
      </c>
      <c r="K47066" s="1" t="s">
        <v>17737</v>
      </c>
      <c r="L47066" s="2">
        <v>41604</v>
      </c>
      <c r="M47066" s="2">
        <v>41600</v>
      </c>
    </row>
    <row r="47067" spans="1:13" x14ac:dyDescent="0.3">
      <c r="A47067">
        <v>133</v>
      </c>
      <c r="B47067" s="1" t="s">
        <v>20214</v>
      </c>
      <c r="C47067" s="1" t="s">
        <v>17743</v>
      </c>
      <c r="D47067" s="1" t="s">
        <v>2308</v>
      </c>
      <c r="E47067" s="1" t="s">
        <v>15566</v>
      </c>
      <c r="F47067">
        <v>14.144</v>
      </c>
      <c r="G47067">
        <v>2</v>
      </c>
      <c r="H47067">
        <v>0.2</v>
      </c>
      <c r="I47067">
        <v>-1.256</v>
      </c>
      <c r="J47067">
        <v>0.89</v>
      </c>
      <c r="K47067" s="1" t="s">
        <v>17737</v>
      </c>
      <c r="L47067" s="2">
        <v>41916</v>
      </c>
      <c r="M47067" s="2">
        <v>41911</v>
      </c>
    </row>
    <row r="47068" spans="1:13" x14ac:dyDescent="0.3">
      <c r="A47068">
        <v>3032</v>
      </c>
      <c r="B47068" s="1" t="s">
        <v>41642</v>
      </c>
      <c r="C47068" s="1" t="s">
        <v>17743</v>
      </c>
      <c r="D47068" s="1" t="s">
        <v>1948</v>
      </c>
      <c r="E47068" s="1" t="s">
        <v>16941</v>
      </c>
      <c r="F47068">
        <v>14</v>
      </c>
      <c r="G47068">
        <v>2</v>
      </c>
      <c r="H47068">
        <v>0</v>
      </c>
      <c r="I47068">
        <v>3.08</v>
      </c>
      <c r="J47068">
        <v>0.89</v>
      </c>
      <c r="K47068" s="1" t="s">
        <v>17737</v>
      </c>
      <c r="L47068" s="2">
        <v>41349</v>
      </c>
      <c r="M47068" s="2">
        <v>41344</v>
      </c>
    </row>
    <row r="47069" spans="1:13" x14ac:dyDescent="0.3">
      <c r="A47069">
        <v>8091</v>
      </c>
      <c r="B47069" s="1" t="s">
        <v>39656</v>
      </c>
      <c r="C47069" s="1" t="s">
        <v>17743</v>
      </c>
      <c r="D47069" s="1" t="s">
        <v>454</v>
      </c>
      <c r="E47069" s="1" t="s">
        <v>15787</v>
      </c>
      <c r="F47069">
        <v>21.335999999999999</v>
      </c>
      <c r="G47069">
        <v>2</v>
      </c>
      <c r="H47069">
        <v>0.4</v>
      </c>
      <c r="I47069">
        <v>-6.4240000000000004</v>
      </c>
      <c r="J47069">
        <v>0.89</v>
      </c>
      <c r="K47069" s="1" t="s">
        <v>17737</v>
      </c>
      <c r="L47069" s="2">
        <v>41989</v>
      </c>
      <c r="M47069" s="2">
        <v>41984</v>
      </c>
    </row>
    <row r="47070" spans="1:13" x14ac:dyDescent="0.3">
      <c r="A47070">
        <v>1336</v>
      </c>
      <c r="B47070" s="1" t="s">
        <v>25135</v>
      </c>
      <c r="C47070" s="1" t="s">
        <v>17743</v>
      </c>
      <c r="D47070" s="1" t="s">
        <v>2591</v>
      </c>
      <c r="E47070" s="1" t="s">
        <v>16644</v>
      </c>
      <c r="F47070">
        <v>19.2</v>
      </c>
      <c r="G47070">
        <v>3</v>
      </c>
      <c r="H47070">
        <v>0</v>
      </c>
      <c r="I47070">
        <v>7.44</v>
      </c>
      <c r="J47070">
        <v>0.88</v>
      </c>
      <c r="K47070" s="1" t="s">
        <v>17737</v>
      </c>
      <c r="L47070" s="2">
        <v>40904</v>
      </c>
      <c r="M47070" s="2">
        <v>40898</v>
      </c>
    </row>
    <row r="47071" spans="1:13" x14ac:dyDescent="0.3">
      <c r="A47071">
        <v>2010</v>
      </c>
      <c r="B47071" s="1" t="s">
        <v>41643</v>
      </c>
      <c r="C47071" s="1" t="s">
        <v>17734</v>
      </c>
      <c r="D47071" s="1" t="s">
        <v>1450</v>
      </c>
      <c r="E47071" s="1" t="s">
        <v>15747</v>
      </c>
      <c r="F47071">
        <v>11.44</v>
      </c>
      <c r="G47071">
        <v>2</v>
      </c>
      <c r="H47071">
        <v>0</v>
      </c>
      <c r="I47071">
        <v>3.08</v>
      </c>
      <c r="J47071">
        <v>0.88</v>
      </c>
      <c r="K47071" s="1" t="s">
        <v>17737</v>
      </c>
      <c r="L47071" s="2">
        <v>41424</v>
      </c>
      <c r="M47071" s="2">
        <v>41419</v>
      </c>
    </row>
    <row r="47072" spans="1:13" x14ac:dyDescent="0.3">
      <c r="A47072">
        <v>8469</v>
      </c>
      <c r="B47072" s="1" t="s">
        <v>30607</v>
      </c>
      <c r="C47072" s="1" t="s">
        <v>17743</v>
      </c>
      <c r="D47072" s="1" t="s">
        <v>1079</v>
      </c>
      <c r="E47072" s="1" t="s">
        <v>16644</v>
      </c>
      <c r="F47072">
        <v>6.4</v>
      </c>
      <c r="G47072">
        <v>1</v>
      </c>
      <c r="H47072">
        <v>0</v>
      </c>
      <c r="I47072">
        <v>2.48</v>
      </c>
      <c r="J47072">
        <v>0.88</v>
      </c>
      <c r="K47072" s="1" t="s">
        <v>17746</v>
      </c>
      <c r="L47072" s="2">
        <v>41625</v>
      </c>
      <c r="M47072" s="2">
        <v>41619</v>
      </c>
    </row>
    <row r="47073" spans="1:13" x14ac:dyDescent="0.3">
      <c r="A47073">
        <v>5100</v>
      </c>
      <c r="B47073" s="1" t="s">
        <v>21079</v>
      </c>
      <c r="C47073" s="1" t="s">
        <v>17743</v>
      </c>
      <c r="D47073" s="1" t="s">
        <v>200</v>
      </c>
      <c r="E47073" s="1" t="s">
        <v>13872</v>
      </c>
      <c r="F47073">
        <v>33.92</v>
      </c>
      <c r="G47073">
        <v>4</v>
      </c>
      <c r="H47073">
        <v>0</v>
      </c>
      <c r="I47073">
        <v>8.08</v>
      </c>
      <c r="J47073">
        <v>0.88</v>
      </c>
      <c r="K47073" s="1" t="s">
        <v>17737</v>
      </c>
      <c r="L47073" s="2">
        <v>40719</v>
      </c>
      <c r="M47073" s="2">
        <v>40714</v>
      </c>
    </row>
    <row r="47074" spans="1:13" x14ac:dyDescent="0.3">
      <c r="A47074">
        <v>12339</v>
      </c>
      <c r="B47074" s="1" t="s">
        <v>41644</v>
      </c>
      <c r="C47074" s="1" t="s">
        <v>17743</v>
      </c>
      <c r="D47074" s="1" t="s">
        <v>821</v>
      </c>
      <c r="E47074" s="1" t="s">
        <v>16757</v>
      </c>
      <c r="F47074">
        <v>8.64</v>
      </c>
      <c r="G47074">
        <v>1</v>
      </c>
      <c r="H47074">
        <v>0</v>
      </c>
      <c r="I47074">
        <v>3.36</v>
      </c>
      <c r="J47074">
        <v>0.88</v>
      </c>
      <c r="K47074" s="1" t="s">
        <v>17737</v>
      </c>
      <c r="L47074" s="2">
        <v>41774</v>
      </c>
      <c r="M47074" s="2">
        <v>41768</v>
      </c>
    </row>
    <row r="47075" spans="1:13" x14ac:dyDescent="0.3">
      <c r="A47075">
        <v>14344</v>
      </c>
      <c r="B47075" s="1" t="s">
        <v>41645</v>
      </c>
      <c r="C47075" s="1" t="s">
        <v>17743</v>
      </c>
      <c r="D47075" s="1" t="s">
        <v>409</v>
      </c>
      <c r="E47075" s="1" t="s">
        <v>15613</v>
      </c>
      <c r="F47075">
        <v>10.71</v>
      </c>
      <c r="G47075">
        <v>3</v>
      </c>
      <c r="H47075">
        <v>0.5</v>
      </c>
      <c r="I47075">
        <v>-2.4300000000000002</v>
      </c>
      <c r="J47075">
        <v>0.88</v>
      </c>
      <c r="K47075" s="1" t="s">
        <v>17737</v>
      </c>
      <c r="L47075" s="2">
        <v>41254</v>
      </c>
      <c r="M47075" s="2">
        <v>41249</v>
      </c>
    </row>
    <row r="47076" spans="1:13" x14ac:dyDescent="0.3">
      <c r="A47076">
        <v>15171</v>
      </c>
      <c r="B47076" s="1" t="s">
        <v>32728</v>
      </c>
      <c r="C47076" s="1" t="s">
        <v>17734</v>
      </c>
      <c r="D47076" s="1" t="s">
        <v>1722</v>
      </c>
      <c r="E47076" s="1" t="s">
        <v>15457</v>
      </c>
      <c r="F47076">
        <v>13.32</v>
      </c>
      <c r="G47076">
        <v>2</v>
      </c>
      <c r="H47076">
        <v>0</v>
      </c>
      <c r="I47076">
        <v>6.24</v>
      </c>
      <c r="J47076">
        <v>0.88</v>
      </c>
      <c r="K47076" s="1" t="s">
        <v>17744</v>
      </c>
      <c r="L47076" s="2">
        <v>41062</v>
      </c>
      <c r="M47076" s="2">
        <v>41060</v>
      </c>
    </row>
    <row r="47077" spans="1:13" x14ac:dyDescent="0.3">
      <c r="A47077">
        <v>15384</v>
      </c>
      <c r="B47077" s="1" t="s">
        <v>26472</v>
      </c>
      <c r="C47077" s="1" t="s">
        <v>17734</v>
      </c>
      <c r="D47077" s="1" t="s">
        <v>1917</v>
      </c>
      <c r="E47077" s="1" t="s">
        <v>12585</v>
      </c>
      <c r="F47077">
        <v>5.7450000000000001</v>
      </c>
      <c r="G47077">
        <v>1</v>
      </c>
      <c r="H47077">
        <v>0.5</v>
      </c>
      <c r="I47077">
        <v>-5.6550000000000002</v>
      </c>
      <c r="J47077">
        <v>0.88</v>
      </c>
      <c r="K47077" s="1" t="s">
        <v>17744</v>
      </c>
      <c r="L47077" s="2">
        <v>40903</v>
      </c>
      <c r="M47077" s="2">
        <v>40898</v>
      </c>
    </row>
    <row r="47078" spans="1:13" x14ac:dyDescent="0.3">
      <c r="A47078">
        <v>16706</v>
      </c>
      <c r="B47078" s="1" t="s">
        <v>27299</v>
      </c>
      <c r="C47078" s="1" t="s">
        <v>17743</v>
      </c>
      <c r="D47078" s="1" t="s">
        <v>1030</v>
      </c>
      <c r="E47078" s="1" t="s">
        <v>13667</v>
      </c>
      <c r="F47078">
        <v>27</v>
      </c>
      <c r="G47078">
        <v>4</v>
      </c>
      <c r="H47078">
        <v>0</v>
      </c>
      <c r="I47078">
        <v>3.96</v>
      </c>
      <c r="J47078">
        <v>0.88</v>
      </c>
      <c r="K47078" s="1" t="s">
        <v>17737</v>
      </c>
      <c r="L47078" s="2">
        <v>41033</v>
      </c>
      <c r="M47078" s="2">
        <v>41026</v>
      </c>
    </row>
    <row r="47079" spans="1:13" x14ac:dyDescent="0.3">
      <c r="A47079">
        <v>17143</v>
      </c>
      <c r="B47079" s="1" t="s">
        <v>21638</v>
      </c>
      <c r="C47079" s="1" t="s">
        <v>17743</v>
      </c>
      <c r="D47079" s="1" t="s">
        <v>1961</v>
      </c>
      <c r="E47079" s="1" t="s">
        <v>14106</v>
      </c>
      <c r="F47079">
        <v>18.521999999999998</v>
      </c>
      <c r="G47079">
        <v>2</v>
      </c>
      <c r="H47079">
        <v>0.1</v>
      </c>
      <c r="I47079">
        <v>3.8820000000000001</v>
      </c>
      <c r="J47079">
        <v>0.88</v>
      </c>
      <c r="K47079" s="1" t="s">
        <v>17737</v>
      </c>
      <c r="L47079" s="2">
        <v>41638</v>
      </c>
      <c r="M47079" s="2">
        <v>41631</v>
      </c>
    </row>
    <row r="47080" spans="1:13" x14ac:dyDescent="0.3">
      <c r="A47080">
        <v>17247</v>
      </c>
      <c r="B47080" s="1" t="s">
        <v>23055</v>
      </c>
      <c r="C47080" s="1" t="s">
        <v>17736</v>
      </c>
      <c r="D47080" s="1" t="s">
        <v>2267</v>
      </c>
      <c r="E47080" s="1" t="s">
        <v>16674</v>
      </c>
      <c r="F47080">
        <v>11.61</v>
      </c>
      <c r="G47080">
        <v>3</v>
      </c>
      <c r="H47080">
        <v>0</v>
      </c>
      <c r="I47080">
        <v>1.08</v>
      </c>
      <c r="J47080">
        <v>0.88</v>
      </c>
      <c r="K47080" s="1" t="s">
        <v>17744</v>
      </c>
      <c r="L47080" s="2">
        <v>41869</v>
      </c>
      <c r="M47080" s="2">
        <v>41867</v>
      </c>
    </row>
    <row r="47081" spans="1:13" x14ac:dyDescent="0.3">
      <c r="A47081">
        <v>21733</v>
      </c>
      <c r="B47081" s="1" t="s">
        <v>20120</v>
      </c>
      <c r="C47081" s="1" t="s">
        <v>17743</v>
      </c>
      <c r="D47081" s="1" t="s">
        <v>2009</v>
      </c>
      <c r="E47081" s="1" t="s">
        <v>16132</v>
      </c>
      <c r="F47081">
        <v>9.4128000000000007</v>
      </c>
      <c r="G47081">
        <v>2</v>
      </c>
      <c r="H47081">
        <v>0.47</v>
      </c>
      <c r="I47081">
        <v>-4.4471999999999996</v>
      </c>
      <c r="J47081">
        <v>0.88</v>
      </c>
      <c r="K47081" s="1" t="s">
        <v>17744</v>
      </c>
      <c r="L47081" s="2">
        <v>41788</v>
      </c>
      <c r="M47081" s="2">
        <v>41784</v>
      </c>
    </row>
    <row r="47082" spans="1:13" x14ac:dyDescent="0.3">
      <c r="A47082">
        <v>21842</v>
      </c>
      <c r="B47082" s="1" t="s">
        <v>37598</v>
      </c>
      <c r="C47082" s="1" t="s">
        <v>17743</v>
      </c>
      <c r="D47082" s="1" t="s">
        <v>1843</v>
      </c>
      <c r="E47082" s="1" t="s">
        <v>7163</v>
      </c>
      <c r="F47082">
        <v>246.9</v>
      </c>
      <c r="G47082">
        <v>2</v>
      </c>
      <c r="H47082">
        <v>0</v>
      </c>
      <c r="I47082">
        <v>101.22</v>
      </c>
      <c r="J47082">
        <v>0.88</v>
      </c>
      <c r="K47082" s="1" t="s">
        <v>17737</v>
      </c>
      <c r="L47082" s="2">
        <v>41566</v>
      </c>
      <c r="M47082" s="2">
        <v>41562</v>
      </c>
    </row>
    <row r="47083" spans="1:13" x14ac:dyDescent="0.3">
      <c r="A47083">
        <v>22306</v>
      </c>
      <c r="B47083" s="1" t="s">
        <v>23143</v>
      </c>
      <c r="C47083" s="1" t="s">
        <v>17743</v>
      </c>
      <c r="D47083" s="1" t="s">
        <v>2384</v>
      </c>
      <c r="E47083" s="1" t="s">
        <v>14864</v>
      </c>
      <c r="F47083">
        <v>12.225</v>
      </c>
      <c r="G47083">
        <v>5</v>
      </c>
      <c r="H47083">
        <v>0.5</v>
      </c>
      <c r="I47083">
        <v>-3.6749999999999998</v>
      </c>
      <c r="J47083">
        <v>0.88</v>
      </c>
      <c r="K47083" s="1" t="s">
        <v>17737</v>
      </c>
      <c r="L47083" s="2">
        <v>41939</v>
      </c>
      <c r="M47083" s="2">
        <v>41934</v>
      </c>
    </row>
    <row r="47084" spans="1:13" x14ac:dyDescent="0.3">
      <c r="A47084">
        <v>22630</v>
      </c>
      <c r="B47084" s="1" t="s">
        <v>27896</v>
      </c>
      <c r="C47084" s="1" t="s">
        <v>17734</v>
      </c>
      <c r="D47084" s="1" t="s">
        <v>1579</v>
      </c>
      <c r="E47084" s="1" t="s">
        <v>11441</v>
      </c>
      <c r="F47084">
        <v>29.37</v>
      </c>
      <c r="G47084">
        <v>2</v>
      </c>
      <c r="H47084">
        <v>0.5</v>
      </c>
      <c r="I47084">
        <v>-0.03</v>
      </c>
      <c r="J47084">
        <v>0.88</v>
      </c>
      <c r="K47084" s="1" t="s">
        <v>17744</v>
      </c>
      <c r="L47084" s="2">
        <v>41189</v>
      </c>
      <c r="M47084" s="2">
        <v>41187</v>
      </c>
    </row>
    <row r="47085" spans="1:13" x14ac:dyDescent="0.3">
      <c r="A47085">
        <v>23673</v>
      </c>
      <c r="B47085" s="1" t="s">
        <v>34799</v>
      </c>
      <c r="C47085" s="1" t="s">
        <v>17743</v>
      </c>
      <c r="D47085" s="1" t="s">
        <v>2356</v>
      </c>
      <c r="E47085" s="1" t="s">
        <v>15567</v>
      </c>
      <c r="F47085">
        <v>12.9</v>
      </c>
      <c r="G47085">
        <v>2</v>
      </c>
      <c r="H47085">
        <v>0</v>
      </c>
      <c r="I47085">
        <v>4.74</v>
      </c>
      <c r="J47085">
        <v>0.88</v>
      </c>
      <c r="K47085" s="1" t="s">
        <v>17737</v>
      </c>
      <c r="L47085" s="2">
        <v>41790</v>
      </c>
      <c r="M47085" s="2">
        <v>41786</v>
      </c>
    </row>
    <row r="47086" spans="1:13" x14ac:dyDescent="0.3">
      <c r="A47086">
        <v>23893</v>
      </c>
      <c r="B47086" s="1" t="s">
        <v>35101</v>
      </c>
      <c r="C47086" s="1" t="s">
        <v>17743</v>
      </c>
      <c r="D47086" s="1" t="s">
        <v>2173</v>
      </c>
      <c r="E47086" s="1" t="s">
        <v>13328</v>
      </c>
      <c r="F47086">
        <v>10.95</v>
      </c>
      <c r="G47086">
        <v>2</v>
      </c>
      <c r="H47086">
        <v>0.5</v>
      </c>
      <c r="I47086">
        <v>-2.0099999999999998</v>
      </c>
      <c r="J47086">
        <v>0.88</v>
      </c>
      <c r="K47086" s="1" t="s">
        <v>17737</v>
      </c>
      <c r="L47086" s="2">
        <v>42004</v>
      </c>
      <c r="M47086" s="2">
        <v>42000</v>
      </c>
    </row>
    <row r="47087" spans="1:13" x14ac:dyDescent="0.3">
      <c r="A47087">
        <v>24857</v>
      </c>
      <c r="B47087" s="1" t="s">
        <v>17924</v>
      </c>
      <c r="C47087" s="1" t="s">
        <v>17743</v>
      </c>
      <c r="D47087" s="1" t="s">
        <v>626</v>
      </c>
      <c r="E47087" s="1" t="s">
        <v>7345</v>
      </c>
      <c r="F47087">
        <v>9.84</v>
      </c>
      <c r="G47087">
        <v>1</v>
      </c>
      <c r="H47087">
        <v>0</v>
      </c>
      <c r="I47087">
        <v>1.26</v>
      </c>
      <c r="J47087">
        <v>0.88</v>
      </c>
      <c r="K47087" s="1" t="s">
        <v>17744</v>
      </c>
      <c r="L47087" s="2">
        <v>41980</v>
      </c>
      <c r="M47087" s="2">
        <v>41976</v>
      </c>
    </row>
    <row r="47088" spans="1:13" x14ac:dyDescent="0.3">
      <c r="A47088">
        <v>28504</v>
      </c>
      <c r="B47088" s="1" t="s">
        <v>23181</v>
      </c>
      <c r="C47088" s="1" t="s">
        <v>17743</v>
      </c>
      <c r="D47088" s="1" t="s">
        <v>403</v>
      </c>
      <c r="E47088" s="1" t="s">
        <v>16310</v>
      </c>
      <c r="F47088">
        <v>15.714</v>
      </c>
      <c r="G47088">
        <v>3</v>
      </c>
      <c r="H47088">
        <v>0.4</v>
      </c>
      <c r="I47088">
        <v>-1.3859999999999999</v>
      </c>
      <c r="J47088">
        <v>0.88</v>
      </c>
      <c r="K47088" s="1" t="s">
        <v>17737</v>
      </c>
      <c r="L47088" s="2">
        <v>41422</v>
      </c>
      <c r="M47088" s="2">
        <v>41418</v>
      </c>
    </row>
    <row r="47089" spans="1:13" x14ac:dyDescent="0.3">
      <c r="A47089">
        <v>31850</v>
      </c>
      <c r="B47089" s="1" t="s">
        <v>41646</v>
      </c>
      <c r="C47089" s="1" t="s">
        <v>17743</v>
      </c>
      <c r="D47089" s="1" t="s">
        <v>204</v>
      </c>
      <c r="E47089" s="1" t="s">
        <v>16787</v>
      </c>
      <c r="F47089">
        <v>10.824</v>
      </c>
      <c r="G47089">
        <v>3</v>
      </c>
      <c r="H47089">
        <v>0.2</v>
      </c>
      <c r="I47089">
        <v>2.5707</v>
      </c>
      <c r="J47089">
        <v>0.88</v>
      </c>
      <c r="K47089" s="1" t="s">
        <v>17737</v>
      </c>
      <c r="L47089" s="2">
        <v>41972</v>
      </c>
      <c r="M47089" s="2">
        <v>41968</v>
      </c>
    </row>
    <row r="47090" spans="1:13" x14ac:dyDescent="0.3">
      <c r="A47090">
        <v>32448</v>
      </c>
      <c r="B47090" s="1" t="s">
        <v>41647</v>
      </c>
      <c r="C47090" s="1" t="s">
        <v>17743</v>
      </c>
      <c r="D47090" s="1" t="s">
        <v>2819</v>
      </c>
      <c r="E47090" s="1" t="s">
        <v>16897</v>
      </c>
      <c r="F47090">
        <v>8.3520000000000003</v>
      </c>
      <c r="G47090">
        <v>6</v>
      </c>
      <c r="H47090">
        <v>0.2</v>
      </c>
      <c r="I47090">
        <v>1.2527999999999999</v>
      </c>
      <c r="J47090">
        <v>0.88</v>
      </c>
      <c r="K47090" s="1" t="s">
        <v>17737</v>
      </c>
      <c r="L47090" s="2">
        <v>41043</v>
      </c>
      <c r="M47090" s="2">
        <v>41037</v>
      </c>
    </row>
    <row r="47091" spans="1:13" x14ac:dyDescent="0.3">
      <c r="A47091">
        <v>32826</v>
      </c>
      <c r="B47091" s="1" t="s">
        <v>37014</v>
      </c>
      <c r="C47091" s="1" t="s">
        <v>17734</v>
      </c>
      <c r="D47091" s="1" t="s">
        <v>2746</v>
      </c>
      <c r="E47091" s="1" t="s">
        <v>17300</v>
      </c>
      <c r="F47091">
        <v>7.3</v>
      </c>
      <c r="G47091">
        <v>2</v>
      </c>
      <c r="H47091">
        <v>0</v>
      </c>
      <c r="I47091">
        <v>3.431</v>
      </c>
      <c r="J47091">
        <v>0.88</v>
      </c>
      <c r="K47091" s="1" t="s">
        <v>17744</v>
      </c>
      <c r="L47091" s="2">
        <v>41223</v>
      </c>
      <c r="M47091" s="2">
        <v>41220</v>
      </c>
    </row>
    <row r="47092" spans="1:13" x14ac:dyDescent="0.3">
      <c r="A47092">
        <v>32866</v>
      </c>
      <c r="B47092" s="1" t="s">
        <v>41648</v>
      </c>
      <c r="C47092" s="1" t="s">
        <v>17743</v>
      </c>
      <c r="D47092" s="1" t="s">
        <v>1259</v>
      </c>
      <c r="E47092" s="1" t="s">
        <v>15856</v>
      </c>
      <c r="F47092">
        <v>12.84</v>
      </c>
      <c r="G47092">
        <v>3</v>
      </c>
      <c r="H47092">
        <v>0</v>
      </c>
      <c r="I47092">
        <v>3.7235999999999998</v>
      </c>
      <c r="J47092">
        <v>0.88</v>
      </c>
      <c r="K47092" s="1" t="s">
        <v>17737</v>
      </c>
      <c r="L47092" s="2">
        <v>41974</v>
      </c>
      <c r="M47092" s="2">
        <v>41970</v>
      </c>
    </row>
    <row r="47093" spans="1:13" x14ac:dyDescent="0.3">
      <c r="A47093">
        <v>32944</v>
      </c>
      <c r="B47093" s="1" t="s">
        <v>31994</v>
      </c>
      <c r="C47093" s="1" t="s">
        <v>17736</v>
      </c>
      <c r="D47093" s="1" t="s">
        <v>411</v>
      </c>
      <c r="E47093" s="1" t="s">
        <v>17536</v>
      </c>
      <c r="F47093">
        <v>3.1680000000000001</v>
      </c>
      <c r="G47093">
        <v>2</v>
      </c>
      <c r="H47093">
        <v>0.2</v>
      </c>
      <c r="I47093">
        <v>-0.71279999999999999</v>
      </c>
      <c r="J47093">
        <v>0.88</v>
      </c>
      <c r="K47093" s="1" t="s">
        <v>17732</v>
      </c>
      <c r="L47093" s="2">
        <v>41216</v>
      </c>
      <c r="M47093" s="2">
        <v>41214</v>
      </c>
    </row>
    <row r="47094" spans="1:13" x14ac:dyDescent="0.3">
      <c r="A47094">
        <v>33753</v>
      </c>
      <c r="B47094" s="1" t="s">
        <v>33109</v>
      </c>
      <c r="C47094" s="1" t="s">
        <v>17734</v>
      </c>
      <c r="D47094" s="1" t="s">
        <v>275</v>
      </c>
      <c r="E47094" s="1" t="s">
        <v>16785</v>
      </c>
      <c r="F47094">
        <v>7.31</v>
      </c>
      <c r="G47094">
        <v>1</v>
      </c>
      <c r="H47094">
        <v>0</v>
      </c>
      <c r="I47094">
        <v>3.4357000000000002</v>
      </c>
      <c r="J47094">
        <v>0.88</v>
      </c>
      <c r="K47094" s="1" t="s">
        <v>17737</v>
      </c>
      <c r="L47094" s="2">
        <v>41721</v>
      </c>
      <c r="M47094" s="2">
        <v>41716</v>
      </c>
    </row>
    <row r="47095" spans="1:13" x14ac:dyDescent="0.3">
      <c r="A47095">
        <v>33858</v>
      </c>
      <c r="B47095" s="1" t="s">
        <v>41649</v>
      </c>
      <c r="C47095" s="1" t="s">
        <v>17743</v>
      </c>
      <c r="D47095" s="1" t="s">
        <v>979</v>
      </c>
      <c r="E47095" s="1" t="s">
        <v>16953</v>
      </c>
      <c r="F47095">
        <v>9.2159999999999993</v>
      </c>
      <c r="G47095">
        <v>4</v>
      </c>
      <c r="H47095">
        <v>0.2</v>
      </c>
      <c r="I47095">
        <v>3.3408000000000002</v>
      </c>
      <c r="J47095">
        <v>0.88</v>
      </c>
      <c r="K47095" s="1" t="s">
        <v>17737</v>
      </c>
      <c r="L47095" s="2">
        <v>41274</v>
      </c>
      <c r="M47095" s="2">
        <v>41268</v>
      </c>
    </row>
    <row r="47096" spans="1:13" x14ac:dyDescent="0.3">
      <c r="A47096">
        <v>36098</v>
      </c>
      <c r="B47096" s="1" t="s">
        <v>36968</v>
      </c>
      <c r="C47096" s="1" t="s">
        <v>17743</v>
      </c>
      <c r="D47096" s="1" t="s">
        <v>2237</v>
      </c>
      <c r="E47096" s="1" t="s">
        <v>15637</v>
      </c>
      <c r="F47096">
        <v>10.38</v>
      </c>
      <c r="G47096">
        <v>2</v>
      </c>
      <c r="H47096">
        <v>0.7</v>
      </c>
      <c r="I47096">
        <v>-7.6120000000000001</v>
      </c>
      <c r="J47096">
        <v>0.88</v>
      </c>
      <c r="K47096" s="1" t="s">
        <v>17737</v>
      </c>
      <c r="L47096" s="2">
        <v>41414</v>
      </c>
      <c r="M47096" s="2">
        <v>41409</v>
      </c>
    </row>
    <row r="47097" spans="1:13" x14ac:dyDescent="0.3">
      <c r="A47097">
        <v>36734</v>
      </c>
      <c r="B47097" s="1" t="s">
        <v>25668</v>
      </c>
      <c r="C47097" s="1" t="s">
        <v>17736</v>
      </c>
      <c r="D47097" s="1" t="s">
        <v>416</v>
      </c>
      <c r="E47097" s="1" t="s">
        <v>16851</v>
      </c>
      <c r="F47097">
        <v>9.81</v>
      </c>
      <c r="G47097">
        <v>5</v>
      </c>
      <c r="H47097">
        <v>0.7</v>
      </c>
      <c r="I47097">
        <v>-6.867</v>
      </c>
      <c r="J47097">
        <v>0.88</v>
      </c>
      <c r="K47097" s="1" t="s">
        <v>17744</v>
      </c>
      <c r="L47097" s="2">
        <v>40732</v>
      </c>
      <c r="M47097" s="2">
        <v>40729</v>
      </c>
    </row>
    <row r="47098" spans="1:13" x14ac:dyDescent="0.3">
      <c r="A47098">
        <v>37761</v>
      </c>
      <c r="B47098" s="1" t="s">
        <v>41650</v>
      </c>
      <c r="C47098" s="1" t="s">
        <v>17743</v>
      </c>
      <c r="D47098" s="1" t="s">
        <v>1545</v>
      </c>
      <c r="E47098" s="1" t="s">
        <v>15897</v>
      </c>
      <c r="F47098">
        <v>13.28</v>
      </c>
      <c r="G47098">
        <v>2</v>
      </c>
      <c r="H47098">
        <v>0</v>
      </c>
      <c r="I47098">
        <v>6.3743999999999996</v>
      </c>
      <c r="J47098">
        <v>0.88</v>
      </c>
      <c r="K47098" s="1" t="s">
        <v>17737</v>
      </c>
      <c r="L47098" s="2">
        <v>41546</v>
      </c>
      <c r="M47098" s="2">
        <v>41540</v>
      </c>
    </row>
    <row r="47099" spans="1:13" x14ac:dyDescent="0.3">
      <c r="A47099">
        <v>37980</v>
      </c>
      <c r="B47099" s="1" t="s">
        <v>41651</v>
      </c>
      <c r="C47099" s="1" t="s">
        <v>17743</v>
      </c>
      <c r="D47099" s="1" t="s">
        <v>2628</v>
      </c>
      <c r="E47099" s="1" t="s">
        <v>14847</v>
      </c>
      <c r="F47099">
        <v>20.04</v>
      </c>
      <c r="G47099">
        <v>6</v>
      </c>
      <c r="H47099">
        <v>0</v>
      </c>
      <c r="I47099">
        <v>8.8176000000000005</v>
      </c>
      <c r="J47099">
        <v>0.88</v>
      </c>
      <c r="K47099" s="1" t="s">
        <v>17737</v>
      </c>
      <c r="L47099" s="2">
        <v>40857</v>
      </c>
      <c r="M47099" s="2">
        <v>40852</v>
      </c>
    </row>
    <row r="47100" spans="1:13" x14ac:dyDescent="0.3">
      <c r="A47100">
        <v>38019</v>
      </c>
      <c r="B47100" s="1" t="s">
        <v>32930</v>
      </c>
      <c r="C47100" s="1" t="s">
        <v>17743</v>
      </c>
      <c r="D47100" s="1" t="s">
        <v>168</v>
      </c>
      <c r="E47100" s="1" t="s">
        <v>17470</v>
      </c>
      <c r="F47100">
        <v>16.739999999999998</v>
      </c>
      <c r="G47100">
        <v>3</v>
      </c>
      <c r="H47100">
        <v>0</v>
      </c>
      <c r="I47100">
        <v>4.8545999999999996</v>
      </c>
      <c r="J47100">
        <v>0.88</v>
      </c>
      <c r="K47100" s="1" t="s">
        <v>17737</v>
      </c>
      <c r="L47100" s="2">
        <v>41907</v>
      </c>
      <c r="M47100" s="2">
        <v>41902</v>
      </c>
    </row>
    <row r="47101" spans="1:13" x14ac:dyDescent="0.3">
      <c r="A47101">
        <v>38416</v>
      </c>
      <c r="B47101" s="1" t="s">
        <v>41652</v>
      </c>
      <c r="C47101" s="1" t="s">
        <v>17743</v>
      </c>
      <c r="D47101" s="1" t="s">
        <v>1076</v>
      </c>
      <c r="E47101" s="1" t="s">
        <v>14708</v>
      </c>
      <c r="F47101">
        <v>13.904</v>
      </c>
      <c r="G47101">
        <v>2</v>
      </c>
      <c r="H47101">
        <v>0.2</v>
      </c>
      <c r="I47101">
        <v>4.5187999999999997</v>
      </c>
      <c r="J47101">
        <v>0.88</v>
      </c>
      <c r="K47101" s="1" t="s">
        <v>17737</v>
      </c>
      <c r="L47101" s="2">
        <v>41968</v>
      </c>
      <c r="M47101" s="2">
        <v>41961</v>
      </c>
    </row>
    <row r="47102" spans="1:13" x14ac:dyDescent="0.3">
      <c r="A47102">
        <v>39165</v>
      </c>
      <c r="B47102" s="1" t="s">
        <v>41653</v>
      </c>
      <c r="C47102" s="1" t="s">
        <v>17743</v>
      </c>
      <c r="D47102" s="1" t="s">
        <v>1301</v>
      </c>
      <c r="E47102" s="1" t="s">
        <v>14024</v>
      </c>
      <c r="F47102">
        <v>13.38</v>
      </c>
      <c r="G47102">
        <v>2</v>
      </c>
      <c r="H47102">
        <v>0</v>
      </c>
      <c r="I47102">
        <v>6.1547999999999998</v>
      </c>
      <c r="J47102">
        <v>0.88</v>
      </c>
      <c r="K47102" s="1" t="s">
        <v>17737</v>
      </c>
      <c r="L47102" s="2">
        <v>41428</v>
      </c>
      <c r="M47102" s="2">
        <v>41422</v>
      </c>
    </row>
    <row r="47103" spans="1:13" x14ac:dyDescent="0.3">
      <c r="A47103">
        <v>39280</v>
      </c>
      <c r="B47103" s="1" t="s">
        <v>41654</v>
      </c>
      <c r="C47103" s="1" t="s">
        <v>17734</v>
      </c>
      <c r="D47103" s="1" t="s">
        <v>1936</v>
      </c>
      <c r="E47103" s="1" t="s">
        <v>16254</v>
      </c>
      <c r="F47103">
        <v>15.12</v>
      </c>
      <c r="G47103">
        <v>5</v>
      </c>
      <c r="H47103">
        <v>0.2</v>
      </c>
      <c r="I47103">
        <v>4.9139999999999997</v>
      </c>
      <c r="J47103">
        <v>0.88</v>
      </c>
      <c r="K47103" s="1" t="s">
        <v>17737</v>
      </c>
      <c r="L47103" s="2">
        <v>41665</v>
      </c>
      <c r="M47103" s="2">
        <v>41662</v>
      </c>
    </row>
    <row r="47104" spans="1:13" x14ac:dyDescent="0.3">
      <c r="A47104">
        <v>39595</v>
      </c>
      <c r="B47104" s="1" t="s">
        <v>41655</v>
      </c>
      <c r="C47104" s="1" t="s">
        <v>17743</v>
      </c>
      <c r="D47104" s="1" t="s">
        <v>431</v>
      </c>
      <c r="E47104" s="1" t="s">
        <v>17134</v>
      </c>
      <c r="F47104">
        <v>11.784000000000001</v>
      </c>
      <c r="G47104">
        <v>3</v>
      </c>
      <c r="H47104">
        <v>0.2</v>
      </c>
      <c r="I47104">
        <v>4.2717000000000001</v>
      </c>
      <c r="J47104">
        <v>0.88</v>
      </c>
      <c r="K47104" s="1" t="s">
        <v>17737</v>
      </c>
      <c r="L47104" s="2">
        <v>41101</v>
      </c>
      <c r="M47104" s="2">
        <v>41095</v>
      </c>
    </row>
    <row r="47105" spans="1:13" x14ac:dyDescent="0.3">
      <c r="A47105">
        <v>39658</v>
      </c>
      <c r="B47105" s="1" t="s">
        <v>20174</v>
      </c>
      <c r="C47105" s="1" t="s">
        <v>17734</v>
      </c>
      <c r="D47105" s="1" t="s">
        <v>2791</v>
      </c>
      <c r="E47105" s="1" t="s">
        <v>14313</v>
      </c>
      <c r="F47105">
        <v>5.4320000000000004</v>
      </c>
      <c r="G47105">
        <v>2</v>
      </c>
      <c r="H47105">
        <v>0.8</v>
      </c>
      <c r="I47105">
        <v>-13.58</v>
      </c>
      <c r="J47105">
        <v>0.88</v>
      </c>
      <c r="K47105" s="1" t="s">
        <v>17744</v>
      </c>
      <c r="L47105" s="2">
        <v>41644</v>
      </c>
      <c r="M47105" s="2">
        <v>41642</v>
      </c>
    </row>
    <row r="47106" spans="1:13" x14ac:dyDescent="0.3">
      <c r="A47106">
        <v>40728</v>
      </c>
      <c r="B47106" s="1" t="s">
        <v>41656</v>
      </c>
      <c r="C47106" s="1" t="s">
        <v>17731</v>
      </c>
      <c r="D47106" s="1" t="s">
        <v>1514</v>
      </c>
      <c r="E47106" s="1" t="s">
        <v>16028</v>
      </c>
      <c r="F47106">
        <v>5.9039999999999999</v>
      </c>
      <c r="G47106">
        <v>2</v>
      </c>
      <c r="H47106">
        <v>0.2</v>
      </c>
      <c r="I47106">
        <v>1.9925999999999999</v>
      </c>
      <c r="J47106">
        <v>0.88</v>
      </c>
      <c r="K47106" s="1" t="s">
        <v>17744</v>
      </c>
      <c r="L47106" s="2">
        <v>41079</v>
      </c>
      <c r="M47106" s="2">
        <v>41079</v>
      </c>
    </row>
    <row r="47107" spans="1:13" x14ac:dyDescent="0.3">
      <c r="A47107">
        <v>41664</v>
      </c>
      <c r="B47107" s="1" t="s">
        <v>24009</v>
      </c>
      <c r="C47107" s="1" t="s">
        <v>17743</v>
      </c>
      <c r="D47107" s="1" t="s">
        <v>1630</v>
      </c>
      <c r="E47107" s="1" t="s">
        <v>16072</v>
      </c>
      <c r="F47107">
        <v>11.37</v>
      </c>
      <c r="G47107">
        <v>1</v>
      </c>
      <c r="H47107">
        <v>0</v>
      </c>
      <c r="I47107">
        <v>4.08</v>
      </c>
      <c r="J47107">
        <v>0.88</v>
      </c>
      <c r="K47107" s="1" t="s">
        <v>17737</v>
      </c>
      <c r="L47107" s="2">
        <v>41232</v>
      </c>
      <c r="M47107" s="2">
        <v>41226</v>
      </c>
    </row>
    <row r="47108" spans="1:13" x14ac:dyDescent="0.3">
      <c r="A47108">
        <v>41672</v>
      </c>
      <c r="B47108" s="1" t="s">
        <v>41657</v>
      </c>
      <c r="C47108" s="1" t="s">
        <v>17734</v>
      </c>
      <c r="D47108" s="1" t="s">
        <v>3670</v>
      </c>
      <c r="E47108" s="1" t="s">
        <v>15431</v>
      </c>
      <c r="F47108">
        <v>10.17</v>
      </c>
      <c r="G47108">
        <v>1</v>
      </c>
      <c r="H47108">
        <v>0</v>
      </c>
      <c r="I47108">
        <v>4.5599999999999996</v>
      </c>
      <c r="J47108">
        <v>0.88</v>
      </c>
      <c r="K47108" s="1" t="s">
        <v>17737</v>
      </c>
      <c r="L47108" s="2">
        <v>41896</v>
      </c>
      <c r="M47108" s="2">
        <v>41892</v>
      </c>
    </row>
    <row r="47109" spans="1:13" x14ac:dyDescent="0.3">
      <c r="A47109">
        <v>41735</v>
      </c>
      <c r="B47109" s="1" t="s">
        <v>30338</v>
      </c>
      <c r="C47109" s="1" t="s">
        <v>17743</v>
      </c>
      <c r="D47109" s="1" t="s">
        <v>3065</v>
      </c>
      <c r="E47109" s="1" t="s">
        <v>15780</v>
      </c>
      <c r="F47109">
        <v>13.32</v>
      </c>
      <c r="G47109">
        <v>1</v>
      </c>
      <c r="H47109">
        <v>0</v>
      </c>
      <c r="I47109">
        <v>5.46</v>
      </c>
      <c r="J47109">
        <v>0.88</v>
      </c>
      <c r="K47109" s="1" t="s">
        <v>17737</v>
      </c>
      <c r="L47109" s="2">
        <v>40726</v>
      </c>
      <c r="M47109" s="2">
        <v>40720</v>
      </c>
    </row>
    <row r="47110" spans="1:13" x14ac:dyDescent="0.3">
      <c r="A47110">
        <v>42052</v>
      </c>
      <c r="B47110" s="1" t="s">
        <v>41658</v>
      </c>
      <c r="C47110" s="1" t="s">
        <v>17743</v>
      </c>
      <c r="D47110" s="1" t="s">
        <v>3673</v>
      </c>
      <c r="E47110" s="1" t="s">
        <v>11467</v>
      </c>
      <c r="F47110">
        <v>98.46</v>
      </c>
      <c r="G47110">
        <v>2</v>
      </c>
      <c r="H47110">
        <v>0</v>
      </c>
      <c r="I47110">
        <v>39.36</v>
      </c>
      <c r="J47110">
        <v>0.88</v>
      </c>
      <c r="K47110" s="1" t="s">
        <v>17737</v>
      </c>
      <c r="L47110" s="2">
        <v>41942</v>
      </c>
      <c r="M47110" s="2">
        <v>41935</v>
      </c>
    </row>
    <row r="47111" spans="1:13" x14ac:dyDescent="0.3">
      <c r="A47111">
        <v>42275</v>
      </c>
      <c r="B47111" s="1" t="s">
        <v>41659</v>
      </c>
      <c r="C47111" s="1" t="s">
        <v>17734</v>
      </c>
      <c r="D47111" s="1" t="s">
        <v>2702</v>
      </c>
      <c r="E47111" s="1" t="s">
        <v>13754</v>
      </c>
      <c r="F47111">
        <v>7.83</v>
      </c>
      <c r="G47111">
        <v>1</v>
      </c>
      <c r="H47111">
        <v>0</v>
      </c>
      <c r="I47111">
        <v>3.21</v>
      </c>
      <c r="J47111">
        <v>0.88</v>
      </c>
      <c r="K47111" s="1" t="s">
        <v>17737</v>
      </c>
      <c r="L47111" s="2">
        <v>40642</v>
      </c>
      <c r="M47111" s="2">
        <v>40637</v>
      </c>
    </row>
    <row r="47112" spans="1:13" x14ac:dyDescent="0.3">
      <c r="A47112">
        <v>44329</v>
      </c>
      <c r="B47112" s="1" t="s">
        <v>26248</v>
      </c>
      <c r="C47112" s="1" t="s">
        <v>17731</v>
      </c>
      <c r="D47112" s="1" t="s">
        <v>2460</v>
      </c>
      <c r="E47112" s="1" t="s">
        <v>16653</v>
      </c>
      <c r="F47112">
        <v>6.57</v>
      </c>
      <c r="G47112">
        <v>2</v>
      </c>
      <c r="H47112">
        <v>0.7</v>
      </c>
      <c r="I47112">
        <v>-6.81</v>
      </c>
      <c r="J47112">
        <v>0.88</v>
      </c>
      <c r="K47112" s="1" t="s">
        <v>17744</v>
      </c>
      <c r="L47112" s="2">
        <v>41668</v>
      </c>
      <c r="M47112" s="2">
        <v>41668</v>
      </c>
    </row>
    <row r="47113" spans="1:13" x14ac:dyDescent="0.3">
      <c r="A47113">
        <v>45670</v>
      </c>
      <c r="B47113" s="1" t="s">
        <v>30477</v>
      </c>
      <c r="C47113" s="1" t="s">
        <v>17743</v>
      </c>
      <c r="D47113" s="1" t="s">
        <v>2249</v>
      </c>
      <c r="E47113" s="1" t="s">
        <v>10145</v>
      </c>
      <c r="F47113">
        <v>14.598000000000001</v>
      </c>
      <c r="G47113">
        <v>1</v>
      </c>
      <c r="H47113">
        <v>0.7</v>
      </c>
      <c r="I47113">
        <v>-11.202</v>
      </c>
      <c r="J47113">
        <v>0.88</v>
      </c>
      <c r="K47113" s="1" t="s">
        <v>17737</v>
      </c>
      <c r="L47113" s="2">
        <v>41266</v>
      </c>
      <c r="M47113" s="2">
        <v>41261</v>
      </c>
    </row>
    <row r="47114" spans="1:13" x14ac:dyDescent="0.3">
      <c r="A47114">
        <v>46068</v>
      </c>
      <c r="B47114" s="1" t="s">
        <v>41660</v>
      </c>
      <c r="C47114" s="1" t="s">
        <v>17743</v>
      </c>
      <c r="D47114" s="1" t="s">
        <v>3732</v>
      </c>
      <c r="E47114" s="1" t="s">
        <v>11070</v>
      </c>
      <c r="F47114">
        <v>13.956</v>
      </c>
      <c r="G47114">
        <v>1</v>
      </c>
      <c r="H47114">
        <v>0.6</v>
      </c>
      <c r="I47114">
        <v>-6.984</v>
      </c>
      <c r="J47114">
        <v>0.88</v>
      </c>
      <c r="K47114" s="1" t="s">
        <v>17737</v>
      </c>
      <c r="L47114" s="2">
        <v>41058</v>
      </c>
      <c r="M47114" s="2">
        <v>41053</v>
      </c>
    </row>
    <row r="47115" spans="1:13" x14ac:dyDescent="0.3">
      <c r="A47115">
        <v>46172</v>
      </c>
      <c r="B47115" s="1" t="s">
        <v>41186</v>
      </c>
      <c r="C47115" s="1" t="s">
        <v>17743</v>
      </c>
      <c r="D47115" s="1" t="s">
        <v>3090</v>
      </c>
      <c r="E47115" s="1" t="s">
        <v>13222</v>
      </c>
      <c r="F47115">
        <v>40.26</v>
      </c>
      <c r="G47115">
        <v>2</v>
      </c>
      <c r="H47115">
        <v>0</v>
      </c>
      <c r="I47115">
        <v>10.44</v>
      </c>
      <c r="J47115">
        <v>0.88</v>
      </c>
      <c r="K47115" s="1" t="s">
        <v>17737</v>
      </c>
      <c r="L47115" s="2">
        <v>41558</v>
      </c>
      <c r="M47115" s="2">
        <v>41552</v>
      </c>
    </row>
    <row r="47116" spans="1:13" x14ac:dyDescent="0.3">
      <c r="A47116">
        <v>46401</v>
      </c>
      <c r="B47116" s="1" t="s">
        <v>29669</v>
      </c>
      <c r="C47116" s="1" t="s">
        <v>17734</v>
      </c>
      <c r="D47116" s="1" t="s">
        <v>3613</v>
      </c>
      <c r="E47116" s="1" t="s">
        <v>8998</v>
      </c>
      <c r="F47116">
        <v>14.94</v>
      </c>
      <c r="G47116">
        <v>1</v>
      </c>
      <c r="H47116">
        <v>0.6</v>
      </c>
      <c r="I47116">
        <v>-21.69</v>
      </c>
      <c r="J47116">
        <v>0.88</v>
      </c>
      <c r="K47116" s="1" t="s">
        <v>17737</v>
      </c>
      <c r="L47116" s="2">
        <v>41763</v>
      </c>
      <c r="M47116" s="2">
        <v>41759</v>
      </c>
    </row>
    <row r="47117" spans="1:13" x14ac:dyDescent="0.3">
      <c r="A47117">
        <v>46576</v>
      </c>
      <c r="B47117" s="1" t="s">
        <v>41661</v>
      </c>
      <c r="C47117" s="1" t="s">
        <v>17743</v>
      </c>
      <c r="D47117" s="1" t="s">
        <v>1588</v>
      </c>
      <c r="E47117" s="1" t="s">
        <v>15307</v>
      </c>
      <c r="F47117">
        <v>9.51</v>
      </c>
      <c r="G47117">
        <v>1</v>
      </c>
      <c r="H47117">
        <v>0</v>
      </c>
      <c r="I47117">
        <v>0.66</v>
      </c>
      <c r="J47117">
        <v>0.88</v>
      </c>
      <c r="K47117" s="1" t="s">
        <v>17737</v>
      </c>
      <c r="L47117" s="2">
        <v>41878</v>
      </c>
      <c r="M47117" s="2">
        <v>41873</v>
      </c>
    </row>
    <row r="47118" spans="1:13" x14ac:dyDescent="0.3">
      <c r="A47118">
        <v>46661</v>
      </c>
      <c r="B47118" s="1" t="s">
        <v>41662</v>
      </c>
      <c r="C47118" s="1" t="s">
        <v>17743</v>
      </c>
      <c r="D47118" s="1" t="s">
        <v>2614</v>
      </c>
      <c r="E47118" s="1" t="s">
        <v>16469</v>
      </c>
      <c r="F47118">
        <v>17.52</v>
      </c>
      <c r="G47118">
        <v>2</v>
      </c>
      <c r="H47118">
        <v>0</v>
      </c>
      <c r="I47118">
        <v>8.0399999999999991</v>
      </c>
      <c r="J47118">
        <v>0.88</v>
      </c>
      <c r="K47118" s="1" t="s">
        <v>17737</v>
      </c>
      <c r="L47118" s="2">
        <v>41500</v>
      </c>
      <c r="M47118" s="2">
        <v>41495</v>
      </c>
    </row>
    <row r="47119" spans="1:13" x14ac:dyDescent="0.3">
      <c r="A47119">
        <v>46754</v>
      </c>
      <c r="B47119" s="1" t="s">
        <v>26789</v>
      </c>
      <c r="C47119" s="1" t="s">
        <v>17743</v>
      </c>
      <c r="D47119" s="1" t="s">
        <v>1232</v>
      </c>
      <c r="E47119" s="1" t="s">
        <v>13680</v>
      </c>
      <c r="F47119">
        <v>10.98</v>
      </c>
      <c r="G47119">
        <v>1</v>
      </c>
      <c r="H47119">
        <v>0</v>
      </c>
      <c r="I47119">
        <v>4.83</v>
      </c>
      <c r="J47119">
        <v>0.88</v>
      </c>
      <c r="K47119" s="1" t="s">
        <v>17744</v>
      </c>
      <c r="L47119" s="2">
        <v>40574</v>
      </c>
      <c r="M47119" s="2">
        <v>40569</v>
      </c>
    </row>
    <row r="47120" spans="1:13" x14ac:dyDescent="0.3">
      <c r="A47120">
        <v>47067</v>
      </c>
      <c r="B47120" s="1" t="s">
        <v>21175</v>
      </c>
      <c r="C47120" s="1" t="s">
        <v>17743</v>
      </c>
      <c r="D47120" s="1" t="s">
        <v>2929</v>
      </c>
      <c r="E47120" s="1" t="s">
        <v>16772</v>
      </c>
      <c r="F47120">
        <v>6.03</v>
      </c>
      <c r="G47120">
        <v>1</v>
      </c>
      <c r="H47120">
        <v>0</v>
      </c>
      <c r="I47120">
        <v>1.86</v>
      </c>
      <c r="J47120">
        <v>0.88</v>
      </c>
      <c r="K47120" s="1" t="s">
        <v>17744</v>
      </c>
      <c r="L47120" s="2">
        <v>41162</v>
      </c>
      <c r="M47120" s="2">
        <v>41157</v>
      </c>
    </row>
    <row r="47121" spans="1:13" x14ac:dyDescent="0.3">
      <c r="A47121">
        <v>47201</v>
      </c>
      <c r="B47121" s="1" t="s">
        <v>22069</v>
      </c>
      <c r="C47121" s="1" t="s">
        <v>17743</v>
      </c>
      <c r="D47121" s="1" t="s">
        <v>3141</v>
      </c>
      <c r="E47121" s="1" t="s">
        <v>16072</v>
      </c>
      <c r="F47121">
        <v>11.37</v>
      </c>
      <c r="G47121">
        <v>1</v>
      </c>
      <c r="H47121">
        <v>0</v>
      </c>
      <c r="I47121">
        <v>4.08</v>
      </c>
      <c r="J47121">
        <v>0.88</v>
      </c>
      <c r="K47121" s="1" t="s">
        <v>17737</v>
      </c>
      <c r="L47121" s="2">
        <v>41776</v>
      </c>
      <c r="M47121" s="2">
        <v>41772</v>
      </c>
    </row>
    <row r="47122" spans="1:13" x14ac:dyDescent="0.3">
      <c r="A47122">
        <v>47979</v>
      </c>
      <c r="B47122" s="1" t="s">
        <v>32753</v>
      </c>
      <c r="C47122" s="1" t="s">
        <v>17734</v>
      </c>
      <c r="D47122" s="1" t="s">
        <v>2775</v>
      </c>
      <c r="E47122" s="1" t="s">
        <v>16967</v>
      </c>
      <c r="F47122">
        <v>10.26</v>
      </c>
      <c r="G47122">
        <v>1</v>
      </c>
      <c r="H47122">
        <v>0</v>
      </c>
      <c r="I47122">
        <v>2.64</v>
      </c>
      <c r="J47122">
        <v>0.88</v>
      </c>
      <c r="K47122" s="1" t="s">
        <v>17737</v>
      </c>
      <c r="L47122" s="2">
        <v>40705</v>
      </c>
      <c r="M47122" s="2">
        <v>40701</v>
      </c>
    </row>
    <row r="47123" spans="1:13" x14ac:dyDescent="0.3">
      <c r="A47123">
        <v>48303</v>
      </c>
      <c r="B47123" s="1" t="s">
        <v>40833</v>
      </c>
      <c r="C47123" s="1" t="s">
        <v>17736</v>
      </c>
      <c r="D47123" s="1" t="s">
        <v>3170</v>
      </c>
      <c r="E47123" s="1" t="s">
        <v>10967</v>
      </c>
      <c r="F47123">
        <v>16.02</v>
      </c>
      <c r="G47123">
        <v>1</v>
      </c>
      <c r="H47123">
        <v>0.6</v>
      </c>
      <c r="I47123">
        <v>-22.05</v>
      </c>
      <c r="J47123">
        <v>0.88</v>
      </c>
      <c r="K47123" s="1" t="s">
        <v>17737</v>
      </c>
      <c r="L47123" s="2">
        <v>41854</v>
      </c>
      <c r="M47123" s="2">
        <v>41851</v>
      </c>
    </row>
    <row r="47124" spans="1:13" x14ac:dyDescent="0.3">
      <c r="A47124">
        <v>48399</v>
      </c>
      <c r="B47124" s="1" t="s">
        <v>32503</v>
      </c>
      <c r="C47124" s="1" t="s">
        <v>17743</v>
      </c>
      <c r="D47124" s="1" t="s">
        <v>3559</v>
      </c>
      <c r="E47124" s="1" t="s">
        <v>13084</v>
      </c>
      <c r="F47124">
        <v>9.84</v>
      </c>
      <c r="G47124">
        <v>1</v>
      </c>
      <c r="H47124">
        <v>0</v>
      </c>
      <c r="I47124">
        <v>3.63</v>
      </c>
      <c r="J47124">
        <v>0.88</v>
      </c>
      <c r="K47124" s="1" t="s">
        <v>17737</v>
      </c>
      <c r="L47124" s="2">
        <v>41462</v>
      </c>
      <c r="M47124" s="2">
        <v>41457</v>
      </c>
    </row>
    <row r="47125" spans="1:13" x14ac:dyDescent="0.3">
      <c r="A47125">
        <v>49142</v>
      </c>
      <c r="B47125" s="1" t="s">
        <v>35442</v>
      </c>
      <c r="C47125" s="1" t="s">
        <v>17743</v>
      </c>
      <c r="D47125" s="1" t="s">
        <v>2535</v>
      </c>
      <c r="E47125" s="1" t="s">
        <v>11008</v>
      </c>
      <c r="F47125">
        <v>17.495999999999999</v>
      </c>
      <c r="G47125">
        <v>2</v>
      </c>
      <c r="H47125">
        <v>0.7</v>
      </c>
      <c r="I47125">
        <v>-23.963999999999999</v>
      </c>
      <c r="J47125">
        <v>0.88</v>
      </c>
      <c r="K47125" s="1" t="s">
        <v>17737</v>
      </c>
      <c r="L47125" s="2">
        <v>41905</v>
      </c>
      <c r="M47125" s="2">
        <v>41900</v>
      </c>
    </row>
    <row r="47126" spans="1:13" x14ac:dyDescent="0.3">
      <c r="A47126">
        <v>49298</v>
      </c>
      <c r="B47126" s="1" t="s">
        <v>41663</v>
      </c>
      <c r="C47126" s="1" t="s">
        <v>17731</v>
      </c>
      <c r="D47126" s="1" t="s">
        <v>3397</v>
      </c>
      <c r="E47126" s="1" t="s">
        <v>15685</v>
      </c>
      <c r="F47126">
        <v>5.7</v>
      </c>
      <c r="G47126">
        <v>1</v>
      </c>
      <c r="H47126">
        <v>0</v>
      </c>
      <c r="I47126">
        <v>2.37</v>
      </c>
      <c r="J47126">
        <v>0.88</v>
      </c>
      <c r="K47126" s="1" t="s">
        <v>17732</v>
      </c>
      <c r="L47126" s="2">
        <v>41795</v>
      </c>
      <c r="M47126" s="2">
        <v>41795</v>
      </c>
    </row>
    <row r="47127" spans="1:13" x14ac:dyDescent="0.3">
      <c r="A47127">
        <v>49599</v>
      </c>
      <c r="B47127" s="1" t="s">
        <v>33676</v>
      </c>
      <c r="C47127" s="1" t="s">
        <v>17743</v>
      </c>
      <c r="D47127" s="1" t="s">
        <v>2551</v>
      </c>
      <c r="E47127" s="1" t="s">
        <v>16987</v>
      </c>
      <c r="F47127">
        <v>23.91</v>
      </c>
      <c r="G47127">
        <v>1</v>
      </c>
      <c r="H47127">
        <v>0</v>
      </c>
      <c r="I47127">
        <v>6.69</v>
      </c>
      <c r="J47127">
        <v>0.88</v>
      </c>
      <c r="K47127" s="1" t="s">
        <v>17737</v>
      </c>
      <c r="L47127" s="2">
        <v>40661</v>
      </c>
      <c r="M47127" s="2">
        <v>40654</v>
      </c>
    </row>
    <row r="47128" spans="1:13" x14ac:dyDescent="0.3">
      <c r="A47128">
        <v>50051</v>
      </c>
      <c r="B47128" s="1" t="s">
        <v>21201</v>
      </c>
      <c r="C47128" s="1" t="s">
        <v>17734</v>
      </c>
      <c r="D47128" s="1" t="s">
        <v>3032</v>
      </c>
      <c r="E47128" s="1" t="s">
        <v>9895</v>
      </c>
      <c r="F47128">
        <v>12.768000000000001</v>
      </c>
      <c r="G47128">
        <v>2</v>
      </c>
      <c r="H47128">
        <v>0.6</v>
      </c>
      <c r="I47128">
        <v>-7.3920000000000003</v>
      </c>
      <c r="J47128">
        <v>0.88</v>
      </c>
      <c r="K47128" s="1" t="s">
        <v>17737</v>
      </c>
      <c r="L47128" s="2">
        <v>41640</v>
      </c>
      <c r="M47128" s="2">
        <v>41635</v>
      </c>
    </row>
    <row r="47129" spans="1:13" x14ac:dyDescent="0.3">
      <c r="A47129">
        <v>50901</v>
      </c>
      <c r="B47129" s="1" t="s">
        <v>34060</v>
      </c>
      <c r="C47129" s="1" t="s">
        <v>17743</v>
      </c>
      <c r="D47129" s="1" t="s">
        <v>3177</v>
      </c>
      <c r="E47129" s="1" t="s">
        <v>16542</v>
      </c>
      <c r="F47129">
        <v>6.1319999999999997</v>
      </c>
      <c r="G47129">
        <v>1</v>
      </c>
      <c r="H47129">
        <v>0.6</v>
      </c>
      <c r="I47129">
        <v>-8.4480000000000004</v>
      </c>
      <c r="J47129">
        <v>0.88</v>
      </c>
      <c r="K47129" s="1" t="s">
        <v>17746</v>
      </c>
      <c r="L47129" s="2">
        <v>40828</v>
      </c>
      <c r="M47129" s="2">
        <v>40822</v>
      </c>
    </row>
    <row r="47130" spans="1:13" x14ac:dyDescent="0.3">
      <c r="A47130">
        <v>9934</v>
      </c>
      <c r="B47130" s="1" t="s">
        <v>37058</v>
      </c>
      <c r="C47130" s="1" t="s">
        <v>17743</v>
      </c>
      <c r="D47130" s="1" t="s">
        <v>1168</v>
      </c>
      <c r="E47130" s="1" t="s">
        <v>13929</v>
      </c>
      <c r="F47130">
        <v>12.528</v>
      </c>
      <c r="G47130">
        <v>2</v>
      </c>
      <c r="H47130">
        <v>0.4</v>
      </c>
      <c r="I47130">
        <v>-8.1519999999999992</v>
      </c>
      <c r="J47130">
        <v>0.88</v>
      </c>
      <c r="K47130" s="1" t="s">
        <v>17737</v>
      </c>
      <c r="L47130" s="2">
        <v>41969</v>
      </c>
      <c r="M47130" s="2">
        <v>41963</v>
      </c>
    </row>
    <row r="47131" spans="1:13" x14ac:dyDescent="0.3">
      <c r="A47131">
        <v>787</v>
      </c>
      <c r="B47131" s="1" t="s">
        <v>22672</v>
      </c>
      <c r="C47131" s="1" t="s">
        <v>17734</v>
      </c>
      <c r="D47131" s="1" t="s">
        <v>2126</v>
      </c>
      <c r="E47131" s="1" t="s">
        <v>14607</v>
      </c>
      <c r="F47131">
        <v>11.04</v>
      </c>
      <c r="G47131">
        <v>1</v>
      </c>
      <c r="H47131">
        <v>0</v>
      </c>
      <c r="I47131">
        <v>1.86</v>
      </c>
      <c r="J47131">
        <v>0.88</v>
      </c>
      <c r="K47131" s="1" t="s">
        <v>17737</v>
      </c>
      <c r="L47131" s="2">
        <v>41970</v>
      </c>
      <c r="M47131" s="2">
        <v>41966</v>
      </c>
    </row>
    <row r="47132" spans="1:13" x14ac:dyDescent="0.3">
      <c r="A47132">
        <v>4738</v>
      </c>
      <c r="B47132" s="1" t="s">
        <v>20162</v>
      </c>
      <c r="C47132" s="1" t="s">
        <v>17743</v>
      </c>
      <c r="D47132" s="1" t="s">
        <v>630</v>
      </c>
      <c r="E47132" s="1" t="s">
        <v>16702</v>
      </c>
      <c r="F47132">
        <v>13.64</v>
      </c>
      <c r="G47132">
        <v>2</v>
      </c>
      <c r="H47132">
        <v>0</v>
      </c>
      <c r="I47132">
        <v>3.4</v>
      </c>
      <c r="J47132">
        <v>0.88</v>
      </c>
      <c r="K47132" s="1" t="s">
        <v>17737</v>
      </c>
      <c r="L47132" s="2">
        <v>41183</v>
      </c>
      <c r="M47132" s="2">
        <v>41177</v>
      </c>
    </row>
    <row r="47133" spans="1:13" x14ac:dyDescent="0.3">
      <c r="A47133">
        <v>268</v>
      </c>
      <c r="B47133" s="1" t="s">
        <v>34910</v>
      </c>
      <c r="C47133" s="1" t="s">
        <v>17743</v>
      </c>
      <c r="D47133" s="1" t="s">
        <v>476</v>
      </c>
      <c r="E47133" s="1" t="s">
        <v>4840</v>
      </c>
      <c r="F47133">
        <v>607.36</v>
      </c>
      <c r="G47133">
        <v>2</v>
      </c>
      <c r="H47133">
        <v>0</v>
      </c>
      <c r="I47133">
        <v>133.6</v>
      </c>
      <c r="J47133">
        <v>0.88</v>
      </c>
      <c r="K47133" s="1" t="s">
        <v>17737</v>
      </c>
      <c r="L47133" s="2">
        <v>41846</v>
      </c>
      <c r="M47133" s="2">
        <v>41841</v>
      </c>
    </row>
    <row r="47134" spans="1:13" x14ac:dyDescent="0.3">
      <c r="A47134">
        <v>3670</v>
      </c>
      <c r="B47134" s="1" t="s">
        <v>41664</v>
      </c>
      <c r="C47134" s="1" t="s">
        <v>17743</v>
      </c>
      <c r="D47134" s="1" t="s">
        <v>670</v>
      </c>
      <c r="E47134" s="1" t="s">
        <v>15796</v>
      </c>
      <c r="F47134">
        <v>18.684000000000001</v>
      </c>
      <c r="G47134">
        <v>3</v>
      </c>
      <c r="H47134">
        <v>0.4</v>
      </c>
      <c r="I47134">
        <v>-8.1359999999999992</v>
      </c>
      <c r="J47134">
        <v>0.88</v>
      </c>
      <c r="K47134" s="1" t="s">
        <v>17737</v>
      </c>
      <c r="L47134" s="2">
        <v>41611</v>
      </c>
      <c r="M47134" s="2">
        <v>41605</v>
      </c>
    </row>
    <row r="47135" spans="1:13" x14ac:dyDescent="0.3">
      <c r="A47135">
        <v>4230</v>
      </c>
      <c r="B47135" s="1" t="s">
        <v>36487</v>
      </c>
      <c r="C47135" s="1" t="s">
        <v>17743</v>
      </c>
      <c r="D47135" s="1" t="s">
        <v>2397</v>
      </c>
      <c r="E47135" s="1" t="s">
        <v>17330</v>
      </c>
      <c r="F47135">
        <v>6.4</v>
      </c>
      <c r="G47135">
        <v>2</v>
      </c>
      <c r="H47135">
        <v>0</v>
      </c>
      <c r="I47135">
        <v>1.44</v>
      </c>
      <c r="J47135">
        <v>0.88</v>
      </c>
      <c r="K47135" s="1" t="s">
        <v>17744</v>
      </c>
      <c r="L47135" s="2">
        <v>41601</v>
      </c>
      <c r="M47135" s="2">
        <v>41597</v>
      </c>
    </row>
    <row r="47136" spans="1:13" x14ac:dyDescent="0.3">
      <c r="A47136">
        <v>4924</v>
      </c>
      <c r="B47136" s="1" t="s">
        <v>29113</v>
      </c>
      <c r="C47136" s="1" t="s">
        <v>17743</v>
      </c>
      <c r="D47136" s="1" t="s">
        <v>1764</v>
      </c>
      <c r="E47136" s="1" t="s">
        <v>11605</v>
      </c>
      <c r="F47136">
        <v>65.135999999999996</v>
      </c>
      <c r="G47136">
        <v>2</v>
      </c>
      <c r="H47136">
        <v>0.4</v>
      </c>
      <c r="I47136">
        <v>-21.744</v>
      </c>
      <c r="J47136">
        <v>0.88</v>
      </c>
      <c r="K47136" s="1" t="s">
        <v>17737</v>
      </c>
      <c r="L47136" s="2">
        <v>41377</v>
      </c>
      <c r="M47136" s="2">
        <v>41372</v>
      </c>
    </row>
    <row r="47137" spans="1:13" x14ac:dyDescent="0.3">
      <c r="A47137">
        <v>5621</v>
      </c>
      <c r="B47137" s="1" t="s">
        <v>33924</v>
      </c>
      <c r="C47137" s="1" t="s">
        <v>17736</v>
      </c>
      <c r="D47137" s="1" t="s">
        <v>984</v>
      </c>
      <c r="E47137" s="1" t="s">
        <v>16025</v>
      </c>
      <c r="F47137">
        <v>31.88</v>
      </c>
      <c r="G47137">
        <v>2</v>
      </c>
      <c r="H47137">
        <v>0</v>
      </c>
      <c r="I47137">
        <v>7.32</v>
      </c>
      <c r="J47137">
        <v>0.88</v>
      </c>
      <c r="K47137" s="1" t="s">
        <v>17737</v>
      </c>
      <c r="L47137" s="2">
        <v>40661</v>
      </c>
      <c r="M47137" s="2">
        <v>40659</v>
      </c>
    </row>
    <row r="47138" spans="1:13" x14ac:dyDescent="0.3">
      <c r="A47138">
        <v>6107</v>
      </c>
      <c r="B47138" s="1" t="s">
        <v>36638</v>
      </c>
      <c r="C47138" s="1" t="s">
        <v>17743</v>
      </c>
      <c r="D47138" s="1" t="s">
        <v>2725</v>
      </c>
      <c r="E47138" s="1" t="s">
        <v>16060</v>
      </c>
      <c r="F47138">
        <v>14.624000000000001</v>
      </c>
      <c r="G47138">
        <v>2</v>
      </c>
      <c r="H47138">
        <v>0.2</v>
      </c>
      <c r="I47138">
        <v>-2.016</v>
      </c>
      <c r="J47138">
        <v>0.87</v>
      </c>
      <c r="K47138" s="1" t="s">
        <v>17737</v>
      </c>
      <c r="L47138" s="2">
        <v>40728</v>
      </c>
      <c r="M47138" s="2">
        <v>40724</v>
      </c>
    </row>
    <row r="47139" spans="1:13" x14ac:dyDescent="0.3">
      <c r="A47139">
        <v>11076</v>
      </c>
      <c r="B47139" s="1" t="s">
        <v>24117</v>
      </c>
      <c r="C47139" s="1" t="s">
        <v>17743</v>
      </c>
      <c r="D47139" s="1" t="s">
        <v>750</v>
      </c>
      <c r="E47139" s="1" t="s">
        <v>9130</v>
      </c>
      <c r="F47139">
        <v>12.78</v>
      </c>
      <c r="G47139">
        <v>1</v>
      </c>
      <c r="H47139">
        <v>0</v>
      </c>
      <c r="I47139">
        <v>5.49</v>
      </c>
      <c r="J47139">
        <v>0.87</v>
      </c>
      <c r="K47139" s="1" t="s">
        <v>17737</v>
      </c>
      <c r="L47139" s="2">
        <v>41250</v>
      </c>
      <c r="M47139" s="2">
        <v>41244</v>
      </c>
    </row>
    <row r="47140" spans="1:13" x14ac:dyDescent="0.3">
      <c r="A47140">
        <v>13913</v>
      </c>
      <c r="B47140" s="1" t="s">
        <v>35514</v>
      </c>
      <c r="C47140" s="1" t="s">
        <v>17743</v>
      </c>
      <c r="D47140" s="1" t="s">
        <v>1915</v>
      </c>
      <c r="E47140" s="1" t="s">
        <v>10350</v>
      </c>
      <c r="F47140">
        <v>12.36</v>
      </c>
      <c r="G47140">
        <v>1</v>
      </c>
      <c r="H47140">
        <v>0</v>
      </c>
      <c r="I47140">
        <v>1.23</v>
      </c>
      <c r="J47140">
        <v>0.87</v>
      </c>
      <c r="K47140" s="1" t="s">
        <v>17737</v>
      </c>
      <c r="L47140" s="2">
        <v>41496</v>
      </c>
      <c r="M47140" s="2">
        <v>41491</v>
      </c>
    </row>
    <row r="47141" spans="1:13" x14ac:dyDescent="0.3">
      <c r="A47141">
        <v>14550</v>
      </c>
      <c r="B47141" s="1" t="s">
        <v>32896</v>
      </c>
      <c r="C47141" s="1" t="s">
        <v>17743</v>
      </c>
      <c r="D47141" s="1" t="s">
        <v>1537</v>
      </c>
      <c r="E47141" s="1" t="s">
        <v>16834</v>
      </c>
      <c r="F47141">
        <v>7.335</v>
      </c>
      <c r="G47141">
        <v>3</v>
      </c>
      <c r="H47141">
        <v>0.5</v>
      </c>
      <c r="I47141">
        <v>-3.8250000000000002</v>
      </c>
      <c r="J47141">
        <v>0.87</v>
      </c>
      <c r="K47141" s="1" t="s">
        <v>17746</v>
      </c>
      <c r="L47141" s="2">
        <v>41962</v>
      </c>
      <c r="M47141" s="2">
        <v>41956</v>
      </c>
    </row>
    <row r="47142" spans="1:13" x14ac:dyDescent="0.3">
      <c r="A47142">
        <v>14587</v>
      </c>
      <c r="B47142" s="1" t="s">
        <v>31918</v>
      </c>
      <c r="C47142" s="1" t="s">
        <v>17734</v>
      </c>
      <c r="D47142" s="1" t="s">
        <v>829</v>
      </c>
      <c r="E47142" s="1" t="s">
        <v>14784</v>
      </c>
      <c r="F47142">
        <v>14.31</v>
      </c>
      <c r="G47142">
        <v>3</v>
      </c>
      <c r="H47142">
        <v>0</v>
      </c>
      <c r="I47142">
        <v>6.12</v>
      </c>
      <c r="J47142">
        <v>0.87</v>
      </c>
      <c r="K47142" s="1" t="s">
        <v>17737</v>
      </c>
      <c r="L47142" s="2">
        <v>40931</v>
      </c>
      <c r="M47142" s="2">
        <v>40926</v>
      </c>
    </row>
    <row r="47143" spans="1:13" x14ac:dyDescent="0.3">
      <c r="A47143">
        <v>15119</v>
      </c>
      <c r="B47143" s="1" t="s">
        <v>41665</v>
      </c>
      <c r="C47143" s="1" t="s">
        <v>17743</v>
      </c>
      <c r="D47143" s="1" t="s">
        <v>362</v>
      </c>
      <c r="E47143" s="1" t="s">
        <v>13315</v>
      </c>
      <c r="F47143">
        <v>28.02</v>
      </c>
      <c r="G47143">
        <v>2</v>
      </c>
      <c r="H47143">
        <v>0</v>
      </c>
      <c r="I47143">
        <v>10.32</v>
      </c>
      <c r="J47143">
        <v>0.87</v>
      </c>
      <c r="K47143" s="1" t="s">
        <v>17737</v>
      </c>
      <c r="L47143" s="2">
        <v>41969</v>
      </c>
      <c r="M47143" s="2">
        <v>41963</v>
      </c>
    </row>
    <row r="47144" spans="1:13" x14ac:dyDescent="0.3">
      <c r="A47144">
        <v>20381</v>
      </c>
      <c r="B47144" s="1" t="s">
        <v>36190</v>
      </c>
      <c r="C47144" s="1" t="s">
        <v>17743</v>
      </c>
      <c r="D47144" s="1" t="s">
        <v>1639</v>
      </c>
      <c r="E47144" s="1" t="s">
        <v>11568</v>
      </c>
      <c r="F47144">
        <v>45.6</v>
      </c>
      <c r="G47144">
        <v>4</v>
      </c>
      <c r="H47144">
        <v>0</v>
      </c>
      <c r="I47144">
        <v>0.84</v>
      </c>
      <c r="J47144">
        <v>0.87</v>
      </c>
      <c r="K47144" s="1" t="s">
        <v>17737</v>
      </c>
      <c r="L47144" s="2">
        <v>41986</v>
      </c>
      <c r="M47144" s="2">
        <v>41982</v>
      </c>
    </row>
    <row r="47145" spans="1:13" x14ac:dyDescent="0.3">
      <c r="A47145">
        <v>20535</v>
      </c>
      <c r="B47145" s="1" t="s">
        <v>28028</v>
      </c>
      <c r="C47145" s="1" t="s">
        <v>17731</v>
      </c>
      <c r="D47145" s="1" t="s">
        <v>891</v>
      </c>
      <c r="E47145" s="1" t="s">
        <v>14328</v>
      </c>
      <c r="F47145">
        <v>13.14</v>
      </c>
      <c r="G47145">
        <v>2</v>
      </c>
      <c r="H47145">
        <v>0</v>
      </c>
      <c r="I47145">
        <v>1.26</v>
      </c>
      <c r="J47145">
        <v>0.87</v>
      </c>
      <c r="K47145" s="1" t="s">
        <v>17744</v>
      </c>
      <c r="L47145" s="2">
        <v>40879</v>
      </c>
      <c r="M47145" s="2">
        <v>40879</v>
      </c>
    </row>
    <row r="47146" spans="1:13" x14ac:dyDescent="0.3">
      <c r="A47146">
        <v>21011</v>
      </c>
      <c r="B47146" s="1" t="s">
        <v>18107</v>
      </c>
      <c r="C47146" s="1" t="s">
        <v>17734</v>
      </c>
      <c r="D47146" s="1" t="s">
        <v>1007</v>
      </c>
      <c r="E47146" s="1" t="s">
        <v>12875</v>
      </c>
      <c r="F47146">
        <v>30.15</v>
      </c>
      <c r="G47146">
        <v>3</v>
      </c>
      <c r="H47146">
        <v>0</v>
      </c>
      <c r="I47146">
        <v>13.5</v>
      </c>
      <c r="J47146">
        <v>0.87</v>
      </c>
      <c r="K47146" s="1" t="s">
        <v>17744</v>
      </c>
      <c r="L47146" s="2">
        <v>41860</v>
      </c>
      <c r="M47146" s="2">
        <v>41857</v>
      </c>
    </row>
    <row r="47147" spans="1:13" x14ac:dyDescent="0.3">
      <c r="A47147">
        <v>21389</v>
      </c>
      <c r="B47147" s="1" t="s">
        <v>18127</v>
      </c>
      <c r="C47147" s="1" t="s">
        <v>17734</v>
      </c>
      <c r="D47147" s="1" t="s">
        <v>1113</v>
      </c>
      <c r="E47147" s="1" t="s">
        <v>17396</v>
      </c>
      <c r="F47147">
        <v>11.8773</v>
      </c>
      <c r="G47147">
        <v>3</v>
      </c>
      <c r="H47147">
        <v>0.17</v>
      </c>
      <c r="I47147">
        <v>4.2272999999999996</v>
      </c>
      <c r="J47147">
        <v>0.87</v>
      </c>
      <c r="K47147" s="1" t="s">
        <v>17744</v>
      </c>
      <c r="L47147" s="2">
        <v>41943</v>
      </c>
      <c r="M47147" s="2">
        <v>41939</v>
      </c>
    </row>
    <row r="47148" spans="1:13" x14ac:dyDescent="0.3">
      <c r="A47148">
        <v>21508</v>
      </c>
      <c r="B47148" s="1" t="s">
        <v>41666</v>
      </c>
      <c r="C47148" s="1" t="s">
        <v>17743</v>
      </c>
      <c r="D47148" s="1" t="s">
        <v>2094</v>
      </c>
      <c r="E47148" s="1" t="s">
        <v>16877</v>
      </c>
      <c r="F47148">
        <v>14.688000000000001</v>
      </c>
      <c r="G47148">
        <v>2</v>
      </c>
      <c r="H47148">
        <v>0.1</v>
      </c>
      <c r="I47148">
        <v>0.108</v>
      </c>
      <c r="J47148">
        <v>0.87</v>
      </c>
      <c r="K47148" s="1" t="s">
        <v>17737</v>
      </c>
      <c r="L47148" s="2">
        <v>41267</v>
      </c>
      <c r="M47148" s="2">
        <v>41261</v>
      </c>
    </row>
    <row r="47149" spans="1:13" x14ac:dyDescent="0.3">
      <c r="A47149">
        <v>22512</v>
      </c>
      <c r="B47149" s="1" t="s">
        <v>25283</v>
      </c>
      <c r="C47149" s="1" t="s">
        <v>17743</v>
      </c>
      <c r="D47149" s="1" t="s">
        <v>1101</v>
      </c>
      <c r="E47149" s="1" t="s">
        <v>13691</v>
      </c>
      <c r="F47149">
        <v>18.248999999999999</v>
      </c>
      <c r="G47149">
        <v>2</v>
      </c>
      <c r="H47149">
        <v>0.45</v>
      </c>
      <c r="I47149">
        <v>-12.951000000000001</v>
      </c>
      <c r="J47149">
        <v>0.87</v>
      </c>
      <c r="K47149" s="1" t="s">
        <v>17737</v>
      </c>
      <c r="L47149" s="2">
        <v>42000</v>
      </c>
      <c r="M47149" s="2">
        <v>41996</v>
      </c>
    </row>
    <row r="47150" spans="1:13" x14ac:dyDescent="0.3">
      <c r="A47150">
        <v>26363</v>
      </c>
      <c r="B47150" s="1" t="s">
        <v>39355</v>
      </c>
      <c r="C47150" s="1" t="s">
        <v>17743</v>
      </c>
      <c r="D47150" s="1" t="s">
        <v>1138</v>
      </c>
      <c r="E47150" s="1" t="s">
        <v>13877</v>
      </c>
      <c r="F47150">
        <v>13.11</v>
      </c>
      <c r="G47150">
        <v>1</v>
      </c>
      <c r="H47150">
        <v>0</v>
      </c>
      <c r="I47150">
        <v>2.61</v>
      </c>
      <c r="J47150">
        <v>0.87</v>
      </c>
      <c r="K47150" s="1" t="s">
        <v>17737</v>
      </c>
      <c r="L47150" s="2">
        <v>41346</v>
      </c>
      <c r="M47150" s="2">
        <v>41340</v>
      </c>
    </row>
    <row r="47151" spans="1:13" x14ac:dyDescent="0.3">
      <c r="A47151">
        <v>27341</v>
      </c>
      <c r="B47151" s="1" t="s">
        <v>31748</v>
      </c>
      <c r="C47151" s="1" t="s">
        <v>17731</v>
      </c>
      <c r="D47151" s="1" t="s">
        <v>2327</v>
      </c>
      <c r="E47151" s="1" t="s">
        <v>16989</v>
      </c>
      <c r="F47151">
        <v>8.16</v>
      </c>
      <c r="G47151">
        <v>1</v>
      </c>
      <c r="H47151">
        <v>0</v>
      </c>
      <c r="I47151">
        <v>1.95</v>
      </c>
      <c r="J47151">
        <v>0.87</v>
      </c>
      <c r="K47151" s="1" t="s">
        <v>17737</v>
      </c>
      <c r="L47151" s="2">
        <v>41925</v>
      </c>
      <c r="M47151" s="2">
        <v>41925</v>
      </c>
    </row>
    <row r="47152" spans="1:13" x14ac:dyDescent="0.3">
      <c r="A47152">
        <v>28267</v>
      </c>
      <c r="B47152" s="1" t="s">
        <v>22954</v>
      </c>
      <c r="C47152" s="1" t="s">
        <v>17734</v>
      </c>
      <c r="D47152" s="1" t="s">
        <v>2714</v>
      </c>
      <c r="E47152" s="1" t="s">
        <v>11602</v>
      </c>
      <c r="F47152">
        <v>12.5745</v>
      </c>
      <c r="G47152">
        <v>1</v>
      </c>
      <c r="H47152">
        <v>0.17</v>
      </c>
      <c r="I47152">
        <v>2.7044999999999999</v>
      </c>
      <c r="J47152">
        <v>0.87</v>
      </c>
      <c r="K47152" s="1" t="s">
        <v>17737</v>
      </c>
      <c r="L47152" s="2">
        <v>41356</v>
      </c>
      <c r="M47152" s="2">
        <v>41352</v>
      </c>
    </row>
    <row r="47153" spans="1:13" x14ac:dyDescent="0.3">
      <c r="A47153">
        <v>28971</v>
      </c>
      <c r="B47153" s="1" t="s">
        <v>31075</v>
      </c>
      <c r="C47153" s="1" t="s">
        <v>17743</v>
      </c>
      <c r="D47153" s="1" t="s">
        <v>2035</v>
      </c>
      <c r="E47153" s="1" t="s">
        <v>16233</v>
      </c>
      <c r="F47153">
        <v>13.095000000000001</v>
      </c>
      <c r="G47153">
        <v>1</v>
      </c>
      <c r="H47153">
        <v>0.1</v>
      </c>
      <c r="I47153">
        <v>1.7250000000000001</v>
      </c>
      <c r="J47153">
        <v>0.87</v>
      </c>
      <c r="K47153" s="1" t="s">
        <v>17737</v>
      </c>
      <c r="L47153" s="2">
        <v>41380</v>
      </c>
      <c r="M47153" s="2">
        <v>41374</v>
      </c>
    </row>
    <row r="47154" spans="1:13" x14ac:dyDescent="0.3">
      <c r="A47154">
        <v>31438</v>
      </c>
      <c r="B47154" s="1" t="s">
        <v>30296</v>
      </c>
      <c r="C47154" s="1" t="s">
        <v>17743</v>
      </c>
      <c r="D47154" s="1" t="s">
        <v>2061</v>
      </c>
      <c r="E47154" s="1" t="s">
        <v>17048</v>
      </c>
      <c r="F47154">
        <v>8.82</v>
      </c>
      <c r="G47154">
        <v>3</v>
      </c>
      <c r="H47154">
        <v>0</v>
      </c>
      <c r="I47154">
        <v>2.3814000000000002</v>
      </c>
      <c r="J47154">
        <v>0.87</v>
      </c>
      <c r="K47154" s="1" t="s">
        <v>17737</v>
      </c>
      <c r="L47154" s="2">
        <v>41906</v>
      </c>
      <c r="M47154" s="2">
        <v>41901</v>
      </c>
    </row>
    <row r="47155" spans="1:13" x14ac:dyDescent="0.3">
      <c r="A47155">
        <v>31599</v>
      </c>
      <c r="B47155" s="1" t="s">
        <v>20500</v>
      </c>
      <c r="C47155" s="1" t="s">
        <v>17743</v>
      </c>
      <c r="D47155" s="1" t="s">
        <v>279</v>
      </c>
      <c r="E47155" s="1" t="s">
        <v>14893</v>
      </c>
      <c r="F47155">
        <v>14.28</v>
      </c>
      <c r="G47155">
        <v>1</v>
      </c>
      <c r="H47155">
        <v>0</v>
      </c>
      <c r="I47155">
        <v>6.5688000000000004</v>
      </c>
      <c r="J47155">
        <v>0.87</v>
      </c>
      <c r="K47155" s="1" t="s">
        <v>17737</v>
      </c>
      <c r="L47155" s="2">
        <v>41582</v>
      </c>
      <c r="M47155" s="2">
        <v>41576</v>
      </c>
    </row>
    <row r="47156" spans="1:13" x14ac:dyDescent="0.3">
      <c r="A47156">
        <v>31737</v>
      </c>
      <c r="B47156" s="1" t="s">
        <v>31592</v>
      </c>
      <c r="C47156" s="1" t="s">
        <v>17734</v>
      </c>
      <c r="D47156" s="1" t="s">
        <v>744</v>
      </c>
      <c r="E47156" s="1" t="s">
        <v>15470</v>
      </c>
      <c r="F47156">
        <v>12.22</v>
      </c>
      <c r="G47156">
        <v>1</v>
      </c>
      <c r="H47156">
        <v>0</v>
      </c>
      <c r="I47156">
        <v>3.6659999999999999</v>
      </c>
      <c r="J47156">
        <v>0.87</v>
      </c>
      <c r="K47156" s="1" t="s">
        <v>17737</v>
      </c>
      <c r="L47156" s="2">
        <v>41525</v>
      </c>
      <c r="M47156" s="2">
        <v>41523</v>
      </c>
    </row>
    <row r="47157" spans="1:13" x14ac:dyDescent="0.3">
      <c r="A47157">
        <v>33114</v>
      </c>
      <c r="B47157" s="1" t="s">
        <v>41667</v>
      </c>
      <c r="C47157" s="1" t="s">
        <v>17734</v>
      </c>
      <c r="D47157" s="1" t="s">
        <v>1584</v>
      </c>
      <c r="E47157" s="1" t="s">
        <v>16074</v>
      </c>
      <c r="F47157">
        <v>9.9600000000000009</v>
      </c>
      <c r="G47157">
        <v>2</v>
      </c>
      <c r="H47157">
        <v>0</v>
      </c>
      <c r="I47157">
        <v>4.5815999999999999</v>
      </c>
      <c r="J47157">
        <v>0.87</v>
      </c>
      <c r="K47157" s="1" t="s">
        <v>17737</v>
      </c>
      <c r="L47157" s="2">
        <v>41258</v>
      </c>
      <c r="M47157" s="2">
        <v>41256</v>
      </c>
    </row>
    <row r="47158" spans="1:13" x14ac:dyDescent="0.3">
      <c r="A47158">
        <v>33589</v>
      </c>
      <c r="B47158" s="1" t="s">
        <v>25943</v>
      </c>
      <c r="C47158" s="1" t="s">
        <v>17743</v>
      </c>
      <c r="D47158" s="1" t="s">
        <v>2379</v>
      </c>
      <c r="E47158" s="1" t="s">
        <v>15468</v>
      </c>
      <c r="F47158">
        <v>12.96</v>
      </c>
      <c r="G47158">
        <v>2</v>
      </c>
      <c r="H47158">
        <v>0</v>
      </c>
      <c r="I47158">
        <v>6.2207999999999997</v>
      </c>
      <c r="J47158">
        <v>0.87</v>
      </c>
      <c r="K47158" s="1" t="s">
        <v>17737</v>
      </c>
      <c r="L47158" s="2">
        <v>41024</v>
      </c>
      <c r="M47158" s="2">
        <v>41019</v>
      </c>
    </row>
    <row r="47159" spans="1:13" x14ac:dyDescent="0.3">
      <c r="A47159">
        <v>34164</v>
      </c>
      <c r="B47159" s="1" t="s">
        <v>39329</v>
      </c>
      <c r="C47159" s="1" t="s">
        <v>17734</v>
      </c>
      <c r="D47159" s="1" t="s">
        <v>1007</v>
      </c>
      <c r="E47159" s="1" t="s">
        <v>15584</v>
      </c>
      <c r="F47159">
        <v>14.72</v>
      </c>
      <c r="G47159">
        <v>5</v>
      </c>
      <c r="H47159">
        <v>0.2</v>
      </c>
      <c r="I47159">
        <v>-3.3119999999999998</v>
      </c>
      <c r="J47159">
        <v>0.87</v>
      </c>
      <c r="K47159" s="1" t="s">
        <v>17737</v>
      </c>
      <c r="L47159" s="2">
        <v>41591</v>
      </c>
      <c r="M47159" s="2">
        <v>41589</v>
      </c>
    </row>
    <row r="47160" spans="1:13" x14ac:dyDescent="0.3">
      <c r="A47160">
        <v>34227</v>
      </c>
      <c r="B47160" s="1" t="s">
        <v>27186</v>
      </c>
      <c r="C47160" s="1" t="s">
        <v>17731</v>
      </c>
      <c r="D47160" s="1" t="s">
        <v>1132</v>
      </c>
      <c r="E47160" s="1" t="s">
        <v>16698</v>
      </c>
      <c r="F47160">
        <v>6.6079999999999997</v>
      </c>
      <c r="G47160">
        <v>2</v>
      </c>
      <c r="H47160">
        <v>0.2</v>
      </c>
      <c r="I47160">
        <v>2.2302</v>
      </c>
      <c r="J47160">
        <v>0.87</v>
      </c>
      <c r="K47160" s="1" t="s">
        <v>17744</v>
      </c>
      <c r="L47160" s="2">
        <v>41129</v>
      </c>
      <c r="M47160" s="2">
        <v>41129</v>
      </c>
    </row>
    <row r="47161" spans="1:13" x14ac:dyDescent="0.3">
      <c r="A47161">
        <v>34898</v>
      </c>
      <c r="B47161" s="1" t="s">
        <v>24290</v>
      </c>
      <c r="C47161" s="1" t="s">
        <v>17743</v>
      </c>
      <c r="D47161" s="1" t="s">
        <v>725</v>
      </c>
      <c r="E47161" s="1" t="s">
        <v>13020</v>
      </c>
      <c r="F47161">
        <v>12.448</v>
      </c>
      <c r="G47161">
        <v>2</v>
      </c>
      <c r="H47161">
        <v>0.2</v>
      </c>
      <c r="I47161">
        <v>3.89</v>
      </c>
      <c r="J47161">
        <v>0.87</v>
      </c>
      <c r="K47161" s="1" t="s">
        <v>17737</v>
      </c>
      <c r="L47161" s="2">
        <v>40871</v>
      </c>
      <c r="M47161" s="2">
        <v>40864</v>
      </c>
    </row>
    <row r="47162" spans="1:13" x14ac:dyDescent="0.3">
      <c r="A47162">
        <v>35575</v>
      </c>
      <c r="B47162" s="1" t="s">
        <v>17846</v>
      </c>
      <c r="C47162" s="1" t="s">
        <v>17743</v>
      </c>
      <c r="D47162" s="1" t="s">
        <v>160</v>
      </c>
      <c r="E47162" s="1" t="s">
        <v>16884</v>
      </c>
      <c r="F47162">
        <v>9.9600000000000009</v>
      </c>
      <c r="G47162">
        <v>2</v>
      </c>
      <c r="H47162">
        <v>0</v>
      </c>
      <c r="I47162">
        <v>3.2867999999999999</v>
      </c>
      <c r="J47162">
        <v>0.87</v>
      </c>
      <c r="K47162" s="1" t="s">
        <v>17737</v>
      </c>
      <c r="L47162" s="2">
        <v>41385</v>
      </c>
      <c r="M47162" s="2">
        <v>41381</v>
      </c>
    </row>
    <row r="47163" spans="1:13" x14ac:dyDescent="0.3">
      <c r="A47163">
        <v>36463</v>
      </c>
      <c r="B47163" s="1" t="s">
        <v>26059</v>
      </c>
      <c r="C47163" s="1" t="s">
        <v>17743</v>
      </c>
      <c r="D47163" s="1" t="s">
        <v>2631</v>
      </c>
      <c r="E47163" s="1" t="s">
        <v>9667</v>
      </c>
      <c r="F47163">
        <v>15.84</v>
      </c>
      <c r="G47163">
        <v>3</v>
      </c>
      <c r="H47163">
        <v>0</v>
      </c>
      <c r="I47163">
        <v>7.1280000000000001</v>
      </c>
      <c r="J47163">
        <v>0.87</v>
      </c>
      <c r="K47163" s="1" t="s">
        <v>17737</v>
      </c>
      <c r="L47163" s="2">
        <v>40863</v>
      </c>
      <c r="M47163" s="2">
        <v>40857</v>
      </c>
    </row>
    <row r="47164" spans="1:13" x14ac:dyDescent="0.3">
      <c r="A47164">
        <v>36653</v>
      </c>
      <c r="B47164" s="1" t="s">
        <v>41668</v>
      </c>
      <c r="C47164" s="1" t="s">
        <v>17743</v>
      </c>
      <c r="D47164" s="1" t="s">
        <v>341</v>
      </c>
      <c r="E47164" s="1" t="s">
        <v>14619</v>
      </c>
      <c r="F47164">
        <v>27.24</v>
      </c>
      <c r="G47164">
        <v>5</v>
      </c>
      <c r="H47164">
        <v>0.2</v>
      </c>
      <c r="I47164">
        <v>9.5340000000000007</v>
      </c>
      <c r="J47164">
        <v>0.87</v>
      </c>
      <c r="K47164" s="1" t="s">
        <v>17737</v>
      </c>
      <c r="L47164" s="2">
        <v>41551</v>
      </c>
      <c r="M47164" s="2">
        <v>41547</v>
      </c>
    </row>
    <row r="47165" spans="1:13" x14ac:dyDescent="0.3">
      <c r="A47165">
        <v>37839</v>
      </c>
      <c r="B47165" s="1" t="s">
        <v>30371</v>
      </c>
      <c r="C47165" s="1" t="s">
        <v>17736</v>
      </c>
      <c r="D47165" s="1" t="s">
        <v>1854</v>
      </c>
      <c r="E47165" s="1" t="s">
        <v>8424</v>
      </c>
      <c r="F47165">
        <v>107.88</v>
      </c>
      <c r="G47165">
        <v>3</v>
      </c>
      <c r="H47165">
        <v>0.2</v>
      </c>
      <c r="I47165">
        <v>10.788</v>
      </c>
      <c r="J47165">
        <v>0.87</v>
      </c>
      <c r="K47165" s="1" t="s">
        <v>17744</v>
      </c>
      <c r="L47165" s="2">
        <v>41963</v>
      </c>
      <c r="M47165" s="2">
        <v>41960</v>
      </c>
    </row>
    <row r="47166" spans="1:13" x14ac:dyDescent="0.3">
      <c r="A47166">
        <v>38116</v>
      </c>
      <c r="B47166" s="1" t="s">
        <v>28577</v>
      </c>
      <c r="C47166" s="1" t="s">
        <v>17743</v>
      </c>
      <c r="D47166" s="1" t="s">
        <v>2626</v>
      </c>
      <c r="E47166" s="1" t="s">
        <v>15897</v>
      </c>
      <c r="F47166">
        <v>7.968</v>
      </c>
      <c r="G47166">
        <v>3</v>
      </c>
      <c r="H47166">
        <v>0.6</v>
      </c>
      <c r="I47166">
        <v>-2.3904000000000001</v>
      </c>
      <c r="J47166">
        <v>0.87</v>
      </c>
      <c r="K47166" s="1" t="s">
        <v>17744</v>
      </c>
      <c r="L47166" s="2">
        <v>42006</v>
      </c>
      <c r="M47166" s="2">
        <v>42002</v>
      </c>
    </row>
    <row r="47167" spans="1:13" x14ac:dyDescent="0.3">
      <c r="A47167">
        <v>38591</v>
      </c>
      <c r="B47167" s="1" t="s">
        <v>41669</v>
      </c>
      <c r="C47167" s="1" t="s">
        <v>17743</v>
      </c>
      <c r="D47167" s="1" t="s">
        <v>2165</v>
      </c>
      <c r="E47167" s="1" t="s">
        <v>13541</v>
      </c>
      <c r="F47167">
        <v>20.239999999999998</v>
      </c>
      <c r="G47167">
        <v>1</v>
      </c>
      <c r="H47167">
        <v>0</v>
      </c>
      <c r="I47167">
        <v>7.8936000000000002</v>
      </c>
      <c r="J47167">
        <v>0.87</v>
      </c>
      <c r="K47167" s="1" t="s">
        <v>17737</v>
      </c>
      <c r="L47167" s="2">
        <v>41060</v>
      </c>
      <c r="M47167" s="2">
        <v>41055</v>
      </c>
    </row>
    <row r="47168" spans="1:13" x14ac:dyDescent="0.3">
      <c r="A47168">
        <v>39029</v>
      </c>
      <c r="B47168" s="1" t="s">
        <v>41670</v>
      </c>
      <c r="C47168" s="1" t="s">
        <v>17743</v>
      </c>
      <c r="D47168" s="1" t="s">
        <v>1954</v>
      </c>
      <c r="E47168" s="1" t="s">
        <v>14810</v>
      </c>
      <c r="F47168">
        <v>10.688000000000001</v>
      </c>
      <c r="G47168">
        <v>2</v>
      </c>
      <c r="H47168">
        <v>0.2</v>
      </c>
      <c r="I47168">
        <v>3.7408000000000001</v>
      </c>
      <c r="J47168">
        <v>0.87</v>
      </c>
      <c r="K47168" s="1" t="s">
        <v>17737</v>
      </c>
      <c r="L47168" s="2">
        <v>41799</v>
      </c>
      <c r="M47168" s="2">
        <v>41793</v>
      </c>
    </row>
    <row r="47169" spans="1:13" x14ac:dyDescent="0.3">
      <c r="A47169">
        <v>39108</v>
      </c>
      <c r="B47169" s="1" t="s">
        <v>25547</v>
      </c>
      <c r="C47169" s="1" t="s">
        <v>17736</v>
      </c>
      <c r="D47169" s="1" t="s">
        <v>282</v>
      </c>
      <c r="E47169" s="1" t="s">
        <v>10415</v>
      </c>
      <c r="F47169">
        <v>7.98</v>
      </c>
      <c r="G47169">
        <v>3</v>
      </c>
      <c r="H47169">
        <v>0</v>
      </c>
      <c r="I47169">
        <v>2.0748000000000002</v>
      </c>
      <c r="J47169">
        <v>0.87</v>
      </c>
      <c r="K47169" s="1" t="s">
        <v>17737</v>
      </c>
      <c r="L47169" s="2">
        <v>41320</v>
      </c>
      <c r="M47169" s="2">
        <v>41319</v>
      </c>
    </row>
    <row r="47170" spans="1:13" x14ac:dyDescent="0.3">
      <c r="A47170">
        <v>41198</v>
      </c>
      <c r="B47170" s="1" t="s">
        <v>32311</v>
      </c>
      <c r="C47170" s="1" t="s">
        <v>17743</v>
      </c>
      <c r="D47170" s="1" t="s">
        <v>818</v>
      </c>
      <c r="E47170" s="1" t="s">
        <v>14710</v>
      </c>
      <c r="F47170">
        <v>22.751999999999999</v>
      </c>
      <c r="G47170">
        <v>3</v>
      </c>
      <c r="H47170">
        <v>0.2</v>
      </c>
      <c r="I47170">
        <v>7.11</v>
      </c>
      <c r="J47170">
        <v>0.87</v>
      </c>
      <c r="K47170" s="1" t="s">
        <v>17737</v>
      </c>
      <c r="L47170" s="2">
        <v>41877</v>
      </c>
      <c r="M47170" s="2">
        <v>41873</v>
      </c>
    </row>
    <row r="47171" spans="1:13" x14ac:dyDescent="0.3">
      <c r="A47171">
        <v>44134</v>
      </c>
      <c r="B47171" s="1" t="s">
        <v>41671</v>
      </c>
      <c r="C47171" s="1" t="s">
        <v>17743</v>
      </c>
      <c r="D47171" s="1" t="s">
        <v>2953</v>
      </c>
      <c r="E47171" s="1" t="s">
        <v>15106</v>
      </c>
      <c r="F47171">
        <v>6.12</v>
      </c>
      <c r="G47171">
        <v>1</v>
      </c>
      <c r="H47171">
        <v>0</v>
      </c>
      <c r="I47171">
        <v>0.24</v>
      </c>
      <c r="J47171">
        <v>0.87</v>
      </c>
      <c r="K47171" s="1" t="s">
        <v>17746</v>
      </c>
      <c r="L47171" s="2">
        <v>41316</v>
      </c>
      <c r="M47171" s="2">
        <v>41309</v>
      </c>
    </row>
    <row r="47172" spans="1:13" x14ac:dyDescent="0.3">
      <c r="A47172">
        <v>45260</v>
      </c>
      <c r="B47172" s="1" t="s">
        <v>39559</v>
      </c>
      <c r="C47172" s="1" t="s">
        <v>17743</v>
      </c>
      <c r="D47172" s="1" t="s">
        <v>3496</v>
      </c>
      <c r="E47172" s="1" t="s">
        <v>15381</v>
      </c>
      <c r="F47172">
        <v>8.4359999999999999</v>
      </c>
      <c r="G47172">
        <v>1</v>
      </c>
      <c r="H47172">
        <v>0.6</v>
      </c>
      <c r="I47172">
        <v>-6.1440000000000001</v>
      </c>
      <c r="J47172">
        <v>0.87</v>
      </c>
      <c r="K47172" s="1" t="s">
        <v>17737</v>
      </c>
      <c r="L47172" s="2">
        <v>41682</v>
      </c>
      <c r="M47172" s="2">
        <v>41677</v>
      </c>
    </row>
    <row r="47173" spans="1:13" x14ac:dyDescent="0.3">
      <c r="A47173">
        <v>45698</v>
      </c>
      <c r="B47173" s="1" t="s">
        <v>41672</v>
      </c>
      <c r="C47173" s="1" t="s">
        <v>17743</v>
      </c>
      <c r="D47173" s="1" t="s">
        <v>2911</v>
      </c>
      <c r="E47173" s="1" t="s">
        <v>15533</v>
      </c>
      <c r="F47173">
        <v>10.08</v>
      </c>
      <c r="G47173">
        <v>1</v>
      </c>
      <c r="H47173">
        <v>0</v>
      </c>
      <c r="I47173">
        <v>4.62</v>
      </c>
      <c r="J47173">
        <v>0.87</v>
      </c>
      <c r="K47173" s="1" t="s">
        <v>17737</v>
      </c>
      <c r="L47173" s="2">
        <v>41818</v>
      </c>
      <c r="M47173" s="2">
        <v>41813</v>
      </c>
    </row>
    <row r="47174" spans="1:13" x14ac:dyDescent="0.3">
      <c r="A47174">
        <v>46043</v>
      </c>
      <c r="B47174" s="1" t="s">
        <v>41673</v>
      </c>
      <c r="C47174" s="1" t="s">
        <v>17743</v>
      </c>
      <c r="D47174" s="1" t="s">
        <v>3504</v>
      </c>
      <c r="E47174" s="1" t="s">
        <v>16001</v>
      </c>
      <c r="F47174">
        <v>17.760000000000002</v>
      </c>
      <c r="G47174">
        <v>4</v>
      </c>
      <c r="H47174">
        <v>0.6</v>
      </c>
      <c r="I47174">
        <v>-16.079999999999998</v>
      </c>
      <c r="J47174">
        <v>0.87</v>
      </c>
      <c r="K47174" s="1" t="s">
        <v>17737</v>
      </c>
      <c r="L47174" s="2">
        <v>42001</v>
      </c>
      <c r="M47174" s="2">
        <v>41994</v>
      </c>
    </row>
    <row r="47175" spans="1:13" x14ac:dyDescent="0.3">
      <c r="A47175">
        <v>47276</v>
      </c>
      <c r="B47175" s="1" t="s">
        <v>25230</v>
      </c>
      <c r="C47175" s="1" t="s">
        <v>17743</v>
      </c>
      <c r="D47175" s="1" t="s">
        <v>3655</v>
      </c>
      <c r="E47175" s="1" t="s">
        <v>14738</v>
      </c>
      <c r="F47175">
        <v>21.48</v>
      </c>
      <c r="G47175">
        <v>2</v>
      </c>
      <c r="H47175">
        <v>0</v>
      </c>
      <c r="I47175">
        <v>4.26</v>
      </c>
      <c r="J47175">
        <v>0.87</v>
      </c>
      <c r="K47175" s="1" t="s">
        <v>17737</v>
      </c>
      <c r="L47175" s="2">
        <v>41822</v>
      </c>
      <c r="M47175" s="2">
        <v>41818</v>
      </c>
    </row>
    <row r="47176" spans="1:13" x14ac:dyDescent="0.3">
      <c r="A47176">
        <v>49052</v>
      </c>
      <c r="B47176" s="1" t="s">
        <v>34138</v>
      </c>
      <c r="C47176" s="1" t="s">
        <v>17743</v>
      </c>
      <c r="D47176" s="1" t="s">
        <v>3701</v>
      </c>
      <c r="E47176" s="1" t="s">
        <v>13679</v>
      </c>
      <c r="F47176">
        <v>14.22</v>
      </c>
      <c r="G47176">
        <v>1</v>
      </c>
      <c r="H47176">
        <v>0</v>
      </c>
      <c r="I47176">
        <v>0.27</v>
      </c>
      <c r="J47176">
        <v>0.87</v>
      </c>
      <c r="K47176" s="1" t="s">
        <v>17737</v>
      </c>
      <c r="L47176" s="2">
        <v>41446</v>
      </c>
      <c r="M47176" s="2">
        <v>41441</v>
      </c>
    </row>
    <row r="47177" spans="1:13" x14ac:dyDescent="0.3">
      <c r="A47177">
        <v>49167</v>
      </c>
      <c r="B47177" s="1" t="s">
        <v>35007</v>
      </c>
      <c r="C47177" s="1" t="s">
        <v>17734</v>
      </c>
      <c r="D47177" s="1" t="s">
        <v>1445</v>
      </c>
      <c r="E47177" s="1" t="s">
        <v>12440</v>
      </c>
      <c r="F47177">
        <v>8.94</v>
      </c>
      <c r="G47177">
        <v>1</v>
      </c>
      <c r="H47177">
        <v>0</v>
      </c>
      <c r="I47177">
        <v>1.95</v>
      </c>
      <c r="J47177">
        <v>0.87</v>
      </c>
      <c r="K47177" s="1" t="s">
        <v>17737</v>
      </c>
      <c r="L47177" s="2">
        <v>41056</v>
      </c>
      <c r="M47177" s="2">
        <v>41052</v>
      </c>
    </row>
    <row r="47178" spans="1:13" x14ac:dyDescent="0.3">
      <c r="A47178">
        <v>49707</v>
      </c>
      <c r="B47178" s="1" t="s">
        <v>41674</v>
      </c>
      <c r="C47178" s="1" t="s">
        <v>17743</v>
      </c>
      <c r="D47178" s="1" t="s">
        <v>3228</v>
      </c>
      <c r="E47178" s="1" t="s">
        <v>15254</v>
      </c>
      <c r="F47178">
        <v>19.14</v>
      </c>
      <c r="G47178">
        <v>1</v>
      </c>
      <c r="H47178">
        <v>0</v>
      </c>
      <c r="I47178">
        <v>4.2</v>
      </c>
      <c r="J47178">
        <v>0.87</v>
      </c>
      <c r="K47178" s="1" t="s">
        <v>17737</v>
      </c>
      <c r="L47178" s="2">
        <v>41589</v>
      </c>
      <c r="M47178" s="2">
        <v>41584</v>
      </c>
    </row>
    <row r="47179" spans="1:13" x14ac:dyDescent="0.3">
      <c r="A47179">
        <v>50942</v>
      </c>
      <c r="B47179" s="1" t="s">
        <v>35947</v>
      </c>
      <c r="C47179" s="1" t="s">
        <v>17734</v>
      </c>
      <c r="D47179" s="1" t="s">
        <v>3620</v>
      </c>
      <c r="E47179" s="1" t="s">
        <v>17538</v>
      </c>
      <c r="F47179">
        <v>22.98</v>
      </c>
      <c r="G47179">
        <v>2</v>
      </c>
      <c r="H47179">
        <v>0</v>
      </c>
      <c r="I47179">
        <v>4.32</v>
      </c>
      <c r="J47179">
        <v>0.87</v>
      </c>
      <c r="K47179" s="1" t="s">
        <v>17737</v>
      </c>
      <c r="L47179" s="2">
        <v>40803</v>
      </c>
      <c r="M47179" s="2">
        <v>40798</v>
      </c>
    </row>
    <row r="47180" spans="1:13" x14ac:dyDescent="0.3">
      <c r="A47180">
        <v>1672</v>
      </c>
      <c r="B47180" s="1" t="s">
        <v>40971</v>
      </c>
      <c r="C47180" s="1" t="s">
        <v>17743</v>
      </c>
      <c r="D47180" s="1" t="s">
        <v>314</v>
      </c>
      <c r="E47180" s="1" t="s">
        <v>16296</v>
      </c>
      <c r="F47180">
        <v>16.32</v>
      </c>
      <c r="G47180">
        <v>3</v>
      </c>
      <c r="H47180">
        <v>0</v>
      </c>
      <c r="I47180">
        <v>2.4</v>
      </c>
      <c r="J47180">
        <v>0.87</v>
      </c>
      <c r="K47180" s="1" t="s">
        <v>17744</v>
      </c>
      <c r="L47180" s="2">
        <v>41631</v>
      </c>
      <c r="M47180" s="2">
        <v>41627</v>
      </c>
    </row>
    <row r="47181" spans="1:13" x14ac:dyDescent="0.3">
      <c r="A47181">
        <v>2497</v>
      </c>
      <c r="B47181" s="1" t="s">
        <v>39349</v>
      </c>
      <c r="C47181" s="1" t="s">
        <v>17743</v>
      </c>
      <c r="D47181" s="1" t="s">
        <v>1401</v>
      </c>
      <c r="E47181" s="1" t="s">
        <v>16377</v>
      </c>
      <c r="F47181">
        <v>25.08</v>
      </c>
      <c r="G47181">
        <v>6</v>
      </c>
      <c r="H47181">
        <v>0</v>
      </c>
      <c r="I47181">
        <v>2.16</v>
      </c>
      <c r="J47181">
        <v>0.87</v>
      </c>
      <c r="K47181" s="1" t="s">
        <v>17737</v>
      </c>
      <c r="L47181" s="2">
        <v>41211</v>
      </c>
      <c r="M47181" s="2">
        <v>41205</v>
      </c>
    </row>
    <row r="47182" spans="1:13" x14ac:dyDescent="0.3">
      <c r="A47182">
        <v>4152</v>
      </c>
      <c r="B47182" s="1" t="s">
        <v>31214</v>
      </c>
      <c r="C47182" s="1" t="s">
        <v>17734</v>
      </c>
      <c r="D47182" s="1" t="s">
        <v>2112</v>
      </c>
      <c r="E47182" s="1" t="s">
        <v>13343</v>
      </c>
      <c r="F47182">
        <v>14.32</v>
      </c>
      <c r="G47182">
        <v>2</v>
      </c>
      <c r="H47182">
        <v>0</v>
      </c>
      <c r="I47182">
        <v>7</v>
      </c>
      <c r="J47182">
        <v>0.87</v>
      </c>
      <c r="K47182" s="1" t="s">
        <v>17737</v>
      </c>
      <c r="L47182" s="2">
        <v>41546</v>
      </c>
      <c r="M47182" s="2">
        <v>41543</v>
      </c>
    </row>
    <row r="47183" spans="1:13" x14ac:dyDescent="0.3">
      <c r="A47183">
        <v>7120</v>
      </c>
      <c r="B47183" s="1" t="s">
        <v>33054</v>
      </c>
      <c r="C47183" s="1" t="s">
        <v>17743</v>
      </c>
      <c r="D47183" s="1" t="s">
        <v>2227</v>
      </c>
      <c r="E47183" s="1" t="s">
        <v>13654</v>
      </c>
      <c r="F47183">
        <v>13.88</v>
      </c>
      <c r="G47183">
        <v>2</v>
      </c>
      <c r="H47183">
        <v>0</v>
      </c>
      <c r="I47183">
        <v>1.24</v>
      </c>
      <c r="J47183">
        <v>0.87</v>
      </c>
      <c r="K47183" s="1" t="s">
        <v>17737</v>
      </c>
      <c r="L47183" s="2">
        <v>41033</v>
      </c>
      <c r="M47183" s="2">
        <v>41029</v>
      </c>
    </row>
    <row r="47184" spans="1:13" x14ac:dyDescent="0.3">
      <c r="A47184">
        <v>9957</v>
      </c>
      <c r="B47184" s="1" t="s">
        <v>24030</v>
      </c>
      <c r="C47184" s="1" t="s">
        <v>17743</v>
      </c>
      <c r="D47184" s="1" t="s">
        <v>258</v>
      </c>
      <c r="E47184" s="1" t="s">
        <v>13293</v>
      </c>
      <c r="F47184">
        <v>24.92</v>
      </c>
      <c r="G47184">
        <v>2</v>
      </c>
      <c r="H47184">
        <v>0</v>
      </c>
      <c r="I47184">
        <v>0.24</v>
      </c>
      <c r="J47184">
        <v>0.87</v>
      </c>
      <c r="K47184" s="1" t="s">
        <v>17737</v>
      </c>
      <c r="L47184" s="2">
        <v>41919</v>
      </c>
      <c r="M47184" s="2">
        <v>41914</v>
      </c>
    </row>
    <row r="47185" spans="1:13" x14ac:dyDescent="0.3">
      <c r="A47185">
        <v>4432</v>
      </c>
      <c r="B47185" s="1" t="s">
        <v>36197</v>
      </c>
      <c r="C47185" s="1" t="s">
        <v>17743</v>
      </c>
      <c r="D47185" s="1" t="s">
        <v>1369</v>
      </c>
      <c r="E47185" s="1" t="s">
        <v>13343</v>
      </c>
      <c r="F47185">
        <v>12.888</v>
      </c>
      <c r="G47185">
        <v>3</v>
      </c>
      <c r="H47185">
        <v>0.4</v>
      </c>
      <c r="I47185">
        <v>1.9079999999999999</v>
      </c>
      <c r="J47185">
        <v>0.86</v>
      </c>
      <c r="K47185" s="1" t="s">
        <v>17744</v>
      </c>
      <c r="L47185" s="2">
        <v>41208</v>
      </c>
      <c r="M47185" s="2">
        <v>41204</v>
      </c>
    </row>
    <row r="47186" spans="1:13" x14ac:dyDescent="0.3">
      <c r="A47186">
        <v>5417</v>
      </c>
      <c r="B47186" s="1" t="s">
        <v>23026</v>
      </c>
      <c r="C47186" s="1" t="s">
        <v>17743</v>
      </c>
      <c r="D47186" s="1" t="s">
        <v>1634</v>
      </c>
      <c r="E47186" s="1" t="s">
        <v>11887</v>
      </c>
      <c r="F47186">
        <v>22.76</v>
      </c>
      <c r="G47186">
        <v>2</v>
      </c>
      <c r="H47186">
        <v>0</v>
      </c>
      <c r="I47186">
        <v>0.2</v>
      </c>
      <c r="J47186">
        <v>0.86</v>
      </c>
      <c r="K47186" s="1" t="s">
        <v>17746</v>
      </c>
      <c r="L47186" s="2">
        <v>41443</v>
      </c>
      <c r="M47186" s="2">
        <v>41436</v>
      </c>
    </row>
    <row r="47187" spans="1:13" x14ac:dyDescent="0.3">
      <c r="A47187">
        <v>7691</v>
      </c>
      <c r="B47187" s="1" t="s">
        <v>32863</v>
      </c>
      <c r="C47187" s="1" t="s">
        <v>17743</v>
      </c>
      <c r="D47187" s="1" t="s">
        <v>2031</v>
      </c>
      <c r="E47187" s="1" t="s">
        <v>15598</v>
      </c>
      <c r="F47187">
        <v>14.7</v>
      </c>
      <c r="G47187">
        <v>3</v>
      </c>
      <c r="H47187">
        <v>0</v>
      </c>
      <c r="I47187">
        <v>3.48</v>
      </c>
      <c r="J47187">
        <v>0.86</v>
      </c>
      <c r="K47187" s="1" t="s">
        <v>17737</v>
      </c>
      <c r="L47187" s="2">
        <v>40677</v>
      </c>
      <c r="M47187" s="2">
        <v>40673</v>
      </c>
    </row>
    <row r="47188" spans="1:13" x14ac:dyDescent="0.3">
      <c r="A47188">
        <v>7962</v>
      </c>
      <c r="B47188" s="1" t="s">
        <v>35601</v>
      </c>
      <c r="C47188" s="1" t="s">
        <v>17743</v>
      </c>
      <c r="D47188" s="1" t="s">
        <v>2789</v>
      </c>
      <c r="E47188" s="1" t="s">
        <v>16253</v>
      </c>
      <c r="F47188">
        <v>6.6719999999999997</v>
      </c>
      <c r="G47188">
        <v>1</v>
      </c>
      <c r="H47188">
        <v>0.4</v>
      </c>
      <c r="I47188">
        <v>-0.128</v>
      </c>
      <c r="J47188">
        <v>0.86</v>
      </c>
      <c r="K47188" s="1" t="s">
        <v>17744</v>
      </c>
      <c r="L47188" s="2">
        <v>41981</v>
      </c>
      <c r="M47188" s="2">
        <v>41977</v>
      </c>
    </row>
    <row r="47189" spans="1:13" x14ac:dyDescent="0.3">
      <c r="A47189">
        <v>324</v>
      </c>
      <c r="B47189" s="1" t="s">
        <v>35951</v>
      </c>
      <c r="C47189" s="1" t="s">
        <v>17743</v>
      </c>
      <c r="D47189" s="1" t="s">
        <v>2746</v>
      </c>
      <c r="E47189" s="1" t="s">
        <v>14661</v>
      </c>
      <c r="F47189">
        <v>15.9</v>
      </c>
      <c r="G47189">
        <v>3</v>
      </c>
      <c r="H47189">
        <v>0</v>
      </c>
      <c r="I47189">
        <v>3.48</v>
      </c>
      <c r="J47189">
        <v>0.86</v>
      </c>
      <c r="K47189" s="1" t="s">
        <v>17737</v>
      </c>
      <c r="L47189" s="2">
        <v>40869</v>
      </c>
      <c r="M47189" s="2">
        <v>40862</v>
      </c>
    </row>
    <row r="47190" spans="1:13" x14ac:dyDescent="0.3">
      <c r="A47190">
        <v>3050</v>
      </c>
      <c r="B47190" s="1" t="s">
        <v>41675</v>
      </c>
      <c r="C47190" s="1" t="s">
        <v>17731</v>
      </c>
      <c r="D47190" s="1" t="s">
        <v>2631</v>
      </c>
      <c r="E47190" s="1" t="s">
        <v>15688</v>
      </c>
      <c r="F47190">
        <v>21.68</v>
      </c>
      <c r="G47190">
        <v>2</v>
      </c>
      <c r="H47190">
        <v>0</v>
      </c>
      <c r="I47190">
        <v>6.04</v>
      </c>
      <c r="J47190">
        <v>0.86</v>
      </c>
      <c r="K47190" s="1" t="s">
        <v>17737</v>
      </c>
      <c r="L47190" s="2">
        <v>40849</v>
      </c>
      <c r="M47190" s="2">
        <v>40849</v>
      </c>
    </row>
    <row r="47191" spans="1:13" x14ac:dyDescent="0.3">
      <c r="A47191">
        <v>9155</v>
      </c>
      <c r="B47191" s="1" t="s">
        <v>24060</v>
      </c>
      <c r="C47191" s="1" t="s">
        <v>17743</v>
      </c>
      <c r="D47191" s="1" t="s">
        <v>668</v>
      </c>
      <c r="E47191" s="1" t="s">
        <v>10700</v>
      </c>
      <c r="F47191">
        <v>14</v>
      </c>
      <c r="G47191">
        <v>1</v>
      </c>
      <c r="H47191">
        <v>0</v>
      </c>
      <c r="I47191">
        <v>0.84</v>
      </c>
      <c r="J47191">
        <v>0.86</v>
      </c>
      <c r="K47191" s="1" t="s">
        <v>17737</v>
      </c>
      <c r="L47191" s="2">
        <v>41322</v>
      </c>
      <c r="M47191" s="2">
        <v>41318</v>
      </c>
    </row>
    <row r="47192" spans="1:13" x14ac:dyDescent="0.3">
      <c r="A47192">
        <v>9921</v>
      </c>
      <c r="B47192" s="1" t="s">
        <v>41255</v>
      </c>
      <c r="C47192" s="1" t="s">
        <v>17736</v>
      </c>
      <c r="D47192" s="1" t="s">
        <v>28</v>
      </c>
      <c r="E47192" s="1" t="s">
        <v>17304</v>
      </c>
      <c r="F47192">
        <v>6.34</v>
      </c>
      <c r="G47192">
        <v>1</v>
      </c>
      <c r="H47192">
        <v>0</v>
      </c>
      <c r="I47192">
        <v>2.2000000000000002</v>
      </c>
      <c r="J47192">
        <v>0.86</v>
      </c>
      <c r="K47192" s="1" t="s">
        <v>17737</v>
      </c>
      <c r="L47192" s="2">
        <v>41274</v>
      </c>
      <c r="M47192" s="2">
        <v>41271</v>
      </c>
    </row>
    <row r="47193" spans="1:13" x14ac:dyDescent="0.3">
      <c r="A47193">
        <v>10357</v>
      </c>
      <c r="B47193" s="1" t="s">
        <v>29731</v>
      </c>
      <c r="C47193" s="1" t="s">
        <v>17743</v>
      </c>
      <c r="D47193" s="1" t="s">
        <v>2063</v>
      </c>
      <c r="E47193" s="1" t="s">
        <v>15666</v>
      </c>
      <c r="F47193">
        <v>15.03</v>
      </c>
      <c r="G47193">
        <v>1</v>
      </c>
      <c r="H47193">
        <v>0</v>
      </c>
      <c r="I47193">
        <v>6</v>
      </c>
      <c r="J47193">
        <v>0.86</v>
      </c>
      <c r="K47193" s="1" t="s">
        <v>17737</v>
      </c>
      <c r="L47193" s="2">
        <v>41520</v>
      </c>
      <c r="M47193" s="2">
        <v>41515</v>
      </c>
    </row>
    <row r="47194" spans="1:13" x14ac:dyDescent="0.3">
      <c r="A47194">
        <v>13017</v>
      </c>
      <c r="B47194" s="1" t="s">
        <v>25445</v>
      </c>
      <c r="C47194" s="1" t="s">
        <v>17743</v>
      </c>
      <c r="D47194" s="1" t="s">
        <v>1602</v>
      </c>
      <c r="E47194" s="1" t="s">
        <v>10477</v>
      </c>
      <c r="F47194">
        <v>60.42</v>
      </c>
      <c r="G47194">
        <v>2</v>
      </c>
      <c r="H47194">
        <v>0</v>
      </c>
      <c r="I47194">
        <v>9.66</v>
      </c>
      <c r="J47194">
        <v>0.86</v>
      </c>
      <c r="K47194" s="1" t="s">
        <v>17737</v>
      </c>
      <c r="L47194" s="2">
        <v>41501</v>
      </c>
      <c r="M47194" s="2">
        <v>41495</v>
      </c>
    </row>
    <row r="47195" spans="1:13" x14ac:dyDescent="0.3">
      <c r="A47195">
        <v>15985</v>
      </c>
      <c r="B47195" s="1" t="s">
        <v>23149</v>
      </c>
      <c r="C47195" s="1" t="s">
        <v>17743</v>
      </c>
      <c r="D47195" s="1" t="s">
        <v>1602</v>
      </c>
      <c r="E47195" s="1" t="s">
        <v>14320</v>
      </c>
      <c r="F47195">
        <v>5.7</v>
      </c>
      <c r="G47195">
        <v>1</v>
      </c>
      <c r="H47195">
        <v>0</v>
      </c>
      <c r="I47195">
        <v>2.37</v>
      </c>
      <c r="J47195">
        <v>0.86</v>
      </c>
      <c r="K47195" s="1" t="s">
        <v>17744</v>
      </c>
      <c r="L47195" s="2">
        <v>40768</v>
      </c>
      <c r="M47195" s="2">
        <v>40764</v>
      </c>
    </row>
    <row r="47196" spans="1:13" x14ac:dyDescent="0.3">
      <c r="A47196">
        <v>17155</v>
      </c>
      <c r="B47196" s="1" t="s">
        <v>35133</v>
      </c>
      <c r="C47196" s="1" t="s">
        <v>17734</v>
      </c>
      <c r="D47196" s="1" t="s">
        <v>2812</v>
      </c>
      <c r="E47196" s="1" t="s">
        <v>14326</v>
      </c>
      <c r="F47196">
        <v>13.05</v>
      </c>
      <c r="G47196">
        <v>1</v>
      </c>
      <c r="H47196">
        <v>0</v>
      </c>
      <c r="I47196">
        <v>4.68</v>
      </c>
      <c r="J47196">
        <v>0.86</v>
      </c>
      <c r="K47196" s="1" t="s">
        <v>17737</v>
      </c>
      <c r="L47196" s="2">
        <v>41226</v>
      </c>
      <c r="M47196" s="2">
        <v>41222</v>
      </c>
    </row>
    <row r="47197" spans="1:13" x14ac:dyDescent="0.3">
      <c r="A47197">
        <v>18863</v>
      </c>
      <c r="B47197" s="1" t="s">
        <v>41676</v>
      </c>
      <c r="C47197" s="1" t="s">
        <v>17743</v>
      </c>
      <c r="D47197" s="1" t="s">
        <v>538</v>
      </c>
      <c r="E47197" s="1" t="s">
        <v>13414</v>
      </c>
      <c r="F47197">
        <v>52.56</v>
      </c>
      <c r="G47197">
        <v>6</v>
      </c>
      <c r="H47197">
        <v>0</v>
      </c>
      <c r="I47197">
        <v>24.12</v>
      </c>
      <c r="J47197">
        <v>0.86</v>
      </c>
      <c r="K47197" s="1" t="s">
        <v>17737</v>
      </c>
      <c r="L47197" s="2">
        <v>41904</v>
      </c>
      <c r="M47197" s="2">
        <v>41898</v>
      </c>
    </row>
    <row r="47198" spans="1:13" x14ac:dyDescent="0.3">
      <c r="A47198">
        <v>19366</v>
      </c>
      <c r="B47198" s="1" t="s">
        <v>30292</v>
      </c>
      <c r="C47198" s="1" t="s">
        <v>17734</v>
      </c>
      <c r="D47198" s="1" t="s">
        <v>638</v>
      </c>
      <c r="E47198" s="1" t="s">
        <v>11377</v>
      </c>
      <c r="F47198">
        <v>16.02</v>
      </c>
      <c r="G47198">
        <v>1</v>
      </c>
      <c r="H47198">
        <v>0</v>
      </c>
      <c r="I47198">
        <v>0.63</v>
      </c>
      <c r="J47198">
        <v>0.86</v>
      </c>
      <c r="K47198" s="1" t="s">
        <v>17737</v>
      </c>
      <c r="L47198" s="2">
        <v>41928</v>
      </c>
      <c r="M47198" s="2">
        <v>41925</v>
      </c>
    </row>
    <row r="47199" spans="1:13" x14ac:dyDescent="0.3">
      <c r="A47199">
        <v>19929</v>
      </c>
      <c r="B47199" s="1" t="s">
        <v>41677</v>
      </c>
      <c r="C47199" s="1" t="s">
        <v>17743</v>
      </c>
      <c r="D47199" s="1" t="s">
        <v>1644</v>
      </c>
      <c r="E47199" s="1" t="s">
        <v>12965</v>
      </c>
      <c r="F47199">
        <v>12.06</v>
      </c>
      <c r="G47199">
        <v>3</v>
      </c>
      <c r="H47199">
        <v>0.5</v>
      </c>
      <c r="I47199">
        <v>-1.98</v>
      </c>
      <c r="J47199">
        <v>0.86</v>
      </c>
      <c r="K47199" s="1" t="s">
        <v>17737</v>
      </c>
      <c r="L47199" s="2">
        <v>41912</v>
      </c>
      <c r="M47199" s="2">
        <v>41908</v>
      </c>
    </row>
    <row r="47200" spans="1:13" x14ac:dyDescent="0.3">
      <c r="A47200">
        <v>20914</v>
      </c>
      <c r="B47200" s="1" t="s">
        <v>22391</v>
      </c>
      <c r="C47200" s="1" t="s">
        <v>17731</v>
      </c>
      <c r="D47200" s="1" t="s">
        <v>1789</v>
      </c>
      <c r="E47200" s="1" t="s">
        <v>14110</v>
      </c>
      <c r="F47200">
        <v>10.71</v>
      </c>
      <c r="G47200">
        <v>2</v>
      </c>
      <c r="H47200">
        <v>0.5</v>
      </c>
      <c r="I47200">
        <v>-8.19</v>
      </c>
      <c r="J47200">
        <v>0.86</v>
      </c>
      <c r="K47200" s="1" t="s">
        <v>17744</v>
      </c>
      <c r="L47200" s="2">
        <v>41252</v>
      </c>
      <c r="M47200" s="2">
        <v>41252</v>
      </c>
    </row>
    <row r="47201" spans="1:13" x14ac:dyDescent="0.3">
      <c r="A47201">
        <v>21939</v>
      </c>
      <c r="B47201" s="1" t="s">
        <v>41678</v>
      </c>
      <c r="C47201" s="1" t="s">
        <v>17734</v>
      </c>
      <c r="D47201" s="1" t="s">
        <v>1602</v>
      </c>
      <c r="E47201" s="1" t="s">
        <v>15816</v>
      </c>
      <c r="F47201">
        <v>5.3250000000000002</v>
      </c>
      <c r="G47201">
        <v>1</v>
      </c>
      <c r="H47201">
        <v>0.5</v>
      </c>
      <c r="I47201">
        <v>-2.6850000000000001</v>
      </c>
      <c r="J47201">
        <v>0.86</v>
      </c>
      <c r="K47201" s="1" t="s">
        <v>17744</v>
      </c>
      <c r="L47201" s="2">
        <v>41798</v>
      </c>
      <c r="M47201" s="2">
        <v>41793</v>
      </c>
    </row>
    <row r="47202" spans="1:13" x14ac:dyDescent="0.3">
      <c r="A47202">
        <v>22067</v>
      </c>
      <c r="B47202" s="1" t="s">
        <v>25908</v>
      </c>
      <c r="C47202" s="1" t="s">
        <v>17743</v>
      </c>
      <c r="D47202" s="1" t="s">
        <v>2631</v>
      </c>
      <c r="E47202" s="1" t="s">
        <v>13482</v>
      </c>
      <c r="F47202">
        <v>34.200000000000003</v>
      </c>
      <c r="G47202">
        <v>3</v>
      </c>
      <c r="H47202">
        <v>0</v>
      </c>
      <c r="I47202">
        <v>0.27</v>
      </c>
      <c r="J47202">
        <v>0.86</v>
      </c>
      <c r="K47202" s="1" t="s">
        <v>17737</v>
      </c>
      <c r="L47202" s="2">
        <v>41481</v>
      </c>
      <c r="M47202" s="2">
        <v>41477</v>
      </c>
    </row>
    <row r="47203" spans="1:13" x14ac:dyDescent="0.3">
      <c r="A47203">
        <v>22757</v>
      </c>
      <c r="B47203" s="1" t="s">
        <v>41679</v>
      </c>
      <c r="C47203" s="1" t="s">
        <v>17743</v>
      </c>
      <c r="D47203" s="1" t="s">
        <v>1199</v>
      </c>
      <c r="E47203" s="1" t="s">
        <v>15828</v>
      </c>
      <c r="F47203">
        <v>13.83</v>
      </c>
      <c r="G47203">
        <v>1</v>
      </c>
      <c r="H47203">
        <v>0</v>
      </c>
      <c r="I47203">
        <v>3.3</v>
      </c>
      <c r="J47203">
        <v>0.86</v>
      </c>
      <c r="K47203" s="1" t="s">
        <v>17744</v>
      </c>
      <c r="L47203" s="2">
        <v>41308</v>
      </c>
      <c r="M47203" s="2">
        <v>41303</v>
      </c>
    </row>
    <row r="47204" spans="1:13" x14ac:dyDescent="0.3">
      <c r="A47204">
        <v>23005</v>
      </c>
      <c r="B47204" s="1" t="s">
        <v>41680</v>
      </c>
      <c r="C47204" s="1" t="s">
        <v>17743</v>
      </c>
      <c r="D47204" s="1" t="s">
        <v>1037</v>
      </c>
      <c r="E47204" s="1" t="s">
        <v>16550</v>
      </c>
      <c r="F47204">
        <v>9.99</v>
      </c>
      <c r="G47204">
        <v>1</v>
      </c>
      <c r="H47204">
        <v>0.1</v>
      </c>
      <c r="I47204">
        <v>3.66</v>
      </c>
      <c r="J47204">
        <v>0.86</v>
      </c>
      <c r="K47204" s="1" t="s">
        <v>17737</v>
      </c>
      <c r="L47204" s="2">
        <v>41066</v>
      </c>
      <c r="M47204" s="2">
        <v>41061</v>
      </c>
    </row>
    <row r="47205" spans="1:13" x14ac:dyDescent="0.3">
      <c r="A47205">
        <v>23049</v>
      </c>
      <c r="B47205" s="1" t="s">
        <v>38441</v>
      </c>
      <c r="C47205" s="1" t="s">
        <v>17734</v>
      </c>
      <c r="D47205" s="1" t="s">
        <v>2222</v>
      </c>
      <c r="E47205" s="1" t="s">
        <v>14655</v>
      </c>
      <c r="F47205">
        <v>7.6478999999999999</v>
      </c>
      <c r="G47205">
        <v>1</v>
      </c>
      <c r="H47205">
        <v>0.47</v>
      </c>
      <c r="I47205">
        <v>-1.3221000000000001</v>
      </c>
      <c r="J47205">
        <v>0.86</v>
      </c>
      <c r="K47205" s="1" t="s">
        <v>17732</v>
      </c>
      <c r="L47205" s="2">
        <v>41941</v>
      </c>
      <c r="M47205" s="2">
        <v>41939</v>
      </c>
    </row>
    <row r="47206" spans="1:13" x14ac:dyDescent="0.3">
      <c r="A47206">
        <v>23747</v>
      </c>
      <c r="B47206" s="1" t="s">
        <v>27482</v>
      </c>
      <c r="C47206" s="1" t="s">
        <v>17736</v>
      </c>
      <c r="D47206" s="1" t="s">
        <v>529</v>
      </c>
      <c r="E47206" s="1" t="s">
        <v>13147</v>
      </c>
      <c r="F47206">
        <v>32.67</v>
      </c>
      <c r="G47206">
        <v>5</v>
      </c>
      <c r="H47206">
        <v>0.1</v>
      </c>
      <c r="I47206">
        <v>2.82</v>
      </c>
      <c r="J47206">
        <v>0.86</v>
      </c>
      <c r="K47206" s="1" t="s">
        <v>17744</v>
      </c>
      <c r="L47206" s="2">
        <v>41295</v>
      </c>
      <c r="M47206" s="2">
        <v>41292</v>
      </c>
    </row>
    <row r="47207" spans="1:13" x14ac:dyDescent="0.3">
      <c r="A47207">
        <v>25285</v>
      </c>
      <c r="B47207" s="1" t="s">
        <v>24749</v>
      </c>
      <c r="C47207" s="1" t="s">
        <v>17743</v>
      </c>
      <c r="D47207" s="1" t="s">
        <v>2289</v>
      </c>
      <c r="E47207" s="1" t="s">
        <v>10099</v>
      </c>
      <c r="F47207">
        <v>15.872999999999999</v>
      </c>
      <c r="G47207">
        <v>2</v>
      </c>
      <c r="H47207">
        <v>0.45</v>
      </c>
      <c r="I47207">
        <v>-8.6669999999999998</v>
      </c>
      <c r="J47207">
        <v>0.86</v>
      </c>
      <c r="K47207" s="1" t="s">
        <v>17737</v>
      </c>
      <c r="L47207" s="2">
        <v>40890</v>
      </c>
      <c r="M47207" s="2">
        <v>40886</v>
      </c>
    </row>
    <row r="47208" spans="1:13" x14ac:dyDescent="0.3">
      <c r="A47208">
        <v>25373</v>
      </c>
      <c r="B47208" s="1" t="s">
        <v>31732</v>
      </c>
      <c r="C47208" s="1" t="s">
        <v>17743</v>
      </c>
      <c r="D47208" s="1" t="s">
        <v>2424</v>
      </c>
      <c r="E47208" s="1" t="s">
        <v>14701</v>
      </c>
      <c r="F47208">
        <v>22.419</v>
      </c>
      <c r="G47208">
        <v>5</v>
      </c>
      <c r="H47208">
        <v>0.47</v>
      </c>
      <c r="I47208">
        <v>-0.53100000000000003</v>
      </c>
      <c r="J47208">
        <v>0.86</v>
      </c>
      <c r="K47208" s="1" t="s">
        <v>17737</v>
      </c>
      <c r="L47208" s="2">
        <v>40785</v>
      </c>
      <c r="M47208" s="2">
        <v>40781</v>
      </c>
    </row>
    <row r="47209" spans="1:13" x14ac:dyDescent="0.3">
      <c r="A47209">
        <v>26308</v>
      </c>
      <c r="B47209" s="1" t="s">
        <v>41681</v>
      </c>
      <c r="C47209" s="1" t="s">
        <v>17743</v>
      </c>
      <c r="D47209" s="1" t="s">
        <v>1516</v>
      </c>
      <c r="E47209" s="1" t="s">
        <v>15017</v>
      </c>
      <c r="F47209">
        <v>11.61</v>
      </c>
      <c r="G47209">
        <v>3</v>
      </c>
      <c r="H47209">
        <v>0</v>
      </c>
      <c r="I47209">
        <v>5.49</v>
      </c>
      <c r="J47209">
        <v>0.86</v>
      </c>
      <c r="K47209" s="1" t="s">
        <v>17737</v>
      </c>
      <c r="L47209" s="2">
        <v>41259</v>
      </c>
      <c r="M47209" s="2">
        <v>41253</v>
      </c>
    </row>
    <row r="47210" spans="1:13" x14ac:dyDescent="0.3">
      <c r="A47210">
        <v>26506</v>
      </c>
      <c r="B47210" s="1" t="s">
        <v>20422</v>
      </c>
      <c r="C47210" s="1" t="s">
        <v>17743</v>
      </c>
      <c r="D47210" s="1" t="s">
        <v>1951</v>
      </c>
      <c r="E47210" s="1" t="s">
        <v>11220</v>
      </c>
      <c r="F47210">
        <v>12.1953</v>
      </c>
      <c r="G47210">
        <v>1</v>
      </c>
      <c r="H47210">
        <v>0.47</v>
      </c>
      <c r="I47210">
        <v>-10.364699999999999</v>
      </c>
      <c r="J47210">
        <v>0.86</v>
      </c>
      <c r="K47210" s="1" t="s">
        <v>17744</v>
      </c>
      <c r="L47210" s="2">
        <v>41075</v>
      </c>
      <c r="M47210" s="2">
        <v>41071</v>
      </c>
    </row>
    <row r="47211" spans="1:13" x14ac:dyDescent="0.3">
      <c r="A47211">
        <v>26658</v>
      </c>
      <c r="B47211" s="1" t="s">
        <v>19929</v>
      </c>
      <c r="C47211" s="1" t="s">
        <v>17743</v>
      </c>
      <c r="D47211" s="1" t="s">
        <v>1774</v>
      </c>
      <c r="E47211" s="1" t="s">
        <v>16691</v>
      </c>
      <c r="F47211">
        <v>6.6462000000000003</v>
      </c>
      <c r="G47211">
        <v>2</v>
      </c>
      <c r="H47211">
        <v>0.47</v>
      </c>
      <c r="I47211">
        <v>-1.38E-2</v>
      </c>
      <c r="J47211">
        <v>0.86</v>
      </c>
      <c r="K47211" s="1" t="s">
        <v>17744</v>
      </c>
      <c r="L47211" s="2">
        <v>41342</v>
      </c>
      <c r="M47211" s="2">
        <v>41338</v>
      </c>
    </row>
    <row r="47212" spans="1:13" x14ac:dyDescent="0.3">
      <c r="A47212">
        <v>27015</v>
      </c>
      <c r="B47212" s="1" t="s">
        <v>29895</v>
      </c>
      <c r="C47212" s="1" t="s">
        <v>17743</v>
      </c>
      <c r="D47212" s="1" t="s">
        <v>433</v>
      </c>
      <c r="E47212" s="1" t="s">
        <v>16398</v>
      </c>
      <c r="F47212">
        <v>17.73</v>
      </c>
      <c r="G47212">
        <v>3</v>
      </c>
      <c r="H47212">
        <v>0</v>
      </c>
      <c r="I47212">
        <v>0.63</v>
      </c>
      <c r="J47212">
        <v>0.86</v>
      </c>
      <c r="K47212" s="1" t="s">
        <v>17737</v>
      </c>
      <c r="L47212" s="2">
        <v>41276</v>
      </c>
      <c r="M47212" s="2">
        <v>41271</v>
      </c>
    </row>
    <row r="47213" spans="1:13" x14ac:dyDescent="0.3">
      <c r="A47213">
        <v>27782</v>
      </c>
      <c r="B47213" s="1" t="s">
        <v>18210</v>
      </c>
      <c r="C47213" s="1" t="s">
        <v>17734</v>
      </c>
      <c r="D47213" s="1" t="s">
        <v>349</v>
      </c>
      <c r="E47213" s="1" t="s">
        <v>15816</v>
      </c>
      <c r="F47213">
        <v>9.5850000000000009</v>
      </c>
      <c r="G47213">
        <v>1</v>
      </c>
      <c r="H47213">
        <v>0.1</v>
      </c>
      <c r="I47213">
        <v>1.575</v>
      </c>
      <c r="J47213">
        <v>0.86</v>
      </c>
      <c r="K47213" s="1" t="s">
        <v>17737</v>
      </c>
      <c r="L47213" s="2">
        <v>41684</v>
      </c>
      <c r="M47213" s="2">
        <v>41682</v>
      </c>
    </row>
    <row r="47214" spans="1:13" x14ac:dyDescent="0.3">
      <c r="A47214">
        <v>27889</v>
      </c>
      <c r="B47214" s="1" t="s">
        <v>37764</v>
      </c>
      <c r="C47214" s="1" t="s">
        <v>17743</v>
      </c>
      <c r="D47214" s="1" t="s">
        <v>1825</v>
      </c>
      <c r="E47214" s="1" t="s">
        <v>13618</v>
      </c>
      <c r="F47214">
        <v>13.47</v>
      </c>
      <c r="G47214">
        <v>1</v>
      </c>
      <c r="H47214">
        <v>0</v>
      </c>
      <c r="I47214">
        <v>0.93</v>
      </c>
      <c r="J47214">
        <v>0.86</v>
      </c>
      <c r="K47214" s="1" t="s">
        <v>17737</v>
      </c>
      <c r="L47214" s="2">
        <v>41441</v>
      </c>
      <c r="M47214" s="2">
        <v>41437</v>
      </c>
    </row>
    <row r="47215" spans="1:13" x14ac:dyDescent="0.3">
      <c r="A47215">
        <v>30718</v>
      </c>
      <c r="B47215" s="1" t="s">
        <v>28387</v>
      </c>
      <c r="C47215" s="1" t="s">
        <v>17734</v>
      </c>
      <c r="D47215" s="1" t="s">
        <v>449</v>
      </c>
      <c r="E47215" s="1" t="s">
        <v>17539</v>
      </c>
      <c r="F47215">
        <v>26.532</v>
      </c>
      <c r="G47215">
        <v>2</v>
      </c>
      <c r="H47215">
        <v>0.4</v>
      </c>
      <c r="I47215">
        <v>-17.687999999999999</v>
      </c>
      <c r="J47215">
        <v>0.86</v>
      </c>
      <c r="K47215" s="1" t="s">
        <v>17737</v>
      </c>
      <c r="L47215" s="2">
        <v>40980</v>
      </c>
      <c r="M47215" s="2">
        <v>40975</v>
      </c>
    </row>
    <row r="47216" spans="1:13" x14ac:dyDescent="0.3">
      <c r="A47216">
        <v>31006</v>
      </c>
      <c r="B47216" s="1" t="s">
        <v>24989</v>
      </c>
      <c r="C47216" s="1" t="s">
        <v>17743</v>
      </c>
      <c r="D47216" s="1" t="s">
        <v>1255</v>
      </c>
      <c r="E47216" s="1" t="s">
        <v>17540</v>
      </c>
      <c r="F47216">
        <v>10.151999999999999</v>
      </c>
      <c r="G47216">
        <v>2</v>
      </c>
      <c r="H47216">
        <v>0.4</v>
      </c>
      <c r="I47216">
        <v>0.97199999999999998</v>
      </c>
      <c r="J47216">
        <v>0.86</v>
      </c>
      <c r="K47216" s="1" t="s">
        <v>17737</v>
      </c>
      <c r="L47216" s="2">
        <v>41617</v>
      </c>
      <c r="M47216" s="2">
        <v>41613</v>
      </c>
    </row>
    <row r="47217" spans="1:13" x14ac:dyDescent="0.3">
      <c r="A47217">
        <v>32188</v>
      </c>
      <c r="B47217" s="1" t="s">
        <v>19014</v>
      </c>
      <c r="C47217" s="1" t="s">
        <v>17736</v>
      </c>
      <c r="D47217" s="1" t="s">
        <v>1778</v>
      </c>
      <c r="E47217" s="1" t="s">
        <v>17296</v>
      </c>
      <c r="F47217">
        <v>4.54</v>
      </c>
      <c r="G47217">
        <v>1</v>
      </c>
      <c r="H47217">
        <v>0</v>
      </c>
      <c r="I47217">
        <v>2.0430000000000001</v>
      </c>
      <c r="J47217">
        <v>0.86</v>
      </c>
      <c r="K47217" s="1" t="s">
        <v>17744</v>
      </c>
      <c r="L47217" s="2">
        <v>41818</v>
      </c>
      <c r="M47217" s="2">
        <v>41817</v>
      </c>
    </row>
    <row r="47218" spans="1:13" x14ac:dyDescent="0.3">
      <c r="A47218">
        <v>32329</v>
      </c>
      <c r="B47218" s="1" t="s">
        <v>25922</v>
      </c>
      <c r="C47218" s="1" t="s">
        <v>17743</v>
      </c>
      <c r="D47218" s="1" t="s">
        <v>310</v>
      </c>
      <c r="E47218" s="1" t="s">
        <v>15379</v>
      </c>
      <c r="F47218">
        <v>14.4</v>
      </c>
      <c r="G47218">
        <v>5</v>
      </c>
      <c r="H47218">
        <v>0</v>
      </c>
      <c r="I47218">
        <v>7.056</v>
      </c>
      <c r="J47218">
        <v>0.86</v>
      </c>
      <c r="K47218" s="1" t="s">
        <v>17737</v>
      </c>
      <c r="L47218" s="2">
        <v>40739</v>
      </c>
      <c r="M47218" s="2">
        <v>40735</v>
      </c>
    </row>
    <row r="47219" spans="1:13" x14ac:dyDescent="0.3">
      <c r="A47219">
        <v>33307</v>
      </c>
      <c r="B47219" s="1" t="s">
        <v>31908</v>
      </c>
      <c r="C47219" s="1" t="s">
        <v>17743</v>
      </c>
      <c r="D47219" s="1" t="s">
        <v>626</v>
      </c>
      <c r="E47219" s="1" t="s">
        <v>13020</v>
      </c>
      <c r="F47219">
        <v>24.896000000000001</v>
      </c>
      <c r="G47219">
        <v>4</v>
      </c>
      <c r="H47219">
        <v>0.2</v>
      </c>
      <c r="I47219">
        <v>7.78</v>
      </c>
      <c r="J47219">
        <v>0.86</v>
      </c>
      <c r="K47219" s="1" t="s">
        <v>17737</v>
      </c>
      <c r="L47219" s="2">
        <v>40868</v>
      </c>
      <c r="M47219" s="2">
        <v>40862</v>
      </c>
    </row>
    <row r="47220" spans="1:13" x14ac:dyDescent="0.3">
      <c r="A47220">
        <v>33597</v>
      </c>
      <c r="B47220" s="1" t="s">
        <v>41682</v>
      </c>
      <c r="C47220" s="1" t="s">
        <v>17743</v>
      </c>
      <c r="D47220" s="1" t="s">
        <v>2200</v>
      </c>
      <c r="E47220" s="1" t="s">
        <v>14033</v>
      </c>
      <c r="F47220">
        <v>12.72</v>
      </c>
      <c r="G47220">
        <v>3</v>
      </c>
      <c r="H47220">
        <v>0</v>
      </c>
      <c r="I47220">
        <v>6.36</v>
      </c>
      <c r="J47220">
        <v>0.86</v>
      </c>
      <c r="K47220" s="1" t="s">
        <v>17737</v>
      </c>
      <c r="L47220" s="2">
        <v>40865</v>
      </c>
      <c r="M47220" s="2">
        <v>40861</v>
      </c>
    </row>
    <row r="47221" spans="1:13" x14ac:dyDescent="0.3">
      <c r="A47221">
        <v>34944</v>
      </c>
      <c r="B47221" s="1" t="s">
        <v>41683</v>
      </c>
      <c r="C47221" s="1" t="s">
        <v>17734</v>
      </c>
      <c r="D47221" s="1" t="s">
        <v>75</v>
      </c>
      <c r="E47221" s="1" t="s">
        <v>17507</v>
      </c>
      <c r="F47221">
        <v>15.52</v>
      </c>
      <c r="G47221">
        <v>4</v>
      </c>
      <c r="H47221">
        <v>0</v>
      </c>
      <c r="I47221">
        <v>4.5007999999999999</v>
      </c>
      <c r="J47221">
        <v>0.86</v>
      </c>
      <c r="K47221" s="1" t="s">
        <v>17744</v>
      </c>
      <c r="L47221" s="2">
        <v>40751</v>
      </c>
      <c r="M47221" s="2">
        <v>40749</v>
      </c>
    </row>
    <row r="47222" spans="1:13" x14ac:dyDescent="0.3">
      <c r="A47222">
        <v>34977</v>
      </c>
      <c r="B47222" s="1" t="s">
        <v>25028</v>
      </c>
      <c r="C47222" s="1" t="s">
        <v>17743</v>
      </c>
      <c r="D47222" s="1" t="s">
        <v>1441</v>
      </c>
      <c r="E47222" s="1" t="s">
        <v>17239</v>
      </c>
      <c r="F47222">
        <v>12.39</v>
      </c>
      <c r="G47222">
        <v>3</v>
      </c>
      <c r="H47222">
        <v>0</v>
      </c>
      <c r="I47222">
        <v>5.6993999999999998</v>
      </c>
      <c r="J47222">
        <v>0.86</v>
      </c>
      <c r="K47222" s="1" t="s">
        <v>17737</v>
      </c>
      <c r="L47222" s="2">
        <v>41104</v>
      </c>
      <c r="M47222" s="2">
        <v>41099</v>
      </c>
    </row>
    <row r="47223" spans="1:13" x14ac:dyDescent="0.3">
      <c r="A47223">
        <v>35160</v>
      </c>
      <c r="B47223" s="1" t="s">
        <v>41684</v>
      </c>
      <c r="C47223" s="1" t="s">
        <v>17734</v>
      </c>
      <c r="D47223" s="1" t="s">
        <v>2897</v>
      </c>
      <c r="E47223" s="1" t="s">
        <v>10415</v>
      </c>
      <c r="F47223">
        <v>10.64</v>
      </c>
      <c r="G47223">
        <v>4</v>
      </c>
      <c r="H47223">
        <v>0</v>
      </c>
      <c r="I47223">
        <v>2.7664</v>
      </c>
      <c r="J47223">
        <v>0.86</v>
      </c>
      <c r="K47223" s="1" t="s">
        <v>17737</v>
      </c>
      <c r="L47223" s="2">
        <v>41932</v>
      </c>
      <c r="M47223" s="2">
        <v>41930</v>
      </c>
    </row>
    <row r="47224" spans="1:13" x14ac:dyDescent="0.3">
      <c r="A47224">
        <v>36187</v>
      </c>
      <c r="B47224" s="1" t="s">
        <v>19869</v>
      </c>
      <c r="C47224" s="1" t="s">
        <v>17743</v>
      </c>
      <c r="D47224" s="1" t="s">
        <v>1936</v>
      </c>
      <c r="E47224" s="1" t="s">
        <v>16846</v>
      </c>
      <c r="F47224">
        <v>8.82</v>
      </c>
      <c r="G47224">
        <v>3</v>
      </c>
      <c r="H47224">
        <v>0</v>
      </c>
      <c r="I47224">
        <v>2.5577999999999999</v>
      </c>
      <c r="J47224">
        <v>0.86</v>
      </c>
      <c r="K47224" s="1" t="s">
        <v>17746</v>
      </c>
      <c r="L47224" s="2">
        <v>41639</v>
      </c>
      <c r="M47224" s="2">
        <v>41632</v>
      </c>
    </row>
    <row r="47225" spans="1:13" x14ac:dyDescent="0.3">
      <c r="A47225">
        <v>36444</v>
      </c>
      <c r="B47225" s="1" t="s">
        <v>21885</v>
      </c>
      <c r="C47225" s="1" t="s">
        <v>17743</v>
      </c>
      <c r="D47225" s="1" t="s">
        <v>788</v>
      </c>
      <c r="E47225" s="1" t="s">
        <v>15921</v>
      </c>
      <c r="F47225">
        <v>8.5440000000000005</v>
      </c>
      <c r="G47225">
        <v>4</v>
      </c>
      <c r="H47225">
        <v>0.2</v>
      </c>
      <c r="I47225">
        <v>1.9224000000000001</v>
      </c>
      <c r="J47225">
        <v>0.86</v>
      </c>
      <c r="K47225" s="1" t="s">
        <v>17737</v>
      </c>
      <c r="L47225" s="2">
        <v>42005</v>
      </c>
      <c r="M47225" s="2">
        <v>41998</v>
      </c>
    </row>
    <row r="47226" spans="1:13" x14ac:dyDescent="0.3">
      <c r="A47226">
        <v>36630</v>
      </c>
      <c r="B47226" s="1" t="s">
        <v>41685</v>
      </c>
      <c r="C47226" s="1" t="s">
        <v>17743</v>
      </c>
      <c r="D47226" s="1" t="s">
        <v>1002</v>
      </c>
      <c r="E47226" s="1" t="s">
        <v>15921</v>
      </c>
      <c r="F47226">
        <v>10.68</v>
      </c>
      <c r="G47226">
        <v>4</v>
      </c>
      <c r="H47226">
        <v>0</v>
      </c>
      <c r="I47226">
        <v>4.0583999999999998</v>
      </c>
      <c r="J47226">
        <v>0.86</v>
      </c>
      <c r="K47226" s="1" t="s">
        <v>17737</v>
      </c>
      <c r="L47226" s="2">
        <v>40787</v>
      </c>
      <c r="M47226" s="2">
        <v>40781</v>
      </c>
    </row>
    <row r="47227" spans="1:13" x14ac:dyDescent="0.3">
      <c r="A47227">
        <v>37150</v>
      </c>
      <c r="B47227" s="1" t="s">
        <v>41686</v>
      </c>
      <c r="C47227" s="1" t="s">
        <v>17743</v>
      </c>
      <c r="D47227" s="1" t="s">
        <v>1707</v>
      </c>
      <c r="E47227" s="1" t="s">
        <v>17206</v>
      </c>
      <c r="F47227">
        <v>9.64</v>
      </c>
      <c r="G47227">
        <v>2</v>
      </c>
      <c r="H47227">
        <v>0</v>
      </c>
      <c r="I47227">
        <v>4.7236000000000002</v>
      </c>
      <c r="J47227">
        <v>0.86</v>
      </c>
      <c r="K47227" s="1" t="s">
        <v>17744</v>
      </c>
      <c r="L47227" s="2">
        <v>40800</v>
      </c>
      <c r="M47227" s="2">
        <v>40796</v>
      </c>
    </row>
    <row r="47228" spans="1:13" x14ac:dyDescent="0.3">
      <c r="A47228">
        <v>38609</v>
      </c>
      <c r="B47228" s="1" t="s">
        <v>38581</v>
      </c>
      <c r="C47228" s="1" t="s">
        <v>17743</v>
      </c>
      <c r="D47228" s="1" t="s">
        <v>1846</v>
      </c>
      <c r="E47228" s="1" t="s">
        <v>10989</v>
      </c>
      <c r="F47228">
        <v>11.214</v>
      </c>
      <c r="G47228">
        <v>2</v>
      </c>
      <c r="H47228">
        <v>0.7</v>
      </c>
      <c r="I47228">
        <v>-8.5974000000000004</v>
      </c>
      <c r="J47228">
        <v>0.86</v>
      </c>
      <c r="K47228" s="1" t="s">
        <v>17737</v>
      </c>
      <c r="L47228" s="2">
        <v>41195</v>
      </c>
      <c r="M47228" s="2">
        <v>41191</v>
      </c>
    </row>
    <row r="47229" spans="1:13" x14ac:dyDescent="0.3">
      <c r="A47229">
        <v>38947</v>
      </c>
      <c r="B47229" s="1" t="s">
        <v>19326</v>
      </c>
      <c r="C47229" s="1" t="s">
        <v>17743</v>
      </c>
      <c r="D47229" s="1" t="s">
        <v>2430</v>
      </c>
      <c r="E47229" s="1" t="s">
        <v>11030</v>
      </c>
      <c r="F47229">
        <v>19.872</v>
      </c>
      <c r="G47229">
        <v>3</v>
      </c>
      <c r="H47229">
        <v>0.2</v>
      </c>
      <c r="I47229">
        <v>6.7068000000000003</v>
      </c>
      <c r="J47229">
        <v>0.86</v>
      </c>
      <c r="K47229" s="1" t="s">
        <v>17737</v>
      </c>
      <c r="L47229" s="2">
        <v>41274</v>
      </c>
      <c r="M47229" s="2">
        <v>41270</v>
      </c>
    </row>
    <row r="47230" spans="1:13" x14ac:dyDescent="0.3">
      <c r="A47230">
        <v>39099</v>
      </c>
      <c r="B47230" s="1" t="s">
        <v>24753</v>
      </c>
      <c r="C47230" s="1" t="s">
        <v>17743</v>
      </c>
      <c r="D47230" s="1" t="s">
        <v>2225</v>
      </c>
      <c r="E47230" s="1" t="s">
        <v>17541</v>
      </c>
      <c r="F47230">
        <v>12</v>
      </c>
      <c r="G47230">
        <v>4</v>
      </c>
      <c r="H47230">
        <v>0.2</v>
      </c>
      <c r="I47230">
        <v>4.2</v>
      </c>
      <c r="J47230">
        <v>0.86</v>
      </c>
      <c r="K47230" s="1" t="s">
        <v>17737</v>
      </c>
      <c r="L47230" s="2">
        <v>41178</v>
      </c>
      <c r="M47230" s="2">
        <v>41174</v>
      </c>
    </row>
    <row r="47231" spans="1:13" x14ac:dyDescent="0.3">
      <c r="A47231">
        <v>39281</v>
      </c>
      <c r="B47231" s="1" t="s">
        <v>41654</v>
      </c>
      <c r="C47231" s="1" t="s">
        <v>17734</v>
      </c>
      <c r="D47231" s="1" t="s">
        <v>1936</v>
      </c>
      <c r="E47231" s="1" t="s">
        <v>17089</v>
      </c>
      <c r="F47231">
        <v>7.8719999999999999</v>
      </c>
      <c r="G47231">
        <v>3</v>
      </c>
      <c r="H47231">
        <v>0.2</v>
      </c>
      <c r="I47231">
        <v>0.88560000000000005</v>
      </c>
      <c r="J47231">
        <v>0.86</v>
      </c>
      <c r="K47231" s="1" t="s">
        <v>17737</v>
      </c>
      <c r="L47231" s="2">
        <v>41665</v>
      </c>
      <c r="M47231" s="2">
        <v>41662</v>
      </c>
    </row>
    <row r="47232" spans="1:13" x14ac:dyDescent="0.3">
      <c r="A47232">
        <v>41969</v>
      </c>
      <c r="B47232" s="1" t="s">
        <v>25636</v>
      </c>
      <c r="C47232" s="1" t="s">
        <v>17734</v>
      </c>
      <c r="D47232" s="1" t="s">
        <v>3308</v>
      </c>
      <c r="E47232" s="1" t="s">
        <v>12613</v>
      </c>
      <c r="F47232">
        <v>13.68</v>
      </c>
      <c r="G47232">
        <v>1</v>
      </c>
      <c r="H47232">
        <v>0</v>
      </c>
      <c r="I47232">
        <v>4.08</v>
      </c>
      <c r="J47232">
        <v>0.86</v>
      </c>
      <c r="K47232" s="1" t="s">
        <v>17737</v>
      </c>
      <c r="L47232" s="2">
        <v>40901</v>
      </c>
      <c r="M47232" s="2">
        <v>40896</v>
      </c>
    </row>
    <row r="47233" spans="1:13" x14ac:dyDescent="0.3">
      <c r="A47233">
        <v>42311</v>
      </c>
      <c r="B47233" s="1" t="s">
        <v>28915</v>
      </c>
      <c r="C47233" s="1" t="s">
        <v>17743</v>
      </c>
      <c r="D47233" s="1" t="s">
        <v>2408</v>
      </c>
      <c r="E47233" s="1" t="s">
        <v>9443</v>
      </c>
      <c r="F47233">
        <v>16.407</v>
      </c>
      <c r="G47233">
        <v>1</v>
      </c>
      <c r="H47233">
        <v>0.7</v>
      </c>
      <c r="I47233">
        <v>-32.823</v>
      </c>
      <c r="J47233">
        <v>0.86</v>
      </c>
      <c r="K47233" s="1" t="s">
        <v>17746</v>
      </c>
      <c r="L47233" s="2">
        <v>40723</v>
      </c>
      <c r="M47233" s="2">
        <v>40717</v>
      </c>
    </row>
    <row r="47234" spans="1:13" x14ac:dyDescent="0.3">
      <c r="A47234">
        <v>42907</v>
      </c>
      <c r="B47234" s="1" t="s">
        <v>41687</v>
      </c>
      <c r="C47234" s="1" t="s">
        <v>17734</v>
      </c>
      <c r="D47234" s="1" t="s">
        <v>2516</v>
      </c>
      <c r="E47234" s="1" t="s">
        <v>11677</v>
      </c>
      <c r="F47234">
        <v>20.16</v>
      </c>
      <c r="G47234">
        <v>1</v>
      </c>
      <c r="H47234">
        <v>0</v>
      </c>
      <c r="I47234">
        <v>0.99</v>
      </c>
      <c r="J47234">
        <v>0.86</v>
      </c>
      <c r="K47234" s="1" t="s">
        <v>17737</v>
      </c>
      <c r="L47234" s="2">
        <v>41294</v>
      </c>
      <c r="M47234" s="2">
        <v>41292</v>
      </c>
    </row>
    <row r="47235" spans="1:13" x14ac:dyDescent="0.3">
      <c r="A47235">
        <v>42949</v>
      </c>
      <c r="B47235" s="1" t="s">
        <v>28459</v>
      </c>
      <c r="C47235" s="1" t="s">
        <v>17743</v>
      </c>
      <c r="D47235" s="1" t="s">
        <v>3603</v>
      </c>
      <c r="E47235" s="1" t="s">
        <v>12437</v>
      </c>
      <c r="F47235">
        <v>13.38</v>
      </c>
      <c r="G47235">
        <v>1</v>
      </c>
      <c r="H47235">
        <v>0</v>
      </c>
      <c r="I47235">
        <v>5.07</v>
      </c>
      <c r="J47235">
        <v>0.86</v>
      </c>
      <c r="K47235" s="1" t="s">
        <v>17737</v>
      </c>
      <c r="L47235" s="2">
        <v>41487</v>
      </c>
      <c r="M47235" s="2">
        <v>41482</v>
      </c>
    </row>
    <row r="47236" spans="1:13" x14ac:dyDescent="0.3">
      <c r="A47236">
        <v>43043</v>
      </c>
      <c r="B47236" s="1" t="s">
        <v>41688</v>
      </c>
      <c r="C47236" s="1" t="s">
        <v>17743</v>
      </c>
      <c r="D47236" s="1" t="s">
        <v>2989</v>
      </c>
      <c r="E47236" s="1" t="s">
        <v>12555</v>
      </c>
      <c r="F47236">
        <v>4.3920000000000003</v>
      </c>
      <c r="G47236">
        <v>1</v>
      </c>
      <c r="H47236">
        <v>0.6</v>
      </c>
      <c r="I47236">
        <v>-2.7480000000000002</v>
      </c>
      <c r="J47236">
        <v>0.86</v>
      </c>
      <c r="K47236" s="1" t="s">
        <v>17744</v>
      </c>
      <c r="L47236" s="2">
        <v>40963</v>
      </c>
      <c r="M47236" s="2">
        <v>40959</v>
      </c>
    </row>
    <row r="47237" spans="1:13" x14ac:dyDescent="0.3">
      <c r="A47237">
        <v>44198</v>
      </c>
      <c r="B47237" s="1" t="s">
        <v>26415</v>
      </c>
      <c r="C47237" s="1" t="s">
        <v>17743</v>
      </c>
      <c r="D47237" s="1" t="s">
        <v>1120</v>
      </c>
      <c r="E47237" s="1" t="s">
        <v>10743</v>
      </c>
      <c r="F47237">
        <v>24</v>
      </c>
      <c r="G47237">
        <v>1</v>
      </c>
      <c r="H47237">
        <v>0</v>
      </c>
      <c r="I47237">
        <v>3.36</v>
      </c>
      <c r="J47237">
        <v>0.86</v>
      </c>
      <c r="K47237" s="1" t="s">
        <v>17744</v>
      </c>
      <c r="L47237" s="2">
        <v>41153</v>
      </c>
      <c r="M47237" s="2">
        <v>41149</v>
      </c>
    </row>
    <row r="47238" spans="1:13" x14ac:dyDescent="0.3">
      <c r="A47238">
        <v>45733</v>
      </c>
      <c r="B47238" s="1" t="s">
        <v>29793</v>
      </c>
      <c r="C47238" s="1" t="s">
        <v>17736</v>
      </c>
      <c r="D47238" s="1" t="s">
        <v>3224</v>
      </c>
      <c r="E47238" s="1" t="s">
        <v>16833</v>
      </c>
      <c r="F47238">
        <v>10.055999999999999</v>
      </c>
      <c r="G47238">
        <v>2</v>
      </c>
      <c r="H47238">
        <v>0.6</v>
      </c>
      <c r="I47238">
        <v>-7.3440000000000003</v>
      </c>
      <c r="J47238">
        <v>0.86</v>
      </c>
      <c r="K47238" s="1" t="s">
        <v>17737</v>
      </c>
      <c r="L47238" s="2">
        <v>41593</v>
      </c>
      <c r="M47238" s="2">
        <v>41591</v>
      </c>
    </row>
    <row r="47239" spans="1:13" x14ac:dyDescent="0.3">
      <c r="A47239">
        <v>46766</v>
      </c>
      <c r="B47239" s="1" t="s">
        <v>41689</v>
      </c>
      <c r="C47239" s="1" t="s">
        <v>17734</v>
      </c>
      <c r="D47239" s="1" t="s">
        <v>1378</v>
      </c>
      <c r="E47239" s="1" t="s">
        <v>12085</v>
      </c>
      <c r="F47239">
        <v>15.228</v>
      </c>
      <c r="G47239">
        <v>2</v>
      </c>
      <c r="H47239">
        <v>0.7</v>
      </c>
      <c r="I47239">
        <v>-18.792000000000002</v>
      </c>
      <c r="J47239">
        <v>0.86</v>
      </c>
      <c r="K47239" s="1" t="s">
        <v>17744</v>
      </c>
      <c r="L47239" s="2">
        <v>41835</v>
      </c>
      <c r="M47239" s="2">
        <v>41831</v>
      </c>
    </row>
    <row r="47240" spans="1:13" x14ac:dyDescent="0.3">
      <c r="A47240">
        <v>46804</v>
      </c>
      <c r="B47240" s="1" t="s">
        <v>27791</v>
      </c>
      <c r="C47240" s="1" t="s">
        <v>17743</v>
      </c>
      <c r="D47240" s="1" t="s">
        <v>3083</v>
      </c>
      <c r="E47240" s="1" t="s">
        <v>12342</v>
      </c>
      <c r="F47240">
        <v>27.3</v>
      </c>
      <c r="G47240">
        <v>2</v>
      </c>
      <c r="H47240">
        <v>0</v>
      </c>
      <c r="I47240">
        <v>3.78</v>
      </c>
      <c r="J47240">
        <v>0.86</v>
      </c>
      <c r="K47240" s="1" t="s">
        <v>17737</v>
      </c>
      <c r="L47240" s="2">
        <v>41758</v>
      </c>
      <c r="M47240" s="2">
        <v>41754</v>
      </c>
    </row>
    <row r="47241" spans="1:13" x14ac:dyDescent="0.3">
      <c r="A47241">
        <v>46950</v>
      </c>
      <c r="B47241" s="1" t="s">
        <v>20768</v>
      </c>
      <c r="C47241" s="1" t="s">
        <v>17743</v>
      </c>
      <c r="D47241" s="1" t="s">
        <v>2159</v>
      </c>
      <c r="E47241" s="1" t="s">
        <v>14237</v>
      </c>
      <c r="F47241">
        <v>14.4</v>
      </c>
      <c r="G47241">
        <v>4</v>
      </c>
      <c r="H47241">
        <v>0.7</v>
      </c>
      <c r="I47241">
        <v>-31.68</v>
      </c>
      <c r="J47241">
        <v>0.86</v>
      </c>
      <c r="K47241" s="1" t="s">
        <v>17737</v>
      </c>
      <c r="L47241" s="2">
        <v>41273</v>
      </c>
      <c r="M47241" s="2">
        <v>41267</v>
      </c>
    </row>
    <row r="47242" spans="1:13" x14ac:dyDescent="0.3">
      <c r="A47242">
        <v>47134</v>
      </c>
      <c r="B47242" s="1" t="s">
        <v>41690</v>
      </c>
      <c r="C47242" s="1" t="s">
        <v>17743</v>
      </c>
      <c r="D47242" s="1" t="s">
        <v>3665</v>
      </c>
      <c r="E47242" s="1" t="s">
        <v>12727</v>
      </c>
      <c r="F47242">
        <v>10.050000000000001</v>
      </c>
      <c r="G47242">
        <v>1</v>
      </c>
      <c r="H47242">
        <v>0</v>
      </c>
      <c r="I47242">
        <v>4.92</v>
      </c>
      <c r="J47242">
        <v>0.86</v>
      </c>
      <c r="K47242" s="1" t="s">
        <v>17737</v>
      </c>
      <c r="L47242" s="2">
        <v>41979</v>
      </c>
      <c r="M47242" s="2">
        <v>41974</v>
      </c>
    </row>
    <row r="47243" spans="1:13" x14ac:dyDescent="0.3">
      <c r="A47243">
        <v>47139</v>
      </c>
      <c r="B47243" s="1" t="s">
        <v>41160</v>
      </c>
      <c r="C47243" s="1" t="s">
        <v>17743</v>
      </c>
      <c r="D47243" s="1" t="s">
        <v>3404</v>
      </c>
      <c r="E47243" s="1" t="s">
        <v>14374</v>
      </c>
      <c r="F47243">
        <v>14.61</v>
      </c>
      <c r="G47243">
        <v>1</v>
      </c>
      <c r="H47243">
        <v>0</v>
      </c>
      <c r="I47243">
        <v>4.8</v>
      </c>
      <c r="J47243">
        <v>0.86</v>
      </c>
      <c r="K47243" s="1" t="s">
        <v>17737</v>
      </c>
      <c r="L47243" s="2">
        <v>41547</v>
      </c>
      <c r="M47243" s="2">
        <v>41543</v>
      </c>
    </row>
    <row r="47244" spans="1:13" x14ac:dyDescent="0.3">
      <c r="A47244">
        <v>47308</v>
      </c>
      <c r="B47244" s="1" t="s">
        <v>26079</v>
      </c>
      <c r="C47244" s="1" t="s">
        <v>17736</v>
      </c>
      <c r="D47244" s="1" t="s">
        <v>1081</v>
      </c>
      <c r="E47244" s="1" t="s">
        <v>11523</v>
      </c>
      <c r="F47244">
        <v>2.8079999999999998</v>
      </c>
      <c r="G47244">
        <v>1</v>
      </c>
      <c r="H47244">
        <v>0.6</v>
      </c>
      <c r="I47244">
        <v>-1.6919999999999999</v>
      </c>
      <c r="J47244">
        <v>0.86</v>
      </c>
      <c r="K47244" s="1" t="s">
        <v>17744</v>
      </c>
      <c r="L47244" s="2">
        <v>41855</v>
      </c>
      <c r="M47244" s="2">
        <v>41852</v>
      </c>
    </row>
    <row r="47245" spans="1:13" x14ac:dyDescent="0.3">
      <c r="A47245">
        <v>47533</v>
      </c>
      <c r="B47245" s="1" t="s">
        <v>23934</v>
      </c>
      <c r="C47245" s="1" t="s">
        <v>17734</v>
      </c>
      <c r="D47245" s="1" t="s">
        <v>3323</v>
      </c>
      <c r="E47245" s="1" t="s">
        <v>15801</v>
      </c>
      <c r="F47245">
        <v>11.43</v>
      </c>
      <c r="G47245">
        <v>1</v>
      </c>
      <c r="H47245">
        <v>0</v>
      </c>
      <c r="I47245">
        <v>4.1100000000000003</v>
      </c>
      <c r="J47245">
        <v>0.86</v>
      </c>
      <c r="K47245" s="1" t="s">
        <v>17744</v>
      </c>
      <c r="L47245" s="2">
        <v>40901</v>
      </c>
      <c r="M47245" s="2">
        <v>40899</v>
      </c>
    </row>
    <row r="47246" spans="1:13" x14ac:dyDescent="0.3">
      <c r="A47246">
        <v>47800</v>
      </c>
      <c r="B47246" s="1" t="s">
        <v>39030</v>
      </c>
      <c r="C47246" s="1" t="s">
        <v>17743</v>
      </c>
      <c r="D47246" s="1" t="s">
        <v>3364</v>
      </c>
      <c r="E47246" s="1" t="s">
        <v>16667</v>
      </c>
      <c r="F47246">
        <v>11.07</v>
      </c>
      <c r="G47246">
        <v>1</v>
      </c>
      <c r="H47246">
        <v>0</v>
      </c>
      <c r="I47246">
        <v>3.42</v>
      </c>
      <c r="J47246">
        <v>0.86</v>
      </c>
      <c r="K47246" s="1" t="s">
        <v>17737</v>
      </c>
      <c r="L47246" s="2">
        <v>40776</v>
      </c>
      <c r="M47246" s="2">
        <v>40771</v>
      </c>
    </row>
    <row r="47247" spans="1:13" x14ac:dyDescent="0.3">
      <c r="A47247">
        <v>48569</v>
      </c>
      <c r="B47247" s="1" t="s">
        <v>38013</v>
      </c>
      <c r="C47247" s="1" t="s">
        <v>17743</v>
      </c>
      <c r="D47247" s="1" t="s">
        <v>3334</v>
      </c>
      <c r="E47247" s="1" t="s">
        <v>14461</v>
      </c>
      <c r="F47247">
        <v>13.02</v>
      </c>
      <c r="G47247">
        <v>1</v>
      </c>
      <c r="H47247">
        <v>0</v>
      </c>
      <c r="I47247">
        <v>0.51</v>
      </c>
      <c r="J47247">
        <v>0.86</v>
      </c>
      <c r="K47247" s="1" t="s">
        <v>17737</v>
      </c>
      <c r="L47247" s="2">
        <v>41414</v>
      </c>
      <c r="M47247" s="2">
        <v>41408</v>
      </c>
    </row>
    <row r="47248" spans="1:13" x14ac:dyDescent="0.3">
      <c r="A47248">
        <v>49760</v>
      </c>
      <c r="B47248" s="1" t="s">
        <v>26891</v>
      </c>
      <c r="C47248" s="1" t="s">
        <v>17736</v>
      </c>
      <c r="D47248" s="1" t="s">
        <v>833</v>
      </c>
      <c r="E47248" s="1" t="s">
        <v>12268</v>
      </c>
      <c r="F47248">
        <v>3.3839999999999999</v>
      </c>
      <c r="G47248">
        <v>1</v>
      </c>
      <c r="H47248">
        <v>0.6</v>
      </c>
      <c r="I47248">
        <v>-1.8660000000000001</v>
      </c>
      <c r="J47248">
        <v>0.86</v>
      </c>
      <c r="K47248" s="1" t="s">
        <v>17732</v>
      </c>
      <c r="L47248" s="2">
        <v>41797</v>
      </c>
      <c r="M47248" s="2">
        <v>41794</v>
      </c>
    </row>
    <row r="47249" spans="1:13" x14ac:dyDescent="0.3">
      <c r="A47249">
        <v>49829</v>
      </c>
      <c r="B47249" s="1" t="s">
        <v>41691</v>
      </c>
      <c r="C47249" s="1" t="s">
        <v>17743</v>
      </c>
      <c r="D47249" s="1" t="s">
        <v>3630</v>
      </c>
      <c r="E47249" s="1" t="s">
        <v>11144</v>
      </c>
      <c r="F47249">
        <v>8.8469999999999995</v>
      </c>
      <c r="G47249">
        <v>1</v>
      </c>
      <c r="H47249">
        <v>0.7</v>
      </c>
      <c r="I47249">
        <v>-14.462999999999999</v>
      </c>
      <c r="J47249">
        <v>0.86</v>
      </c>
      <c r="K47249" s="1" t="s">
        <v>17737</v>
      </c>
      <c r="L47249" s="2">
        <v>41827</v>
      </c>
      <c r="M47249" s="2">
        <v>41822</v>
      </c>
    </row>
    <row r="47250" spans="1:13" x14ac:dyDescent="0.3">
      <c r="A47250">
        <v>50065</v>
      </c>
      <c r="B47250" s="1" t="s">
        <v>41692</v>
      </c>
      <c r="C47250" s="1" t="s">
        <v>17743</v>
      </c>
      <c r="D47250" s="1" t="s">
        <v>3654</v>
      </c>
      <c r="E47250" s="1" t="s">
        <v>13532</v>
      </c>
      <c r="F47250">
        <v>18.167999999999999</v>
      </c>
      <c r="G47250">
        <v>1</v>
      </c>
      <c r="H47250">
        <v>0.6</v>
      </c>
      <c r="I47250">
        <v>-10.002000000000001</v>
      </c>
      <c r="J47250">
        <v>0.86</v>
      </c>
      <c r="K47250" s="1" t="s">
        <v>17737</v>
      </c>
      <c r="L47250" s="2">
        <v>41640</v>
      </c>
      <c r="M47250" s="2">
        <v>41636</v>
      </c>
    </row>
    <row r="47251" spans="1:13" x14ac:dyDescent="0.3">
      <c r="A47251">
        <v>51216</v>
      </c>
      <c r="B47251" s="1" t="s">
        <v>24054</v>
      </c>
      <c r="C47251" s="1" t="s">
        <v>17743</v>
      </c>
      <c r="D47251" s="1" t="s">
        <v>3336</v>
      </c>
      <c r="E47251" s="1" t="s">
        <v>12348</v>
      </c>
      <c r="F47251">
        <v>12.69</v>
      </c>
      <c r="G47251">
        <v>1</v>
      </c>
      <c r="H47251">
        <v>0</v>
      </c>
      <c r="I47251">
        <v>5.82</v>
      </c>
      <c r="J47251">
        <v>0.86</v>
      </c>
      <c r="K47251" s="1" t="s">
        <v>17737</v>
      </c>
      <c r="L47251" s="2">
        <v>41867</v>
      </c>
      <c r="M47251" s="2">
        <v>41862</v>
      </c>
    </row>
    <row r="47252" spans="1:13" x14ac:dyDescent="0.3">
      <c r="A47252">
        <v>197</v>
      </c>
      <c r="B47252" s="1" t="s">
        <v>30773</v>
      </c>
      <c r="C47252" s="1" t="s">
        <v>17743</v>
      </c>
      <c r="D47252" s="1" t="s">
        <v>2481</v>
      </c>
      <c r="E47252" s="1" t="s">
        <v>15318</v>
      </c>
      <c r="F47252">
        <v>6.6</v>
      </c>
      <c r="G47252">
        <v>2</v>
      </c>
      <c r="H47252">
        <v>0.4</v>
      </c>
      <c r="I47252">
        <v>-0.68</v>
      </c>
      <c r="J47252">
        <v>0.86</v>
      </c>
      <c r="K47252" s="1" t="s">
        <v>17744</v>
      </c>
      <c r="L47252" s="2">
        <v>40880</v>
      </c>
      <c r="M47252" s="2">
        <v>40876</v>
      </c>
    </row>
    <row r="47253" spans="1:13" x14ac:dyDescent="0.3">
      <c r="A47253">
        <v>4331</v>
      </c>
      <c r="B47253" s="1" t="s">
        <v>31035</v>
      </c>
      <c r="C47253" s="1" t="s">
        <v>17743</v>
      </c>
      <c r="D47253" s="1" t="s">
        <v>1494</v>
      </c>
      <c r="E47253" s="1" t="s">
        <v>15847</v>
      </c>
      <c r="F47253">
        <v>23.04</v>
      </c>
      <c r="G47253">
        <v>3</v>
      </c>
      <c r="H47253">
        <v>0</v>
      </c>
      <c r="I47253">
        <v>7.32</v>
      </c>
      <c r="J47253">
        <v>0.86</v>
      </c>
      <c r="K47253" s="1" t="s">
        <v>17737</v>
      </c>
      <c r="L47253" s="2">
        <v>41834</v>
      </c>
      <c r="M47253" s="2">
        <v>41828</v>
      </c>
    </row>
    <row r="47254" spans="1:13" x14ac:dyDescent="0.3">
      <c r="A47254">
        <v>7634</v>
      </c>
      <c r="B47254" s="1" t="s">
        <v>34726</v>
      </c>
      <c r="C47254" s="1" t="s">
        <v>17743</v>
      </c>
      <c r="D47254" s="1" t="s">
        <v>2165</v>
      </c>
      <c r="E47254" s="1" t="s">
        <v>10429</v>
      </c>
      <c r="F47254">
        <v>13.38</v>
      </c>
      <c r="G47254">
        <v>2</v>
      </c>
      <c r="H47254">
        <v>0.5</v>
      </c>
      <c r="I47254">
        <v>-5.9</v>
      </c>
      <c r="J47254">
        <v>0.86</v>
      </c>
      <c r="K47254" s="1" t="s">
        <v>17737</v>
      </c>
      <c r="L47254" s="2">
        <v>41549</v>
      </c>
      <c r="M47254" s="2">
        <v>41542</v>
      </c>
    </row>
    <row r="47255" spans="1:13" x14ac:dyDescent="0.3">
      <c r="A47255">
        <v>8254</v>
      </c>
      <c r="B47255" s="1" t="s">
        <v>22703</v>
      </c>
      <c r="C47255" s="1" t="s">
        <v>17734</v>
      </c>
      <c r="D47255" s="1" t="s">
        <v>1980</v>
      </c>
      <c r="E47255" s="1" t="s">
        <v>14584</v>
      </c>
      <c r="F47255">
        <v>44.4</v>
      </c>
      <c r="G47255">
        <v>5</v>
      </c>
      <c r="H47255">
        <v>0</v>
      </c>
      <c r="I47255">
        <v>0.4</v>
      </c>
      <c r="J47255">
        <v>0.86</v>
      </c>
      <c r="K47255" s="1" t="s">
        <v>17737</v>
      </c>
      <c r="L47255" s="2">
        <v>41608</v>
      </c>
      <c r="M47255" s="2">
        <v>41606</v>
      </c>
    </row>
    <row r="47256" spans="1:13" x14ac:dyDescent="0.3">
      <c r="A47256">
        <v>4181</v>
      </c>
      <c r="B47256" s="1" t="s">
        <v>41693</v>
      </c>
      <c r="C47256" s="1" t="s">
        <v>17743</v>
      </c>
      <c r="D47256" s="1" t="s">
        <v>1250</v>
      </c>
      <c r="E47256" s="1" t="s">
        <v>17075</v>
      </c>
      <c r="F47256">
        <v>29.3</v>
      </c>
      <c r="G47256">
        <v>5</v>
      </c>
      <c r="H47256">
        <v>0</v>
      </c>
      <c r="I47256">
        <v>12.8</v>
      </c>
      <c r="J47256">
        <v>0.86</v>
      </c>
      <c r="K47256" s="1" t="s">
        <v>17737</v>
      </c>
      <c r="L47256" s="2">
        <v>41025</v>
      </c>
      <c r="M47256" s="2">
        <v>41020</v>
      </c>
    </row>
    <row r="47257" spans="1:13" x14ac:dyDescent="0.3">
      <c r="A47257">
        <v>7263</v>
      </c>
      <c r="B47257" s="1" t="s">
        <v>39150</v>
      </c>
      <c r="C47257" s="1" t="s">
        <v>17743</v>
      </c>
      <c r="D47257" s="1" t="s">
        <v>2616</v>
      </c>
      <c r="E47257" s="1" t="s">
        <v>16814</v>
      </c>
      <c r="F47257">
        <v>15.72</v>
      </c>
      <c r="G47257">
        <v>3</v>
      </c>
      <c r="H47257">
        <v>0</v>
      </c>
      <c r="I47257">
        <v>7.2</v>
      </c>
      <c r="J47257">
        <v>0.86</v>
      </c>
      <c r="K47257" s="1" t="s">
        <v>17737</v>
      </c>
      <c r="L47257" s="2">
        <v>41802</v>
      </c>
      <c r="M47257" s="2">
        <v>41797</v>
      </c>
    </row>
    <row r="47258" spans="1:13" x14ac:dyDescent="0.3">
      <c r="A47258">
        <v>8585</v>
      </c>
      <c r="B47258" s="1" t="s">
        <v>26131</v>
      </c>
      <c r="C47258" s="1" t="s">
        <v>17734</v>
      </c>
      <c r="D47258" s="1" t="s">
        <v>2171</v>
      </c>
      <c r="E47258" s="1" t="s">
        <v>15925</v>
      </c>
      <c r="F47258">
        <v>3.84</v>
      </c>
      <c r="G47258">
        <v>2</v>
      </c>
      <c r="H47258">
        <v>0.4</v>
      </c>
      <c r="I47258">
        <v>-0.6</v>
      </c>
      <c r="J47258">
        <v>0.86</v>
      </c>
      <c r="K47258" s="1" t="s">
        <v>17732</v>
      </c>
      <c r="L47258" s="2">
        <v>40977</v>
      </c>
      <c r="M47258" s="2">
        <v>40975</v>
      </c>
    </row>
    <row r="47259" spans="1:13" x14ac:dyDescent="0.3">
      <c r="A47259">
        <v>2274</v>
      </c>
      <c r="B47259" s="1" t="s">
        <v>38449</v>
      </c>
      <c r="C47259" s="1" t="s">
        <v>17734</v>
      </c>
      <c r="D47259" s="1" t="s">
        <v>1346</v>
      </c>
      <c r="E47259" s="1" t="s">
        <v>12939</v>
      </c>
      <c r="F47259">
        <v>20.111999999999998</v>
      </c>
      <c r="G47259">
        <v>3</v>
      </c>
      <c r="H47259">
        <v>0.2</v>
      </c>
      <c r="I47259">
        <v>-0.28799999999999998</v>
      </c>
      <c r="J47259">
        <v>0.86</v>
      </c>
      <c r="K47259" s="1" t="s">
        <v>17744</v>
      </c>
      <c r="L47259" s="2">
        <v>41558</v>
      </c>
      <c r="M47259" s="2">
        <v>41556</v>
      </c>
    </row>
    <row r="47260" spans="1:13" x14ac:dyDescent="0.3">
      <c r="A47260">
        <v>7490</v>
      </c>
      <c r="B47260" s="1" t="s">
        <v>23764</v>
      </c>
      <c r="C47260" s="1" t="s">
        <v>17743</v>
      </c>
      <c r="D47260" s="1" t="s">
        <v>1099</v>
      </c>
      <c r="E47260" s="1" t="s">
        <v>13060</v>
      </c>
      <c r="F47260">
        <v>9.56</v>
      </c>
      <c r="G47260">
        <v>1</v>
      </c>
      <c r="H47260">
        <v>0</v>
      </c>
      <c r="I47260">
        <v>2.1800000000000002</v>
      </c>
      <c r="J47260">
        <v>0.86</v>
      </c>
      <c r="K47260" s="1" t="s">
        <v>17737</v>
      </c>
      <c r="L47260" s="2">
        <v>41914</v>
      </c>
      <c r="M47260" s="2">
        <v>41909</v>
      </c>
    </row>
    <row r="47261" spans="1:13" x14ac:dyDescent="0.3">
      <c r="A47261">
        <v>4465</v>
      </c>
      <c r="B47261" s="1" t="s">
        <v>26282</v>
      </c>
      <c r="C47261" s="1" t="s">
        <v>17743</v>
      </c>
      <c r="D47261" s="1" t="s">
        <v>2634</v>
      </c>
      <c r="E47261" s="1" t="s">
        <v>16449</v>
      </c>
      <c r="F47261">
        <v>10.32</v>
      </c>
      <c r="G47261">
        <v>1</v>
      </c>
      <c r="H47261">
        <v>0</v>
      </c>
      <c r="I47261">
        <v>3.92</v>
      </c>
      <c r="J47261">
        <v>0.85</v>
      </c>
      <c r="K47261" s="1" t="s">
        <v>17737</v>
      </c>
      <c r="L47261" s="2">
        <v>41419</v>
      </c>
      <c r="M47261" s="2">
        <v>41414</v>
      </c>
    </row>
    <row r="47262" spans="1:13" x14ac:dyDescent="0.3">
      <c r="A47262">
        <v>2318</v>
      </c>
      <c r="B47262" s="1" t="s">
        <v>32895</v>
      </c>
      <c r="C47262" s="1" t="s">
        <v>17734</v>
      </c>
      <c r="D47262" s="1" t="s">
        <v>1178</v>
      </c>
      <c r="E47262" s="1" t="s">
        <v>16782</v>
      </c>
      <c r="F47262">
        <v>13.68</v>
      </c>
      <c r="G47262">
        <v>3</v>
      </c>
      <c r="H47262">
        <v>0.4</v>
      </c>
      <c r="I47262">
        <v>-6.18</v>
      </c>
      <c r="J47262">
        <v>0.85</v>
      </c>
      <c r="K47262" s="1" t="s">
        <v>17744</v>
      </c>
      <c r="L47262" s="2">
        <v>40924</v>
      </c>
      <c r="M47262" s="2">
        <v>40920</v>
      </c>
    </row>
    <row r="47263" spans="1:13" x14ac:dyDescent="0.3">
      <c r="A47263">
        <v>6178</v>
      </c>
      <c r="B47263" s="1" t="s">
        <v>35008</v>
      </c>
      <c r="C47263" s="1" t="s">
        <v>17743</v>
      </c>
      <c r="D47263" s="1" t="s">
        <v>750</v>
      </c>
      <c r="E47263" s="1" t="s">
        <v>14831</v>
      </c>
      <c r="F47263">
        <v>22.428000000000001</v>
      </c>
      <c r="G47263">
        <v>3</v>
      </c>
      <c r="H47263">
        <v>0.4</v>
      </c>
      <c r="I47263">
        <v>-14.952</v>
      </c>
      <c r="J47263">
        <v>0.85</v>
      </c>
      <c r="K47263" s="1" t="s">
        <v>17737</v>
      </c>
      <c r="L47263" s="2">
        <v>41826</v>
      </c>
      <c r="M47263" s="2">
        <v>41820</v>
      </c>
    </row>
    <row r="47264" spans="1:13" x14ac:dyDescent="0.3">
      <c r="A47264">
        <v>6811</v>
      </c>
      <c r="B47264" s="1" t="s">
        <v>28510</v>
      </c>
      <c r="C47264" s="1" t="s">
        <v>17743</v>
      </c>
      <c r="D47264" s="1" t="s">
        <v>2740</v>
      </c>
      <c r="E47264" s="1" t="s">
        <v>11985</v>
      </c>
      <c r="F47264">
        <v>13.66</v>
      </c>
      <c r="G47264">
        <v>1</v>
      </c>
      <c r="H47264">
        <v>0</v>
      </c>
      <c r="I47264">
        <v>6.28</v>
      </c>
      <c r="J47264">
        <v>0.85</v>
      </c>
      <c r="K47264" s="1" t="s">
        <v>17737</v>
      </c>
      <c r="L47264" s="2">
        <v>40856</v>
      </c>
      <c r="M47264" s="2">
        <v>40850</v>
      </c>
    </row>
    <row r="47265" spans="1:13" x14ac:dyDescent="0.3">
      <c r="A47265">
        <v>8237</v>
      </c>
      <c r="B47265" s="1" t="s">
        <v>26186</v>
      </c>
      <c r="C47265" s="1" t="s">
        <v>17736</v>
      </c>
      <c r="D47265" s="1" t="s">
        <v>2056</v>
      </c>
      <c r="E47265" s="1" t="s">
        <v>16477</v>
      </c>
      <c r="F47265">
        <v>5.3280000000000003</v>
      </c>
      <c r="G47265">
        <v>4</v>
      </c>
      <c r="H47265">
        <v>0.7</v>
      </c>
      <c r="I47265">
        <v>-9.4719999999999995</v>
      </c>
      <c r="J47265">
        <v>0.85</v>
      </c>
      <c r="K47265" s="1" t="s">
        <v>17732</v>
      </c>
      <c r="L47265" s="2">
        <v>41845</v>
      </c>
      <c r="M47265" s="2">
        <v>41843</v>
      </c>
    </row>
    <row r="47266" spans="1:13" x14ac:dyDescent="0.3">
      <c r="A47266">
        <v>11202</v>
      </c>
      <c r="B47266" s="1" t="s">
        <v>19654</v>
      </c>
      <c r="C47266" s="1" t="s">
        <v>17743</v>
      </c>
      <c r="D47266" s="1" t="s">
        <v>1415</v>
      </c>
      <c r="E47266" s="1" t="s">
        <v>16754</v>
      </c>
      <c r="F47266">
        <v>12.51</v>
      </c>
      <c r="G47266">
        <v>3</v>
      </c>
      <c r="H47266">
        <v>0</v>
      </c>
      <c r="I47266">
        <v>3.42</v>
      </c>
      <c r="J47266">
        <v>0.85</v>
      </c>
      <c r="K47266" s="1" t="s">
        <v>17737</v>
      </c>
      <c r="L47266" s="2">
        <v>41824</v>
      </c>
      <c r="M47266" s="2">
        <v>41820</v>
      </c>
    </row>
    <row r="47267" spans="1:13" x14ac:dyDescent="0.3">
      <c r="A47267">
        <v>13200</v>
      </c>
      <c r="B47267" s="1" t="s">
        <v>37246</v>
      </c>
      <c r="C47267" s="1" t="s">
        <v>17736</v>
      </c>
      <c r="D47267" s="1" t="s">
        <v>2639</v>
      </c>
      <c r="E47267" s="1" t="s">
        <v>14416</v>
      </c>
      <c r="F47267">
        <v>30.48</v>
      </c>
      <c r="G47267">
        <v>4</v>
      </c>
      <c r="H47267">
        <v>0</v>
      </c>
      <c r="I47267">
        <v>13.68</v>
      </c>
      <c r="J47267">
        <v>0.85</v>
      </c>
      <c r="K47267" s="1" t="s">
        <v>17737</v>
      </c>
      <c r="L47267" s="2">
        <v>41726</v>
      </c>
      <c r="M47267" s="2">
        <v>41724</v>
      </c>
    </row>
    <row r="47268" spans="1:13" x14ac:dyDescent="0.3">
      <c r="A47268">
        <v>13499</v>
      </c>
      <c r="B47268" s="1" t="s">
        <v>38961</v>
      </c>
      <c r="C47268" s="1" t="s">
        <v>17743</v>
      </c>
      <c r="D47268" s="1" t="s">
        <v>556</v>
      </c>
      <c r="E47268" s="1" t="s">
        <v>13368</v>
      </c>
      <c r="F47268">
        <v>14.61</v>
      </c>
      <c r="G47268">
        <v>1</v>
      </c>
      <c r="H47268">
        <v>0</v>
      </c>
      <c r="I47268">
        <v>4.8</v>
      </c>
      <c r="J47268">
        <v>0.85</v>
      </c>
      <c r="K47268" s="1" t="s">
        <v>17737</v>
      </c>
      <c r="L47268" s="2">
        <v>41131</v>
      </c>
      <c r="M47268" s="2">
        <v>41125</v>
      </c>
    </row>
    <row r="47269" spans="1:13" x14ac:dyDescent="0.3">
      <c r="A47269">
        <v>14191</v>
      </c>
      <c r="B47269" s="1" t="s">
        <v>32777</v>
      </c>
      <c r="C47269" s="1" t="s">
        <v>17743</v>
      </c>
      <c r="D47269" s="1" t="s">
        <v>953</v>
      </c>
      <c r="E47269" s="1" t="s">
        <v>7917</v>
      </c>
      <c r="F47269">
        <v>41.534999999999997</v>
      </c>
      <c r="G47269">
        <v>3</v>
      </c>
      <c r="H47269">
        <v>0.5</v>
      </c>
      <c r="I47269">
        <v>-34.965000000000003</v>
      </c>
      <c r="J47269">
        <v>0.85</v>
      </c>
      <c r="K47269" s="1" t="s">
        <v>17737</v>
      </c>
      <c r="L47269" s="2">
        <v>41299</v>
      </c>
      <c r="M47269" s="2">
        <v>41292</v>
      </c>
    </row>
    <row r="47270" spans="1:13" x14ac:dyDescent="0.3">
      <c r="A47270">
        <v>15633</v>
      </c>
      <c r="B47270" s="1" t="s">
        <v>30131</v>
      </c>
      <c r="C47270" s="1" t="s">
        <v>17743</v>
      </c>
      <c r="D47270" s="1" t="s">
        <v>1582</v>
      </c>
      <c r="E47270" s="1" t="s">
        <v>14870</v>
      </c>
      <c r="F47270">
        <v>21.645</v>
      </c>
      <c r="G47270">
        <v>3</v>
      </c>
      <c r="H47270">
        <v>0.5</v>
      </c>
      <c r="I47270">
        <v>-0.495</v>
      </c>
      <c r="J47270">
        <v>0.85</v>
      </c>
      <c r="K47270" s="1" t="s">
        <v>17737</v>
      </c>
      <c r="L47270" s="2">
        <v>40931</v>
      </c>
      <c r="M47270" s="2">
        <v>40927</v>
      </c>
    </row>
    <row r="47271" spans="1:13" x14ac:dyDescent="0.3">
      <c r="A47271">
        <v>18009</v>
      </c>
      <c r="B47271" s="1" t="s">
        <v>30077</v>
      </c>
      <c r="C47271" s="1" t="s">
        <v>17743</v>
      </c>
      <c r="D47271" s="1" t="s">
        <v>2397</v>
      </c>
      <c r="E47271" s="1" t="s">
        <v>13460</v>
      </c>
      <c r="F47271">
        <v>107.28</v>
      </c>
      <c r="G47271">
        <v>6</v>
      </c>
      <c r="H47271">
        <v>0</v>
      </c>
      <c r="I47271">
        <v>36.36</v>
      </c>
      <c r="J47271">
        <v>0.85</v>
      </c>
      <c r="K47271" s="1" t="s">
        <v>17737</v>
      </c>
      <c r="L47271" s="2">
        <v>41666</v>
      </c>
      <c r="M47271" s="2">
        <v>41661</v>
      </c>
    </row>
    <row r="47272" spans="1:13" x14ac:dyDescent="0.3">
      <c r="A47272">
        <v>23602</v>
      </c>
      <c r="B47272" s="1" t="s">
        <v>41694</v>
      </c>
      <c r="C47272" s="1" t="s">
        <v>17743</v>
      </c>
      <c r="D47272" s="1" t="s">
        <v>1595</v>
      </c>
      <c r="E47272" s="1" t="s">
        <v>17515</v>
      </c>
      <c r="F47272">
        <v>14.7393</v>
      </c>
      <c r="G47272">
        <v>3</v>
      </c>
      <c r="H47272">
        <v>0.47</v>
      </c>
      <c r="I47272">
        <v>-11.720700000000001</v>
      </c>
      <c r="J47272">
        <v>0.85</v>
      </c>
      <c r="K47272" s="1" t="s">
        <v>17737</v>
      </c>
      <c r="L47272" s="2">
        <v>40643</v>
      </c>
      <c r="M47272" s="2">
        <v>40638</v>
      </c>
    </row>
    <row r="47273" spans="1:13" x14ac:dyDescent="0.3">
      <c r="A47273">
        <v>23646</v>
      </c>
      <c r="B47273" s="1" t="s">
        <v>25743</v>
      </c>
      <c r="C47273" s="1" t="s">
        <v>17743</v>
      </c>
      <c r="D47273" s="1" t="s">
        <v>926</v>
      </c>
      <c r="E47273" s="1" t="s">
        <v>9600</v>
      </c>
      <c r="F47273">
        <v>22.23</v>
      </c>
      <c r="G47273">
        <v>1</v>
      </c>
      <c r="H47273">
        <v>0</v>
      </c>
      <c r="I47273">
        <v>9.99</v>
      </c>
      <c r="J47273">
        <v>0.85</v>
      </c>
      <c r="K47273" s="1" t="s">
        <v>17737</v>
      </c>
      <c r="L47273" s="2">
        <v>40854</v>
      </c>
      <c r="M47273" s="2">
        <v>40849</v>
      </c>
    </row>
    <row r="47274" spans="1:13" x14ac:dyDescent="0.3">
      <c r="A47274">
        <v>23707</v>
      </c>
      <c r="B47274" s="1" t="s">
        <v>41695</v>
      </c>
      <c r="C47274" s="1" t="s">
        <v>17743</v>
      </c>
      <c r="D47274" s="1" t="s">
        <v>457</v>
      </c>
      <c r="E47274" s="1" t="s">
        <v>6453</v>
      </c>
      <c r="F47274">
        <v>12.734999999999999</v>
      </c>
      <c r="G47274">
        <v>1</v>
      </c>
      <c r="H47274">
        <v>0.5</v>
      </c>
      <c r="I47274">
        <v>-11.744999999999999</v>
      </c>
      <c r="J47274">
        <v>0.85</v>
      </c>
      <c r="K47274" s="1" t="s">
        <v>17737</v>
      </c>
      <c r="L47274" s="2">
        <v>41191</v>
      </c>
      <c r="M47274" s="2">
        <v>41186</v>
      </c>
    </row>
    <row r="47275" spans="1:13" x14ac:dyDescent="0.3">
      <c r="A47275">
        <v>25835</v>
      </c>
      <c r="B47275" s="1" t="s">
        <v>36825</v>
      </c>
      <c r="C47275" s="1" t="s">
        <v>17743</v>
      </c>
      <c r="D47275" s="1" t="s">
        <v>770</v>
      </c>
      <c r="E47275" s="1" t="s">
        <v>14083</v>
      </c>
      <c r="F47275">
        <v>15.6456</v>
      </c>
      <c r="G47275">
        <v>2</v>
      </c>
      <c r="H47275">
        <v>0.47</v>
      </c>
      <c r="I47275">
        <v>-9.7943999999999996</v>
      </c>
      <c r="J47275">
        <v>0.85</v>
      </c>
      <c r="K47275" s="1" t="s">
        <v>17737</v>
      </c>
      <c r="L47275" s="2">
        <v>41609</v>
      </c>
      <c r="M47275" s="2">
        <v>41604</v>
      </c>
    </row>
    <row r="47276" spans="1:13" x14ac:dyDescent="0.3">
      <c r="A47276">
        <v>26184</v>
      </c>
      <c r="B47276" s="1" t="s">
        <v>35379</v>
      </c>
      <c r="C47276" s="1" t="s">
        <v>17743</v>
      </c>
      <c r="D47276" s="1" t="s">
        <v>1508</v>
      </c>
      <c r="E47276" s="1" t="s">
        <v>10065</v>
      </c>
      <c r="F47276">
        <v>10.989000000000001</v>
      </c>
      <c r="G47276">
        <v>1</v>
      </c>
      <c r="H47276">
        <v>0.1</v>
      </c>
      <c r="I47276">
        <v>3.0390000000000001</v>
      </c>
      <c r="J47276">
        <v>0.85</v>
      </c>
      <c r="K47276" s="1" t="s">
        <v>17737</v>
      </c>
      <c r="L47276" s="2">
        <v>41438</v>
      </c>
      <c r="M47276" s="2">
        <v>41434</v>
      </c>
    </row>
    <row r="47277" spans="1:13" x14ac:dyDescent="0.3">
      <c r="A47277">
        <v>27066</v>
      </c>
      <c r="B47277" s="1" t="s">
        <v>41696</v>
      </c>
      <c r="C47277" s="1" t="s">
        <v>17734</v>
      </c>
      <c r="D47277" s="1" t="s">
        <v>2145</v>
      </c>
      <c r="E47277" s="1" t="s">
        <v>13370</v>
      </c>
      <c r="F47277">
        <v>29.764800000000001</v>
      </c>
      <c r="G47277">
        <v>4</v>
      </c>
      <c r="H47277">
        <v>0.47</v>
      </c>
      <c r="I47277">
        <v>-2.8752</v>
      </c>
      <c r="J47277">
        <v>0.85</v>
      </c>
      <c r="K47277" s="1" t="s">
        <v>17737</v>
      </c>
      <c r="L47277" s="2">
        <v>41721</v>
      </c>
      <c r="M47277" s="2">
        <v>41719</v>
      </c>
    </row>
    <row r="47278" spans="1:13" x14ac:dyDescent="0.3">
      <c r="A47278">
        <v>27161</v>
      </c>
      <c r="B47278" s="1" t="s">
        <v>23467</v>
      </c>
      <c r="C47278" s="1" t="s">
        <v>17743</v>
      </c>
      <c r="D47278" s="1" t="s">
        <v>2445</v>
      </c>
      <c r="E47278" s="1" t="s">
        <v>11001</v>
      </c>
      <c r="F47278">
        <v>39.6</v>
      </c>
      <c r="G47278">
        <v>2</v>
      </c>
      <c r="H47278">
        <v>0</v>
      </c>
      <c r="I47278">
        <v>16.98</v>
      </c>
      <c r="J47278">
        <v>0.85</v>
      </c>
      <c r="K47278" s="1" t="s">
        <v>17737</v>
      </c>
      <c r="L47278" s="2">
        <v>40816</v>
      </c>
      <c r="M47278" s="2">
        <v>40812</v>
      </c>
    </row>
    <row r="47279" spans="1:13" x14ac:dyDescent="0.3">
      <c r="A47279">
        <v>27357</v>
      </c>
      <c r="B47279" s="1" t="s">
        <v>22806</v>
      </c>
      <c r="C47279" s="1" t="s">
        <v>17731</v>
      </c>
      <c r="D47279" s="1" t="s">
        <v>1305</v>
      </c>
      <c r="E47279" s="1" t="s">
        <v>14820</v>
      </c>
      <c r="F47279">
        <v>23.436</v>
      </c>
      <c r="G47279">
        <v>1</v>
      </c>
      <c r="H47279">
        <v>0.1</v>
      </c>
      <c r="I47279">
        <v>9.8759999999999994</v>
      </c>
      <c r="J47279">
        <v>0.85</v>
      </c>
      <c r="K47279" s="1" t="s">
        <v>17737</v>
      </c>
      <c r="L47279" s="2">
        <v>41431</v>
      </c>
      <c r="M47279" s="2">
        <v>41431</v>
      </c>
    </row>
    <row r="47280" spans="1:13" x14ac:dyDescent="0.3">
      <c r="A47280">
        <v>28026</v>
      </c>
      <c r="B47280" s="1" t="s">
        <v>41697</v>
      </c>
      <c r="C47280" s="1" t="s">
        <v>17743</v>
      </c>
      <c r="D47280" s="1" t="s">
        <v>2606</v>
      </c>
      <c r="E47280" s="1" t="s">
        <v>15366</v>
      </c>
      <c r="F47280">
        <v>10.74</v>
      </c>
      <c r="G47280">
        <v>1</v>
      </c>
      <c r="H47280">
        <v>0</v>
      </c>
      <c r="I47280">
        <v>3.75</v>
      </c>
      <c r="J47280">
        <v>0.85</v>
      </c>
      <c r="K47280" s="1" t="s">
        <v>17737</v>
      </c>
      <c r="L47280" s="2">
        <v>41488</v>
      </c>
      <c r="M47280" s="2">
        <v>41482</v>
      </c>
    </row>
    <row r="47281" spans="1:13" x14ac:dyDescent="0.3">
      <c r="A47281">
        <v>28069</v>
      </c>
      <c r="B47281" s="1" t="s">
        <v>19318</v>
      </c>
      <c r="C47281" s="1" t="s">
        <v>17736</v>
      </c>
      <c r="D47281" s="1" t="s">
        <v>213</v>
      </c>
      <c r="E47281" s="1" t="s">
        <v>13014</v>
      </c>
      <c r="F47281">
        <v>74.34</v>
      </c>
      <c r="G47281">
        <v>3</v>
      </c>
      <c r="H47281">
        <v>0</v>
      </c>
      <c r="I47281">
        <v>21.51</v>
      </c>
      <c r="J47281">
        <v>0.85</v>
      </c>
      <c r="K47281" s="1" t="s">
        <v>17737</v>
      </c>
      <c r="L47281" s="2">
        <v>41055</v>
      </c>
      <c r="M47281" s="2">
        <v>41053</v>
      </c>
    </row>
    <row r="47282" spans="1:13" x14ac:dyDescent="0.3">
      <c r="A47282">
        <v>29326</v>
      </c>
      <c r="B47282" s="1" t="s">
        <v>24838</v>
      </c>
      <c r="C47282" s="1" t="s">
        <v>17743</v>
      </c>
      <c r="D47282" s="1" t="s">
        <v>2533</v>
      </c>
      <c r="E47282" s="1" t="s">
        <v>15552</v>
      </c>
      <c r="F47282">
        <v>13.8</v>
      </c>
      <c r="G47282">
        <v>1</v>
      </c>
      <c r="H47282">
        <v>0</v>
      </c>
      <c r="I47282">
        <v>1.77</v>
      </c>
      <c r="J47282">
        <v>0.85</v>
      </c>
      <c r="K47282" s="1" t="s">
        <v>17737</v>
      </c>
      <c r="L47282" s="2">
        <v>41143</v>
      </c>
      <c r="M47282" s="2">
        <v>41138</v>
      </c>
    </row>
    <row r="47283" spans="1:13" x14ac:dyDescent="0.3">
      <c r="A47283">
        <v>31256</v>
      </c>
      <c r="B47283" s="1" t="s">
        <v>24101</v>
      </c>
      <c r="C47283" s="1" t="s">
        <v>17743</v>
      </c>
      <c r="D47283" s="1" t="s">
        <v>42</v>
      </c>
      <c r="E47283" s="1" t="s">
        <v>17543</v>
      </c>
      <c r="F47283">
        <v>79.5</v>
      </c>
      <c r="G47283">
        <v>2</v>
      </c>
      <c r="H47283">
        <v>0</v>
      </c>
      <c r="I47283">
        <v>15.9</v>
      </c>
      <c r="J47283">
        <v>0.85</v>
      </c>
      <c r="K47283" s="1" t="s">
        <v>17737</v>
      </c>
      <c r="L47283" s="2">
        <v>41208</v>
      </c>
      <c r="M47283" s="2">
        <v>41204</v>
      </c>
    </row>
    <row r="47284" spans="1:13" x14ac:dyDescent="0.3">
      <c r="A47284">
        <v>31536</v>
      </c>
      <c r="B47284" s="1" t="s">
        <v>22991</v>
      </c>
      <c r="C47284" s="1" t="s">
        <v>17734</v>
      </c>
      <c r="D47284" s="1" t="s">
        <v>2336</v>
      </c>
      <c r="E47284" s="1" t="s">
        <v>15902</v>
      </c>
      <c r="F47284">
        <v>11.688000000000001</v>
      </c>
      <c r="G47284">
        <v>3</v>
      </c>
      <c r="H47284">
        <v>0.6</v>
      </c>
      <c r="I47284">
        <v>-4.6752000000000002</v>
      </c>
      <c r="J47284">
        <v>0.85</v>
      </c>
      <c r="K47284" s="1" t="s">
        <v>17737</v>
      </c>
      <c r="L47284" s="2">
        <v>41435</v>
      </c>
      <c r="M47284" s="2">
        <v>41430</v>
      </c>
    </row>
    <row r="47285" spans="1:13" x14ac:dyDescent="0.3">
      <c r="A47285">
        <v>32063</v>
      </c>
      <c r="B47285" s="1" t="s">
        <v>19382</v>
      </c>
      <c r="C47285" s="1" t="s">
        <v>17734</v>
      </c>
      <c r="D47285" s="1" t="s">
        <v>2463</v>
      </c>
      <c r="E47285" s="1" t="s">
        <v>17004</v>
      </c>
      <c r="F47285">
        <v>5.64</v>
      </c>
      <c r="G47285">
        <v>3</v>
      </c>
      <c r="H47285">
        <v>0</v>
      </c>
      <c r="I47285">
        <v>2.7071999999999998</v>
      </c>
      <c r="J47285">
        <v>0.85</v>
      </c>
      <c r="K47285" s="1" t="s">
        <v>17732</v>
      </c>
      <c r="L47285" s="2">
        <v>40559</v>
      </c>
      <c r="M47285" s="2">
        <v>40557</v>
      </c>
    </row>
    <row r="47286" spans="1:13" x14ac:dyDescent="0.3">
      <c r="A47286">
        <v>32113</v>
      </c>
      <c r="B47286" s="1" t="s">
        <v>41698</v>
      </c>
      <c r="C47286" s="1" t="s">
        <v>17743</v>
      </c>
      <c r="D47286" s="1" t="s">
        <v>1072</v>
      </c>
      <c r="E47286" s="1" t="s">
        <v>11861</v>
      </c>
      <c r="F47286">
        <v>5.3440000000000003</v>
      </c>
      <c r="G47286">
        <v>1</v>
      </c>
      <c r="H47286">
        <v>0.2</v>
      </c>
      <c r="I47286">
        <v>1.8704000000000001</v>
      </c>
      <c r="J47286">
        <v>0.85</v>
      </c>
      <c r="K47286" s="1" t="s">
        <v>17744</v>
      </c>
      <c r="L47286" s="2">
        <v>41537</v>
      </c>
      <c r="M47286" s="2">
        <v>41533</v>
      </c>
    </row>
    <row r="47287" spans="1:13" x14ac:dyDescent="0.3">
      <c r="A47287">
        <v>32894</v>
      </c>
      <c r="B47287" s="1" t="s">
        <v>37132</v>
      </c>
      <c r="C47287" s="1" t="s">
        <v>17734</v>
      </c>
      <c r="D47287" s="1" t="s">
        <v>314</v>
      </c>
      <c r="E47287" s="1" t="s">
        <v>17544</v>
      </c>
      <c r="F47287">
        <v>16.896000000000001</v>
      </c>
      <c r="G47287">
        <v>4</v>
      </c>
      <c r="H47287">
        <v>0.2</v>
      </c>
      <c r="I47287">
        <v>5.28</v>
      </c>
      <c r="J47287">
        <v>0.85</v>
      </c>
      <c r="K47287" s="1" t="s">
        <v>17737</v>
      </c>
      <c r="L47287" s="2">
        <v>41965</v>
      </c>
      <c r="M47287" s="2">
        <v>41963</v>
      </c>
    </row>
    <row r="47288" spans="1:13" x14ac:dyDescent="0.3">
      <c r="A47288">
        <v>32906</v>
      </c>
      <c r="B47288" s="1" t="s">
        <v>34188</v>
      </c>
      <c r="C47288" s="1" t="s">
        <v>17734</v>
      </c>
      <c r="D47288" s="1" t="s">
        <v>2083</v>
      </c>
      <c r="E47288" s="1" t="s">
        <v>16452</v>
      </c>
      <c r="F47288">
        <v>9.3360000000000003</v>
      </c>
      <c r="G47288">
        <v>3</v>
      </c>
      <c r="H47288">
        <v>0.2</v>
      </c>
      <c r="I47288">
        <v>3.2675999999999998</v>
      </c>
      <c r="J47288">
        <v>0.85</v>
      </c>
      <c r="K47288" s="1" t="s">
        <v>17737</v>
      </c>
      <c r="L47288" s="2">
        <v>41389</v>
      </c>
      <c r="M47288" s="2">
        <v>41384</v>
      </c>
    </row>
    <row r="47289" spans="1:13" x14ac:dyDescent="0.3">
      <c r="A47289">
        <v>33039</v>
      </c>
      <c r="B47289" s="1" t="s">
        <v>25600</v>
      </c>
      <c r="C47289" s="1" t="s">
        <v>17743</v>
      </c>
      <c r="D47289" s="1" t="s">
        <v>2015</v>
      </c>
      <c r="E47289" s="1" t="s">
        <v>17071</v>
      </c>
      <c r="F47289">
        <v>7.1680000000000001</v>
      </c>
      <c r="G47289">
        <v>2</v>
      </c>
      <c r="H47289">
        <v>0.2</v>
      </c>
      <c r="I47289">
        <v>0.98560000000000003</v>
      </c>
      <c r="J47289">
        <v>0.85</v>
      </c>
      <c r="K47289" s="1" t="s">
        <v>17744</v>
      </c>
      <c r="L47289" s="2">
        <v>41947</v>
      </c>
      <c r="M47289" s="2">
        <v>41943</v>
      </c>
    </row>
    <row r="47290" spans="1:13" x14ac:dyDescent="0.3">
      <c r="A47290">
        <v>33461</v>
      </c>
      <c r="B47290" s="1" t="s">
        <v>27448</v>
      </c>
      <c r="C47290" s="1" t="s">
        <v>17743</v>
      </c>
      <c r="D47290" s="1" t="s">
        <v>801</v>
      </c>
      <c r="E47290" s="1" t="s">
        <v>16284</v>
      </c>
      <c r="F47290">
        <v>8.2880000000000003</v>
      </c>
      <c r="G47290">
        <v>2</v>
      </c>
      <c r="H47290">
        <v>0.2</v>
      </c>
      <c r="I47290">
        <v>3.0044</v>
      </c>
      <c r="J47290">
        <v>0.85</v>
      </c>
      <c r="K47290" s="1" t="s">
        <v>17746</v>
      </c>
      <c r="L47290" s="2">
        <v>41567</v>
      </c>
      <c r="M47290" s="2">
        <v>41561</v>
      </c>
    </row>
    <row r="47291" spans="1:13" x14ac:dyDescent="0.3">
      <c r="A47291">
        <v>33725</v>
      </c>
      <c r="B47291" s="1" t="s">
        <v>41699</v>
      </c>
      <c r="C47291" s="1" t="s">
        <v>17743</v>
      </c>
      <c r="D47291" s="1" t="s">
        <v>2591</v>
      </c>
      <c r="E47291" s="1" t="s">
        <v>14508</v>
      </c>
      <c r="F47291">
        <v>8.2720000000000002</v>
      </c>
      <c r="G47291">
        <v>4</v>
      </c>
      <c r="H47291">
        <v>0.8</v>
      </c>
      <c r="I47291">
        <v>-13.6488</v>
      </c>
      <c r="J47291">
        <v>0.85</v>
      </c>
      <c r="K47291" s="1" t="s">
        <v>17737</v>
      </c>
      <c r="L47291" s="2">
        <v>41443</v>
      </c>
      <c r="M47291" s="2">
        <v>41437</v>
      </c>
    </row>
    <row r="47292" spans="1:13" x14ac:dyDescent="0.3">
      <c r="A47292">
        <v>34132</v>
      </c>
      <c r="B47292" s="1" t="s">
        <v>38498</v>
      </c>
      <c r="C47292" s="1" t="s">
        <v>17743</v>
      </c>
      <c r="D47292" s="1" t="s">
        <v>2063</v>
      </c>
      <c r="E47292" s="1" t="s">
        <v>12081</v>
      </c>
      <c r="F47292">
        <v>10.89</v>
      </c>
      <c r="G47292">
        <v>1</v>
      </c>
      <c r="H47292">
        <v>0</v>
      </c>
      <c r="I47292">
        <v>2.8313999999999999</v>
      </c>
      <c r="J47292">
        <v>0.85</v>
      </c>
      <c r="K47292" s="1" t="s">
        <v>17737</v>
      </c>
      <c r="L47292" s="2">
        <v>41960</v>
      </c>
      <c r="M47292" s="2">
        <v>41955</v>
      </c>
    </row>
    <row r="47293" spans="1:13" x14ac:dyDescent="0.3">
      <c r="A47293">
        <v>34568</v>
      </c>
      <c r="B47293" s="1" t="s">
        <v>41700</v>
      </c>
      <c r="C47293" s="1" t="s">
        <v>17734</v>
      </c>
      <c r="D47293" s="1" t="s">
        <v>1642</v>
      </c>
      <c r="E47293" s="1" t="s">
        <v>17546</v>
      </c>
      <c r="F47293">
        <v>7.92</v>
      </c>
      <c r="G47293">
        <v>8</v>
      </c>
      <c r="H47293">
        <v>0</v>
      </c>
      <c r="I47293">
        <v>3.4847999999999999</v>
      </c>
      <c r="J47293">
        <v>0.85</v>
      </c>
      <c r="K47293" s="1" t="s">
        <v>17737</v>
      </c>
      <c r="L47293" s="2">
        <v>41272</v>
      </c>
      <c r="M47293" s="2">
        <v>41270</v>
      </c>
    </row>
    <row r="47294" spans="1:13" x14ac:dyDescent="0.3">
      <c r="A47294">
        <v>34930</v>
      </c>
      <c r="B47294" s="1" t="s">
        <v>27608</v>
      </c>
      <c r="C47294" s="1" t="s">
        <v>17743</v>
      </c>
      <c r="D47294" s="1" t="s">
        <v>1514</v>
      </c>
      <c r="E47294" s="1" t="s">
        <v>16183</v>
      </c>
      <c r="F47294">
        <v>9.2159999999999993</v>
      </c>
      <c r="G47294">
        <v>4</v>
      </c>
      <c r="H47294">
        <v>0.2</v>
      </c>
      <c r="I47294">
        <v>3.3408000000000002</v>
      </c>
      <c r="J47294">
        <v>0.85</v>
      </c>
      <c r="K47294" s="1" t="s">
        <v>17737</v>
      </c>
      <c r="L47294" s="2">
        <v>41593</v>
      </c>
      <c r="M47294" s="2">
        <v>41589</v>
      </c>
    </row>
    <row r="47295" spans="1:13" x14ac:dyDescent="0.3">
      <c r="A47295">
        <v>37032</v>
      </c>
      <c r="B47295" s="1" t="s">
        <v>41701</v>
      </c>
      <c r="C47295" s="1" t="s">
        <v>17743</v>
      </c>
      <c r="D47295" s="1" t="s">
        <v>1976</v>
      </c>
      <c r="E47295" s="1" t="s">
        <v>15404</v>
      </c>
      <c r="F47295">
        <v>13.92</v>
      </c>
      <c r="G47295">
        <v>3</v>
      </c>
      <c r="H47295">
        <v>0.2</v>
      </c>
      <c r="I47295">
        <v>4.8719999999999999</v>
      </c>
      <c r="J47295">
        <v>0.85</v>
      </c>
      <c r="K47295" s="1" t="s">
        <v>17737</v>
      </c>
      <c r="L47295" s="2">
        <v>40727</v>
      </c>
      <c r="M47295" s="2">
        <v>40723</v>
      </c>
    </row>
    <row r="47296" spans="1:13" x14ac:dyDescent="0.3">
      <c r="A47296">
        <v>37553</v>
      </c>
      <c r="B47296" s="1" t="s">
        <v>41702</v>
      </c>
      <c r="C47296" s="1" t="s">
        <v>17734</v>
      </c>
      <c r="D47296" s="1" t="s">
        <v>479</v>
      </c>
      <c r="E47296" s="1" t="s">
        <v>14752</v>
      </c>
      <c r="F47296">
        <v>3.444</v>
      </c>
      <c r="G47296">
        <v>1</v>
      </c>
      <c r="H47296">
        <v>0.7</v>
      </c>
      <c r="I47296">
        <v>-2.5255999999999998</v>
      </c>
      <c r="J47296">
        <v>0.85</v>
      </c>
      <c r="K47296" s="1" t="s">
        <v>17732</v>
      </c>
      <c r="L47296" s="2">
        <v>41160</v>
      </c>
      <c r="M47296" s="2">
        <v>41158</v>
      </c>
    </row>
    <row r="47297" spans="1:13" x14ac:dyDescent="0.3">
      <c r="A47297">
        <v>37617</v>
      </c>
      <c r="B47297" s="1" t="s">
        <v>41703</v>
      </c>
      <c r="C47297" s="1" t="s">
        <v>17743</v>
      </c>
      <c r="D47297" s="1" t="s">
        <v>1863</v>
      </c>
      <c r="E47297" s="1" t="s">
        <v>15545</v>
      </c>
      <c r="F47297">
        <v>10.368</v>
      </c>
      <c r="G47297">
        <v>2</v>
      </c>
      <c r="H47297">
        <v>0.2</v>
      </c>
      <c r="I47297">
        <v>3.6288</v>
      </c>
      <c r="J47297">
        <v>0.85</v>
      </c>
      <c r="K47297" s="1" t="s">
        <v>17744</v>
      </c>
      <c r="L47297" s="2">
        <v>41915</v>
      </c>
      <c r="M47297" s="2">
        <v>41911</v>
      </c>
    </row>
    <row r="47298" spans="1:13" x14ac:dyDescent="0.3">
      <c r="A47298">
        <v>37745</v>
      </c>
      <c r="B47298" s="1" t="s">
        <v>29879</v>
      </c>
      <c r="C47298" s="1" t="s">
        <v>17734</v>
      </c>
      <c r="D47298" s="1" t="s">
        <v>2308</v>
      </c>
      <c r="E47298" s="1" t="s">
        <v>16003</v>
      </c>
      <c r="F47298">
        <v>8.7200000000000006</v>
      </c>
      <c r="G47298">
        <v>1</v>
      </c>
      <c r="H47298">
        <v>0.2</v>
      </c>
      <c r="I47298">
        <v>0.65400000000000003</v>
      </c>
      <c r="J47298">
        <v>0.85</v>
      </c>
      <c r="K47298" s="1" t="s">
        <v>17744</v>
      </c>
      <c r="L47298" s="2">
        <v>41705</v>
      </c>
      <c r="M47298" s="2">
        <v>41703</v>
      </c>
    </row>
    <row r="47299" spans="1:13" x14ac:dyDescent="0.3">
      <c r="A47299">
        <v>38129</v>
      </c>
      <c r="B47299" s="1" t="s">
        <v>41704</v>
      </c>
      <c r="C47299" s="1" t="s">
        <v>17743</v>
      </c>
      <c r="D47299" s="1" t="s">
        <v>1506</v>
      </c>
      <c r="E47299" s="1" t="s">
        <v>17429</v>
      </c>
      <c r="F47299">
        <v>8.016</v>
      </c>
      <c r="G47299">
        <v>3</v>
      </c>
      <c r="H47299">
        <v>0.2</v>
      </c>
      <c r="I47299">
        <v>1.002</v>
      </c>
      <c r="J47299">
        <v>0.85</v>
      </c>
      <c r="K47299" s="1" t="s">
        <v>17746</v>
      </c>
      <c r="L47299" s="2">
        <v>41199</v>
      </c>
      <c r="M47299" s="2">
        <v>41192</v>
      </c>
    </row>
    <row r="47300" spans="1:13" x14ac:dyDescent="0.3">
      <c r="A47300">
        <v>38199</v>
      </c>
      <c r="B47300" s="1" t="s">
        <v>29564</v>
      </c>
      <c r="C47300" s="1" t="s">
        <v>17743</v>
      </c>
      <c r="D47300" s="1" t="s">
        <v>1271</v>
      </c>
      <c r="E47300" s="1" t="s">
        <v>15375</v>
      </c>
      <c r="F47300">
        <v>16</v>
      </c>
      <c r="G47300">
        <v>4</v>
      </c>
      <c r="H47300">
        <v>0.2</v>
      </c>
      <c r="I47300">
        <v>5.6</v>
      </c>
      <c r="J47300">
        <v>0.85</v>
      </c>
      <c r="K47300" s="1" t="s">
        <v>17737</v>
      </c>
      <c r="L47300" s="2">
        <v>41891</v>
      </c>
      <c r="M47300" s="2">
        <v>41885</v>
      </c>
    </row>
    <row r="47301" spans="1:13" x14ac:dyDescent="0.3">
      <c r="A47301">
        <v>38849</v>
      </c>
      <c r="B47301" s="1" t="s">
        <v>21266</v>
      </c>
      <c r="C47301" s="1" t="s">
        <v>17743</v>
      </c>
      <c r="D47301" s="1" t="s">
        <v>506</v>
      </c>
      <c r="E47301" s="1" t="s">
        <v>17057</v>
      </c>
      <c r="F47301">
        <v>12.96</v>
      </c>
      <c r="G47301">
        <v>3</v>
      </c>
      <c r="H47301">
        <v>0.2</v>
      </c>
      <c r="I47301">
        <v>4.5359999999999996</v>
      </c>
      <c r="J47301">
        <v>0.85</v>
      </c>
      <c r="K47301" s="1" t="s">
        <v>17737</v>
      </c>
      <c r="L47301" s="2">
        <v>40872</v>
      </c>
      <c r="M47301" s="2">
        <v>40867</v>
      </c>
    </row>
    <row r="47302" spans="1:13" x14ac:dyDescent="0.3">
      <c r="A47302">
        <v>40457</v>
      </c>
      <c r="B47302" s="1" t="s">
        <v>41705</v>
      </c>
      <c r="C47302" s="1" t="s">
        <v>17743</v>
      </c>
      <c r="D47302" s="1" t="s">
        <v>1522</v>
      </c>
      <c r="E47302" s="1" t="s">
        <v>17259</v>
      </c>
      <c r="F47302">
        <v>11.88</v>
      </c>
      <c r="G47302">
        <v>5</v>
      </c>
      <c r="H47302">
        <v>0.7</v>
      </c>
      <c r="I47302">
        <v>-7.92</v>
      </c>
      <c r="J47302">
        <v>0.85</v>
      </c>
      <c r="K47302" s="1" t="s">
        <v>17737</v>
      </c>
      <c r="L47302" s="2">
        <v>41501</v>
      </c>
      <c r="M47302" s="2">
        <v>41496</v>
      </c>
    </row>
    <row r="47303" spans="1:13" x14ac:dyDescent="0.3">
      <c r="A47303">
        <v>40981</v>
      </c>
      <c r="B47303" s="1" t="s">
        <v>31097</v>
      </c>
      <c r="C47303" s="1" t="s">
        <v>17743</v>
      </c>
      <c r="D47303" s="1" t="s">
        <v>756</v>
      </c>
      <c r="E47303" s="1" t="s">
        <v>17063</v>
      </c>
      <c r="F47303">
        <v>12.96</v>
      </c>
      <c r="G47303">
        <v>2</v>
      </c>
      <c r="H47303">
        <v>0</v>
      </c>
      <c r="I47303">
        <v>6.3503999999999996</v>
      </c>
      <c r="J47303">
        <v>0.85</v>
      </c>
      <c r="K47303" s="1" t="s">
        <v>17737</v>
      </c>
      <c r="L47303" s="2">
        <v>41992</v>
      </c>
      <c r="M47303" s="2">
        <v>41987</v>
      </c>
    </row>
    <row r="47304" spans="1:13" x14ac:dyDescent="0.3">
      <c r="A47304">
        <v>42543</v>
      </c>
      <c r="B47304" s="1" t="s">
        <v>39499</v>
      </c>
      <c r="C47304" s="1" t="s">
        <v>17743</v>
      </c>
      <c r="D47304" s="1" t="s">
        <v>3651</v>
      </c>
      <c r="E47304" s="1" t="s">
        <v>14767</v>
      </c>
      <c r="F47304">
        <v>9</v>
      </c>
      <c r="G47304">
        <v>1</v>
      </c>
      <c r="H47304">
        <v>0</v>
      </c>
      <c r="I47304">
        <v>0</v>
      </c>
      <c r="J47304">
        <v>0.85</v>
      </c>
      <c r="K47304" s="1" t="s">
        <v>17744</v>
      </c>
      <c r="L47304" s="2">
        <v>41149</v>
      </c>
      <c r="M47304" s="2">
        <v>41145</v>
      </c>
    </row>
    <row r="47305" spans="1:13" x14ac:dyDescent="0.3">
      <c r="A47305">
        <v>42674</v>
      </c>
      <c r="B47305" s="1" t="s">
        <v>41706</v>
      </c>
      <c r="C47305" s="1" t="s">
        <v>17743</v>
      </c>
      <c r="D47305" s="1" t="s">
        <v>2951</v>
      </c>
      <c r="E47305" s="1" t="s">
        <v>15871</v>
      </c>
      <c r="F47305">
        <v>14.04</v>
      </c>
      <c r="G47305">
        <v>1</v>
      </c>
      <c r="H47305">
        <v>0</v>
      </c>
      <c r="I47305">
        <v>3.06</v>
      </c>
      <c r="J47305">
        <v>0.85</v>
      </c>
      <c r="K47305" s="1" t="s">
        <v>17737</v>
      </c>
      <c r="L47305" s="2">
        <v>40809</v>
      </c>
      <c r="M47305" s="2">
        <v>40805</v>
      </c>
    </row>
    <row r="47306" spans="1:13" x14ac:dyDescent="0.3">
      <c r="A47306">
        <v>42783</v>
      </c>
      <c r="B47306" s="1" t="s">
        <v>41707</v>
      </c>
      <c r="C47306" s="1" t="s">
        <v>17736</v>
      </c>
      <c r="D47306" s="1" t="s">
        <v>3627</v>
      </c>
      <c r="E47306" s="1" t="s">
        <v>9255</v>
      </c>
      <c r="F47306">
        <v>49.74</v>
      </c>
      <c r="G47306">
        <v>1</v>
      </c>
      <c r="H47306">
        <v>0</v>
      </c>
      <c r="I47306">
        <v>11.91</v>
      </c>
      <c r="J47306">
        <v>0.85</v>
      </c>
      <c r="K47306" s="1" t="s">
        <v>17737</v>
      </c>
      <c r="L47306" s="2">
        <v>41029</v>
      </c>
      <c r="M47306" s="2">
        <v>41026</v>
      </c>
    </row>
    <row r="47307" spans="1:13" x14ac:dyDescent="0.3">
      <c r="A47307">
        <v>43143</v>
      </c>
      <c r="B47307" s="1" t="s">
        <v>25827</v>
      </c>
      <c r="C47307" s="1" t="s">
        <v>17743</v>
      </c>
      <c r="D47307" s="1" t="s">
        <v>3455</v>
      </c>
      <c r="E47307" s="1" t="s">
        <v>15105</v>
      </c>
      <c r="F47307">
        <v>13.83</v>
      </c>
      <c r="G47307">
        <v>1</v>
      </c>
      <c r="H47307">
        <v>0</v>
      </c>
      <c r="I47307">
        <v>5.0999999999999996</v>
      </c>
      <c r="J47307">
        <v>0.85</v>
      </c>
      <c r="K47307" s="1" t="s">
        <v>17737</v>
      </c>
      <c r="L47307" s="2">
        <v>41938</v>
      </c>
      <c r="M47307" s="2">
        <v>41933</v>
      </c>
    </row>
    <row r="47308" spans="1:13" x14ac:dyDescent="0.3">
      <c r="A47308">
        <v>43257</v>
      </c>
      <c r="B47308" s="1" t="s">
        <v>41708</v>
      </c>
      <c r="C47308" s="1" t="s">
        <v>17743</v>
      </c>
      <c r="D47308" s="1" t="s">
        <v>3595</v>
      </c>
      <c r="E47308" s="1" t="s">
        <v>17548</v>
      </c>
      <c r="F47308">
        <v>16.416</v>
      </c>
      <c r="G47308">
        <v>1</v>
      </c>
      <c r="H47308">
        <v>0.6</v>
      </c>
      <c r="I47308">
        <v>-7.8239999999999998</v>
      </c>
      <c r="J47308">
        <v>0.85</v>
      </c>
      <c r="K47308" s="1" t="s">
        <v>17737</v>
      </c>
      <c r="L47308" s="2">
        <v>41347</v>
      </c>
      <c r="M47308" s="2">
        <v>41340</v>
      </c>
    </row>
    <row r="47309" spans="1:13" x14ac:dyDescent="0.3">
      <c r="A47309">
        <v>43684</v>
      </c>
      <c r="B47309" s="1" t="s">
        <v>41709</v>
      </c>
      <c r="C47309" s="1" t="s">
        <v>17743</v>
      </c>
      <c r="D47309" s="1" t="s">
        <v>3740</v>
      </c>
      <c r="E47309" s="1" t="s">
        <v>15813</v>
      </c>
      <c r="F47309">
        <v>7.173</v>
      </c>
      <c r="G47309">
        <v>1</v>
      </c>
      <c r="H47309">
        <v>0.7</v>
      </c>
      <c r="I47309">
        <v>-15.567</v>
      </c>
      <c r="J47309">
        <v>0.85</v>
      </c>
      <c r="K47309" s="1" t="s">
        <v>17744</v>
      </c>
      <c r="L47309" s="2">
        <v>41808</v>
      </c>
      <c r="M47309" s="2">
        <v>41804</v>
      </c>
    </row>
    <row r="47310" spans="1:13" x14ac:dyDescent="0.3">
      <c r="A47310">
        <v>44187</v>
      </c>
      <c r="B47310" s="1" t="s">
        <v>41710</v>
      </c>
      <c r="C47310" s="1" t="s">
        <v>17743</v>
      </c>
      <c r="D47310" s="1" t="s">
        <v>3339</v>
      </c>
      <c r="E47310" s="1" t="s">
        <v>15435</v>
      </c>
      <c r="F47310">
        <v>15.54</v>
      </c>
      <c r="G47310">
        <v>2</v>
      </c>
      <c r="H47310">
        <v>0</v>
      </c>
      <c r="I47310">
        <v>0</v>
      </c>
      <c r="J47310">
        <v>0.85</v>
      </c>
      <c r="K47310" s="1" t="s">
        <v>17737</v>
      </c>
      <c r="L47310" s="2">
        <v>41883</v>
      </c>
      <c r="M47310" s="2">
        <v>41879</v>
      </c>
    </row>
    <row r="47311" spans="1:13" x14ac:dyDescent="0.3">
      <c r="A47311">
        <v>45118</v>
      </c>
      <c r="B47311" s="1" t="s">
        <v>33209</v>
      </c>
      <c r="C47311" s="1" t="s">
        <v>17743</v>
      </c>
      <c r="D47311" s="1" t="s">
        <v>3488</v>
      </c>
      <c r="E47311" s="1" t="s">
        <v>14920</v>
      </c>
      <c r="F47311">
        <v>9.36</v>
      </c>
      <c r="G47311">
        <v>1</v>
      </c>
      <c r="H47311">
        <v>0</v>
      </c>
      <c r="I47311">
        <v>0</v>
      </c>
      <c r="J47311">
        <v>0.85</v>
      </c>
      <c r="K47311" s="1" t="s">
        <v>17744</v>
      </c>
      <c r="L47311" s="2">
        <v>40640</v>
      </c>
      <c r="M47311" s="2">
        <v>40635</v>
      </c>
    </row>
    <row r="47312" spans="1:13" x14ac:dyDescent="0.3">
      <c r="A47312">
        <v>45122</v>
      </c>
      <c r="B47312" s="1" t="s">
        <v>30649</v>
      </c>
      <c r="C47312" s="1" t="s">
        <v>17743</v>
      </c>
      <c r="D47312" s="1" t="s">
        <v>1149</v>
      </c>
      <c r="E47312" s="1" t="s">
        <v>15694</v>
      </c>
      <c r="F47312">
        <v>13.98</v>
      </c>
      <c r="G47312">
        <v>1</v>
      </c>
      <c r="H47312">
        <v>0</v>
      </c>
      <c r="I47312">
        <v>2.64</v>
      </c>
      <c r="J47312">
        <v>0.85</v>
      </c>
      <c r="K47312" s="1" t="s">
        <v>17737</v>
      </c>
      <c r="L47312" s="2">
        <v>41984</v>
      </c>
      <c r="M47312" s="2">
        <v>41978</v>
      </c>
    </row>
    <row r="47313" spans="1:13" x14ac:dyDescent="0.3">
      <c r="A47313">
        <v>45198</v>
      </c>
      <c r="B47313" s="1" t="s">
        <v>20931</v>
      </c>
      <c r="C47313" s="1" t="s">
        <v>17734</v>
      </c>
      <c r="D47313" s="1" t="s">
        <v>2555</v>
      </c>
      <c r="E47313" s="1" t="s">
        <v>8383</v>
      </c>
      <c r="F47313">
        <v>13.23</v>
      </c>
      <c r="G47313">
        <v>1</v>
      </c>
      <c r="H47313">
        <v>0</v>
      </c>
      <c r="I47313">
        <v>4.2300000000000004</v>
      </c>
      <c r="J47313">
        <v>0.85</v>
      </c>
      <c r="K47313" s="1" t="s">
        <v>17737</v>
      </c>
      <c r="L47313" s="2">
        <v>41791</v>
      </c>
      <c r="M47313" s="2">
        <v>41786</v>
      </c>
    </row>
    <row r="47314" spans="1:13" x14ac:dyDescent="0.3">
      <c r="A47314">
        <v>47293</v>
      </c>
      <c r="B47314" s="1" t="s">
        <v>41711</v>
      </c>
      <c r="C47314" s="1" t="s">
        <v>17731</v>
      </c>
      <c r="D47314" s="1" t="s">
        <v>3230</v>
      </c>
      <c r="E47314" s="1" t="s">
        <v>11291</v>
      </c>
      <c r="F47314">
        <v>9.3000000000000007</v>
      </c>
      <c r="G47314">
        <v>1</v>
      </c>
      <c r="H47314">
        <v>0.6</v>
      </c>
      <c r="I47314">
        <v>-9.09</v>
      </c>
      <c r="J47314">
        <v>0.85</v>
      </c>
      <c r="K47314" s="1" t="s">
        <v>17744</v>
      </c>
      <c r="L47314" s="2">
        <v>40807</v>
      </c>
      <c r="M47314" s="2">
        <v>40807</v>
      </c>
    </row>
    <row r="47315" spans="1:13" x14ac:dyDescent="0.3">
      <c r="A47315">
        <v>48972</v>
      </c>
      <c r="B47315" s="1" t="s">
        <v>33011</v>
      </c>
      <c r="C47315" s="1" t="s">
        <v>17743</v>
      </c>
      <c r="D47315" s="1" t="s">
        <v>3684</v>
      </c>
      <c r="E47315" s="1" t="s">
        <v>11725</v>
      </c>
      <c r="F47315">
        <v>19.608000000000001</v>
      </c>
      <c r="G47315">
        <v>2</v>
      </c>
      <c r="H47315">
        <v>0.6</v>
      </c>
      <c r="I47315">
        <v>-9.8520000000000003</v>
      </c>
      <c r="J47315">
        <v>0.85</v>
      </c>
      <c r="K47315" s="1" t="s">
        <v>17737</v>
      </c>
      <c r="L47315" s="2">
        <v>41274</v>
      </c>
      <c r="M47315" s="2">
        <v>41268</v>
      </c>
    </row>
    <row r="47316" spans="1:13" x14ac:dyDescent="0.3">
      <c r="A47316">
        <v>49343</v>
      </c>
      <c r="B47316" s="1" t="s">
        <v>39839</v>
      </c>
      <c r="C47316" s="1" t="s">
        <v>17734</v>
      </c>
      <c r="D47316" s="1" t="s">
        <v>3471</v>
      </c>
      <c r="E47316" s="1" t="s">
        <v>12129</v>
      </c>
      <c r="F47316">
        <v>18.815999999999999</v>
      </c>
      <c r="G47316">
        <v>2</v>
      </c>
      <c r="H47316">
        <v>0.6</v>
      </c>
      <c r="I47316">
        <v>-27.324000000000002</v>
      </c>
      <c r="J47316">
        <v>0.85</v>
      </c>
      <c r="K47316" s="1" t="s">
        <v>17744</v>
      </c>
      <c r="L47316" s="2">
        <v>41616</v>
      </c>
      <c r="M47316" s="2">
        <v>41613</v>
      </c>
    </row>
    <row r="47317" spans="1:13" x14ac:dyDescent="0.3">
      <c r="A47317">
        <v>50023</v>
      </c>
      <c r="B47317" s="1" t="s">
        <v>24458</v>
      </c>
      <c r="C47317" s="1" t="s">
        <v>17743</v>
      </c>
      <c r="D47317" s="1" t="s">
        <v>3043</v>
      </c>
      <c r="E47317" s="1" t="s">
        <v>15254</v>
      </c>
      <c r="F47317">
        <v>7.6559999999999997</v>
      </c>
      <c r="G47317">
        <v>1</v>
      </c>
      <c r="H47317">
        <v>0.6</v>
      </c>
      <c r="I47317">
        <v>-7.2839999999999998</v>
      </c>
      <c r="J47317">
        <v>0.85</v>
      </c>
      <c r="K47317" s="1" t="s">
        <v>17744</v>
      </c>
      <c r="L47317" s="2">
        <v>41884</v>
      </c>
      <c r="M47317" s="2">
        <v>41880</v>
      </c>
    </row>
    <row r="47318" spans="1:13" x14ac:dyDescent="0.3">
      <c r="A47318">
        <v>50244</v>
      </c>
      <c r="B47318" s="1" t="s">
        <v>41712</v>
      </c>
      <c r="C47318" s="1" t="s">
        <v>17743</v>
      </c>
      <c r="D47318" s="1" t="s">
        <v>2438</v>
      </c>
      <c r="E47318" s="1" t="s">
        <v>11725</v>
      </c>
      <c r="F47318">
        <v>14.706</v>
      </c>
      <c r="G47318">
        <v>2</v>
      </c>
      <c r="H47318">
        <v>0.7</v>
      </c>
      <c r="I47318">
        <v>-14.754</v>
      </c>
      <c r="J47318">
        <v>0.85</v>
      </c>
      <c r="K47318" s="1" t="s">
        <v>17737</v>
      </c>
      <c r="L47318" s="2">
        <v>41271</v>
      </c>
      <c r="M47318" s="2">
        <v>41267</v>
      </c>
    </row>
    <row r="47319" spans="1:13" x14ac:dyDescent="0.3">
      <c r="A47319">
        <v>50461</v>
      </c>
      <c r="B47319" s="1" t="s">
        <v>41713</v>
      </c>
      <c r="C47319" s="1" t="s">
        <v>17743</v>
      </c>
      <c r="D47319" s="1" t="s">
        <v>3660</v>
      </c>
      <c r="E47319" s="1" t="s">
        <v>17261</v>
      </c>
      <c r="F47319">
        <v>18.12</v>
      </c>
      <c r="G47319">
        <v>1</v>
      </c>
      <c r="H47319">
        <v>0</v>
      </c>
      <c r="I47319">
        <v>3.6</v>
      </c>
      <c r="J47319">
        <v>0.85</v>
      </c>
      <c r="K47319" s="1" t="s">
        <v>17737</v>
      </c>
      <c r="L47319" s="2">
        <v>41652</v>
      </c>
      <c r="M47319" s="2">
        <v>41648</v>
      </c>
    </row>
    <row r="47320" spans="1:13" x14ac:dyDescent="0.3">
      <c r="A47320">
        <v>50885</v>
      </c>
      <c r="B47320" s="1" t="s">
        <v>30255</v>
      </c>
      <c r="C47320" s="1" t="s">
        <v>17743</v>
      </c>
      <c r="D47320" s="1" t="s">
        <v>3400</v>
      </c>
      <c r="E47320" s="1" t="s">
        <v>15076</v>
      </c>
      <c r="F47320">
        <v>6.1920000000000002</v>
      </c>
      <c r="G47320">
        <v>1</v>
      </c>
      <c r="H47320">
        <v>0.6</v>
      </c>
      <c r="I47320">
        <v>-6.6779999999999999</v>
      </c>
      <c r="J47320">
        <v>0.85</v>
      </c>
      <c r="K47320" s="1" t="s">
        <v>17744</v>
      </c>
      <c r="L47320" s="2">
        <v>40874</v>
      </c>
      <c r="M47320" s="2">
        <v>40870</v>
      </c>
    </row>
    <row r="47321" spans="1:13" x14ac:dyDescent="0.3">
      <c r="A47321">
        <v>50919</v>
      </c>
      <c r="B47321" s="1" t="s">
        <v>36061</v>
      </c>
      <c r="C47321" s="1" t="s">
        <v>17734</v>
      </c>
      <c r="D47321" s="1" t="s">
        <v>3469</v>
      </c>
      <c r="E47321" s="1" t="s">
        <v>16673</v>
      </c>
      <c r="F47321">
        <v>10.92</v>
      </c>
      <c r="G47321">
        <v>1</v>
      </c>
      <c r="H47321">
        <v>0</v>
      </c>
      <c r="I47321">
        <v>1.74</v>
      </c>
      <c r="J47321">
        <v>0.85</v>
      </c>
      <c r="K47321" s="1" t="s">
        <v>17744</v>
      </c>
      <c r="L47321" s="2">
        <v>41531</v>
      </c>
      <c r="M47321" s="2">
        <v>41527</v>
      </c>
    </row>
    <row r="47322" spans="1:13" x14ac:dyDescent="0.3">
      <c r="A47322">
        <v>3960</v>
      </c>
      <c r="B47322" s="1" t="s">
        <v>33552</v>
      </c>
      <c r="C47322" s="1" t="s">
        <v>17743</v>
      </c>
      <c r="D47322" s="1" t="s">
        <v>2463</v>
      </c>
      <c r="E47322" s="1" t="s">
        <v>14350</v>
      </c>
      <c r="F47322">
        <v>11.868</v>
      </c>
      <c r="G47322">
        <v>1</v>
      </c>
      <c r="H47322">
        <v>0.4</v>
      </c>
      <c r="I47322">
        <v>-6.1319999999999997</v>
      </c>
      <c r="J47322">
        <v>0.85</v>
      </c>
      <c r="K47322" s="1" t="s">
        <v>17744</v>
      </c>
      <c r="L47322" s="2">
        <v>41855</v>
      </c>
      <c r="M47322" s="2">
        <v>41851</v>
      </c>
    </row>
    <row r="47323" spans="1:13" x14ac:dyDescent="0.3">
      <c r="A47323">
        <v>8140</v>
      </c>
      <c r="B47323" s="1" t="s">
        <v>39535</v>
      </c>
      <c r="C47323" s="1" t="s">
        <v>17743</v>
      </c>
      <c r="D47323" s="1" t="s">
        <v>1915</v>
      </c>
      <c r="E47323" s="1" t="s">
        <v>13713</v>
      </c>
      <c r="F47323">
        <v>16.48</v>
      </c>
      <c r="G47323">
        <v>2</v>
      </c>
      <c r="H47323">
        <v>0</v>
      </c>
      <c r="I47323">
        <v>3.44</v>
      </c>
      <c r="J47323">
        <v>0.85</v>
      </c>
      <c r="K47323" s="1" t="s">
        <v>17737</v>
      </c>
      <c r="L47323" s="2">
        <v>41983</v>
      </c>
      <c r="M47323" s="2">
        <v>41978</v>
      </c>
    </row>
    <row r="47324" spans="1:13" x14ac:dyDescent="0.3">
      <c r="A47324">
        <v>9387</v>
      </c>
      <c r="B47324" s="1" t="s">
        <v>35511</v>
      </c>
      <c r="C47324" s="1" t="s">
        <v>17743</v>
      </c>
      <c r="D47324" s="1" t="s">
        <v>1406</v>
      </c>
      <c r="E47324" s="1" t="s">
        <v>14376</v>
      </c>
      <c r="F47324">
        <v>9.1</v>
      </c>
      <c r="G47324">
        <v>1</v>
      </c>
      <c r="H47324">
        <v>0</v>
      </c>
      <c r="I47324">
        <v>0.54</v>
      </c>
      <c r="J47324">
        <v>0.85</v>
      </c>
      <c r="K47324" s="1" t="s">
        <v>17746</v>
      </c>
      <c r="L47324" s="2">
        <v>40876</v>
      </c>
      <c r="M47324" s="2">
        <v>40869</v>
      </c>
    </row>
    <row r="47325" spans="1:13" x14ac:dyDescent="0.3">
      <c r="A47325">
        <v>3333</v>
      </c>
      <c r="B47325" s="1" t="s">
        <v>27859</v>
      </c>
      <c r="C47325" s="1" t="s">
        <v>17734</v>
      </c>
      <c r="D47325" s="1" t="s">
        <v>1716</v>
      </c>
      <c r="E47325" s="1" t="s">
        <v>16686</v>
      </c>
      <c r="F47325">
        <v>15.87</v>
      </c>
      <c r="G47325">
        <v>3</v>
      </c>
      <c r="H47325">
        <v>0.5</v>
      </c>
      <c r="I47325">
        <v>-9.2100000000000009</v>
      </c>
      <c r="J47325">
        <v>0.85</v>
      </c>
      <c r="K47325" s="1" t="s">
        <v>17737</v>
      </c>
      <c r="L47325" s="2">
        <v>41510</v>
      </c>
      <c r="M47325" s="2">
        <v>41505</v>
      </c>
    </row>
    <row r="47326" spans="1:13" x14ac:dyDescent="0.3">
      <c r="A47326">
        <v>5982</v>
      </c>
      <c r="B47326" s="1" t="s">
        <v>32523</v>
      </c>
      <c r="C47326" s="1" t="s">
        <v>17743</v>
      </c>
      <c r="D47326" s="1" t="s">
        <v>640</v>
      </c>
      <c r="E47326" s="1" t="s">
        <v>15612</v>
      </c>
      <c r="F47326">
        <v>16.128</v>
      </c>
      <c r="G47326">
        <v>3</v>
      </c>
      <c r="H47326">
        <v>0.4</v>
      </c>
      <c r="I47326">
        <v>1.3080000000000001</v>
      </c>
      <c r="J47326">
        <v>0.85</v>
      </c>
      <c r="K47326" s="1" t="s">
        <v>17737</v>
      </c>
      <c r="L47326" s="2">
        <v>41386</v>
      </c>
      <c r="M47326" s="2">
        <v>41382</v>
      </c>
    </row>
    <row r="47327" spans="1:13" x14ac:dyDescent="0.3">
      <c r="A47327">
        <v>9367</v>
      </c>
      <c r="B47327" s="1" t="s">
        <v>25545</v>
      </c>
      <c r="C47327" s="1" t="s">
        <v>17743</v>
      </c>
      <c r="D47327" s="1" t="s">
        <v>1678</v>
      </c>
      <c r="E47327" s="1" t="s">
        <v>14900</v>
      </c>
      <c r="F47327">
        <v>10.728</v>
      </c>
      <c r="G47327">
        <v>3</v>
      </c>
      <c r="H47327">
        <v>0.4</v>
      </c>
      <c r="I47327">
        <v>-0.91200000000000003</v>
      </c>
      <c r="J47327">
        <v>0.85</v>
      </c>
      <c r="K47327" s="1" t="s">
        <v>17737</v>
      </c>
      <c r="L47327" s="2">
        <v>41224</v>
      </c>
      <c r="M47327" s="2">
        <v>41218</v>
      </c>
    </row>
    <row r="47328" spans="1:13" x14ac:dyDescent="0.3">
      <c r="A47328">
        <v>6505</v>
      </c>
      <c r="B47328" s="1" t="s">
        <v>41714</v>
      </c>
      <c r="C47328" s="1" t="s">
        <v>17743</v>
      </c>
      <c r="D47328" s="1" t="s">
        <v>1571</v>
      </c>
      <c r="E47328" s="1" t="s">
        <v>13781</v>
      </c>
      <c r="F47328">
        <v>10.048</v>
      </c>
      <c r="G47328">
        <v>1</v>
      </c>
      <c r="H47328">
        <v>0.2</v>
      </c>
      <c r="I47328">
        <v>-1.6519999999999999</v>
      </c>
      <c r="J47328">
        <v>0.85</v>
      </c>
      <c r="K47328" s="1" t="s">
        <v>17737</v>
      </c>
      <c r="L47328" s="2">
        <v>41498</v>
      </c>
      <c r="M47328" s="2">
        <v>41494</v>
      </c>
    </row>
    <row r="47329" spans="1:13" x14ac:dyDescent="0.3">
      <c r="A47329">
        <v>2011</v>
      </c>
      <c r="B47329" s="1" t="s">
        <v>24338</v>
      </c>
      <c r="C47329" s="1" t="s">
        <v>17743</v>
      </c>
      <c r="D47329" s="1" t="s">
        <v>81</v>
      </c>
      <c r="E47329" s="1" t="s">
        <v>15243</v>
      </c>
      <c r="F47329">
        <v>8.76</v>
      </c>
      <c r="G47329">
        <v>1</v>
      </c>
      <c r="H47329">
        <v>0</v>
      </c>
      <c r="I47329">
        <v>1.92</v>
      </c>
      <c r="J47329">
        <v>0.84</v>
      </c>
      <c r="K47329" s="1" t="s">
        <v>17744</v>
      </c>
      <c r="L47329" s="2">
        <v>41563</v>
      </c>
      <c r="M47329" s="2">
        <v>41559</v>
      </c>
    </row>
    <row r="47330" spans="1:13" x14ac:dyDescent="0.3">
      <c r="A47330">
        <v>6444</v>
      </c>
      <c r="B47330" s="1" t="s">
        <v>21637</v>
      </c>
      <c r="C47330" s="1" t="s">
        <v>17743</v>
      </c>
      <c r="D47330" s="1" t="s">
        <v>670</v>
      </c>
      <c r="E47330" s="1" t="s">
        <v>14952</v>
      </c>
      <c r="F47330">
        <v>26.76</v>
      </c>
      <c r="G47330">
        <v>3</v>
      </c>
      <c r="H47330">
        <v>0</v>
      </c>
      <c r="I47330">
        <v>4.5</v>
      </c>
      <c r="J47330">
        <v>0.84</v>
      </c>
      <c r="K47330" s="1" t="s">
        <v>17737</v>
      </c>
      <c r="L47330" s="2">
        <v>41439</v>
      </c>
      <c r="M47330" s="2">
        <v>41432</v>
      </c>
    </row>
    <row r="47331" spans="1:13" x14ac:dyDescent="0.3">
      <c r="A47331">
        <v>8842</v>
      </c>
      <c r="B47331" s="1" t="s">
        <v>41715</v>
      </c>
      <c r="C47331" s="1" t="s">
        <v>17743</v>
      </c>
      <c r="D47331" s="1" t="s">
        <v>2443</v>
      </c>
      <c r="E47331" s="1" t="s">
        <v>17549</v>
      </c>
      <c r="F47331">
        <v>8.3040000000000003</v>
      </c>
      <c r="G47331">
        <v>1</v>
      </c>
      <c r="H47331">
        <v>0.2</v>
      </c>
      <c r="I47331">
        <v>1.024</v>
      </c>
      <c r="J47331">
        <v>0.84</v>
      </c>
      <c r="K47331" s="1" t="s">
        <v>17737</v>
      </c>
      <c r="L47331" s="2">
        <v>41518</v>
      </c>
      <c r="M47331" s="2">
        <v>41513</v>
      </c>
    </row>
    <row r="47332" spans="1:13" x14ac:dyDescent="0.3">
      <c r="A47332">
        <v>9210</v>
      </c>
      <c r="B47332" s="1" t="s">
        <v>36165</v>
      </c>
      <c r="C47332" s="1" t="s">
        <v>17743</v>
      </c>
      <c r="D47332" s="1" t="s">
        <v>1732</v>
      </c>
      <c r="E47332" s="1" t="s">
        <v>13075</v>
      </c>
      <c r="F47332">
        <v>13.72</v>
      </c>
      <c r="G47332">
        <v>1</v>
      </c>
      <c r="H47332">
        <v>0</v>
      </c>
      <c r="I47332">
        <v>3.84</v>
      </c>
      <c r="J47332">
        <v>0.84</v>
      </c>
      <c r="K47332" s="1" t="s">
        <v>17737</v>
      </c>
      <c r="L47332" s="2">
        <v>41195</v>
      </c>
      <c r="M47332" s="2">
        <v>41190</v>
      </c>
    </row>
    <row r="47333" spans="1:13" x14ac:dyDescent="0.3">
      <c r="A47333">
        <v>9786</v>
      </c>
      <c r="B47333" s="1" t="s">
        <v>30698</v>
      </c>
      <c r="C47333" s="1" t="s">
        <v>17743</v>
      </c>
      <c r="D47333" s="1" t="s">
        <v>2308</v>
      </c>
      <c r="E47333" s="1" t="s">
        <v>17550</v>
      </c>
      <c r="F47333">
        <v>40.031999999999996</v>
      </c>
      <c r="G47333">
        <v>2</v>
      </c>
      <c r="H47333">
        <v>0.4</v>
      </c>
      <c r="I47333">
        <v>-25.367999999999999</v>
      </c>
      <c r="J47333">
        <v>0.84</v>
      </c>
      <c r="K47333" s="1" t="s">
        <v>17737</v>
      </c>
      <c r="L47333" s="2">
        <v>41203</v>
      </c>
      <c r="M47333" s="2">
        <v>41197</v>
      </c>
    </row>
    <row r="47334" spans="1:13" x14ac:dyDescent="0.3">
      <c r="A47334">
        <v>17456</v>
      </c>
      <c r="B47334" s="1" t="s">
        <v>41716</v>
      </c>
      <c r="C47334" s="1" t="s">
        <v>17743</v>
      </c>
      <c r="D47334" s="1" t="s">
        <v>2390</v>
      </c>
      <c r="E47334" s="1" t="s">
        <v>14392</v>
      </c>
      <c r="F47334">
        <v>24.75</v>
      </c>
      <c r="G47334">
        <v>3</v>
      </c>
      <c r="H47334">
        <v>0</v>
      </c>
      <c r="I47334">
        <v>10.62</v>
      </c>
      <c r="J47334">
        <v>0.84</v>
      </c>
      <c r="K47334" s="1" t="s">
        <v>17737</v>
      </c>
      <c r="L47334" s="2">
        <v>41820</v>
      </c>
      <c r="M47334" s="2">
        <v>41814</v>
      </c>
    </row>
    <row r="47335" spans="1:13" x14ac:dyDescent="0.3">
      <c r="A47335">
        <v>20027</v>
      </c>
      <c r="B47335" s="1" t="s">
        <v>20902</v>
      </c>
      <c r="C47335" s="1" t="s">
        <v>17743</v>
      </c>
      <c r="D47335" s="1" t="s">
        <v>999</v>
      </c>
      <c r="E47335" s="1" t="s">
        <v>17551</v>
      </c>
      <c r="F47335">
        <v>11.85</v>
      </c>
      <c r="G47335">
        <v>1</v>
      </c>
      <c r="H47335">
        <v>0</v>
      </c>
      <c r="I47335">
        <v>1.65</v>
      </c>
      <c r="J47335">
        <v>0.84</v>
      </c>
      <c r="K47335" s="1" t="s">
        <v>17744</v>
      </c>
      <c r="L47335" s="2">
        <v>41588</v>
      </c>
      <c r="M47335" s="2">
        <v>41584</v>
      </c>
    </row>
    <row r="47336" spans="1:13" x14ac:dyDescent="0.3">
      <c r="A47336">
        <v>20400</v>
      </c>
      <c r="B47336" s="1" t="s">
        <v>29242</v>
      </c>
      <c r="C47336" s="1" t="s">
        <v>17743</v>
      </c>
      <c r="D47336" s="1" t="s">
        <v>2463</v>
      </c>
      <c r="E47336" s="1" t="s">
        <v>16178</v>
      </c>
      <c r="F47336">
        <v>11.82</v>
      </c>
      <c r="G47336">
        <v>2</v>
      </c>
      <c r="H47336">
        <v>0</v>
      </c>
      <c r="I47336">
        <v>1.98</v>
      </c>
      <c r="J47336">
        <v>0.84</v>
      </c>
      <c r="K47336" s="1" t="s">
        <v>17737</v>
      </c>
      <c r="L47336" s="2">
        <v>41935</v>
      </c>
      <c r="M47336" s="2">
        <v>41929</v>
      </c>
    </row>
    <row r="47337" spans="1:13" x14ac:dyDescent="0.3">
      <c r="A47337">
        <v>20657</v>
      </c>
      <c r="B47337" s="1" t="s">
        <v>23821</v>
      </c>
      <c r="C47337" s="1" t="s">
        <v>17734</v>
      </c>
      <c r="D47337" s="1" t="s">
        <v>756</v>
      </c>
      <c r="E47337" s="1" t="s">
        <v>14774</v>
      </c>
      <c r="F47337">
        <v>12.474</v>
      </c>
      <c r="G47337">
        <v>2</v>
      </c>
      <c r="H47337">
        <v>0.45</v>
      </c>
      <c r="I47337">
        <v>-5.226</v>
      </c>
      <c r="J47337">
        <v>0.84</v>
      </c>
      <c r="K47337" s="1" t="s">
        <v>17737</v>
      </c>
      <c r="L47337" s="2">
        <v>41630</v>
      </c>
      <c r="M47337" s="2">
        <v>41625</v>
      </c>
    </row>
    <row r="47338" spans="1:13" x14ac:dyDescent="0.3">
      <c r="A47338">
        <v>21570</v>
      </c>
      <c r="B47338" s="1" t="s">
        <v>41717</v>
      </c>
      <c r="C47338" s="1" t="s">
        <v>17743</v>
      </c>
      <c r="D47338" s="1" t="s">
        <v>1349</v>
      </c>
      <c r="E47338" s="1" t="s">
        <v>14672</v>
      </c>
      <c r="F47338">
        <v>38.954999999999998</v>
      </c>
      <c r="G47338">
        <v>5</v>
      </c>
      <c r="H47338">
        <v>0.47</v>
      </c>
      <c r="I47338">
        <v>-12.494999999999999</v>
      </c>
      <c r="J47338">
        <v>0.84</v>
      </c>
      <c r="K47338" s="1" t="s">
        <v>17744</v>
      </c>
      <c r="L47338" s="2">
        <v>40706</v>
      </c>
      <c r="M47338" s="2">
        <v>40702</v>
      </c>
    </row>
    <row r="47339" spans="1:13" x14ac:dyDescent="0.3">
      <c r="A47339">
        <v>22945</v>
      </c>
      <c r="B47339" s="1" t="s">
        <v>33185</v>
      </c>
      <c r="C47339" s="1" t="s">
        <v>17734</v>
      </c>
      <c r="D47339" s="1" t="s">
        <v>171</v>
      </c>
      <c r="E47339" s="1" t="s">
        <v>13482</v>
      </c>
      <c r="F47339">
        <v>22.8</v>
      </c>
      <c r="G47339">
        <v>4</v>
      </c>
      <c r="H47339">
        <v>0.5</v>
      </c>
      <c r="I47339">
        <v>-22.44</v>
      </c>
      <c r="J47339">
        <v>0.84</v>
      </c>
      <c r="K47339" s="1" t="s">
        <v>17737</v>
      </c>
      <c r="L47339" s="2">
        <v>41233</v>
      </c>
      <c r="M47339" s="2">
        <v>41228</v>
      </c>
    </row>
    <row r="47340" spans="1:13" x14ac:dyDescent="0.3">
      <c r="A47340">
        <v>24286</v>
      </c>
      <c r="B47340" s="1" t="s">
        <v>29993</v>
      </c>
      <c r="C47340" s="1" t="s">
        <v>17743</v>
      </c>
      <c r="D47340" s="1" t="s">
        <v>1171</v>
      </c>
      <c r="E47340" s="1" t="s">
        <v>15560</v>
      </c>
      <c r="F47340">
        <v>9.27</v>
      </c>
      <c r="G47340">
        <v>1</v>
      </c>
      <c r="H47340">
        <v>0</v>
      </c>
      <c r="I47340">
        <v>0.81</v>
      </c>
      <c r="J47340">
        <v>0.84</v>
      </c>
      <c r="K47340" s="1" t="s">
        <v>17737</v>
      </c>
      <c r="L47340" s="2">
        <v>41959</v>
      </c>
      <c r="M47340" s="2">
        <v>41955</v>
      </c>
    </row>
    <row r="47341" spans="1:13" x14ac:dyDescent="0.3">
      <c r="A47341">
        <v>25685</v>
      </c>
      <c r="B47341" s="1" t="s">
        <v>27995</v>
      </c>
      <c r="C47341" s="1" t="s">
        <v>17743</v>
      </c>
      <c r="D47341" s="1" t="s">
        <v>3033</v>
      </c>
      <c r="E47341" s="1" t="s">
        <v>15720</v>
      </c>
      <c r="F47341">
        <v>15.039</v>
      </c>
      <c r="G47341">
        <v>1</v>
      </c>
      <c r="H47341">
        <v>0.1</v>
      </c>
      <c r="I47341">
        <v>3.819</v>
      </c>
      <c r="J47341">
        <v>0.84</v>
      </c>
      <c r="K47341" s="1" t="s">
        <v>17737</v>
      </c>
      <c r="L47341" s="2">
        <v>41077</v>
      </c>
      <c r="M47341" s="2">
        <v>41071</v>
      </c>
    </row>
    <row r="47342" spans="1:13" x14ac:dyDescent="0.3">
      <c r="A47342">
        <v>29962</v>
      </c>
      <c r="B47342" s="1" t="s">
        <v>41718</v>
      </c>
      <c r="C47342" s="1" t="s">
        <v>17736</v>
      </c>
      <c r="D47342" s="1" t="s">
        <v>626</v>
      </c>
      <c r="E47342" s="1" t="s">
        <v>15667</v>
      </c>
      <c r="F47342">
        <v>10.368</v>
      </c>
      <c r="G47342">
        <v>2</v>
      </c>
      <c r="H47342">
        <v>0.4</v>
      </c>
      <c r="I47342">
        <v>-3.3119999999999998</v>
      </c>
      <c r="J47342">
        <v>0.84</v>
      </c>
      <c r="K47342" s="1" t="s">
        <v>17744</v>
      </c>
      <c r="L47342" s="2">
        <v>41497</v>
      </c>
      <c r="M47342" s="2">
        <v>41495</v>
      </c>
    </row>
    <row r="47343" spans="1:13" x14ac:dyDescent="0.3">
      <c r="A47343">
        <v>30355</v>
      </c>
      <c r="B47343" s="1" t="s">
        <v>28329</v>
      </c>
      <c r="C47343" s="1" t="s">
        <v>17743</v>
      </c>
      <c r="D47343" s="1" t="s">
        <v>889</v>
      </c>
      <c r="E47343" s="1" t="s">
        <v>17552</v>
      </c>
      <c r="F47343">
        <v>17.52</v>
      </c>
      <c r="G47343">
        <v>2</v>
      </c>
      <c r="H47343">
        <v>0</v>
      </c>
      <c r="I47343">
        <v>6.3</v>
      </c>
      <c r="J47343">
        <v>0.84</v>
      </c>
      <c r="K47343" s="1" t="s">
        <v>17737</v>
      </c>
      <c r="L47343" s="2">
        <v>41153</v>
      </c>
      <c r="M47343" s="2">
        <v>41148</v>
      </c>
    </row>
    <row r="47344" spans="1:13" x14ac:dyDescent="0.3">
      <c r="A47344">
        <v>30500</v>
      </c>
      <c r="B47344" s="1" t="s">
        <v>41719</v>
      </c>
      <c r="C47344" s="1" t="s">
        <v>17743</v>
      </c>
      <c r="D47344" s="1" t="s">
        <v>3022</v>
      </c>
      <c r="E47344" s="1" t="s">
        <v>17553</v>
      </c>
      <c r="F47344">
        <v>16.8</v>
      </c>
      <c r="G47344">
        <v>2</v>
      </c>
      <c r="H47344">
        <v>0</v>
      </c>
      <c r="I47344">
        <v>3.66</v>
      </c>
      <c r="J47344">
        <v>0.84</v>
      </c>
      <c r="K47344" s="1" t="s">
        <v>17737</v>
      </c>
      <c r="L47344" s="2">
        <v>40871</v>
      </c>
      <c r="M47344" s="2">
        <v>40867</v>
      </c>
    </row>
    <row r="47345" spans="1:13" x14ac:dyDescent="0.3">
      <c r="A47345">
        <v>32157</v>
      </c>
      <c r="B47345" s="1" t="s">
        <v>39581</v>
      </c>
      <c r="C47345" s="1" t="s">
        <v>17743</v>
      </c>
      <c r="D47345" s="1" t="s">
        <v>1339</v>
      </c>
      <c r="E47345" s="1" t="s">
        <v>15584</v>
      </c>
      <c r="F47345">
        <v>7.36</v>
      </c>
      <c r="G47345">
        <v>2</v>
      </c>
      <c r="H47345">
        <v>0</v>
      </c>
      <c r="I47345">
        <v>0.1472</v>
      </c>
      <c r="J47345">
        <v>0.84</v>
      </c>
      <c r="K47345" s="1" t="s">
        <v>17746</v>
      </c>
      <c r="L47345" s="2">
        <v>40710</v>
      </c>
      <c r="M47345" s="2">
        <v>40703</v>
      </c>
    </row>
    <row r="47346" spans="1:13" x14ac:dyDescent="0.3">
      <c r="A47346">
        <v>33005</v>
      </c>
      <c r="B47346" s="1" t="s">
        <v>20203</v>
      </c>
      <c r="C47346" s="1" t="s">
        <v>17743</v>
      </c>
      <c r="D47346" s="1" t="s">
        <v>2733</v>
      </c>
      <c r="E47346" s="1" t="s">
        <v>12529</v>
      </c>
      <c r="F47346">
        <v>7.42</v>
      </c>
      <c r="G47346">
        <v>2</v>
      </c>
      <c r="H47346">
        <v>0</v>
      </c>
      <c r="I47346">
        <v>3.71</v>
      </c>
      <c r="J47346">
        <v>0.84</v>
      </c>
      <c r="K47346" s="1" t="s">
        <v>17737</v>
      </c>
      <c r="L47346" s="2">
        <v>41949</v>
      </c>
      <c r="M47346" s="2">
        <v>41943</v>
      </c>
    </row>
    <row r="47347" spans="1:13" x14ac:dyDescent="0.3">
      <c r="A47347">
        <v>33206</v>
      </c>
      <c r="B47347" s="1" t="s">
        <v>41720</v>
      </c>
      <c r="C47347" s="1" t="s">
        <v>17743</v>
      </c>
      <c r="D47347" s="1" t="s">
        <v>2240</v>
      </c>
      <c r="E47347" s="1" t="s">
        <v>14710</v>
      </c>
      <c r="F47347">
        <v>18.96</v>
      </c>
      <c r="G47347">
        <v>2</v>
      </c>
      <c r="H47347">
        <v>0</v>
      </c>
      <c r="I47347">
        <v>8.532</v>
      </c>
      <c r="J47347">
        <v>0.84</v>
      </c>
      <c r="K47347" s="1" t="s">
        <v>17737</v>
      </c>
      <c r="L47347" s="2">
        <v>41997</v>
      </c>
      <c r="M47347" s="2">
        <v>41992</v>
      </c>
    </row>
    <row r="47348" spans="1:13" x14ac:dyDescent="0.3">
      <c r="A47348">
        <v>33236</v>
      </c>
      <c r="B47348" s="1" t="s">
        <v>23859</v>
      </c>
      <c r="C47348" s="1" t="s">
        <v>17743</v>
      </c>
      <c r="D47348" s="1" t="s">
        <v>1819</v>
      </c>
      <c r="E47348" s="1" t="s">
        <v>15993</v>
      </c>
      <c r="F47348">
        <v>8.7360000000000007</v>
      </c>
      <c r="G47348">
        <v>4</v>
      </c>
      <c r="H47348">
        <v>0.7</v>
      </c>
      <c r="I47348">
        <v>-6.1151999999999997</v>
      </c>
      <c r="J47348">
        <v>0.84</v>
      </c>
      <c r="K47348" s="1" t="s">
        <v>17744</v>
      </c>
      <c r="L47348" s="2">
        <v>41468</v>
      </c>
      <c r="M47348" s="2">
        <v>41464</v>
      </c>
    </row>
    <row r="47349" spans="1:13" x14ac:dyDescent="0.3">
      <c r="A47349">
        <v>34279</v>
      </c>
      <c r="B47349" s="1" t="s">
        <v>35229</v>
      </c>
      <c r="C47349" s="1" t="s">
        <v>17743</v>
      </c>
      <c r="D47349" s="1" t="s">
        <v>1563</v>
      </c>
      <c r="E47349" s="1" t="s">
        <v>17554</v>
      </c>
      <c r="F47349">
        <v>11.263999999999999</v>
      </c>
      <c r="G47349">
        <v>4</v>
      </c>
      <c r="H47349">
        <v>0.2</v>
      </c>
      <c r="I47349">
        <v>3.8016000000000001</v>
      </c>
      <c r="J47349">
        <v>0.84</v>
      </c>
      <c r="K47349" s="1" t="s">
        <v>17737</v>
      </c>
      <c r="L47349" s="2">
        <v>40742</v>
      </c>
      <c r="M47349" s="2">
        <v>40736</v>
      </c>
    </row>
    <row r="47350" spans="1:13" x14ac:dyDescent="0.3">
      <c r="A47350">
        <v>35835</v>
      </c>
      <c r="B47350" s="1" t="s">
        <v>35885</v>
      </c>
      <c r="C47350" s="1" t="s">
        <v>17743</v>
      </c>
      <c r="D47350" s="1" t="s">
        <v>75</v>
      </c>
      <c r="E47350" s="1" t="s">
        <v>15914</v>
      </c>
      <c r="F47350">
        <v>13.12</v>
      </c>
      <c r="G47350">
        <v>4</v>
      </c>
      <c r="H47350">
        <v>0</v>
      </c>
      <c r="I47350">
        <v>4.3296000000000001</v>
      </c>
      <c r="J47350">
        <v>0.84</v>
      </c>
      <c r="K47350" s="1" t="s">
        <v>17737</v>
      </c>
      <c r="L47350" s="2">
        <v>41833</v>
      </c>
      <c r="M47350" s="2">
        <v>41829</v>
      </c>
    </row>
    <row r="47351" spans="1:13" x14ac:dyDescent="0.3">
      <c r="A47351">
        <v>36345</v>
      </c>
      <c r="B47351" s="1" t="s">
        <v>33380</v>
      </c>
      <c r="C47351" s="1" t="s">
        <v>17743</v>
      </c>
      <c r="D47351" s="1" t="s">
        <v>2723</v>
      </c>
      <c r="E47351" s="1" t="s">
        <v>16700</v>
      </c>
      <c r="F47351">
        <v>8.1340000000000003</v>
      </c>
      <c r="G47351">
        <v>7</v>
      </c>
      <c r="H47351">
        <v>0.8</v>
      </c>
      <c r="I47351">
        <v>-13.8278</v>
      </c>
      <c r="J47351">
        <v>0.84</v>
      </c>
      <c r="K47351" s="1" t="s">
        <v>17744</v>
      </c>
      <c r="L47351" s="2">
        <v>40637</v>
      </c>
      <c r="M47351" s="2">
        <v>40633</v>
      </c>
    </row>
    <row r="47352" spans="1:13" x14ac:dyDescent="0.3">
      <c r="A47352">
        <v>36351</v>
      </c>
      <c r="B47352" s="1" t="s">
        <v>19921</v>
      </c>
      <c r="C47352" s="1" t="s">
        <v>17734</v>
      </c>
      <c r="D47352" s="1" t="s">
        <v>1655</v>
      </c>
      <c r="E47352" s="1" t="s">
        <v>16846</v>
      </c>
      <c r="F47352">
        <v>7.056</v>
      </c>
      <c r="G47352">
        <v>3</v>
      </c>
      <c r="H47352">
        <v>0.2</v>
      </c>
      <c r="I47352">
        <v>0.79379999999999995</v>
      </c>
      <c r="J47352">
        <v>0.84</v>
      </c>
      <c r="K47352" s="1" t="s">
        <v>17737</v>
      </c>
      <c r="L47352" s="2">
        <v>40916</v>
      </c>
      <c r="M47352" s="2">
        <v>40911</v>
      </c>
    </row>
    <row r="47353" spans="1:13" x14ac:dyDescent="0.3">
      <c r="A47353">
        <v>36411</v>
      </c>
      <c r="B47353" s="1" t="s">
        <v>41721</v>
      </c>
      <c r="C47353" s="1" t="s">
        <v>17743</v>
      </c>
      <c r="D47353" s="1" t="s">
        <v>1025</v>
      </c>
      <c r="E47353" s="1" t="s">
        <v>14437</v>
      </c>
      <c r="F47353">
        <v>10.776</v>
      </c>
      <c r="G47353">
        <v>3</v>
      </c>
      <c r="H47353">
        <v>0.2</v>
      </c>
      <c r="I47353">
        <v>3.3675000000000002</v>
      </c>
      <c r="J47353">
        <v>0.84</v>
      </c>
      <c r="K47353" s="1" t="s">
        <v>17737</v>
      </c>
      <c r="L47353" s="2">
        <v>41601</v>
      </c>
      <c r="M47353" s="2">
        <v>41596</v>
      </c>
    </row>
    <row r="47354" spans="1:13" x14ac:dyDescent="0.3">
      <c r="A47354">
        <v>36546</v>
      </c>
      <c r="B47354" s="1" t="s">
        <v>41722</v>
      </c>
      <c r="C47354" s="1" t="s">
        <v>17743</v>
      </c>
      <c r="D47354" s="1" t="s">
        <v>1079</v>
      </c>
      <c r="E47354" s="1" t="s">
        <v>17522</v>
      </c>
      <c r="F47354">
        <v>12.576000000000001</v>
      </c>
      <c r="G47354">
        <v>4</v>
      </c>
      <c r="H47354">
        <v>0.2</v>
      </c>
      <c r="I47354">
        <v>4.0872000000000002</v>
      </c>
      <c r="J47354">
        <v>0.84</v>
      </c>
      <c r="K47354" s="1" t="s">
        <v>17737</v>
      </c>
      <c r="L47354" s="2">
        <v>41020</v>
      </c>
      <c r="M47354" s="2">
        <v>41015</v>
      </c>
    </row>
    <row r="47355" spans="1:13" x14ac:dyDescent="0.3">
      <c r="A47355">
        <v>37527</v>
      </c>
      <c r="B47355" s="1" t="s">
        <v>41723</v>
      </c>
      <c r="C47355" s="1" t="s">
        <v>17743</v>
      </c>
      <c r="D47355" s="1" t="s">
        <v>1812</v>
      </c>
      <c r="E47355" s="1" t="s">
        <v>17289</v>
      </c>
      <c r="F47355">
        <v>30.32</v>
      </c>
      <c r="G47355">
        <v>4</v>
      </c>
      <c r="H47355">
        <v>0</v>
      </c>
      <c r="I47355">
        <v>11.8248</v>
      </c>
      <c r="J47355">
        <v>0.84</v>
      </c>
      <c r="K47355" s="1" t="s">
        <v>17737</v>
      </c>
      <c r="L47355" s="2">
        <v>41838</v>
      </c>
      <c r="M47355" s="2">
        <v>41832</v>
      </c>
    </row>
    <row r="47356" spans="1:13" x14ac:dyDescent="0.3">
      <c r="A47356">
        <v>38316</v>
      </c>
      <c r="B47356" s="1" t="s">
        <v>29226</v>
      </c>
      <c r="C47356" s="1" t="s">
        <v>17743</v>
      </c>
      <c r="D47356" s="1" t="s">
        <v>216</v>
      </c>
      <c r="E47356" s="1" t="s">
        <v>17420</v>
      </c>
      <c r="F47356">
        <v>15.552</v>
      </c>
      <c r="G47356">
        <v>3</v>
      </c>
      <c r="H47356">
        <v>0.2</v>
      </c>
      <c r="I47356">
        <v>5.4432</v>
      </c>
      <c r="J47356">
        <v>0.84</v>
      </c>
      <c r="K47356" s="1" t="s">
        <v>17737</v>
      </c>
      <c r="L47356" s="2">
        <v>40782</v>
      </c>
      <c r="M47356" s="2">
        <v>40778</v>
      </c>
    </row>
    <row r="47357" spans="1:13" x14ac:dyDescent="0.3">
      <c r="A47357">
        <v>39018</v>
      </c>
      <c r="B47357" s="1" t="s">
        <v>37614</v>
      </c>
      <c r="C47357" s="1" t="s">
        <v>17743</v>
      </c>
      <c r="D47357" s="1" t="s">
        <v>1193</v>
      </c>
      <c r="E47357" s="1" t="s">
        <v>16353</v>
      </c>
      <c r="F47357">
        <v>13.167999999999999</v>
      </c>
      <c r="G47357">
        <v>2</v>
      </c>
      <c r="H47357">
        <v>0.2</v>
      </c>
      <c r="I47357">
        <v>4.6087999999999996</v>
      </c>
      <c r="J47357">
        <v>0.84</v>
      </c>
      <c r="K47357" s="1" t="s">
        <v>17737</v>
      </c>
      <c r="L47357" s="2">
        <v>40918</v>
      </c>
      <c r="M47357" s="2">
        <v>40913</v>
      </c>
    </row>
    <row r="47358" spans="1:13" x14ac:dyDescent="0.3">
      <c r="A47358">
        <v>39130</v>
      </c>
      <c r="B47358" s="1" t="s">
        <v>41724</v>
      </c>
      <c r="C47358" s="1" t="s">
        <v>17743</v>
      </c>
      <c r="D47358" s="1" t="s">
        <v>714</v>
      </c>
      <c r="E47358" s="1" t="s">
        <v>15914</v>
      </c>
      <c r="F47358">
        <v>13.12</v>
      </c>
      <c r="G47358">
        <v>5</v>
      </c>
      <c r="H47358">
        <v>0.2</v>
      </c>
      <c r="I47358">
        <v>2.1320000000000001</v>
      </c>
      <c r="J47358">
        <v>0.84</v>
      </c>
      <c r="K47358" s="1" t="s">
        <v>17737</v>
      </c>
      <c r="L47358" s="2">
        <v>40936</v>
      </c>
      <c r="M47358" s="2">
        <v>40932</v>
      </c>
    </row>
    <row r="47359" spans="1:13" x14ac:dyDescent="0.3">
      <c r="A47359">
        <v>39170</v>
      </c>
      <c r="B47359" s="1" t="s">
        <v>23365</v>
      </c>
      <c r="C47359" s="1" t="s">
        <v>17743</v>
      </c>
      <c r="D47359" s="1" t="s">
        <v>2737</v>
      </c>
      <c r="E47359" s="1" t="s">
        <v>16760</v>
      </c>
      <c r="F47359">
        <v>8.56</v>
      </c>
      <c r="G47359">
        <v>2</v>
      </c>
      <c r="H47359">
        <v>0</v>
      </c>
      <c r="I47359">
        <v>3.8519999999999999</v>
      </c>
      <c r="J47359">
        <v>0.84</v>
      </c>
      <c r="K47359" s="1" t="s">
        <v>17737</v>
      </c>
      <c r="L47359" s="2">
        <v>41555</v>
      </c>
      <c r="M47359" s="2">
        <v>41551</v>
      </c>
    </row>
    <row r="47360" spans="1:13" x14ac:dyDescent="0.3">
      <c r="A47360">
        <v>39419</v>
      </c>
      <c r="B47360" s="1" t="s">
        <v>22099</v>
      </c>
      <c r="C47360" s="1" t="s">
        <v>17743</v>
      </c>
      <c r="D47360" s="1" t="s">
        <v>2954</v>
      </c>
      <c r="E47360" s="1" t="s">
        <v>9594</v>
      </c>
      <c r="F47360">
        <v>30.672000000000001</v>
      </c>
      <c r="G47360">
        <v>3</v>
      </c>
      <c r="H47360">
        <v>0.2</v>
      </c>
      <c r="I47360">
        <v>9.5850000000000009</v>
      </c>
      <c r="J47360">
        <v>0.84</v>
      </c>
      <c r="K47360" s="1" t="s">
        <v>17737</v>
      </c>
      <c r="L47360" s="2">
        <v>40892</v>
      </c>
      <c r="M47360" s="2">
        <v>40886</v>
      </c>
    </row>
    <row r="47361" spans="1:13" x14ac:dyDescent="0.3">
      <c r="A47361">
        <v>40326</v>
      </c>
      <c r="B47361" s="1" t="s">
        <v>41725</v>
      </c>
      <c r="C47361" s="1" t="s">
        <v>17743</v>
      </c>
      <c r="D47361" s="1" t="s">
        <v>2329</v>
      </c>
      <c r="E47361" s="1" t="s">
        <v>14708</v>
      </c>
      <c r="F47361">
        <v>13.904</v>
      </c>
      <c r="G47361">
        <v>2</v>
      </c>
      <c r="H47361">
        <v>0.2</v>
      </c>
      <c r="I47361">
        <v>4.5187999999999997</v>
      </c>
      <c r="J47361">
        <v>0.84</v>
      </c>
      <c r="K47361" s="1" t="s">
        <v>17737</v>
      </c>
      <c r="L47361" s="2">
        <v>40747</v>
      </c>
      <c r="M47361" s="2">
        <v>40742</v>
      </c>
    </row>
    <row r="47362" spans="1:13" x14ac:dyDescent="0.3">
      <c r="A47362">
        <v>40506</v>
      </c>
      <c r="B47362" s="1" t="s">
        <v>41726</v>
      </c>
      <c r="C47362" s="1" t="s">
        <v>17734</v>
      </c>
      <c r="D47362" s="1" t="s">
        <v>2829</v>
      </c>
      <c r="E47362" s="1" t="s">
        <v>14817</v>
      </c>
      <c r="F47362">
        <v>7.28</v>
      </c>
      <c r="G47362">
        <v>1</v>
      </c>
      <c r="H47362">
        <v>0</v>
      </c>
      <c r="I47362">
        <v>3.4944000000000002</v>
      </c>
      <c r="J47362">
        <v>0.84</v>
      </c>
      <c r="K47362" s="1" t="s">
        <v>17737</v>
      </c>
      <c r="L47362" s="2">
        <v>41988</v>
      </c>
      <c r="M47362" s="2">
        <v>41985</v>
      </c>
    </row>
    <row r="47363" spans="1:13" x14ac:dyDescent="0.3">
      <c r="A47363">
        <v>41275</v>
      </c>
      <c r="B47363" s="1" t="s">
        <v>24743</v>
      </c>
      <c r="C47363" s="1" t="s">
        <v>17743</v>
      </c>
      <c r="D47363" s="1" t="s">
        <v>711</v>
      </c>
      <c r="E47363" s="1" t="s">
        <v>15054</v>
      </c>
      <c r="F47363">
        <v>13.375999999999999</v>
      </c>
      <c r="G47363">
        <v>4</v>
      </c>
      <c r="H47363">
        <v>0.2</v>
      </c>
      <c r="I47363">
        <v>4.6816000000000004</v>
      </c>
      <c r="J47363">
        <v>0.84</v>
      </c>
      <c r="K47363" s="1" t="s">
        <v>17737</v>
      </c>
      <c r="L47363" s="2">
        <v>41619</v>
      </c>
      <c r="M47363" s="2">
        <v>41615</v>
      </c>
    </row>
    <row r="47364" spans="1:13" x14ac:dyDescent="0.3">
      <c r="A47364">
        <v>42090</v>
      </c>
      <c r="B47364" s="1" t="s">
        <v>41727</v>
      </c>
      <c r="C47364" s="1" t="s">
        <v>17743</v>
      </c>
      <c r="D47364" s="1" t="s">
        <v>2302</v>
      </c>
      <c r="E47364" s="1" t="s">
        <v>16189</v>
      </c>
      <c r="F47364">
        <v>18.54</v>
      </c>
      <c r="G47364">
        <v>2</v>
      </c>
      <c r="H47364">
        <v>0</v>
      </c>
      <c r="I47364">
        <v>6.48</v>
      </c>
      <c r="J47364">
        <v>0.84</v>
      </c>
      <c r="K47364" s="1" t="s">
        <v>17737</v>
      </c>
      <c r="L47364" s="2">
        <v>41813</v>
      </c>
      <c r="M47364" s="2">
        <v>41807</v>
      </c>
    </row>
    <row r="47365" spans="1:13" x14ac:dyDescent="0.3">
      <c r="A47365">
        <v>43456</v>
      </c>
      <c r="B47365" s="1" t="s">
        <v>37503</v>
      </c>
      <c r="C47365" s="1" t="s">
        <v>17734</v>
      </c>
      <c r="D47365" s="1" t="s">
        <v>3680</v>
      </c>
      <c r="E47365" s="1" t="s">
        <v>14359</v>
      </c>
      <c r="F47365">
        <v>6.66</v>
      </c>
      <c r="G47365">
        <v>2</v>
      </c>
      <c r="H47365">
        <v>0.7</v>
      </c>
      <c r="I47365">
        <v>-14.22</v>
      </c>
      <c r="J47365">
        <v>0.84</v>
      </c>
      <c r="K47365" s="1" t="s">
        <v>17744</v>
      </c>
      <c r="L47365" s="2">
        <v>41620</v>
      </c>
      <c r="M47365" s="2">
        <v>41618</v>
      </c>
    </row>
    <row r="47366" spans="1:13" x14ac:dyDescent="0.3">
      <c r="A47366">
        <v>43492</v>
      </c>
      <c r="B47366" s="1" t="s">
        <v>40709</v>
      </c>
      <c r="C47366" s="1" t="s">
        <v>17743</v>
      </c>
      <c r="D47366" s="1" t="s">
        <v>3383</v>
      </c>
      <c r="E47366" s="1" t="s">
        <v>15726</v>
      </c>
      <c r="F47366">
        <v>12.48</v>
      </c>
      <c r="G47366">
        <v>1</v>
      </c>
      <c r="H47366">
        <v>0</v>
      </c>
      <c r="I47366">
        <v>0.99</v>
      </c>
      <c r="J47366">
        <v>0.84</v>
      </c>
      <c r="K47366" s="1" t="s">
        <v>17737</v>
      </c>
      <c r="L47366" s="2">
        <v>41798</v>
      </c>
      <c r="M47366" s="2">
        <v>41791</v>
      </c>
    </row>
    <row r="47367" spans="1:13" x14ac:dyDescent="0.3">
      <c r="A47367">
        <v>43980</v>
      </c>
      <c r="B47367" s="1" t="s">
        <v>37952</v>
      </c>
      <c r="C47367" s="1" t="s">
        <v>17743</v>
      </c>
      <c r="D47367" s="1" t="s">
        <v>3190</v>
      </c>
      <c r="E47367" s="1" t="s">
        <v>13118</v>
      </c>
      <c r="F47367">
        <v>21.588000000000001</v>
      </c>
      <c r="G47367">
        <v>1</v>
      </c>
      <c r="H47367">
        <v>0.6</v>
      </c>
      <c r="I47367">
        <v>-14.052</v>
      </c>
      <c r="J47367">
        <v>0.84</v>
      </c>
      <c r="K47367" s="1" t="s">
        <v>17737</v>
      </c>
      <c r="L47367" s="2">
        <v>41738</v>
      </c>
      <c r="M47367" s="2">
        <v>41734</v>
      </c>
    </row>
    <row r="47368" spans="1:13" x14ac:dyDescent="0.3">
      <c r="A47368">
        <v>44010</v>
      </c>
      <c r="B47368" s="1" t="s">
        <v>25639</v>
      </c>
      <c r="C47368" s="1" t="s">
        <v>17734</v>
      </c>
      <c r="D47368" s="1" t="s">
        <v>3024</v>
      </c>
      <c r="E47368" s="1" t="s">
        <v>14738</v>
      </c>
      <c r="F47368">
        <v>10.74</v>
      </c>
      <c r="G47368">
        <v>1</v>
      </c>
      <c r="H47368">
        <v>0</v>
      </c>
      <c r="I47368">
        <v>2.13</v>
      </c>
      <c r="J47368">
        <v>0.84</v>
      </c>
      <c r="K47368" s="1" t="s">
        <v>17744</v>
      </c>
      <c r="L47368" s="2">
        <v>41887</v>
      </c>
      <c r="M47368" s="2">
        <v>41885</v>
      </c>
    </row>
    <row r="47369" spans="1:13" x14ac:dyDescent="0.3">
      <c r="A47369">
        <v>44488</v>
      </c>
      <c r="B47369" s="1" t="s">
        <v>35237</v>
      </c>
      <c r="C47369" s="1" t="s">
        <v>17736</v>
      </c>
      <c r="D47369" s="1" t="s">
        <v>3489</v>
      </c>
      <c r="E47369" s="1" t="s">
        <v>17399</v>
      </c>
      <c r="F47369">
        <v>9.0299999999999994</v>
      </c>
      <c r="G47369">
        <v>1</v>
      </c>
      <c r="H47369">
        <v>0</v>
      </c>
      <c r="I47369">
        <v>4.5</v>
      </c>
      <c r="J47369">
        <v>0.84</v>
      </c>
      <c r="K47369" s="1" t="s">
        <v>17732</v>
      </c>
      <c r="L47369" s="2">
        <v>40712</v>
      </c>
      <c r="M47369" s="2">
        <v>40709</v>
      </c>
    </row>
    <row r="47370" spans="1:13" x14ac:dyDescent="0.3">
      <c r="A47370">
        <v>46032</v>
      </c>
      <c r="B47370" s="1" t="s">
        <v>26170</v>
      </c>
      <c r="C47370" s="1" t="s">
        <v>17731</v>
      </c>
      <c r="D47370" s="1" t="s">
        <v>2496</v>
      </c>
      <c r="E47370" s="1" t="s">
        <v>17261</v>
      </c>
      <c r="F47370">
        <v>36.24</v>
      </c>
      <c r="G47370">
        <v>2</v>
      </c>
      <c r="H47370">
        <v>0</v>
      </c>
      <c r="I47370">
        <v>7.2</v>
      </c>
      <c r="J47370">
        <v>0.84</v>
      </c>
      <c r="K47370" s="1" t="s">
        <v>17737</v>
      </c>
      <c r="L47370" s="2">
        <v>41682</v>
      </c>
      <c r="M47370" s="2">
        <v>41682</v>
      </c>
    </row>
    <row r="47371" spans="1:13" x14ac:dyDescent="0.3">
      <c r="A47371">
        <v>46271</v>
      </c>
      <c r="B47371" s="1" t="s">
        <v>28631</v>
      </c>
      <c r="C47371" s="1" t="s">
        <v>17743</v>
      </c>
      <c r="D47371" s="1" t="s">
        <v>1387</v>
      </c>
      <c r="E47371" s="1" t="s">
        <v>16480</v>
      </c>
      <c r="F47371">
        <v>9.3840000000000003</v>
      </c>
      <c r="G47371">
        <v>2</v>
      </c>
      <c r="H47371">
        <v>0.6</v>
      </c>
      <c r="I47371">
        <v>-3.3359999999999999</v>
      </c>
      <c r="J47371">
        <v>0.84</v>
      </c>
      <c r="K47371" s="1" t="s">
        <v>17746</v>
      </c>
      <c r="L47371" s="2">
        <v>40631</v>
      </c>
      <c r="M47371" s="2">
        <v>40625</v>
      </c>
    </row>
    <row r="47372" spans="1:13" x14ac:dyDescent="0.3">
      <c r="A47372">
        <v>46984</v>
      </c>
      <c r="B47372" s="1" t="s">
        <v>24165</v>
      </c>
      <c r="C47372" s="1" t="s">
        <v>17734</v>
      </c>
      <c r="D47372" s="1" t="s">
        <v>3508</v>
      </c>
      <c r="E47372" s="1" t="s">
        <v>17556</v>
      </c>
      <c r="F47372">
        <v>13.8</v>
      </c>
      <c r="G47372">
        <v>1</v>
      </c>
      <c r="H47372">
        <v>0</v>
      </c>
      <c r="I47372">
        <v>1.08</v>
      </c>
      <c r="J47372">
        <v>0.84</v>
      </c>
      <c r="K47372" s="1" t="s">
        <v>17737</v>
      </c>
      <c r="L47372" s="2">
        <v>41350</v>
      </c>
      <c r="M47372" s="2">
        <v>41345</v>
      </c>
    </row>
    <row r="47373" spans="1:13" x14ac:dyDescent="0.3">
      <c r="A47373">
        <v>47235</v>
      </c>
      <c r="B47373" s="1" t="s">
        <v>41728</v>
      </c>
      <c r="C47373" s="1" t="s">
        <v>17743</v>
      </c>
      <c r="D47373" s="1" t="s">
        <v>2408</v>
      </c>
      <c r="E47373" s="1" t="s">
        <v>12437</v>
      </c>
      <c r="F47373">
        <v>13.38</v>
      </c>
      <c r="G47373">
        <v>1</v>
      </c>
      <c r="H47373">
        <v>0</v>
      </c>
      <c r="I47373">
        <v>5.07</v>
      </c>
      <c r="J47373">
        <v>0.84</v>
      </c>
      <c r="K47373" s="1" t="s">
        <v>17737</v>
      </c>
      <c r="L47373" s="2">
        <v>41145</v>
      </c>
      <c r="M47373" s="2">
        <v>41138</v>
      </c>
    </row>
    <row r="47374" spans="1:13" x14ac:dyDescent="0.3">
      <c r="A47374">
        <v>47323</v>
      </c>
      <c r="B47374" s="1" t="s">
        <v>39043</v>
      </c>
      <c r="C47374" s="1" t="s">
        <v>17743</v>
      </c>
      <c r="D47374" s="1" t="s">
        <v>2878</v>
      </c>
      <c r="E47374" s="1" t="s">
        <v>12377</v>
      </c>
      <c r="F47374">
        <v>24.72</v>
      </c>
      <c r="G47374">
        <v>1</v>
      </c>
      <c r="H47374">
        <v>0</v>
      </c>
      <c r="I47374">
        <v>10.86</v>
      </c>
      <c r="J47374">
        <v>0.84</v>
      </c>
      <c r="K47374" s="1" t="s">
        <v>17737</v>
      </c>
      <c r="L47374" s="2">
        <v>41869</v>
      </c>
      <c r="M47374" s="2">
        <v>41863</v>
      </c>
    </row>
    <row r="47375" spans="1:13" x14ac:dyDescent="0.3">
      <c r="A47375">
        <v>47405</v>
      </c>
      <c r="B47375" s="1" t="s">
        <v>41729</v>
      </c>
      <c r="C47375" s="1" t="s">
        <v>17743</v>
      </c>
      <c r="D47375" s="1" t="s">
        <v>939</v>
      </c>
      <c r="E47375" s="1" t="s">
        <v>11804</v>
      </c>
      <c r="F47375">
        <v>14.67</v>
      </c>
      <c r="G47375">
        <v>1</v>
      </c>
      <c r="H47375">
        <v>0.7</v>
      </c>
      <c r="I47375">
        <v>-32.79</v>
      </c>
      <c r="J47375">
        <v>0.84</v>
      </c>
      <c r="K47375" s="1" t="s">
        <v>17737</v>
      </c>
      <c r="L47375" s="2">
        <v>41181</v>
      </c>
      <c r="M47375" s="2">
        <v>41176</v>
      </c>
    </row>
    <row r="47376" spans="1:13" x14ac:dyDescent="0.3">
      <c r="A47376">
        <v>48997</v>
      </c>
      <c r="B47376" s="1" t="s">
        <v>33747</v>
      </c>
      <c r="C47376" s="1" t="s">
        <v>17743</v>
      </c>
      <c r="D47376" s="1" t="s">
        <v>3635</v>
      </c>
      <c r="E47376" s="1" t="s">
        <v>16967</v>
      </c>
      <c r="F47376">
        <v>10.26</v>
      </c>
      <c r="G47376">
        <v>1</v>
      </c>
      <c r="H47376">
        <v>0</v>
      </c>
      <c r="I47376">
        <v>2.64</v>
      </c>
      <c r="J47376">
        <v>0.84</v>
      </c>
      <c r="K47376" s="1" t="s">
        <v>17737</v>
      </c>
      <c r="L47376" s="2">
        <v>41601</v>
      </c>
      <c r="M47376" s="2">
        <v>41596</v>
      </c>
    </row>
    <row r="47377" spans="1:13" x14ac:dyDescent="0.3">
      <c r="A47377">
        <v>49421</v>
      </c>
      <c r="B47377" s="1" t="s">
        <v>41730</v>
      </c>
      <c r="C47377" s="1" t="s">
        <v>17734</v>
      </c>
      <c r="D47377" s="1" t="s">
        <v>2869</v>
      </c>
      <c r="E47377" s="1" t="s">
        <v>8636</v>
      </c>
      <c r="F47377">
        <v>11.25</v>
      </c>
      <c r="G47377">
        <v>1</v>
      </c>
      <c r="H47377">
        <v>0</v>
      </c>
      <c r="I47377">
        <v>2.0099999999999998</v>
      </c>
      <c r="J47377">
        <v>0.84</v>
      </c>
      <c r="K47377" s="1" t="s">
        <v>17737</v>
      </c>
      <c r="L47377" s="2">
        <v>41589</v>
      </c>
      <c r="M47377" s="2">
        <v>41586</v>
      </c>
    </row>
    <row r="47378" spans="1:13" x14ac:dyDescent="0.3">
      <c r="A47378">
        <v>49872</v>
      </c>
      <c r="B47378" s="1" t="s">
        <v>41731</v>
      </c>
      <c r="C47378" s="1" t="s">
        <v>17743</v>
      </c>
      <c r="D47378" s="1" t="s">
        <v>3610</v>
      </c>
      <c r="E47378" s="1" t="s">
        <v>14428</v>
      </c>
      <c r="F47378">
        <v>18.995999999999999</v>
      </c>
      <c r="G47378">
        <v>1</v>
      </c>
      <c r="H47378">
        <v>0.6</v>
      </c>
      <c r="I47378">
        <v>-24.713999999999999</v>
      </c>
      <c r="J47378">
        <v>0.84</v>
      </c>
      <c r="K47378" s="1" t="s">
        <v>17737</v>
      </c>
      <c r="L47378" s="2">
        <v>41229</v>
      </c>
      <c r="M47378" s="2">
        <v>41224</v>
      </c>
    </row>
    <row r="47379" spans="1:13" x14ac:dyDescent="0.3">
      <c r="A47379">
        <v>50146</v>
      </c>
      <c r="B47379" s="1" t="s">
        <v>25046</v>
      </c>
      <c r="C47379" s="1" t="s">
        <v>17743</v>
      </c>
      <c r="D47379" s="1" t="s">
        <v>3081</v>
      </c>
      <c r="E47379" s="1" t="s">
        <v>17404</v>
      </c>
      <c r="F47379">
        <v>13.8</v>
      </c>
      <c r="G47379">
        <v>1</v>
      </c>
      <c r="H47379">
        <v>0</v>
      </c>
      <c r="I47379">
        <v>1.38</v>
      </c>
      <c r="J47379">
        <v>0.84</v>
      </c>
      <c r="K47379" s="1" t="s">
        <v>17737</v>
      </c>
      <c r="L47379" s="2">
        <v>41275</v>
      </c>
      <c r="M47379" s="2">
        <v>41270</v>
      </c>
    </row>
    <row r="47380" spans="1:13" x14ac:dyDescent="0.3">
      <c r="A47380">
        <v>50393</v>
      </c>
      <c r="B47380" s="1" t="s">
        <v>19429</v>
      </c>
      <c r="C47380" s="1" t="s">
        <v>17734</v>
      </c>
      <c r="D47380" s="1" t="s">
        <v>2442</v>
      </c>
      <c r="E47380" s="1" t="s">
        <v>15463</v>
      </c>
      <c r="F47380">
        <v>8.3699999999999992</v>
      </c>
      <c r="G47380">
        <v>1</v>
      </c>
      <c r="H47380">
        <v>0</v>
      </c>
      <c r="I47380">
        <v>3.09</v>
      </c>
      <c r="J47380">
        <v>0.84</v>
      </c>
      <c r="K47380" s="1" t="s">
        <v>17737</v>
      </c>
      <c r="L47380" s="2">
        <v>40589</v>
      </c>
      <c r="M47380" s="2">
        <v>40584</v>
      </c>
    </row>
    <row r="47381" spans="1:13" x14ac:dyDescent="0.3">
      <c r="A47381">
        <v>10240</v>
      </c>
      <c r="B47381" s="1" t="s">
        <v>38930</v>
      </c>
      <c r="C47381" s="1" t="s">
        <v>17743</v>
      </c>
      <c r="D47381" s="1" t="s">
        <v>768</v>
      </c>
      <c r="E47381" s="1" t="s">
        <v>17557</v>
      </c>
      <c r="F47381">
        <v>17.600000000000001</v>
      </c>
      <c r="G47381">
        <v>4</v>
      </c>
      <c r="H47381">
        <v>0.6</v>
      </c>
      <c r="I47381">
        <v>-22.88</v>
      </c>
      <c r="J47381">
        <v>0.84</v>
      </c>
      <c r="K47381" s="1" t="s">
        <v>17737</v>
      </c>
      <c r="L47381" s="2">
        <v>41716</v>
      </c>
      <c r="M47381" s="2">
        <v>41710</v>
      </c>
    </row>
    <row r="47382" spans="1:13" x14ac:dyDescent="0.3">
      <c r="A47382">
        <v>8304</v>
      </c>
      <c r="B47382" s="1" t="s">
        <v>22455</v>
      </c>
      <c r="C47382" s="1" t="s">
        <v>17734</v>
      </c>
      <c r="D47382" s="1" t="s">
        <v>2202</v>
      </c>
      <c r="E47382" s="1" t="s">
        <v>16137</v>
      </c>
      <c r="F47382">
        <v>15.948</v>
      </c>
      <c r="G47382">
        <v>3</v>
      </c>
      <c r="H47382">
        <v>0.4</v>
      </c>
      <c r="I47382">
        <v>-6.9119999999999999</v>
      </c>
      <c r="J47382">
        <v>0.84</v>
      </c>
      <c r="K47382" s="1" t="s">
        <v>17737</v>
      </c>
      <c r="L47382" s="2">
        <v>42003</v>
      </c>
      <c r="M47382" s="2">
        <v>42000</v>
      </c>
    </row>
    <row r="47383" spans="1:13" x14ac:dyDescent="0.3">
      <c r="A47383">
        <v>2194</v>
      </c>
      <c r="B47383" s="1" t="s">
        <v>41732</v>
      </c>
      <c r="C47383" s="1" t="s">
        <v>17734</v>
      </c>
      <c r="D47383" s="1" t="s">
        <v>689</v>
      </c>
      <c r="E47383" s="1" t="s">
        <v>17226</v>
      </c>
      <c r="F47383">
        <v>11.58</v>
      </c>
      <c r="G47383">
        <v>1</v>
      </c>
      <c r="H47383">
        <v>0.4</v>
      </c>
      <c r="I47383">
        <v>-4.0599999999999996</v>
      </c>
      <c r="J47383">
        <v>0.84</v>
      </c>
      <c r="K47383" s="1" t="s">
        <v>17744</v>
      </c>
      <c r="L47383" s="2">
        <v>41967</v>
      </c>
      <c r="M47383" s="2">
        <v>41965</v>
      </c>
    </row>
    <row r="47384" spans="1:13" x14ac:dyDescent="0.3">
      <c r="A47384">
        <v>9268</v>
      </c>
      <c r="B47384" s="1" t="s">
        <v>32701</v>
      </c>
      <c r="C47384" s="1" t="s">
        <v>17731</v>
      </c>
      <c r="D47384" s="1" t="s">
        <v>1701</v>
      </c>
      <c r="E47384" s="1" t="s">
        <v>15415</v>
      </c>
      <c r="F47384">
        <v>6.4080000000000004</v>
      </c>
      <c r="G47384">
        <v>3</v>
      </c>
      <c r="H47384">
        <v>0.4</v>
      </c>
      <c r="I47384">
        <v>-3.972</v>
      </c>
      <c r="J47384">
        <v>0.84</v>
      </c>
      <c r="K47384" s="1" t="s">
        <v>17744</v>
      </c>
      <c r="L47384" s="2">
        <v>41850</v>
      </c>
      <c r="M47384" s="2">
        <v>41850</v>
      </c>
    </row>
    <row r="47385" spans="1:13" x14ac:dyDescent="0.3">
      <c r="A47385">
        <v>201</v>
      </c>
      <c r="B47385" s="1" t="s">
        <v>36549</v>
      </c>
      <c r="C47385" s="1" t="s">
        <v>17734</v>
      </c>
      <c r="D47385" s="1" t="s">
        <v>2829</v>
      </c>
      <c r="E47385" s="1" t="s">
        <v>17075</v>
      </c>
      <c r="F47385">
        <v>9.3759999999999994</v>
      </c>
      <c r="G47385">
        <v>2</v>
      </c>
      <c r="H47385">
        <v>0.2</v>
      </c>
      <c r="I47385">
        <v>2.7759999999999998</v>
      </c>
      <c r="J47385">
        <v>0.84</v>
      </c>
      <c r="K47385" s="1" t="s">
        <v>17737</v>
      </c>
      <c r="L47385" s="2">
        <v>41597</v>
      </c>
      <c r="M47385" s="2">
        <v>41593</v>
      </c>
    </row>
    <row r="47386" spans="1:13" x14ac:dyDescent="0.3">
      <c r="A47386">
        <v>4429</v>
      </c>
      <c r="B47386" s="1" t="s">
        <v>39057</v>
      </c>
      <c r="C47386" s="1" t="s">
        <v>17743</v>
      </c>
      <c r="D47386" s="1" t="s">
        <v>314</v>
      </c>
      <c r="E47386" s="1" t="s">
        <v>13507</v>
      </c>
      <c r="F47386">
        <v>7.56</v>
      </c>
      <c r="G47386">
        <v>1</v>
      </c>
      <c r="H47386">
        <v>0.4</v>
      </c>
      <c r="I47386">
        <v>0.36</v>
      </c>
      <c r="J47386">
        <v>0.84</v>
      </c>
      <c r="K47386" s="1" t="s">
        <v>17737</v>
      </c>
      <c r="L47386" s="2">
        <v>41941</v>
      </c>
      <c r="M47386" s="2">
        <v>41935</v>
      </c>
    </row>
    <row r="47387" spans="1:13" x14ac:dyDescent="0.3">
      <c r="A47387">
        <v>2415</v>
      </c>
      <c r="B47387" s="1" t="s">
        <v>29129</v>
      </c>
      <c r="C47387" s="1" t="s">
        <v>17743</v>
      </c>
      <c r="D47387" s="1" t="s">
        <v>2368</v>
      </c>
      <c r="E47387" s="1" t="s">
        <v>14353</v>
      </c>
      <c r="F47387">
        <v>10.8</v>
      </c>
      <c r="G47387">
        <v>3</v>
      </c>
      <c r="H47387">
        <v>0.4</v>
      </c>
      <c r="I47387">
        <v>0.9</v>
      </c>
      <c r="J47387">
        <v>0.83</v>
      </c>
      <c r="K47387" s="1" t="s">
        <v>17737</v>
      </c>
      <c r="L47387" s="2">
        <v>41368</v>
      </c>
      <c r="M47387" s="2">
        <v>41361</v>
      </c>
    </row>
    <row r="47388" spans="1:13" x14ac:dyDescent="0.3">
      <c r="A47388">
        <v>7197</v>
      </c>
      <c r="B47388" s="1" t="s">
        <v>32560</v>
      </c>
      <c r="C47388" s="1" t="s">
        <v>17734</v>
      </c>
      <c r="D47388" s="1" t="s">
        <v>674</v>
      </c>
      <c r="E47388" s="1" t="s">
        <v>14910</v>
      </c>
      <c r="F47388">
        <v>23.2</v>
      </c>
      <c r="G47388">
        <v>2</v>
      </c>
      <c r="H47388">
        <v>0</v>
      </c>
      <c r="I47388">
        <v>7.64</v>
      </c>
      <c r="J47388">
        <v>0.83</v>
      </c>
      <c r="K47388" s="1" t="s">
        <v>17737</v>
      </c>
      <c r="L47388" s="2">
        <v>40750</v>
      </c>
      <c r="M47388" s="2">
        <v>40747</v>
      </c>
    </row>
    <row r="47389" spans="1:13" x14ac:dyDescent="0.3">
      <c r="A47389">
        <v>3711</v>
      </c>
      <c r="B47389" s="1" t="s">
        <v>31777</v>
      </c>
      <c r="C47389" s="1" t="s">
        <v>17736</v>
      </c>
      <c r="D47389" s="1" t="s">
        <v>1734</v>
      </c>
      <c r="E47389" s="1" t="s">
        <v>12230</v>
      </c>
      <c r="F47389">
        <v>22.76</v>
      </c>
      <c r="G47389">
        <v>2</v>
      </c>
      <c r="H47389">
        <v>0</v>
      </c>
      <c r="I47389">
        <v>8.64</v>
      </c>
      <c r="J47389">
        <v>0.83</v>
      </c>
      <c r="K47389" s="1" t="s">
        <v>17737</v>
      </c>
      <c r="L47389" s="2">
        <v>41032</v>
      </c>
      <c r="M47389" s="2">
        <v>41030</v>
      </c>
    </row>
    <row r="47390" spans="1:13" x14ac:dyDescent="0.3">
      <c r="A47390">
        <v>5695</v>
      </c>
      <c r="B47390" s="1" t="s">
        <v>23818</v>
      </c>
      <c r="C47390" s="1" t="s">
        <v>17743</v>
      </c>
      <c r="D47390" s="1" t="s">
        <v>491</v>
      </c>
      <c r="E47390" s="1" t="s">
        <v>13885</v>
      </c>
      <c r="F47390">
        <v>10.704000000000001</v>
      </c>
      <c r="G47390">
        <v>2</v>
      </c>
      <c r="H47390">
        <v>0.4</v>
      </c>
      <c r="I47390">
        <v>-0.376</v>
      </c>
      <c r="J47390">
        <v>0.83</v>
      </c>
      <c r="K47390" s="1" t="s">
        <v>17744</v>
      </c>
      <c r="L47390" s="2">
        <v>40665</v>
      </c>
      <c r="M47390" s="2">
        <v>40660</v>
      </c>
    </row>
    <row r="47391" spans="1:13" x14ac:dyDescent="0.3">
      <c r="A47391">
        <v>8013</v>
      </c>
      <c r="B47391" s="1" t="s">
        <v>41733</v>
      </c>
      <c r="C47391" s="1" t="s">
        <v>17743</v>
      </c>
      <c r="D47391" s="1" t="s">
        <v>449</v>
      </c>
      <c r="E47391" s="1" t="s">
        <v>14265</v>
      </c>
      <c r="F47391">
        <v>31.835999999999999</v>
      </c>
      <c r="G47391">
        <v>7</v>
      </c>
      <c r="H47391">
        <v>0.4</v>
      </c>
      <c r="I47391">
        <v>-9.6039999999999992</v>
      </c>
      <c r="J47391">
        <v>0.83</v>
      </c>
      <c r="K47391" s="1" t="s">
        <v>17737</v>
      </c>
      <c r="L47391" s="2">
        <v>41830</v>
      </c>
      <c r="M47391" s="2">
        <v>41826</v>
      </c>
    </row>
    <row r="47392" spans="1:13" x14ac:dyDescent="0.3">
      <c r="A47392">
        <v>14724</v>
      </c>
      <c r="B47392" s="1" t="s">
        <v>22145</v>
      </c>
      <c r="C47392" s="1" t="s">
        <v>17743</v>
      </c>
      <c r="D47392" s="1" t="s">
        <v>1903</v>
      </c>
      <c r="E47392" s="1" t="s">
        <v>14194</v>
      </c>
      <c r="F47392">
        <v>26.594999999999999</v>
      </c>
      <c r="G47392">
        <v>5</v>
      </c>
      <c r="H47392">
        <v>0.1</v>
      </c>
      <c r="I47392">
        <v>-0.40500000000000003</v>
      </c>
      <c r="J47392">
        <v>0.83</v>
      </c>
      <c r="K47392" s="1" t="s">
        <v>17737</v>
      </c>
      <c r="L47392" s="2">
        <v>41758</v>
      </c>
      <c r="M47392" s="2">
        <v>41753</v>
      </c>
    </row>
    <row r="47393" spans="1:13" x14ac:dyDescent="0.3">
      <c r="A47393">
        <v>16164</v>
      </c>
      <c r="B47393" s="1" t="s">
        <v>30573</v>
      </c>
      <c r="C47393" s="1" t="s">
        <v>17743</v>
      </c>
      <c r="D47393" s="1" t="s">
        <v>446</v>
      </c>
      <c r="E47393" s="1" t="s">
        <v>13262</v>
      </c>
      <c r="F47393">
        <v>8.9849999999999994</v>
      </c>
      <c r="G47393">
        <v>1</v>
      </c>
      <c r="H47393">
        <v>0.5</v>
      </c>
      <c r="I47393">
        <v>-4.875</v>
      </c>
      <c r="J47393">
        <v>0.83</v>
      </c>
      <c r="K47393" s="1" t="s">
        <v>17737</v>
      </c>
      <c r="L47393" s="2">
        <v>41984</v>
      </c>
      <c r="M47393" s="2">
        <v>41977</v>
      </c>
    </row>
    <row r="47394" spans="1:13" x14ac:dyDescent="0.3">
      <c r="A47394">
        <v>20328</v>
      </c>
      <c r="B47394" s="1" t="s">
        <v>30651</v>
      </c>
      <c r="C47394" s="1" t="s">
        <v>17743</v>
      </c>
      <c r="D47394" s="1" t="s">
        <v>349</v>
      </c>
      <c r="E47394" s="1" t="s">
        <v>14346</v>
      </c>
      <c r="F47394">
        <v>20.3184</v>
      </c>
      <c r="G47394">
        <v>2</v>
      </c>
      <c r="H47394">
        <v>0.17</v>
      </c>
      <c r="I47394">
        <v>0.21840000000000001</v>
      </c>
      <c r="J47394">
        <v>0.83</v>
      </c>
      <c r="K47394" s="1" t="s">
        <v>17737</v>
      </c>
      <c r="L47394" s="2">
        <v>41490</v>
      </c>
      <c r="M47394" s="2">
        <v>41484</v>
      </c>
    </row>
    <row r="47395" spans="1:13" x14ac:dyDescent="0.3">
      <c r="A47395">
        <v>23039</v>
      </c>
      <c r="B47395" s="1" t="s">
        <v>21620</v>
      </c>
      <c r="C47395" s="1" t="s">
        <v>17743</v>
      </c>
      <c r="D47395" s="1" t="s">
        <v>2220</v>
      </c>
      <c r="E47395" s="1" t="s">
        <v>14484</v>
      </c>
      <c r="F47395">
        <v>21.12</v>
      </c>
      <c r="G47395">
        <v>2</v>
      </c>
      <c r="H47395">
        <v>0</v>
      </c>
      <c r="I47395">
        <v>4.2</v>
      </c>
      <c r="J47395">
        <v>0.83</v>
      </c>
      <c r="K47395" s="1" t="s">
        <v>17744</v>
      </c>
      <c r="L47395" s="2">
        <v>41959</v>
      </c>
      <c r="M47395" s="2">
        <v>41955</v>
      </c>
    </row>
    <row r="47396" spans="1:13" x14ac:dyDescent="0.3">
      <c r="A47396">
        <v>23535</v>
      </c>
      <c r="B47396" s="1" t="s">
        <v>39932</v>
      </c>
      <c r="C47396" s="1" t="s">
        <v>17743</v>
      </c>
      <c r="D47396" s="1" t="s">
        <v>2799</v>
      </c>
      <c r="E47396" s="1" t="s">
        <v>13347</v>
      </c>
      <c r="F47396">
        <v>10.233000000000001</v>
      </c>
      <c r="G47396">
        <v>1</v>
      </c>
      <c r="H47396">
        <v>0.1</v>
      </c>
      <c r="I47396">
        <v>4.5330000000000004</v>
      </c>
      <c r="J47396">
        <v>0.83</v>
      </c>
      <c r="K47396" s="1" t="s">
        <v>17737</v>
      </c>
      <c r="L47396" s="2">
        <v>41409</v>
      </c>
      <c r="M47396" s="2">
        <v>41405</v>
      </c>
    </row>
    <row r="47397" spans="1:13" x14ac:dyDescent="0.3">
      <c r="A47397">
        <v>24231</v>
      </c>
      <c r="B47397" s="1" t="s">
        <v>23650</v>
      </c>
      <c r="C47397" s="1" t="s">
        <v>17743</v>
      </c>
      <c r="D47397" s="1" t="s">
        <v>869</v>
      </c>
      <c r="E47397" s="1" t="s">
        <v>13001</v>
      </c>
      <c r="F47397">
        <v>17.572500000000002</v>
      </c>
      <c r="G47397">
        <v>3</v>
      </c>
      <c r="H47397">
        <v>0.45</v>
      </c>
      <c r="I47397">
        <v>-6.7275</v>
      </c>
      <c r="J47397">
        <v>0.83</v>
      </c>
      <c r="K47397" s="1" t="s">
        <v>17744</v>
      </c>
      <c r="L47397" s="2">
        <v>41439</v>
      </c>
      <c r="M47397" s="2">
        <v>41435</v>
      </c>
    </row>
    <row r="47398" spans="1:13" x14ac:dyDescent="0.3">
      <c r="A47398">
        <v>24589</v>
      </c>
      <c r="B47398" s="1" t="s">
        <v>40528</v>
      </c>
      <c r="C47398" s="1" t="s">
        <v>17743</v>
      </c>
      <c r="D47398" s="1" t="s">
        <v>1917</v>
      </c>
      <c r="E47398" s="1" t="s">
        <v>8238</v>
      </c>
      <c r="F47398">
        <v>33.24</v>
      </c>
      <c r="G47398">
        <v>2</v>
      </c>
      <c r="H47398">
        <v>0</v>
      </c>
      <c r="I47398">
        <v>12.24</v>
      </c>
      <c r="J47398">
        <v>0.83</v>
      </c>
      <c r="K47398" s="1" t="s">
        <v>17737</v>
      </c>
      <c r="L47398" s="2">
        <v>41750</v>
      </c>
      <c r="M47398" s="2">
        <v>41746</v>
      </c>
    </row>
    <row r="47399" spans="1:13" x14ac:dyDescent="0.3">
      <c r="A47399">
        <v>26310</v>
      </c>
      <c r="B47399" s="1" t="s">
        <v>36750</v>
      </c>
      <c r="C47399" s="1" t="s">
        <v>17743</v>
      </c>
      <c r="D47399" s="1" t="s">
        <v>321</v>
      </c>
      <c r="E47399" s="1" t="s">
        <v>9772</v>
      </c>
      <c r="F47399">
        <v>25.872</v>
      </c>
      <c r="G47399">
        <v>2</v>
      </c>
      <c r="H47399">
        <v>0.45</v>
      </c>
      <c r="I47399">
        <v>-3.7679999999999998</v>
      </c>
      <c r="J47399">
        <v>0.83</v>
      </c>
      <c r="K47399" s="1" t="s">
        <v>17737</v>
      </c>
      <c r="L47399" s="2">
        <v>41623</v>
      </c>
      <c r="M47399" s="2">
        <v>41618</v>
      </c>
    </row>
    <row r="47400" spans="1:13" x14ac:dyDescent="0.3">
      <c r="A47400">
        <v>27936</v>
      </c>
      <c r="B47400" s="1" t="s">
        <v>21260</v>
      </c>
      <c r="C47400" s="1" t="s">
        <v>17743</v>
      </c>
      <c r="D47400" s="1" t="s">
        <v>808</v>
      </c>
      <c r="E47400" s="1" t="s">
        <v>8869</v>
      </c>
      <c r="F47400">
        <v>100.68</v>
      </c>
      <c r="G47400">
        <v>2</v>
      </c>
      <c r="H47400">
        <v>0</v>
      </c>
      <c r="I47400">
        <v>21.12</v>
      </c>
      <c r="J47400">
        <v>0.83</v>
      </c>
      <c r="K47400" s="1" t="s">
        <v>17737</v>
      </c>
      <c r="L47400" s="2">
        <v>40836</v>
      </c>
      <c r="M47400" s="2">
        <v>40831</v>
      </c>
    </row>
    <row r="47401" spans="1:13" x14ac:dyDescent="0.3">
      <c r="A47401">
        <v>29990</v>
      </c>
      <c r="B47401" s="1" t="s">
        <v>22573</v>
      </c>
      <c r="C47401" s="1" t="s">
        <v>17743</v>
      </c>
      <c r="D47401" s="1" t="s">
        <v>1571</v>
      </c>
      <c r="E47401" s="1" t="s">
        <v>17414</v>
      </c>
      <c r="F47401">
        <v>14.4</v>
      </c>
      <c r="G47401">
        <v>3</v>
      </c>
      <c r="H47401">
        <v>0</v>
      </c>
      <c r="I47401">
        <v>2.25</v>
      </c>
      <c r="J47401">
        <v>0.83</v>
      </c>
      <c r="K47401" s="1" t="s">
        <v>17737</v>
      </c>
      <c r="L47401" s="2">
        <v>40988</v>
      </c>
      <c r="M47401" s="2">
        <v>40982</v>
      </c>
    </row>
    <row r="47402" spans="1:13" x14ac:dyDescent="0.3">
      <c r="A47402">
        <v>30538</v>
      </c>
      <c r="B47402" s="1" t="s">
        <v>41734</v>
      </c>
      <c r="C47402" s="1" t="s">
        <v>17734</v>
      </c>
      <c r="D47402" s="1" t="s">
        <v>407</v>
      </c>
      <c r="E47402" s="1" t="s">
        <v>15809</v>
      </c>
      <c r="F47402">
        <v>11.88</v>
      </c>
      <c r="G47402">
        <v>1</v>
      </c>
      <c r="H47402">
        <v>0.4</v>
      </c>
      <c r="I47402">
        <v>0.56999999999999995</v>
      </c>
      <c r="J47402">
        <v>0.83</v>
      </c>
      <c r="K47402" s="1" t="s">
        <v>17737</v>
      </c>
      <c r="L47402" s="2">
        <v>41928</v>
      </c>
      <c r="M47402" s="2">
        <v>41923</v>
      </c>
    </row>
    <row r="47403" spans="1:13" x14ac:dyDescent="0.3">
      <c r="A47403">
        <v>31755</v>
      </c>
      <c r="B47403" s="1" t="s">
        <v>21196</v>
      </c>
      <c r="C47403" s="1" t="s">
        <v>17743</v>
      </c>
      <c r="D47403" s="1" t="s">
        <v>382</v>
      </c>
      <c r="E47403" s="1" t="s">
        <v>16838</v>
      </c>
      <c r="F47403">
        <v>8.9280000000000008</v>
      </c>
      <c r="G47403">
        <v>2</v>
      </c>
      <c r="H47403">
        <v>0.2</v>
      </c>
      <c r="I47403">
        <v>3.3479999999999999</v>
      </c>
      <c r="J47403">
        <v>0.83</v>
      </c>
      <c r="K47403" s="1" t="s">
        <v>17744</v>
      </c>
      <c r="L47403" s="2">
        <v>41549</v>
      </c>
      <c r="M47403" s="2">
        <v>41544</v>
      </c>
    </row>
    <row r="47404" spans="1:13" x14ac:dyDescent="0.3">
      <c r="A47404">
        <v>33694</v>
      </c>
      <c r="B47404" s="1" t="s">
        <v>39553</v>
      </c>
      <c r="C47404" s="1" t="s">
        <v>17734</v>
      </c>
      <c r="D47404" s="1" t="s">
        <v>171</v>
      </c>
      <c r="E47404" s="1" t="s">
        <v>16183</v>
      </c>
      <c r="F47404">
        <v>5.76</v>
      </c>
      <c r="G47404">
        <v>2</v>
      </c>
      <c r="H47404">
        <v>0</v>
      </c>
      <c r="I47404">
        <v>2.8224</v>
      </c>
      <c r="J47404">
        <v>0.83</v>
      </c>
      <c r="K47404" s="1" t="s">
        <v>17744</v>
      </c>
      <c r="L47404" s="2">
        <v>41868</v>
      </c>
      <c r="M47404" s="2">
        <v>41866</v>
      </c>
    </row>
    <row r="47405" spans="1:13" x14ac:dyDescent="0.3">
      <c r="A47405">
        <v>33719</v>
      </c>
      <c r="B47405" s="1" t="s">
        <v>33308</v>
      </c>
      <c r="C47405" s="1" t="s">
        <v>17743</v>
      </c>
      <c r="D47405" s="1" t="s">
        <v>1639</v>
      </c>
      <c r="E47405" s="1" t="s">
        <v>16292</v>
      </c>
      <c r="F47405">
        <v>9.6639999999999997</v>
      </c>
      <c r="G47405">
        <v>2</v>
      </c>
      <c r="H47405">
        <v>0.2</v>
      </c>
      <c r="I47405">
        <v>3.2616000000000001</v>
      </c>
      <c r="J47405">
        <v>0.83</v>
      </c>
      <c r="K47405" s="1" t="s">
        <v>17737</v>
      </c>
      <c r="L47405" s="2">
        <v>41388</v>
      </c>
      <c r="M47405" s="2">
        <v>41383</v>
      </c>
    </row>
    <row r="47406" spans="1:13" x14ac:dyDescent="0.3">
      <c r="A47406">
        <v>33818</v>
      </c>
      <c r="B47406" s="1" t="s">
        <v>21401</v>
      </c>
      <c r="C47406" s="1" t="s">
        <v>17743</v>
      </c>
      <c r="D47406" s="1" t="s">
        <v>930</v>
      </c>
      <c r="E47406" s="1" t="s">
        <v>17061</v>
      </c>
      <c r="F47406">
        <v>12.96</v>
      </c>
      <c r="G47406">
        <v>2</v>
      </c>
      <c r="H47406">
        <v>0</v>
      </c>
      <c r="I47406">
        <v>6.2207999999999997</v>
      </c>
      <c r="J47406">
        <v>0.83</v>
      </c>
      <c r="K47406" s="1" t="s">
        <v>17737</v>
      </c>
      <c r="L47406" s="2">
        <v>41569</v>
      </c>
      <c r="M47406" s="2">
        <v>41563</v>
      </c>
    </row>
    <row r="47407" spans="1:13" x14ac:dyDescent="0.3">
      <c r="A47407">
        <v>34393</v>
      </c>
      <c r="B47407" s="1" t="s">
        <v>38443</v>
      </c>
      <c r="C47407" s="1" t="s">
        <v>17731</v>
      </c>
      <c r="D47407" s="1" t="s">
        <v>2639</v>
      </c>
      <c r="E47407" s="1" t="s">
        <v>13047</v>
      </c>
      <c r="F47407">
        <v>5.7679999999999998</v>
      </c>
      <c r="G47407">
        <v>2</v>
      </c>
      <c r="H47407">
        <v>0.8</v>
      </c>
      <c r="I47407">
        <v>-13.5548</v>
      </c>
      <c r="J47407">
        <v>0.83</v>
      </c>
      <c r="K47407" s="1" t="s">
        <v>17744</v>
      </c>
      <c r="L47407" s="2">
        <v>41144</v>
      </c>
      <c r="M47407" s="2">
        <v>41144</v>
      </c>
    </row>
    <row r="47408" spans="1:13" x14ac:dyDescent="0.3">
      <c r="A47408">
        <v>34854</v>
      </c>
      <c r="B47408" s="1" t="s">
        <v>37910</v>
      </c>
      <c r="C47408" s="1" t="s">
        <v>17743</v>
      </c>
      <c r="D47408" s="1" t="s">
        <v>1044</v>
      </c>
      <c r="E47408" s="1" t="s">
        <v>15216</v>
      </c>
      <c r="F47408">
        <v>10.128</v>
      </c>
      <c r="G47408">
        <v>2</v>
      </c>
      <c r="H47408">
        <v>0.2</v>
      </c>
      <c r="I47408">
        <v>3.6714000000000002</v>
      </c>
      <c r="J47408">
        <v>0.83</v>
      </c>
      <c r="K47408" s="1" t="s">
        <v>17737</v>
      </c>
      <c r="L47408" s="2">
        <v>41979</v>
      </c>
      <c r="M47408" s="2">
        <v>41975</v>
      </c>
    </row>
    <row r="47409" spans="1:13" x14ac:dyDescent="0.3">
      <c r="A47409">
        <v>35254</v>
      </c>
      <c r="B47409" s="1" t="s">
        <v>37434</v>
      </c>
      <c r="C47409" s="1" t="s">
        <v>17743</v>
      </c>
      <c r="D47409" s="1" t="s">
        <v>1874</v>
      </c>
      <c r="E47409" s="1" t="s">
        <v>13654</v>
      </c>
      <c r="F47409">
        <v>11.276999999999999</v>
      </c>
      <c r="G47409">
        <v>3</v>
      </c>
      <c r="H47409">
        <v>0.7</v>
      </c>
      <c r="I47409">
        <v>-8.6456999999999997</v>
      </c>
      <c r="J47409">
        <v>0.83</v>
      </c>
      <c r="K47409" s="1" t="s">
        <v>17737</v>
      </c>
      <c r="L47409" s="2">
        <v>41428</v>
      </c>
      <c r="M47409" s="2">
        <v>41424</v>
      </c>
    </row>
    <row r="47410" spans="1:13" x14ac:dyDescent="0.3">
      <c r="A47410">
        <v>35259</v>
      </c>
      <c r="B47410" s="1" t="s">
        <v>32880</v>
      </c>
      <c r="C47410" s="1" t="s">
        <v>17736</v>
      </c>
      <c r="D47410" s="1" t="s">
        <v>843</v>
      </c>
      <c r="E47410" s="1" t="s">
        <v>15485</v>
      </c>
      <c r="F47410">
        <v>12.84</v>
      </c>
      <c r="G47410">
        <v>3</v>
      </c>
      <c r="H47410">
        <v>0</v>
      </c>
      <c r="I47410">
        <v>3.4668000000000001</v>
      </c>
      <c r="J47410">
        <v>0.83</v>
      </c>
      <c r="K47410" s="1" t="s">
        <v>17744</v>
      </c>
      <c r="L47410" s="2">
        <v>41691</v>
      </c>
      <c r="M47410" s="2">
        <v>41690</v>
      </c>
    </row>
    <row r="47411" spans="1:13" x14ac:dyDescent="0.3">
      <c r="A47411">
        <v>35305</v>
      </c>
      <c r="B47411" s="1" t="s">
        <v>41735</v>
      </c>
      <c r="C47411" s="1" t="s">
        <v>17743</v>
      </c>
      <c r="D47411" s="1" t="s">
        <v>2237</v>
      </c>
      <c r="E47411" s="1" t="s">
        <v>15485</v>
      </c>
      <c r="F47411">
        <v>6.8479999999999999</v>
      </c>
      <c r="G47411">
        <v>2</v>
      </c>
      <c r="H47411">
        <v>0.2</v>
      </c>
      <c r="I47411">
        <v>0.59919999999999995</v>
      </c>
      <c r="J47411">
        <v>0.83</v>
      </c>
      <c r="K47411" s="1" t="s">
        <v>17744</v>
      </c>
      <c r="L47411" s="2">
        <v>41265</v>
      </c>
      <c r="M47411" s="2">
        <v>41261</v>
      </c>
    </row>
    <row r="47412" spans="1:13" x14ac:dyDescent="0.3">
      <c r="A47412">
        <v>35633</v>
      </c>
      <c r="B47412" s="1" t="s">
        <v>41736</v>
      </c>
      <c r="C47412" s="1" t="s">
        <v>17743</v>
      </c>
      <c r="D47412" s="1" t="s">
        <v>1255</v>
      </c>
      <c r="E47412" s="1" t="s">
        <v>15406</v>
      </c>
      <c r="F47412">
        <v>14.368</v>
      </c>
      <c r="G47412">
        <v>2</v>
      </c>
      <c r="H47412">
        <v>0.2</v>
      </c>
      <c r="I47412">
        <v>3.9512</v>
      </c>
      <c r="J47412">
        <v>0.83</v>
      </c>
      <c r="K47412" s="1" t="s">
        <v>17737</v>
      </c>
      <c r="L47412" s="2">
        <v>41267</v>
      </c>
      <c r="M47412" s="2">
        <v>41263</v>
      </c>
    </row>
    <row r="47413" spans="1:13" x14ac:dyDescent="0.3">
      <c r="A47413">
        <v>35818</v>
      </c>
      <c r="B47413" s="1" t="s">
        <v>37499</v>
      </c>
      <c r="C47413" s="1" t="s">
        <v>17743</v>
      </c>
      <c r="D47413" s="1" t="s">
        <v>2022</v>
      </c>
      <c r="E47413" s="1" t="s">
        <v>15715</v>
      </c>
      <c r="F47413">
        <v>20.32</v>
      </c>
      <c r="G47413">
        <v>4</v>
      </c>
      <c r="H47413">
        <v>0</v>
      </c>
      <c r="I47413">
        <v>6.9088000000000003</v>
      </c>
      <c r="J47413">
        <v>0.83</v>
      </c>
      <c r="K47413" s="1" t="s">
        <v>17737</v>
      </c>
      <c r="L47413" s="2">
        <v>40601</v>
      </c>
      <c r="M47413" s="2">
        <v>40595</v>
      </c>
    </row>
    <row r="47414" spans="1:13" x14ac:dyDescent="0.3">
      <c r="A47414">
        <v>35865</v>
      </c>
      <c r="B47414" s="1" t="s">
        <v>41737</v>
      </c>
      <c r="C47414" s="1" t="s">
        <v>17743</v>
      </c>
      <c r="D47414" s="1" t="s">
        <v>2240</v>
      </c>
      <c r="E47414" s="1" t="s">
        <v>15088</v>
      </c>
      <c r="F47414">
        <v>10.476000000000001</v>
      </c>
      <c r="G47414">
        <v>6</v>
      </c>
      <c r="H47414">
        <v>0.8</v>
      </c>
      <c r="I47414">
        <v>-17.285399999999999</v>
      </c>
      <c r="J47414">
        <v>0.83</v>
      </c>
      <c r="K47414" s="1" t="s">
        <v>17737</v>
      </c>
      <c r="L47414" s="2">
        <v>41226</v>
      </c>
      <c r="M47414" s="2">
        <v>41221</v>
      </c>
    </row>
    <row r="47415" spans="1:13" x14ac:dyDescent="0.3">
      <c r="A47415">
        <v>36152</v>
      </c>
      <c r="B47415" s="1" t="s">
        <v>41348</v>
      </c>
      <c r="C47415" s="1" t="s">
        <v>17734</v>
      </c>
      <c r="D47415" s="1" t="s">
        <v>399</v>
      </c>
      <c r="E47415" s="1" t="s">
        <v>16077</v>
      </c>
      <c r="F47415">
        <v>9.24</v>
      </c>
      <c r="G47415">
        <v>3</v>
      </c>
      <c r="H47415">
        <v>0</v>
      </c>
      <c r="I47415">
        <v>4.4352</v>
      </c>
      <c r="J47415">
        <v>0.83</v>
      </c>
      <c r="K47415" s="1" t="s">
        <v>17744</v>
      </c>
      <c r="L47415" s="2">
        <v>40892</v>
      </c>
      <c r="M47415" s="2">
        <v>40889</v>
      </c>
    </row>
    <row r="47416" spans="1:13" x14ac:dyDescent="0.3">
      <c r="A47416">
        <v>36654</v>
      </c>
      <c r="B47416" s="1" t="s">
        <v>37002</v>
      </c>
      <c r="C47416" s="1" t="s">
        <v>17743</v>
      </c>
      <c r="D47416" s="1" t="s">
        <v>2500</v>
      </c>
      <c r="E47416" s="1" t="s">
        <v>11020</v>
      </c>
      <c r="F47416">
        <v>16.36</v>
      </c>
      <c r="G47416">
        <v>1</v>
      </c>
      <c r="H47416">
        <v>0</v>
      </c>
      <c r="I47416">
        <v>1.6359999999999999</v>
      </c>
      <c r="J47416">
        <v>0.83</v>
      </c>
      <c r="K47416" s="1" t="s">
        <v>17737</v>
      </c>
      <c r="L47416" s="2">
        <v>40766</v>
      </c>
      <c r="M47416" s="2">
        <v>40760</v>
      </c>
    </row>
    <row r="47417" spans="1:13" x14ac:dyDescent="0.3">
      <c r="A47417">
        <v>38727</v>
      </c>
      <c r="B47417" s="1" t="s">
        <v>39767</v>
      </c>
      <c r="C47417" s="1" t="s">
        <v>17743</v>
      </c>
      <c r="D47417" s="1" t="s">
        <v>2135</v>
      </c>
      <c r="E47417" s="1" t="s">
        <v>16422</v>
      </c>
      <c r="F47417">
        <v>16</v>
      </c>
      <c r="G47417">
        <v>4</v>
      </c>
      <c r="H47417">
        <v>0</v>
      </c>
      <c r="I47417">
        <v>7.68</v>
      </c>
      <c r="J47417">
        <v>0.83</v>
      </c>
      <c r="K47417" s="1" t="s">
        <v>17737</v>
      </c>
      <c r="L47417" s="2">
        <v>40623</v>
      </c>
      <c r="M47417" s="2">
        <v>40619</v>
      </c>
    </row>
    <row r="47418" spans="1:13" x14ac:dyDescent="0.3">
      <c r="A47418">
        <v>39173</v>
      </c>
      <c r="B47418" s="1" t="s">
        <v>39555</v>
      </c>
      <c r="C47418" s="1" t="s">
        <v>17743</v>
      </c>
      <c r="D47418" s="1" t="s">
        <v>549</v>
      </c>
      <c r="E47418" s="1" t="s">
        <v>13777</v>
      </c>
      <c r="F47418">
        <v>11.176</v>
      </c>
      <c r="G47418">
        <v>1</v>
      </c>
      <c r="H47418">
        <v>0.2</v>
      </c>
      <c r="I47418">
        <v>0.83819999999999995</v>
      </c>
      <c r="J47418">
        <v>0.83</v>
      </c>
      <c r="K47418" s="1" t="s">
        <v>17737</v>
      </c>
      <c r="L47418" s="2">
        <v>41898</v>
      </c>
      <c r="M47418" s="2">
        <v>41892</v>
      </c>
    </row>
    <row r="47419" spans="1:13" x14ac:dyDescent="0.3">
      <c r="A47419">
        <v>39969</v>
      </c>
      <c r="B47419" s="1" t="s">
        <v>24219</v>
      </c>
      <c r="C47419" s="1" t="s">
        <v>17743</v>
      </c>
      <c r="D47419" s="1" t="s">
        <v>621</v>
      </c>
      <c r="E47419" s="1" t="s">
        <v>14853</v>
      </c>
      <c r="F47419">
        <v>18.367999999999999</v>
      </c>
      <c r="G47419">
        <v>2</v>
      </c>
      <c r="H47419">
        <v>0.2</v>
      </c>
      <c r="I47419">
        <v>6.1992000000000003</v>
      </c>
      <c r="J47419">
        <v>0.83</v>
      </c>
      <c r="K47419" s="1" t="s">
        <v>17737</v>
      </c>
      <c r="L47419" s="2">
        <v>41692</v>
      </c>
      <c r="M47419" s="2">
        <v>41687</v>
      </c>
    </row>
    <row r="47420" spans="1:13" x14ac:dyDescent="0.3">
      <c r="A47420">
        <v>41660</v>
      </c>
      <c r="B47420" s="1" t="s">
        <v>32001</v>
      </c>
      <c r="C47420" s="1" t="s">
        <v>17743</v>
      </c>
      <c r="D47420" s="1" t="s">
        <v>2778</v>
      </c>
      <c r="E47420" s="1" t="s">
        <v>15581</v>
      </c>
      <c r="F47420">
        <v>13.11</v>
      </c>
      <c r="G47420">
        <v>1</v>
      </c>
      <c r="H47420">
        <v>0</v>
      </c>
      <c r="I47420">
        <v>4.4400000000000004</v>
      </c>
      <c r="J47420">
        <v>0.83</v>
      </c>
      <c r="K47420" s="1" t="s">
        <v>17737</v>
      </c>
      <c r="L47420" s="2">
        <v>40588</v>
      </c>
      <c r="M47420" s="2">
        <v>40584</v>
      </c>
    </row>
    <row r="47421" spans="1:13" x14ac:dyDescent="0.3">
      <c r="A47421">
        <v>42376</v>
      </c>
      <c r="B47421" s="1" t="s">
        <v>29402</v>
      </c>
      <c r="C47421" s="1" t="s">
        <v>17743</v>
      </c>
      <c r="D47421" s="1" t="s">
        <v>3458</v>
      </c>
      <c r="E47421" s="1" t="s">
        <v>16772</v>
      </c>
      <c r="F47421">
        <v>12.06</v>
      </c>
      <c r="G47421">
        <v>2</v>
      </c>
      <c r="H47421">
        <v>0</v>
      </c>
      <c r="I47421">
        <v>3.72</v>
      </c>
      <c r="J47421">
        <v>0.83</v>
      </c>
      <c r="K47421" s="1" t="s">
        <v>17737</v>
      </c>
      <c r="L47421" s="2">
        <v>40963</v>
      </c>
      <c r="M47421" s="2">
        <v>40959</v>
      </c>
    </row>
    <row r="47422" spans="1:13" x14ac:dyDescent="0.3">
      <c r="A47422">
        <v>42761</v>
      </c>
      <c r="B47422" s="1" t="s">
        <v>20405</v>
      </c>
      <c r="C47422" s="1" t="s">
        <v>17743</v>
      </c>
      <c r="D47422" s="1" t="s">
        <v>2836</v>
      </c>
      <c r="E47422" s="1" t="s">
        <v>12348</v>
      </c>
      <c r="F47422">
        <v>12.69</v>
      </c>
      <c r="G47422">
        <v>1</v>
      </c>
      <c r="H47422">
        <v>0</v>
      </c>
      <c r="I47422">
        <v>5.82</v>
      </c>
      <c r="J47422">
        <v>0.83</v>
      </c>
      <c r="K47422" s="1" t="s">
        <v>17737</v>
      </c>
      <c r="L47422" s="2">
        <v>41449</v>
      </c>
      <c r="M47422" s="2">
        <v>41444</v>
      </c>
    </row>
    <row r="47423" spans="1:13" x14ac:dyDescent="0.3">
      <c r="A47423">
        <v>42919</v>
      </c>
      <c r="B47423" s="1" t="s">
        <v>21075</v>
      </c>
      <c r="C47423" s="1" t="s">
        <v>17736</v>
      </c>
      <c r="D47423" s="1" t="s">
        <v>885</v>
      </c>
      <c r="E47423" s="1" t="s">
        <v>16437</v>
      </c>
      <c r="F47423">
        <v>4.1399999999999997</v>
      </c>
      <c r="G47423">
        <v>1</v>
      </c>
      <c r="H47423">
        <v>0.7</v>
      </c>
      <c r="I47423">
        <v>-7.05</v>
      </c>
      <c r="J47423">
        <v>0.83</v>
      </c>
      <c r="K47423" s="1" t="s">
        <v>17744</v>
      </c>
      <c r="L47423" s="2">
        <v>40759</v>
      </c>
      <c r="M47423" s="2">
        <v>40757</v>
      </c>
    </row>
    <row r="47424" spans="1:13" x14ac:dyDescent="0.3">
      <c r="A47424">
        <v>45433</v>
      </c>
      <c r="B47424" s="1" t="s">
        <v>23400</v>
      </c>
      <c r="C47424" s="1" t="s">
        <v>17743</v>
      </c>
      <c r="D47424" s="1" t="s">
        <v>1740</v>
      </c>
      <c r="E47424" s="1" t="s">
        <v>12664</v>
      </c>
      <c r="F47424">
        <v>17.489999999999998</v>
      </c>
      <c r="G47424">
        <v>1</v>
      </c>
      <c r="H47424">
        <v>0</v>
      </c>
      <c r="I47424">
        <v>6.12</v>
      </c>
      <c r="J47424">
        <v>0.83</v>
      </c>
      <c r="K47424" s="1" t="s">
        <v>17737</v>
      </c>
      <c r="L47424" s="2">
        <v>41702</v>
      </c>
      <c r="M47424" s="2">
        <v>41698</v>
      </c>
    </row>
    <row r="47425" spans="1:13" x14ac:dyDescent="0.3">
      <c r="A47425">
        <v>45731</v>
      </c>
      <c r="B47425" s="1" t="s">
        <v>27956</v>
      </c>
      <c r="C47425" s="1" t="s">
        <v>17743</v>
      </c>
      <c r="D47425" s="1" t="s">
        <v>2854</v>
      </c>
      <c r="E47425" s="1" t="s">
        <v>14599</v>
      </c>
      <c r="F47425">
        <v>10.77</v>
      </c>
      <c r="G47425">
        <v>1</v>
      </c>
      <c r="H47425">
        <v>0</v>
      </c>
      <c r="I47425">
        <v>4.62</v>
      </c>
      <c r="J47425">
        <v>0.83</v>
      </c>
      <c r="K47425" s="1" t="s">
        <v>17737</v>
      </c>
      <c r="L47425" s="2">
        <v>41654</v>
      </c>
      <c r="M47425" s="2">
        <v>41649</v>
      </c>
    </row>
    <row r="47426" spans="1:13" x14ac:dyDescent="0.3">
      <c r="A47426">
        <v>45829</v>
      </c>
      <c r="B47426" s="1" t="s">
        <v>20547</v>
      </c>
      <c r="C47426" s="1" t="s">
        <v>17734</v>
      </c>
      <c r="D47426" s="1" t="s">
        <v>2731</v>
      </c>
      <c r="E47426" s="1" t="s">
        <v>16639</v>
      </c>
      <c r="F47426">
        <v>4.8959999999999999</v>
      </c>
      <c r="G47426">
        <v>2</v>
      </c>
      <c r="H47426">
        <v>0.7</v>
      </c>
      <c r="I47426">
        <v>-3.8039999999999998</v>
      </c>
      <c r="J47426">
        <v>0.83</v>
      </c>
      <c r="K47426" s="1" t="s">
        <v>17732</v>
      </c>
      <c r="L47426" s="2">
        <v>41461</v>
      </c>
      <c r="M47426" s="2">
        <v>41458</v>
      </c>
    </row>
    <row r="47427" spans="1:13" x14ac:dyDescent="0.3">
      <c r="A47427">
        <v>46243</v>
      </c>
      <c r="B47427" s="1" t="s">
        <v>30822</v>
      </c>
      <c r="C47427" s="1" t="s">
        <v>17743</v>
      </c>
      <c r="D47427" s="1" t="s">
        <v>1378</v>
      </c>
      <c r="E47427" s="1" t="s">
        <v>17558</v>
      </c>
      <c r="F47427">
        <v>9.1199999999999992</v>
      </c>
      <c r="G47427">
        <v>1</v>
      </c>
      <c r="H47427">
        <v>0</v>
      </c>
      <c r="I47427">
        <v>3.99</v>
      </c>
      <c r="J47427">
        <v>0.83</v>
      </c>
      <c r="K47427" s="1" t="s">
        <v>17737</v>
      </c>
      <c r="L47427" s="2">
        <v>41469</v>
      </c>
      <c r="M47427" s="2">
        <v>41465</v>
      </c>
    </row>
    <row r="47428" spans="1:13" x14ac:dyDescent="0.3">
      <c r="A47428">
        <v>46728</v>
      </c>
      <c r="B47428" s="1" t="s">
        <v>41738</v>
      </c>
      <c r="C47428" s="1" t="s">
        <v>17734</v>
      </c>
      <c r="D47428" s="1" t="s">
        <v>2322</v>
      </c>
      <c r="E47428" s="1" t="s">
        <v>11008</v>
      </c>
      <c r="F47428">
        <v>8.7479999999999993</v>
      </c>
      <c r="G47428">
        <v>1</v>
      </c>
      <c r="H47428">
        <v>0.7</v>
      </c>
      <c r="I47428">
        <v>-11.981999999999999</v>
      </c>
      <c r="J47428">
        <v>0.83</v>
      </c>
      <c r="K47428" s="1" t="s">
        <v>17737</v>
      </c>
      <c r="L47428" s="2">
        <v>41084</v>
      </c>
      <c r="M47428" s="2">
        <v>41080</v>
      </c>
    </row>
    <row r="47429" spans="1:13" x14ac:dyDescent="0.3">
      <c r="A47429">
        <v>47386</v>
      </c>
      <c r="B47429" s="1" t="s">
        <v>41739</v>
      </c>
      <c r="C47429" s="1" t="s">
        <v>17743</v>
      </c>
      <c r="D47429" s="1" t="s">
        <v>3371</v>
      </c>
      <c r="E47429" s="1" t="s">
        <v>15309</v>
      </c>
      <c r="F47429">
        <v>39.072000000000003</v>
      </c>
      <c r="G47429">
        <v>2</v>
      </c>
      <c r="H47429">
        <v>0.6</v>
      </c>
      <c r="I47429">
        <v>-44.988</v>
      </c>
      <c r="J47429">
        <v>0.83</v>
      </c>
      <c r="K47429" s="1" t="s">
        <v>17737</v>
      </c>
      <c r="L47429" s="2">
        <v>41755</v>
      </c>
      <c r="M47429" s="2">
        <v>41751</v>
      </c>
    </row>
    <row r="47430" spans="1:13" x14ac:dyDescent="0.3">
      <c r="A47430">
        <v>49141</v>
      </c>
      <c r="B47430" s="1" t="s">
        <v>35442</v>
      </c>
      <c r="C47430" s="1" t="s">
        <v>17743</v>
      </c>
      <c r="D47430" s="1" t="s">
        <v>2535</v>
      </c>
      <c r="E47430" s="1" t="s">
        <v>14714</v>
      </c>
      <c r="F47430">
        <v>12.077999999999999</v>
      </c>
      <c r="G47430">
        <v>2</v>
      </c>
      <c r="H47430">
        <v>0.7</v>
      </c>
      <c r="I47430">
        <v>-20.141999999999999</v>
      </c>
      <c r="J47430">
        <v>0.83</v>
      </c>
      <c r="K47430" s="1" t="s">
        <v>17737</v>
      </c>
      <c r="L47430" s="2">
        <v>41905</v>
      </c>
      <c r="M47430" s="2">
        <v>41900</v>
      </c>
    </row>
    <row r="47431" spans="1:13" x14ac:dyDescent="0.3">
      <c r="A47431">
        <v>49339</v>
      </c>
      <c r="B47431" s="1" t="s">
        <v>37937</v>
      </c>
      <c r="C47431" s="1" t="s">
        <v>17743</v>
      </c>
      <c r="D47431" s="1" t="s">
        <v>3583</v>
      </c>
      <c r="E47431" s="1" t="s">
        <v>14727</v>
      </c>
      <c r="F47431">
        <v>9.9239999999999995</v>
      </c>
      <c r="G47431">
        <v>1</v>
      </c>
      <c r="H47431">
        <v>0.6</v>
      </c>
      <c r="I47431">
        <v>-7.2060000000000004</v>
      </c>
      <c r="J47431">
        <v>0.83</v>
      </c>
      <c r="K47431" s="1" t="s">
        <v>17737</v>
      </c>
      <c r="L47431" s="2">
        <v>41505</v>
      </c>
      <c r="M47431" s="2">
        <v>41500</v>
      </c>
    </row>
    <row r="47432" spans="1:13" x14ac:dyDescent="0.3">
      <c r="A47432">
        <v>49615</v>
      </c>
      <c r="B47432" s="1" t="s">
        <v>41740</v>
      </c>
      <c r="C47432" s="1" t="s">
        <v>17743</v>
      </c>
      <c r="D47432" s="1" t="s">
        <v>2272</v>
      </c>
      <c r="E47432" s="1" t="s">
        <v>17559</v>
      </c>
      <c r="F47432">
        <v>20.88</v>
      </c>
      <c r="G47432">
        <v>1</v>
      </c>
      <c r="H47432">
        <v>0</v>
      </c>
      <c r="I47432">
        <v>6.24</v>
      </c>
      <c r="J47432">
        <v>0.83</v>
      </c>
      <c r="K47432" s="1" t="s">
        <v>17737</v>
      </c>
      <c r="L47432" s="2">
        <v>40895</v>
      </c>
      <c r="M47432" s="2">
        <v>40889</v>
      </c>
    </row>
    <row r="47433" spans="1:13" x14ac:dyDescent="0.3">
      <c r="A47433">
        <v>49978</v>
      </c>
      <c r="B47433" s="1" t="s">
        <v>39908</v>
      </c>
      <c r="C47433" s="1" t="s">
        <v>17743</v>
      </c>
      <c r="D47433" s="1" t="s">
        <v>2823</v>
      </c>
      <c r="E47433" s="1" t="s">
        <v>14348</v>
      </c>
      <c r="F47433">
        <v>13.176</v>
      </c>
      <c r="G47433">
        <v>1</v>
      </c>
      <c r="H47433">
        <v>0.7</v>
      </c>
      <c r="I47433">
        <v>-11.004</v>
      </c>
      <c r="J47433">
        <v>0.83</v>
      </c>
      <c r="K47433" s="1" t="s">
        <v>17737</v>
      </c>
      <c r="L47433" s="2">
        <v>41992</v>
      </c>
      <c r="M47433" s="2">
        <v>41988</v>
      </c>
    </row>
    <row r="47434" spans="1:13" x14ac:dyDescent="0.3">
      <c r="A47434">
        <v>50866</v>
      </c>
      <c r="B47434" s="1" t="s">
        <v>41741</v>
      </c>
      <c r="C47434" s="1" t="s">
        <v>17743</v>
      </c>
      <c r="D47434" s="1" t="s">
        <v>1662</v>
      </c>
      <c r="E47434" s="1" t="s">
        <v>17560</v>
      </c>
      <c r="F47434">
        <v>13.14</v>
      </c>
      <c r="G47434">
        <v>2</v>
      </c>
      <c r="H47434">
        <v>0</v>
      </c>
      <c r="I47434">
        <v>5.22</v>
      </c>
      <c r="J47434">
        <v>0.83</v>
      </c>
      <c r="K47434" s="1" t="s">
        <v>17737</v>
      </c>
      <c r="L47434" s="2">
        <v>40762</v>
      </c>
      <c r="M47434" s="2">
        <v>40756</v>
      </c>
    </row>
    <row r="47435" spans="1:13" x14ac:dyDescent="0.3">
      <c r="A47435">
        <v>651</v>
      </c>
      <c r="B47435" s="1" t="s">
        <v>19327</v>
      </c>
      <c r="C47435" s="1" t="s">
        <v>17736</v>
      </c>
      <c r="D47435" s="1" t="s">
        <v>829</v>
      </c>
      <c r="E47435" s="1" t="s">
        <v>11309</v>
      </c>
      <c r="F47435">
        <v>14.82</v>
      </c>
      <c r="G47435">
        <v>1</v>
      </c>
      <c r="H47435">
        <v>0</v>
      </c>
      <c r="I47435">
        <v>2.8</v>
      </c>
      <c r="J47435">
        <v>0.83</v>
      </c>
      <c r="K47435" s="1" t="s">
        <v>17737</v>
      </c>
      <c r="L47435" s="2">
        <v>41658</v>
      </c>
      <c r="M47435" s="2">
        <v>41657</v>
      </c>
    </row>
    <row r="47436" spans="1:13" x14ac:dyDescent="0.3">
      <c r="A47436">
        <v>4644</v>
      </c>
      <c r="B47436" s="1" t="s">
        <v>21198</v>
      </c>
      <c r="C47436" s="1" t="s">
        <v>17743</v>
      </c>
      <c r="D47436" s="1" t="s">
        <v>585</v>
      </c>
      <c r="E47436" s="1" t="s">
        <v>16385</v>
      </c>
      <c r="F47436">
        <v>8.8000000000000007</v>
      </c>
      <c r="G47436">
        <v>1</v>
      </c>
      <c r="H47436">
        <v>0</v>
      </c>
      <c r="I47436">
        <v>4.12</v>
      </c>
      <c r="J47436">
        <v>0.83</v>
      </c>
      <c r="K47436" s="1" t="s">
        <v>17744</v>
      </c>
      <c r="L47436" s="2">
        <v>41911</v>
      </c>
      <c r="M47436" s="2">
        <v>41907</v>
      </c>
    </row>
    <row r="47437" spans="1:13" x14ac:dyDescent="0.3">
      <c r="A47437">
        <v>960</v>
      </c>
      <c r="B47437" s="1" t="s">
        <v>36473</v>
      </c>
      <c r="C47437" s="1" t="s">
        <v>17743</v>
      </c>
      <c r="D47437" s="1" t="s">
        <v>848</v>
      </c>
      <c r="E47437" s="1" t="s">
        <v>14145</v>
      </c>
      <c r="F47437">
        <v>19.66</v>
      </c>
      <c r="G47437">
        <v>1</v>
      </c>
      <c r="H47437">
        <v>0</v>
      </c>
      <c r="I47437">
        <v>5.3</v>
      </c>
      <c r="J47437">
        <v>0.83</v>
      </c>
      <c r="K47437" s="1" t="s">
        <v>17737</v>
      </c>
      <c r="L47437" s="2">
        <v>40795</v>
      </c>
      <c r="M47437" s="2">
        <v>40791</v>
      </c>
    </row>
    <row r="47438" spans="1:13" x14ac:dyDescent="0.3">
      <c r="A47438">
        <v>8351</v>
      </c>
      <c r="B47438" s="1" t="s">
        <v>33876</v>
      </c>
      <c r="C47438" s="1" t="s">
        <v>17743</v>
      </c>
      <c r="D47438" s="1" t="s">
        <v>515</v>
      </c>
      <c r="E47438" s="1" t="s">
        <v>13256</v>
      </c>
      <c r="F47438">
        <v>16.103999999999999</v>
      </c>
      <c r="G47438">
        <v>2</v>
      </c>
      <c r="H47438">
        <v>0.4</v>
      </c>
      <c r="I47438">
        <v>-9.6959999999999997</v>
      </c>
      <c r="J47438">
        <v>0.82</v>
      </c>
      <c r="K47438" s="1" t="s">
        <v>17737</v>
      </c>
      <c r="L47438" s="2">
        <v>41996</v>
      </c>
      <c r="M47438" s="2">
        <v>41992</v>
      </c>
    </row>
    <row r="47439" spans="1:13" x14ac:dyDescent="0.3">
      <c r="A47439">
        <v>215</v>
      </c>
      <c r="B47439" s="1" t="s">
        <v>41742</v>
      </c>
      <c r="C47439" s="1" t="s">
        <v>17743</v>
      </c>
      <c r="D47439" s="1" t="s">
        <v>1757</v>
      </c>
      <c r="E47439" s="1" t="s">
        <v>16957</v>
      </c>
      <c r="F47439">
        <v>8.6</v>
      </c>
      <c r="G47439">
        <v>2</v>
      </c>
      <c r="H47439">
        <v>0</v>
      </c>
      <c r="I47439">
        <v>3.6</v>
      </c>
      <c r="J47439">
        <v>0.82</v>
      </c>
      <c r="K47439" s="1" t="s">
        <v>17737</v>
      </c>
      <c r="L47439" s="2">
        <v>41944</v>
      </c>
      <c r="M47439" s="2">
        <v>41940</v>
      </c>
    </row>
    <row r="47440" spans="1:13" x14ac:dyDescent="0.3">
      <c r="A47440">
        <v>2148</v>
      </c>
      <c r="B47440" s="1" t="s">
        <v>41743</v>
      </c>
      <c r="C47440" s="1" t="s">
        <v>17743</v>
      </c>
      <c r="D47440" s="1" t="s">
        <v>748</v>
      </c>
      <c r="E47440" s="1" t="s">
        <v>16753</v>
      </c>
      <c r="F47440">
        <v>20.34</v>
      </c>
      <c r="G47440">
        <v>3</v>
      </c>
      <c r="H47440">
        <v>0</v>
      </c>
      <c r="I47440">
        <v>0.78</v>
      </c>
      <c r="J47440">
        <v>0.82</v>
      </c>
      <c r="K47440" s="1" t="s">
        <v>17737</v>
      </c>
      <c r="L47440" s="2">
        <v>40866</v>
      </c>
      <c r="M47440" s="2">
        <v>40861</v>
      </c>
    </row>
    <row r="47441" spans="1:13" x14ac:dyDescent="0.3">
      <c r="A47441">
        <v>4422</v>
      </c>
      <c r="B47441" s="1" t="s">
        <v>19785</v>
      </c>
      <c r="C47441" s="1" t="s">
        <v>17734</v>
      </c>
      <c r="D47441" s="1" t="s">
        <v>1399</v>
      </c>
      <c r="E47441" s="1" t="s">
        <v>15551</v>
      </c>
      <c r="F47441">
        <v>48.02</v>
      </c>
      <c r="G47441">
        <v>7</v>
      </c>
      <c r="H47441">
        <v>0</v>
      </c>
      <c r="I47441">
        <v>10.92</v>
      </c>
      <c r="J47441">
        <v>0.82</v>
      </c>
      <c r="K47441" s="1" t="s">
        <v>17737</v>
      </c>
      <c r="L47441" s="2">
        <v>41450</v>
      </c>
      <c r="M47441" s="2">
        <v>41446</v>
      </c>
    </row>
    <row r="47442" spans="1:13" x14ac:dyDescent="0.3">
      <c r="A47442">
        <v>14726</v>
      </c>
      <c r="B47442" s="1" t="s">
        <v>22145</v>
      </c>
      <c r="C47442" s="1" t="s">
        <v>17743</v>
      </c>
      <c r="D47442" s="1" t="s">
        <v>1903</v>
      </c>
      <c r="E47442" s="1" t="s">
        <v>16581</v>
      </c>
      <c r="F47442">
        <v>101.25</v>
      </c>
      <c r="G47442">
        <v>5</v>
      </c>
      <c r="H47442">
        <v>0.1</v>
      </c>
      <c r="I47442">
        <v>-6.75</v>
      </c>
      <c r="J47442">
        <v>0.82</v>
      </c>
      <c r="K47442" s="1" t="s">
        <v>17737</v>
      </c>
      <c r="L47442" s="2">
        <v>41758</v>
      </c>
      <c r="M47442" s="2">
        <v>41753</v>
      </c>
    </row>
    <row r="47443" spans="1:13" x14ac:dyDescent="0.3">
      <c r="A47443">
        <v>19015</v>
      </c>
      <c r="B47443" s="1" t="s">
        <v>18778</v>
      </c>
      <c r="C47443" s="1" t="s">
        <v>17734</v>
      </c>
      <c r="D47443" s="1" t="s">
        <v>367</v>
      </c>
      <c r="E47443" s="1" t="s">
        <v>16674</v>
      </c>
      <c r="F47443">
        <v>11.61</v>
      </c>
      <c r="G47443">
        <v>3</v>
      </c>
      <c r="H47443">
        <v>0</v>
      </c>
      <c r="I47443">
        <v>1.08</v>
      </c>
      <c r="J47443">
        <v>0.82</v>
      </c>
      <c r="K47443" s="1" t="s">
        <v>17737</v>
      </c>
      <c r="L47443" s="2">
        <v>40748</v>
      </c>
      <c r="M47443" s="2">
        <v>40746</v>
      </c>
    </row>
    <row r="47444" spans="1:13" x14ac:dyDescent="0.3">
      <c r="A47444">
        <v>19979</v>
      </c>
      <c r="B47444" s="1" t="s">
        <v>19610</v>
      </c>
      <c r="C47444" s="1" t="s">
        <v>17743</v>
      </c>
      <c r="D47444" s="1" t="s">
        <v>2606</v>
      </c>
      <c r="E47444" s="1" t="s">
        <v>7794</v>
      </c>
      <c r="F47444">
        <v>361.08</v>
      </c>
      <c r="G47444">
        <v>5</v>
      </c>
      <c r="H47444">
        <v>0.15</v>
      </c>
      <c r="I47444">
        <v>131.58000000000001</v>
      </c>
      <c r="J47444">
        <v>0.82</v>
      </c>
      <c r="K47444" s="1" t="s">
        <v>17737</v>
      </c>
      <c r="L47444" s="2">
        <v>40827</v>
      </c>
      <c r="M47444" s="2">
        <v>40820</v>
      </c>
    </row>
    <row r="47445" spans="1:13" x14ac:dyDescent="0.3">
      <c r="A47445">
        <v>21808</v>
      </c>
      <c r="B47445" s="1" t="s">
        <v>23439</v>
      </c>
      <c r="C47445" s="1" t="s">
        <v>17743</v>
      </c>
      <c r="D47445" s="1" t="s">
        <v>1602</v>
      </c>
      <c r="E47445" s="1" t="s">
        <v>11821</v>
      </c>
      <c r="F47445">
        <v>11.664</v>
      </c>
      <c r="G47445">
        <v>1</v>
      </c>
      <c r="H47445">
        <v>0.1</v>
      </c>
      <c r="I47445">
        <v>1.4039999999999999</v>
      </c>
      <c r="J47445">
        <v>0.82</v>
      </c>
      <c r="K47445" s="1" t="s">
        <v>17737</v>
      </c>
      <c r="L47445" s="2">
        <v>41947</v>
      </c>
      <c r="M47445" s="2">
        <v>41942</v>
      </c>
    </row>
    <row r="47446" spans="1:13" x14ac:dyDescent="0.3">
      <c r="A47446">
        <v>21920</v>
      </c>
      <c r="B47446" s="1" t="s">
        <v>41744</v>
      </c>
      <c r="C47446" s="1" t="s">
        <v>17743</v>
      </c>
      <c r="D47446" s="1" t="s">
        <v>1136</v>
      </c>
      <c r="E47446" s="1" t="s">
        <v>15464</v>
      </c>
      <c r="F47446">
        <v>11.448</v>
      </c>
      <c r="G47446">
        <v>2</v>
      </c>
      <c r="H47446">
        <v>0.47</v>
      </c>
      <c r="I47446">
        <v>-4.7519999999999998</v>
      </c>
      <c r="J47446">
        <v>0.82</v>
      </c>
      <c r="K47446" s="1" t="s">
        <v>17737</v>
      </c>
      <c r="L47446" s="2">
        <v>41061</v>
      </c>
      <c r="M47446" s="2">
        <v>41056</v>
      </c>
    </row>
    <row r="47447" spans="1:13" x14ac:dyDescent="0.3">
      <c r="A47447">
        <v>23429</v>
      </c>
      <c r="B47447" s="1" t="s">
        <v>25276</v>
      </c>
      <c r="C47447" s="1" t="s">
        <v>17743</v>
      </c>
      <c r="D47447" s="1" t="s">
        <v>889</v>
      </c>
      <c r="E47447" s="1" t="s">
        <v>15165</v>
      </c>
      <c r="F47447">
        <v>5.9669999999999996</v>
      </c>
      <c r="G47447">
        <v>1</v>
      </c>
      <c r="H47447">
        <v>0.1</v>
      </c>
      <c r="I47447">
        <v>-9.2999999999999999E-2</v>
      </c>
      <c r="J47447">
        <v>0.82</v>
      </c>
      <c r="K47447" s="1" t="s">
        <v>17744</v>
      </c>
      <c r="L47447" s="2">
        <v>41034</v>
      </c>
      <c r="M47447" s="2">
        <v>41029</v>
      </c>
    </row>
    <row r="47448" spans="1:13" x14ac:dyDescent="0.3">
      <c r="A47448">
        <v>24269</v>
      </c>
      <c r="B47448" s="1" t="s">
        <v>24125</v>
      </c>
      <c r="C47448" s="1" t="s">
        <v>17743</v>
      </c>
      <c r="D47448" s="1" t="s">
        <v>1608</v>
      </c>
      <c r="E47448" s="1" t="s">
        <v>13612</v>
      </c>
      <c r="F47448">
        <v>10.589399999999999</v>
      </c>
      <c r="G47448">
        <v>3</v>
      </c>
      <c r="H47448">
        <v>0.47</v>
      </c>
      <c r="I47448">
        <v>-3.2706</v>
      </c>
      <c r="J47448">
        <v>0.82</v>
      </c>
      <c r="K47448" s="1" t="s">
        <v>17746</v>
      </c>
      <c r="L47448" s="2">
        <v>41879</v>
      </c>
      <c r="M47448" s="2">
        <v>41872</v>
      </c>
    </row>
    <row r="47449" spans="1:13" x14ac:dyDescent="0.3">
      <c r="A47449">
        <v>25617</v>
      </c>
      <c r="B47449" s="1" t="s">
        <v>37722</v>
      </c>
      <c r="C47449" s="1" t="s">
        <v>17734</v>
      </c>
      <c r="D47449" s="1" t="s">
        <v>1072</v>
      </c>
      <c r="E47449" s="1" t="s">
        <v>11889</v>
      </c>
      <c r="F47449">
        <v>43.65</v>
      </c>
      <c r="G47449">
        <v>3</v>
      </c>
      <c r="H47449">
        <v>0</v>
      </c>
      <c r="I47449">
        <v>5.22</v>
      </c>
      <c r="J47449">
        <v>0.82</v>
      </c>
      <c r="K47449" s="1" t="s">
        <v>17737</v>
      </c>
      <c r="L47449" s="2">
        <v>40957</v>
      </c>
      <c r="M47449" s="2">
        <v>40954</v>
      </c>
    </row>
    <row r="47450" spans="1:13" x14ac:dyDescent="0.3">
      <c r="A47450">
        <v>28759</v>
      </c>
      <c r="B47450" s="1" t="s">
        <v>27751</v>
      </c>
      <c r="C47450" s="1" t="s">
        <v>17743</v>
      </c>
      <c r="D47450" s="1" t="s">
        <v>2829</v>
      </c>
      <c r="E47450" s="1" t="s">
        <v>14863</v>
      </c>
      <c r="F47450">
        <v>33.36</v>
      </c>
      <c r="G47450">
        <v>2</v>
      </c>
      <c r="H47450">
        <v>0</v>
      </c>
      <c r="I47450">
        <v>15</v>
      </c>
      <c r="J47450">
        <v>0.82</v>
      </c>
      <c r="K47450" s="1" t="s">
        <v>17737</v>
      </c>
      <c r="L47450" s="2">
        <v>41820</v>
      </c>
      <c r="M47450" s="2">
        <v>41814</v>
      </c>
    </row>
    <row r="47451" spans="1:13" x14ac:dyDescent="0.3">
      <c r="A47451">
        <v>29392</v>
      </c>
      <c r="B47451" s="1" t="s">
        <v>25594</v>
      </c>
      <c r="C47451" s="1" t="s">
        <v>17743</v>
      </c>
      <c r="D47451" s="1" t="s">
        <v>2744</v>
      </c>
      <c r="E47451" s="1" t="s">
        <v>13784</v>
      </c>
      <c r="F47451">
        <v>6.84</v>
      </c>
      <c r="G47451">
        <v>1</v>
      </c>
      <c r="H47451">
        <v>0.5</v>
      </c>
      <c r="I47451">
        <v>-5.34</v>
      </c>
      <c r="J47451">
        <v>0.82</v>
      </c>
      <c r="K47451" s="1" t="s">
        <v>17744</v>
      </c>
      <c r="L47451" s="2">
        <v>41405</v>
      </c>
      <c r="M47451" s="2">
        <v>41401</v>
      </c>
    </row>
    <row r="47452" spans="1:13" x14ac:dyDescent="0.3">
      <c r="A47452">
        <v>29790</v>
      </c>
      <c r="B47452" s="1" t="s">
        <v>31975</v>
      </c>
      <c r="C47452" s="1" t="s">
        <v>17743</v>
      </c>
      <c r="D47452" s="1" t="s">
        <v>1860</v>
      </c>
      <c r="E47452" s="1" t="s">
        <v>14137</v>
      </c>
      <c r="F47452">
        <v>7.8840000000000003</v>
      </c>
      <c r="G47452">
        <v>1</v>
      </c>
      <c r="H47452">
        <v>0.4</v>
      </c>
      <c r="I47452">
        <v>0.504</v>
      </c>
      <c r="J47452">
        <v>0.82</v>
      </c>
      <c r="K47452" s="1" t="s">
        <v>17744</v>
      </c>
      <c r="L47452" s="2">
        <v>41824</v>
      </c>
      <c r="M47452" s="2">
        <v>41820</v>
      </c>
    </row>
    <row r="47453" spans="1:13" x14ac:dyDescent="0.3">
      <c r="A47453">
        <v>33214</v>
      </c>
      <c r="B47453" s="1" t="s">
        <v>41745</v>
      </c>
      <c r="C47453" s="1" t="s">
        <v>17743</v>
      </c>
      <c r="D47453" s="1" t="s">
        <v>2557</v>
      </c>
      <c r="E47453" s="1" t="s">
        <v>17561</v>
      </c>
      <c r="F47453">
        <v>11.65</v>
      </c>
      <c r="G47453">
        <v>5</v>
      </c>
      <c r="H47453">
        <v>0</v>
      </c>
      <c r="I47453">
        <v>3.3784999999999998</v>
      </c>
      <c r="J47453">
        <v>0.82</v>
      </c>
      <c r="K47453" s="1" t="s">
        <v>17737</v>
      </c>
      <c r="L47453" s="2">
        <v>41227</v>
      </c>
      <c r="M47453" s="2">
        <v>41221</v>
      </c>
    </row>
    <row r="47454" spans="1:13" x14ac:dyDescent="0.3">
      <c r="A47454">
        <v>33470</v>
      </c>
      <c r="B47454" s="1" t="s">
        <v>41746</v>
      </c>
      <c r="C47454" s="1" t="s">
        <v>17743</v>
      </c>
      <c r="D47454" s="1" t="s">
        <v>2333</v>
      </c>
      <c r="E47454" s="1" t="s">
        <v>13027</v>
      </c>
      <c r="F47454">
        <v>9.2639999999999993</v>
      </c>
      <c r="G47454">
        <v>3</v>
      </c>
      <c r="H47454">
        <v>0.8</v>
      </c>
      <c r="I47454">
        <v>-13.896000000000001</v>
      </c>
      <c r="J47454">
        <v>0.82</v>
      </c>
      <c r="K47454" s="1" t="s">
        <v>17737</v>
      </c>
      <c r="L47454" s="2">
        <v>41491</v>
      </c>
      <c r="M47454" s="2">
        <v>41486</v>
      </c>
    </row>
    <row r="47455" spans="1:13" x14ac:dyDescent="0.3">
      <c r="A47455">
        <v>34272</v>
      </c>
      <c r="B47455" s="1" t="s">
        <v>30539</v>
      </c>
      <c r="C47455" s="1" t="s">
        <v>17743</v>
      </c>
      <c r="D47455" s="1" t="s">
        <v>531</v>
      </c>
      <c r="E47455" s="1" t="s">
        <v>14896</v>
      </c>
      <c r="F47455">
        <v>15.936</v>
      </c>
      <c r="G47455">
        <v>4</v>
      </c>
      <c r="H47455">
        <v>0.2</v>
      </c>
      <c r="I47455">
        <v>5.3784000000000001</v>
      </c>
      <c r="J47455">
        <v>0.82</v>
      </c>
      <c r="K47455" s="1" t="s">
        <v>17737</v>
      </c>
      <c r="L47455" s="2">
        <v>41041</v>
      </c>
      <c r="M47455" s="2">
        <v>41036</v>
      </c>
    </row>
    <row r="47456" spans="1:13" x14ac:dyDescent="0.3">
      <c r="A47456">
        <v>34953</v>
      </c>
      <c r="B47456" s="1" t="s">
        <v>41747</v>
      </c>
      <c r="C47456" s="1" t="s">
        <v>17743</v>
      </c>
      <c r="D47456" s="1" t="s">
        <v>1791</v>
      </c>
      <c r="E47456" s="1" t="s">
        <v>16991</v>
      </c>
      <c r="F47456">
        <v>9.0960000000000001</v>
      </c>
      <c r="G47456">
        <v>1</v>
      </c>
      <c r="H47456">
        <v>0.2</v>
      </c>
      <c r="I47456">
        <v>1.7055</v>
      </c>
      <c r="J47456">
        <v>0.82</v>
      </c>
      <c r="K47456" s="1" t="s">
        <v>17737</v>
      </c>
      <c r="L47456" s="2">
        <v>41897</v>
      </c>
      <c r="M47456" s="2">
        <v>41891</v>
      </c>
    </row>
    <row r="47457" spans="1:13" x14ac:dyDescent="0.3">
      <c r="A47457">
        <v>35228</v>
      </c>
      <c r="B47457" s="1" t="s">
        <v>36724</v>
      </c>
      <c r="C47457" s="1" t="s">
        <v>17743</v>
      </c>
      <c r="D47457" s="1" t="s">
        <v>200</v>
      </c>
      <c r="E47457" s="1" t="s">
        <v>17165</v>
      </c>
      <c r="F47457">
        <v>5.4720000000000004</v>
      </c>
      <c r="G47457">
        <v>3</v>
      </c>
      <c r="H47457">
        <v>0.2</v>
      </c>
      <c r="I47457">
        <v>1.6415999999999999</v>
      </c>
      <c r="J47457">
        <v>0.82</v>
      </c>
      <c r="K47457" s="1" t="s">
        <v>17746</v>
      </c>
      <c r="L47457" s="2">
        <v>41520</v>
      </c>
      <c r="M47457" s="2">
        <v>41513</v>
      </c>
    </row>
    <row r="47458" spans="1:13" x14ac:dyDescent="0.3">
      <c r="A47458">
        <v>35784</v>
      </c>
      <c r="B47458" s="1" t="s">
        <v>36021</v>
      </c>
      <c r="C47458" s="1" t="s">
        <v>17743</v>
      </c>
      <c r="D47458" s="1" t="s">
        <v>2246</v>
      </c>
      <c r="E47458" s="1" t="s">
        <v>13969</v>
      </c>
      <c r="F47458">
        <v>16.27</v>
      </c>
      <c r="G47458">
        <v>5</v>
      </c>
      <c r="H47458">
        <v>0.8</v>
      </c>
      <c r="I47458">
        <v>-25.218499999999999</v>
      </c>
      <c r="J47458">
        <v>0.82</v>
      </c>
      <c r="K47458" s="1" t="s">
        <v>17737</v>
      </c>
      <c r="L47458" s="2">
        <v>41163</v>
      </c>
      <c r="M47458" s="2">
        <v>41157</v>
      </c>
    </row>
    <row r="47459" spans="1:13" x14ac:dyDescent="0.3">
      <c r="A47459">
        <v>36224</v>
      </c>
      <c r="B47459" s="1" t="s">
        <v>22727</v>
      </c>
      <c r="C47459" s="1" t="s">
        <v>17743</v>
      </c>
      <c r="D47459" s="1" t="s">
        <v>566</v>
      </c>
      <c r="E47459" s="1" t="s">
        <v>13075</v>
      </c>
      <c r="F47459">
        <v>19.440000000000001</v>
      </c>
      <c r="G47459">
        <v>3</v>
      </c>
      <c r="H47459">
        <v>0</v>
      </c>
      <c r="I47459">
        <v>9.3312000000000008</v>
      </c>
      <c r="J47459">
        <v>0.82</v>
      </c>
      <c r="K47459" s="1" t="s">
        <v>17737</v>
      </c>
      <c r="L47459" s="2">
        <v>41980</v>
      </c>
      <c r="M47459" s="2">
        <v>41975</v>
      </c>
    </row>
    <row r="47460" spans="1:13" x14ac:dyDescent="0.3">
      <c r="A47460">
        <v>37227</v>
      </c>
      <c r="B47460" s="1" t="s">
        <v>18830</v>
      </c>
      <c r="C47460" s="1" t="s">
        <v>17736</v>
      </c>
      <c r="D47460" s="1" t="s">
        <v>575</v>
      </c>
      <c r="E47460" s="1" t="s">
        <v>13716</v>
      </c>
      <c r="F47460">
        <v>15.552</v>
      </c>
      <c r="G47460">
        <v>3</v>
      </c>
      <c r="H47460">
        <v>0.2</v>
      </c>
      <c r="I47460">
        <v>5.4432</v>
      </c>
      <c r="J47460">
        <v>0.82</v>
      </c>
      <c r="K47460" s="1" t="s">
        <v>17744</v>
      </c>
      <c r="L47460" s="2">
        <v>41830</v>
      </c>
      <c r="M47460" s="2">
        <v>41828</v>
      </c>
    </row>
    <row r="47461" spans="1:13" x14ac:dyDescent="0.3">
      <c r="A47461">
        <v>38259</v>
      </c>
      <c r="B47461" s="1" t="s">
        <v>33073</v>
      </c>
      <c r="C47461" s="1" t="s">
        <v>17734</v>
      </c>
      <c r="D47461" s="1" t="s">
        <v>279</v>
      </c>
      <c r="E47461" s="1" t="s">
        <v>16589</v>
      </c>
      <c r="F47461">
        <v>10.199999999999999</v>
      </c>
      <c r="G47461">
        <v>5</v>
      </c>
      <c r="H47461">
        <v>0</v>
      </c>
      <c r="I47461">
        <v>4.7939999999999996</v>
      </c>
      <c r="J47461">
        <v>0.82</v>
      </c>
      <c r="K47461" s="1" t="s">
        <v>17737</v>
      </c>
      <c r="L47461" s="2">
        <v>41476</v>
      </c>
      <c r="M47461" s="2">
        <v>41472</v>
      </c>
    </row>
    <row r="47462" spans="1:13" x14ac:dyDescent="0.3">
      <c r="A47462">
        <v>38441</v>
      </c>
      <c r="B47462" s="1" t="s">
        <v>22710</v>
      </c>
      <c r="C47462" s="1" t="s">
        <v>17743</v>
      </c>
      <c r="D47462" s="1" t="s">
        <v>2232</v>
      </c>
      <c r="E47462" s="1" t="s">
        <v>7394</v>
      </c>
      <c r="F47462">
        <v>12.294</v>
      </c>
      <c r="G47462">
        <v>1</v>
      </c>
      <c r="H47462">
        <v>0.7</v>
      </c>
      <c r="I47462">
        <v>-8.6058000000000003</v>
      </c>
      <c r="J47462">
        <v>0.82</v>
      </c>
      <c r="K47462" s="1" t="s">
        <v>17737</v>
      </c>
      <c r="L47462" s="2">
        <v>41715</v>
      </c>
      <c r="M47462" s="2">
        <v>41710</v>
      </c>
    </row>
    <row r="47463" spans="1:13" x14ac:dyDescent="0.3">
      <c r="A47463">
        <v>38730</v>
      </c>
      <c r="B47463" s="1" t="s">
        <v>41748</v>
      </c>
      <c r="C47463" s="1" t="s">
        <v>17743</v>
      </c>
      <c r="D47463" s="1" t="s">
        <v>2506</v>
      </c>
      <c r="E47463" s="1" t="s">
        <v>14052</v>
      </c>
      <c r="F47463">
        <v>9.3450000000000006</v>
      </c>
      <c r="G47463">
        <v>5</v>
      </c>
      <c r="H47463">
        <v>0.7</v>
      </c>
      <c r="I47463">
        <v>-6.5415000000000001</v>
      </c>
      <c r="J47463">
        <v>0.82</v>
      </c>
      <c r="K47463" s="1" t="s">
        <v>17737</v>
      </c>
      <c r="L47463" s="2">
        <v>40768</v>
      </c>
      <c r="M47463" s="2">
        <v>40764</v>
      </c>
    </row>
    <row r="47464" spans="1:13" x14ac:dyDescent="0.3">
      <c r="A47464">
        <v>38833</v>
      </c>
      <c r="B47464" s="1" t="s">
        <v>41749</v>
      </c>
      <c r="C47464" s="1" t="s">
        <v>17743</v>
      </c>
      <c r="D47464" s="1" t="s">
        <v>1576</v>
      </c>
      <c r="E47464" s="1" t="s">
        <v>15766</v>
      </c>
      <c r="F47464">
        <v>13.592000000000001</v>
      </c>
      <c r="G47464">
        <v>2</v>
      </c>
      <c r="H47464">
        <v>0.6</v>
      </c>
      <c r="I47464">
        <v>-14.271599999999999</v>
      </c>
      <c r="J47464">
        <v>0.82</v>
      </c>
      <c r="K47464" s="1" t="s">
        <v>17737</v>
      </c>
      <c r="L47464" s="2">
        <v>41982</v>
      </c>
      <c r="M47464" s="2">
        <v>41977</v>
      </c>
    </row>
    <row r="47465" spans="1:13" x14ac:dyDescent="0.3">
      <c r="A47465">
        <v>39149</v>
      </c>
      <c r="B47465" s="1" t="s">
        <v>41750</v>
      </c>
      <c r="C47465" s="1" t="s">
        <v>17743</v>
      </c>
      <c r="D47465" s="1" t="s">
        <v>911</v>
      </c>
      <c r="E47465" s="1" t="s">
        <v>4642</v>
      </c>
      <c r="F47465">
        <v>20.388000000000002</v>
      </c>
      <c r="G47465">
        <v>2</v>
      </c>
      <c r="H47465">
        <v>0.8</v>
      </c>
      <c r="I47465">
        <v>-53.008800000000001</v>
      </c>
      <c r="J47465">
        <v>0.82</v>
      </c>
      <c r="K47465" s="1" t="s">
        <v>17737</v>
      </c>
      <c r="L47465" s="2">
        <v>40892</v>
      </c>
      <c r="M47465" s="2">
        <v>40886</v>
      </c>
    </row>
    <row r="47466" spans="1:13" x14ac:dyDescent="0.3">
      <c r="A47466">
        <v>39623</v>
      </c>
      <c r="B47466" s="1" t="s">
        <v>36705</v>
      </c>
      <c r="C47466" s="1" t="s">
        <v>17734</v>
      </c>
      <c r="D47466" s="1" t="s">
        <v>2616</v>
      </c>
      <c r="E47466" s="1" t="s">
        <v>16712</v>
      </c>
      <c r="F47466">
        <v>2.8639999999999999</v>
      </c>
      <c r="G47466">
        <v>4</v>
      </c>
      <c r="H47466">
        <v>0.8</v>
      </c>
      <c r="I47466">
        <v>-4.5823999999999998</v>
      </c>
      <c r="J47466">
        <v>0.82</v>
      </c>
      <c r="K47466" s="1" t="s">
        <v>17732</v>
      </c>
      <c r="L47466" s="2">
        <v>41845</v>
      </c>
      <c r="M47466" s="2">
        <v>41842</v>
      </c>
    </row>
    <row r="47467" spans="1:13" x14ac:dyDescent="0.3">
      <c r="A47467">
        <v>39628</v>
      </c>
      <c r="B47467" s="1" t="s">
        <v>35089</v>
      </c>
      <c r="C47467" s="1" t="s">
        <v>17736</v>
      </c>
      <c r="D47467" s="1" t="s">
        <v>922</v>
      </c>
      <c r="E47467" s="1" t="s">
        <v>14131</v>
      </c>
      <c r="F47467">
        <v>11.21</v>
      </c>
      <c r="G47467">
        <v>1</v>
      </c>
      <c r="H47467">
        <v>0</v>
      </c>
      <c r="I47467">
        <v>3.363</v>
      </c>
      <c r="J47467">
        <v>0.82</v>
      </c>
      <c r="K47467" s="1" t="s">
        <v>17744</v>
      </c>
      <c r="L47467" s="2">
        <v>41346</v>
      </c>
      <c r="M47467" s="2">
        <v>41343</v>
      </c>
    </row>
    <row r="47468" spans="1:13" x14ac:dyDescent="0.3">
      <c r="A47468">
        <v>40229</v>
      </c>
      <c r="B47468" s="1" t="s">
        <v>32845</v>
      </c>
      <c r="C47468" s="1" t="s">
        <v>17743</v>
      </c>
      <c r="D47468" s="1" t="s">
        <v>1399</v>
      </c>
      <c r="E47468" s="1" t="s">
        <v>12166</v>
      </c>
      <c r="F47468">
        <v>29.34</v>
      </c>
      <c r="G47468">
        <v>3</v>
      </c>
      <c r="H47468">
        <v>0</v>
      </c>
      <c r="I47468">
        <v>10.8558</v>
      </c>
      <c r="J47468">
        <v>0.82</v>
      </c>
      <c r="K47468" s="1" t="s">
        <v>17737</v>
      </c>
      <c r="L47468" s="2">
        <v>41998</v>
      </c>
      <c r="M47468" s="2">
        <v>41992</v>
      </c>
    </row>
    <row r="47469" spans="1:13" x14ac:dyDescent="0.3">
      <c r="A47469">
        <v>40861</v>
      </c>
      <c r="B47469" s="1" t="s">
        <v>41751</v>
      </c>
      <c r="C47469" s="1" t="s">
        <v>17743</v>
      </c>
      <c r="D47469" s="1" t="s">
        <v>1917</v>
      </c>
      <c r="E47469" s="1" t="s">
        <v>15185</v>
      </c>
      <c r="F47469">
        <v>11.76</v>
      </c>
      <c r="G47469">
        <v>2</v>
      </c>
      <c r="H47469">
        <v>0</v>
      </c>
      <c r="I47469">
        <v>5.7624000000000004</v>
      </c>
      <c r="J47469">
        <v>0.82</v>
      </c>
      <c r="K47469" s="1" t="s">
        <v>17737</v>
      </c>
      <c r="L47469" s="2">
        <v>41068</v>
      </c>
      <c r="M47469" s="2">
        <v>41061</v>
      </c>
    </row>
    <row r="47470" spans="1:13" x14ac:dyDescent="0.3">
      <c r="A47470">
        <v>40868</v>
      </c>
      <c r="B47470" s="1" t="s">
        <v>37142</v>
      </c>
      <c r="C47470" s="1" t="s">
        <v>17731</v>
      </c>
      <c r="D47470" s="1" t="s">
        <v>979</v>
      </c>
      <c r="E47470" s="1" t="s">
        <v>16612</v>
      </c>
      <c r="F47470">
        <v>15.84</v>
      </c>
      <c r="G47470">
        <v>2</v>
      </c>
      <c r="H47470">
        <v>0.2</v>
      </c>
      <c r="I47470">
        <v>5.5439999999999996</v>
      </c>
      <c r="J47470">
        <v>0.82</v>
      </c>
      <c r="K47470" s="1" t="s">
        <v>17744</v>
      </c>
      <c r="L47470" s="2">
        <v>41176</v>
      </c>
      <c r="M47470" s="2">
        <v>41176</v>
      </c>
    </row>
    <row r="47471" spans="1:13" x14ac:dyDescent="0.3">
      <c r="A47471">
        <v>41075</v>
      </c>
      <c r="B47471" s="1" t="s">
        <v>19005</v>
      </c>
      <c r="C47471" s="1" t="s">
        <v>17743</v>
      </c>
      <c r="D47471" s="1" t="s">
        <v>2220</v>
      </c>
      <c r="E47471" s="1" t="s">
        <v>16798</v>
      </c>
      <c r="F47471">
        <v>8.8800000000000008</v>
      </c>
      <c r="G47471">
        <v>5</v>
      </c>
      <c r="H47471">
        <v>0.8</v>
      </c>
      <c r="I47471">
        <v>-13.32</v>
      </c>
      <c r="J47471">
        <v>0.82</v>
      </c>
      <c r="K47471" s="1" t="s">
        <v>17737</v>
      </c>
      <c r="L47471" s="2">
        <v>40754</v>
      </c>
      <c r="M47471" s="2">
        <v>40750</v>
      </c>
    </row>
    <row r="47472" spans="1:13" x14ac:dyDescent="0.3">
      <c r="A47472">
        <v>41326</v>
      </c>
      <c r="B47472" s="1" t="s">
        <v>33326</v>
      </c>
      <c r="C47472" s="1" t="s">
        <v>17734</v>
      </c>
      <c r="D47472" s="1" t="s">
        <v>3475</v>
      </c>
      <c r="E47472" s="1" t="s">
        <v>11954</v>
      </c>
      <c r="F47472">
        <v>21.167999999999999</v>
      </c>
      <c r="G47472">
        <v>1</v>
      </c>
      <c r="H47472">
        <v>0.6</v>
      </c>
      <c r="I47472">
        <v>-7.4219999999999997</v>
      </c>
      <c r="J47472">
        <v>0.82</v>
      </c>
      <c r="K47472" s="1" t="s">
        <v>17737</v>
      </c>
      <c r="L47472" s="2">
        <v>41776</v>
      </c>
      <c r="M47472" s="2">
        <v>41771</v>
      </c>
    </row>
    <row r="47473" spans="1:13" x14ac:dyDescent="0.3">
      <c r="A47473">
        <v>41613</v>
      </c>
      <c r="B47473" s="1" t="s">
        <v>41752</v>
      </c>
      <c r="C47473" s="1" t="s">
        <v>17734</v>
      </c>
      <c r="D47473" s="1" t="s">
        <v>3727</v>
      </c>
      <c r="E47473" s="1" t="s">
        <v>13754</v>
      </c>
      <c r="F47473">
        <v>4.6980000000000004</v>
      </c>
      <c r="G47473">
        <v>2</v>
      </c>
      <c r="H47473">
        <v>0.7</v>
      </c>
      <c r="I47473">
        <v>-4.5419999999999998</v>
      </c>
      <c r="J47473">
        <v>0.82</v>
      </c>
      <c r="K47473" s="1" t="s">
        <v>17744</v>
      </c>
      <c r="L47473" s="2">
        <v>40554</v>
      </c>
      <c r="M47473" s="2">
        <v>40551</v>
      </c>
    </row>
    <row r="47474" spans="1:13" x14ac:dyDescent="0.3">
      <c r="A47474">
        <v>42388</v>
      </c>
      <c r="B47474" s="1" t="s">
        <v>35480</v>
      </c>
      <c r="C47474" s="1" t="s">
        <v>17743</v>
      </c>
      <c r="D47474" s="1" t="s">
        <v>2302</v>
      </c>
      <c r="E47474" s="1" t="s">
        <v>10470</v>
      </c>
      <c r="F47474">
        <v>8.1989999999999998</v>
      </c>
      <c r="G47474">
        <v>1</v>
      </c>
      <c r="H47474">
        <v>0.7</v>
      </c>
      <c r="I47474">
        <v>-15.590999999999999</v>
      </c>
      <c r="J47474">
        <v>0.82</v>
      </c>
      <c r="K47474" s="1" t="s">
        <v>17744</v>
      </c>
      <c r="L47474" s="2">
        <v>41068</v>
      </c>
      <c r="M47474" s="2">
        <v>41064</v>
      </c>
    </row>
    <row r="47475" spans="1:13" x14ac:dyDescent="0.3">
      <c r="A47475">
        <v>42727</v>
      </c>
      <c r="B47475" s="1" t="s">
        <v>41753</v>
      </c>
      <c r="C47475" s="1" t="s">
        <v>17743</v>
      </c>
      <c r="D47475" s="1" t="s">
        <v>3317</v>
      </c>
      <c r="E47475" s="1" t="s">
        <v>12589</v>
      </c>
      <c r="F47475">
        <v>19.547999999999998</v>
      </c>
      <c r="G47475">
        <v>1</v>
      </c>
      <c r="H47475">
        <v>0.6</v>
      </c>
      <c r="I47475">
        <v>-15.162000000000001</v>
      </c>
      <c r="J47475">
        <v>0.82</v>
      </c>
      <c r="K47475" s="1" t="s">
        <v>17737</v>
      </c>
      <c r="L47475" s="2">
        <v>41995</v>
      </c>
      <c r="M47475" s="2">
        <v>41991</v>
      </c>
    </row>
    <row r="47476" spans="1:13" x14ac:dyDescent="0.3">
      <c r="A47476">
        <v>44301</v>
      </c>
      <c r="B47476" s="1" t="s">
        <v>41754</v>
      </c>
      <c r="C47476" s="1" t="s">
        <v>17743</v>
      </c>
      <c r="D47476" s="1" t="s">
        <v>3516</v>
      </c>
      <c r="E47476" s="1" t="s">
        <v>15076</v>
      </c>
      <c r="F47476">
        <v>15.48</v>
      </c>
      <c r="G47476">
        <v>1</v>
      </c>
      <c r="H47476">
        <v>0</v>
      </c>
      <c r="I47476">
        <v>2.61</v>
      </c>
      <c r="J47476">
        <v>0.82</v>
      </c>
      <c r="K47476" s="1" t="s">
        <v>17737</v>
      </c>
      <c r="L47476" s="2">
        <v>40551</v>
      </c>
      <c r="M47476" s="2">
        <v>40547</v>
      </c>
    </row>
    <row r="47477" spans="1:13" x14ac:dyDescent="0.3">
      <c r="A47477">
        <v>44596</v>
      </c>
      <c r="B47477" s="1" t="s">
        <v>41755</v>
      </c>
      <c r="C47477" s="1" t="s">
        <v>17743</v>
      </c>
      <c r="D47477" s="1" t="s">
        <v>1770</v>
      </c>
      <c r="E47477" s="1" t="s">
        <v>17399</v>
      </c>
      <c r="F47477">
        <v>7.2240000000000002</v>
      </c>
      <c r="G47477">
        <v>2</v>
      </c>
      <c r="H47477">
        <v>0.6</v>
      </c>
      <c r="I47477">
        <v>-1.8360000000000001</v>
      </c>
      <c r="J47477">
        <v>0.82</v>
      </c>
      <c r="K47477" s="1" t="s">
        <v>17737</v>
      </c>
      <c r="L47477" s="2">
        <v>41979</v>
      </c>
      <c r="M47477" s="2">
        <v>41975</v>
      </c>
    </row>
    <row r="47478" spans="1:13" x14ac:dyDescent="0.3">
      <c r="A47478">
        <v>44711</v>
      </c>
      <c r="B47478" s="1" t="s">
        <v>35246</v>
      </c>
      <c r="C47478" s="1" t="s">
        <v>17743</v>
      </c>
      <c r="D47478" s="1" t="s">
        <v>3171</v>
      </c>
      <c r="E47478" s="1" t="s">
        <v>15355</v>
      </c>
      <c r="F47478">
        <v>9.09</v>
      </c>
      <c r="G47478">
        <v>1</v>
      </c>
      <c r="H47478">
        <v>0.7</v>
      </c>
      <c r="I47478">
        <v>-7.29</v>
      </c>
      <c r="J47478">
        <v>0.82</v>
      </c>
      <c r="K47478" s="1" t="s">
        <v>17737</v>
      </c>
      <c r="L47478" s="2">
        <v>41350</v>
      </c>
      <c r="M47478" s="2">
        <v>41345</v>
      </c>
    </row>
    <row r="47479" spans="1:13" x14ac:dyDescent="0.3">
      <c r="A47479">
        <v>44766</v>
      </c>
      <c r="B47479" s="1" t="s">
        <v>31752</v>
      </c>
      <c r="C47479" s="1" t="s">
        <v>17734</v>
      </c>
      <c r="D47479" s="1" t="s">
        <v>3395</v>
      </c>
      <c r="E47479" s="1" t="s">
        <v>15413</v>
      </c>
      <c r="F47479">
        <v>12.276</v>
      </c>
      <c r="G47479">
        <v>1</v>
      </c>
      <c r="H47479">
        <v>0.6</v>
      </c>
      <c r="I47479">
        <v>-17.814</v>
      </c>
      <c r="J47479">
        <v>0.82</v>
      </c>
      <c r="K47479" s="1" t="s">
        <v>17737</v>
      </c>
      <c r="L47479" s="2">
        <v>41231</v>
      </c>
      <c r="M47479" s="2">
        <v>41228</v>
      </c>
    </row>
    <row r="47480" spans="1:13" x14ac:dyDescent="0.3">
      <c r="A47480">
        <v>45093</v>
      </c>
      <c r="B47480" s="1" t="s">
        <v>24181</v>
      </c>
      <c r="C47480" s="1" t="s">
        <v>17736</v>
      </c>
      <c r="D47480" s="1" t="s">
        <v>1360</v>
      </c>
      <c r="E47480" s="1" t="s">
        <v>16002</v>
      </c>
      <c r="F47480">
        <v>5.7869999999999999</v>
      </c>
      <c r="G47480">
        <v>1</v>
      </c>
      <c r="H47480">
        <v>0.7</v>
      </c>
      <c r="I47480">
        <v>-12.363</v>
      </c>
      <c r="J47480">
        <v>0.82</v>
      </c>
      <c r="K47480" s="1" t="s">
        <v>17744</v>
      </c>
      <c r="L47480" s="2">
        <v>41863</v>
      </c>
      <c r="M47480" s="2">
        <v>41862</v>
      </c>
    </row>
    <row r="47481" spans="1:13" x14ac:dyDescent="0.3">
      <c r="A47481">
        <v>45563</v>
      </c>
      <c r="B47481" s="1" t="s">
        <v>41756</v>
      </c>
      <c r="C47481" s="1" t="s">
        <v>17743</v>
      </c>
      <c r="D47481" s="1" t="s">
        <v>3403</v>
      </c>
      <c r="E47481" s="1" t="s">
        <v>10102</v>
      </c>
      <c r="F47481">
        <v>10.571999999999999</v>
      </c>
      <c r="G47481">
        <v>1</v>
      </c>
      <c r="H47481">
        <v>0.6</v>
      </c>
      <c r="I47481">
        <v>-13.488</v>
      </c>
      <c r="J47481">
        <v>0.82</v>
      </c>
      <c r="K47481" s="1" t="s">
        <v>17737</v>
      </c>
      <c r="L47481" s="2">
        <v>41911</v>
      </c>
      <c r="M47481" s="2">
        <v>41907</v>
      </c>
    </row>
    <row r="47482" spans="1:13" x14ac:dyDescent="0.3">
      <c r="A47482">
        <v>45767</v>
      </c>
      <c r="B47482" s="1" t="s">
        <v>41757</v>
      </c>
      <c r="C47482" s="1" t="s">
        <v>17743</v>
      </c>
      <c r="D47482" s="1" t="s">
        <v>2080</v>
      </c>
      <c r="E47482" s="1" t="s">
        <v>14176</v>
      </c>
      <c r="F47482">
        <v>12.348000000000001</v>
      </c>
      <c r="G47482">
        <v>2</v>
      </c>
      <c r="H47482">
        <v>0.7</v>
      </c>
      <c r="I47482">
        <v>-9.4920000000000009</v>
      </c>
      <c r="J47482">
        <v>0.82</v>
      </c>
      <c r="K47482" s="1" t="s">
        <v>17737</v>
      </c>
      <c r="L47482" s="2">
        <v>40910</v>
      </c>
      <c r="M47482" s="2">
        <v>40905</v>
      </c>
    </row>
    <row r="47483" spans="1:13" x14ac:dyDescent="0.3">
      <c r="A47483">
        <v>46547</v>
      </c>
      <c r="B47483" s="1" t="s">
        <v>41286</v>
      </c>
      <c r="C47483" s="1" t="s">
        <v>17743</v>
      </c>
      <c r="D47483" s="1" t="s">
        <v>3647</v>
      </c>
      <c r="E47483" s="1" t="s">
        <v>16115</v>
      </c>
      <c r="F47483">
        <v>13.47</v>
      </c>
      <c r="G47483">
        <v>1</v>
      </c>
      <c r="H47483">
        <v>0</v>
      </c>
      <c r="I47483">
        <v>0.66</v>
      </c>
      <c r="J47483">
        <v>0.82</v>
      </c>
      <c r="K47483" s="1" t="s">
        <v>17737</v>
      </c>
      <c r="L47483" s="2">
        <v>40768</v>
      </c>
      <c r="M47483" s="2">
        <v>40763</v>
      </c>
    </row>
    <row r="47484" spans="1:13" x14ac:dyDescent="0.3">
      <c r="A47484">
        <v>47752</v>
      </c>
      <c r="B47484" s="1" t="s">
        <v>38127</v>
      </c>
      <c r="C47484" s="1" t="s">
        <v>17743</v>
      </c>
      <c r="D47484" s="1" t="s">
        <v>3490</v>
      </c>
      <c r="E47484" s="1" t="s">
        <v>15643</v>
      </c>
      <c r="F47484">
        <v>15.57</v>
      </c>
      <c r="G47484">
        <v>1</v>
      </c>
      <c r="H47484">
        <v>0</v>
      </c>
      <c r="I47484">
        <v>7.14</v>
      </c>
      <c r="J47484">
        <v>0.82</v>
      </c>
      <c r="K47484" s="1" t="s">
        <v>17737</v>
      </c>
      <c r="L47484" s="2">
        <v>41176</v>
      </c>
      <c r="M47484" s="2">
        <v>41170</v>
      </c>
    </row>
    <row r="47485" spans="1:13" x14ac:dyDescent="0.3">
      <c r="A47485">
        <v>48099</v>
      </c>
      <c r="B47485" s="1" t="s">
        <v>28288</v>
      </c>
      <c r="C47485" s="1" t="s">
        <v>17743</v>
      </c>
      <c r="D47485" s="1" t="s">
        <v>3553</v>
      </c>
      <c r="E47485" s="1" t="s">
        <v>16022</v>
      </c>
      <c r="F47485">
        <v>12.96</v>
      </c>
      <c r="G47485">
        <v>2</v>
      </c>
      <c r="H47485">
        <v>0</v>
      </c>
      <c r="I47485">
        <v>0.12</v>
      </c>
      <c r="J47485">
        <v>0.82</v>
      </c>
      <c r="K47485" s="1" t="s">
        <v>17737</v>
      </c>
      <c r="L47485" s="2">
        <v>40703</v>
      </c>
      <c r="M47485" s="2">
        <v>40697</v>
      </c>
    </row>
    <row r="47486" spans="1:13" x14ac:dyDescent="0.3">
      <c r="A47486">
        <v>48155</v>
      </c>
      <c r="B47486" s="1" t="s">
        <v>28955</v>
      </c>
      <c r="C47486" s="1" t="s">
        <v>17743</v>
      </c>
      <c r="D47486" s="1" t="s">
        <v>2442</v>
      </c>
      <c r="E47486" s="1" t="s">
        <v>13091</v>
      </c>
      <c r="F47486">
        <v>23.25</v>
      </c>
      <c r="G47486">
        <v>1</v>
      </c>
      <c r="H47486">
        <v>0</v>
      </c>
      <c r="I47486">
        <v>4.41</v>
      </c>
      <c r="J47486">
        <v>0.82</v>
      </c>
      <c r="K47486" s="1" t="s">
        <v>17737</v>
      </c>
      <c r="L47486" s="2">
        <v>40723</v>
      </c>
      <c r="M47486" s="2">
        <v>40718</v>
      </c>
    </row>
    <row r="47487" spans="1:13" x14ac:dyDescent="0.3">
      <c r="A47487">
        <v>49435</v>
      </c>
      <c r="B47487" s="1" t="s">
        <v>32243</v>
      </c>
      <c r="C47487" s="1" t="s">
        <v>17743</v>
      </c>
      <c r="D47487" s="1" t="s">
        <v>2904</v>
      </c>
      <c r="E47487" s="1" t="s">
        <v>17563</v>
      </c>
      <c r="F47487">
        <v>9.5640000000000001</v>
      </c>
      <c r="G47487">
        <v>1</v>
      </c>
      <c r="H47487">
        <v>0.6</v>
      </c>
      <c r="I47487">
        <v>-9.0960000000000001</v>
      </c>
      <c r="J47487">
        <v>0.82</v>
      </c>
      <c r="K47487" s="1" t="s">
        <v>17744</v>
      </c>
      <c r="L47487" s="2">
        <v>41974</v>
      </c>
      <c r="M47487" s="2">
        <v>41970</v>
      </c>
    </row>
    <row r="47488" spans="1:13" x14ac:dyDescent="0.3">
      <c r="A47488">
        <v>49508</v>
      </c>
      <c r="B47488" s="1" t="s">
        <v>40766</v>
      </c>
      <c r="C47488" s="1" t="s">
        <v>17743</v>
      </c>
      <c r="D47488" s="1" t="s">
        <v>3457</v>
      </c>
      <c r="E47488" s="1" t="s">
        <v>16468</v>
      </c>
      <c r="F47488">
        <v>14.7</v>
      </c>
      <c r="G47488">
        <v>1</v>
      </c>
      <c r="H47488">
        <v>0</v>
      </c>
      <c r="I47488">
        <v>2.94</v>
      </c>
      <c r="J47488">
        <v>0.82</v>
      </c>
      <c r="K47488" s="1" t="s">
        <v>17737</v>
      </c>
      <c r="L47488" s="2">
        <v>41362</v>
      </c>
      <c r="M47488" s="2">
        <v>41356</v>
      </c>
    </row>
    <row r="47489" spans="1:13" x14ac:dyDescent="0.3">
      <c r="A47489">
        <v>1075</v>
      </c>
      <c r="B47489" s="1" t="s">
        <v>41758</v>
      </c>
      <c r="C47489" s="1" t="s">
        <v>17743</v>
      </c>
      <c r="D47489" s="1" t="s">
        <v>1799</v>
      </c>
      <c r="E47489" s="1" t="s">
        <v>17425</v>
      </c>
      <c r="F47489">
        <v>8</v>
      </c>
      <c r="G47489">
        <v>2</v>
      </c>
      <c r="H47489">
        <v>0</v>
      </c>
      <c r="I47489">
        <v>1.2</v>
      </c>
      <c r="J47489">
        <v>0.82</v>
      </c>
      <c r="K47489" s="1" t="s">
        <v>17737</v>
      </c>
      <c r="L47489" s="2">
        <v>41817</v>
      </c>
      <c r="M47489" s="2">
        <v>41813</v>
      </c>
    </row>
    <row r="47490" spans="1:13" x14ac:dyDescent="0.3">
      <c r="A47490">
        <v>7596</v>
      </c>
      <c r="B47490" s="1" t="s">
        <v>35761</v>
      </c>
      <c r="C47490" s="1" t="s">
        <v>17743</v>
      </c>
      <c r="D47490" s="1" t="s">
        <v>1511</v>
      </c>
      <c r="E47490" s="1" t="s">
        <v>15487</v>
      </c>
      <c r="F47490">
        <v>12.68</v>
      </c>
      <c r="G47490">
        <v>2</v>
      </c>
      <c r="H47490">
        <v>0</v>
      </c>
      <c r="I47490">
        <v>1.76</v>
      </c>
      <c r="J47490">
        <v>0.82</v>
      </c>
      <c r="K47490" s="1" t="s">
        <v>17737</v>
      </c>
      <c r="L47490" s="2">
        <v>41938</v>
      </c>
      <c r="M47490" s="2">
        <v>41933</v>
      </c>
    </row>
    <row r="47491" spans="1:13" x14ac:dyDescent="0.3">
      <c r="A47491">
        <v>8641</v>
      </c>
      <c r="B47491" s="1" t="s">
        <v>23727</v>
      </c>
      <c r="C47491" s="1" t="s">
        <v>17736</v>
      </c>
      <c r="D47491" s="1" t="s">
        <v>801</v>
      </c>
      <c r="E47491" s="1" t="s">
        <v>15112</v>
      </c>
      <c r="F47491">
        <v>13.2</v>
      </c>
      <c r="G47491">
        <v>2</v>
      </c>
      <c r="H47491">
        <v>0</v>
      </c>
      <c r="I47491">
        <v>4.2</v>
      </c>
      <c r="J47491">
        <v>0.82</v>
      </c>
      <c r="K47491" s="1" t="s">
        <v>17744</v>
      </c>
      <c r="L47491" s="2">
        <v>41420</v>
      </c>
      <c r="M47491" s="2">
        <v>41418</v>
      </c>
    </row>
    <row r="47492" spans="1:13" x14ac:dyDescent="0.3">
      <c r="A47492">
        <v>7140</v>
      </c>
      <c r="B47492" s="1" t="s">
        <v>28024</v>
      </c>
      <c r="C47492" s="1" t="s">
        <v>17731</v>
      </c>
      <c r="D47492" s="1" t="s">
        <v>1957</v>
      </c>
      <c r="E47492" s="1" t="s">
        <v>15251</v>
      </c>
      <c r="F47492">
        <v>13.12</v>
      </c>
      <c r="G47492">
        <v>2</v>
      </c>
      <c r="H47492">
        <v>0</v>
      </c>
      <c r="I47492">
        <v>4.04</v>
      </c>
      <c r="J47492">
        <v>0.82</v>
      </c>
      <c r="K47492" s="1" t="s">
        <v>17744</v>
      </c>
      <c r="L47492" s="2">
        <v>41887</v>
      </c>
      <c r="M47492" s="2">
        <v>41887</v>
      </c>
    </row>
    <row r="47493" spans="1:13" x14ac:dyDescent="0.3">
      <c r="A47493">
        <v>1223</v>
      </c>
      <c r="B47493" s="1" t="s">
        <v>37172</v>
      </c>
      <c r="C47493" s="1" t="s">
        <v>17743</v>
      </c>
      <c r="D47493" s="1" t="s">
        <v>2443</v>
      </c>
      <c r="E47493" s="1" t="s">
        <v>14838</v>
      </c>
      <c r="F47493">
        <v>10.224</v>
      </c>
      <c r="G47493">
        <v>3</v>
      </c>
      <c r="H47493">
        <v>0.4</v>
      </c>
      <c r="I47493">
        <v>-3.5999999999999997E-2</v>
      </c>
      <c r="J47493">
        <v>0.82</v>
      </c>
      <c r="K47493" s="1" t="s">
        <v>17737</v>
      </c>
      <c r="L47493" s="2">
        <v>41853</v>
      </c>
      <c r="M47493" s="2">
        <v>41849</v>
      </c>
    </row>
    <row r="47494" spans="1:13" x14ac:dyDescent="0.3">
      <c r="A47494">
        <v>4506</v>
      </c>
      <c r="B47494" s="1" t="s">
        <v>35677</v>
      </c>
      <c r="C47494" s="1" t="s">
        <v>17743</v>
      </c>
      <c r="D47494" s="1" t="s">
        <v>207</v>
      </c>
      <c r="E47494" s="1" t="s">
        <v>11820</v>
      </c>
      <c r="F47494">
        <v>9.3000000000000007</v>
      </c>
      <c r="G47494">
        <v>1</v>
      </c>
      <c r="H47494">
        <v>0.4</v>
      </c>
      <c r="I47494">
        <v>-5.44</v>
      </c>
      <c r="J47494">
        <v>0.82</v>
      </c>
      <c r="K47494" s="1" t="s">
        <v>17744</v>
      </c>
      <c r="L47494" s="2">
        <v>41481</v>
      </c>
      <c r="M47494" s="2">
        <v>41477</v>
      </c>
    </row>
    <row r="47495" spans="1:13" x14ac:dyDescent="0.3">
      <c r="A47495">
        <v>148</v>
      </c>
      <c r="B47495" s="1" t="s">
        <v>26435</v>
      </c>
      <c r="C47495" s="1" t="s">
        <v>17734</v>
      </c>
      <c r="D47495" s="1" t="s">
        <v>812</v>
      </c>
      <c r="E47495" s="1" t="s">
        <v>16415</v>
      </c>
      <c r="F47495">
        <v>6.7679999999999998</v>
      </c>
      <c r="G47495">
        <v>2</v>
      </c>
      <c r="H47495">
        <v>0.4</v>
      </c>
      <c r="I47495">
        <v>-2.032</v>
      </c>
      <c r="J47495">
        <v>0.82</v>
      </c>
      <c r="K47495" s="1" t="s">
        <v>17737</v>
      </c>
      <c r="L47495" s="2">
        <v>41115</v>
      </c>
      <c r="M47495" s="2">
        <v>41111</v>
      </c>
    </row>
    <row r="47496" spans="1:13" x14ac:dyDescent="0.3">
      <c r="A47496">
        <v>9752</v>
      </c>
      <c r="B47496" s="1" t="s">
        <v>25518</v>
      </c>
      <c r="C47496" s="1" t="s">
        <v>17743</v>
      </c>
      <c r="D47496" s="1" t="s">
        <v>1797</v>
      </c>
      <c r="E47496" s="1" t="s">
        <v>15069</v>
      </c>
      <c r="F47496">
        <v>26.64</v>
      </c>
      <c r="G47496">
        <v>4</v>
      </c>
      <c r="H47496">
        <v>0.4</v>
      </c>
      <c r="I47496">
        <v>4.4000000000000004</v>
      </c>
      <c r="J47496">
        <v>0.81</v>
      </c>
      <c r="K47496" s="1" t="s">
        <v>17737</v>
      </c>
      <c r="L47496" s="2">
        <v>41589</v>
      </c>
      <c r="M47496" s="2">
        <v>41584</v>
      </c>
    </row>
    <row r="47497" spans="1:13" x14ac:dyDescent="0.3">
      <c r="A47497">
        <v>2131</v>
      </c>
      <c r="B47497" s="1" t="s">
        <v>27641</v>
      </c>
      <c r="C47497" s="1" t="s">
        <v>17743</v>
      </c>
      <c r="D47497" s="1" t="s">
        <v>700</v>
      </c>
      <c r="E47497" s="1" t="s">
        <v>16477</v>
      </c>
      <c r="F47497">
        <v>13.32</v>
      </c>
      <c r="G47497">
        <v>3</v>
      </c>
      <c r="H47497">
        <v>0</v>
      </c>
      <c r="I47497">
        <v>2.2200000000000002</v>
      </c>
      <c r="J47497">
        <v>0.81</v>
      </c>
      <c r="K47497" s="1" t="s">
        <v>17737</v>
      </c>
      <c r="L47497" s="2">
        <v>40618</v>
      </c>
      <c r="M47497" s="2">
        <v>40613</v>
      </c>
    </row>
    <row r="47498" spans="1:13" x14ac:dyDescent="0.3">
      <c r="A47498">
        <v>6267</v>
      </c>
      <c r="B47498" s="1" t="s">
        <v>29951</v>
      </c>
      <c r="C47498" s="1" t="s">
        <v>17743</v>
      </c>
      <c r="D47498" s="1" t="s">
        <v>2094</v>
      </c>
      <c r="E47498" s="1" t="s">
        <v>13090</v>
      </c>
      <c r="F47498">
        <v>25.344000000000001</v>
      </c>
      <c r="G47498">
        <v>3</v>
      </c>
      <c r="H47498">
        <v>0.4</v>
      </c>
      <c r="I47498">
        <v>-15.215999999999999</v>
      </c>
      <c r="J47498">
        <v>0.81</v>
      </c>
      <c r="K47498" s="1" t="s">
        <v>17737</v>
      </c>
      <c r="L47498" s="2">
        <v>41412</v>
      </c>
      <c r="M47498" s="2">
        <v>41406</v>
      </c>
    </row>
    <row r="47499" spans="1:13" x14ac:dyDescent="0.3">
      <c r="A47499">
        <v>8482</v>
      </c>
      <c r="B47499" s="1" t="s">
        <v>28360</v>
      </c>
      <c r="C47499" s="1" t="s">
        <v>17743</v>
      </c>
      <c r="D47499" s="1" t="s">
        <v>1800</v>
      </c>
      <c r="E47499" s="1" t="s">
        <v>17197</v>
      </c>
      <c r="F47499">
        <v>9.5760000000000005</v>
      </c>
      <c r="G47499">
        <v>6</v>
      </c>
      <c r="H47499">
        <v>0.4</v>
      </c>
      <c r="I47499">
        <v>-0.98399999999999999</v>
      </c>
      <c r="J47499">
        <v>0.81</v>
      </c>
      <c r="K47499" s="1" t="s">
        <v>17737</v>
      </c>
      <c r="L47499" s="2">
        <v>40580</v>
      </c>
      <c r="M47499" s="2">
        <v>40575</v>
      </c>
    </row>
    <row r="47500" spans="1:13" x14ac:dyDescent="0.3">
      <c r="A47500">
        <v>11239</v>
      </c>
      <c r="B47500" s="1" t="s">
        <v>23929</v>
      </c>
      <c r="C47500" s="1" t="s">
        <v>17743</v>
      </c>
      <c r="D47500" s="1" t="s">
        <v>1441</v>
      </c>
      <c r="E47500" s="1" t="s">
        <v>15689</v>
      </c>
      <c r="F47500">
        <v>10.74</v>
      </c>
      <c r="G47500">
        <v>2</v>
      </c>
      <c r="H47500">
        <v>0.5</v>
      </c>
      <c r="I47500">
        <v>-2.82</v>
      </c>
      <c r="J47500">
        <v>0.81</v>
      </c>
      <c r="K47500" s="1" t="s">
        <v>17737</v>
      </c>
      <c r="L47500" s="2">
        <v>40975</v>
      </c>
      <c r="M47500" s="2">
        <v>40970</v>
      </c>
    </row>
    <row r="47501" spans="1:13" x14ac:dyDescent="0.3">
      <c r="A47501">
        <v>12975</v>
      </c>
      <c r="B47501" s="1" t="s">
        <v>33320</v>
      </c>
      <c r="C47501" s="1" t="s">
        <v>17743</v>
      </c>
      <c r="D47501" s="1" t="s">
        <v>702</v>
      </c>
      <c r="E47501" s="1" t="s">
        <v>7427</v>
      </c>
      <c r="F47501">
        <v>48.6</v>
      </c>
      <c r="G47501">
        <v>1</v>
      </c>
      <c r="H47501">
        <v>0</v>
      </c>
      <c r="I47501">
        <v>20.88</v>
      </c>
      <c r="J47501">
        <v>0.81</v>
      </c>
      <c r="K47501" s="1" t="s">
        <v>17737</v>
      </c>
      <c r="L47501" s="2">
        <v>41994</v>
      </c>
      <c r="M47501" s="2">
        <v>41988</v>
      </c>
    </row>
    <row r="47502" spans="1:13" x14ac:dyDescent="0.3">
      <c r="A47502">
        <v>14840</v>
      </c>
      <c r="B47502" s="1" t="s">
        <v>41256</v>
      </c>
      <c r="C47502" s="1" t="s">
        <v>17736</v>
      </c>
      <c r="D47502" s="1" t="s">
        <v>2768</v>
      </c>
      <c r="E47502" s="1" t="s">
        <v>14194</v>
      </c>
      <c r="F47502">
        <v>5.91</v>
      </c>
      <c r="G47502">
        <v>1</v>
      </c>
      <c r="H47502">
        <v>0</v>
      </c>
      <c r="I47502">
        <v>0.51</v>
      </c>
      <c r="J47502">
        <v>0.81</v>
      </c>
      <c r="K47502" s="1" t="s">
        <v>17737</v>
      </c>
      <c r="L47502" s="2">
        <v>41843</v>
      </c>
      <c r="M47502" s="2">
        <v>41841</v>
      </c>
    </row>
    <row r="47503" spans="1:13" x14ac:dyDescent="0.3">
      <c r="A47503">
        <v>17449</v>
      </c>
      <c r="B47503" s="1" t="s">
        <v>17886</v>
      </c>
      <c r="C47503" s="1" t="s">
        <v>17743</v>
      </c>
      <c r="D47503" s="1" t="s">
        <v>2791</v>
      </c>
      <c r="E47503" s="1" t="s">
        <v>14342</v>
      </c>
      <c r="F47503">
        <v>10.005000000000001</v>
      </c>
      <c r="G47503">
        <v>1</v>
      </c>
      <c r="H47503">
        <v>0.5</v>
      </c>
      <c r="I47503">
        <v>-5.0250000000000004</v>
      </c>
      <c r="J47503">
        <v>0.81</v>
      </c>
      <c r="K47503" s="1" t="s">
        <v>17737</v>
      </c>
      <c r="L47503" s="2">
        <v>40786</v>
      </c>
      <c r="M47503" s="2">
        <v>40780</v>
      </c>
    </row>
    <row r="47504" spans="1:13" x14ac:dyDescent="0.3">
      <c r="A47504">
        <v>19406</v>
      </c>
      <c r="B47504" s="1" t="s">
        <v>24491</v>
      </c>
      <c r="C47504" s="1" t="s">
        <v>17743</v>
      </c>
      <c r="D47504" s="1" t="s">
        <v>2135</v>
      </c>
      <c r="E47504" s="1" t="s">
        <v>16017</v>
      </c>
      <c r="F47504">
        <v>15.96</v>
      </c>
      <c r="G47504">
        <v>1</v>
      </c>
      <c r="H47504">
        <v>0</v>
      </c>
      <c r="I47504">
        <v>1.59</v>
      </c>
      <c r="J47504">
        <v>0.81</v>
      </c>
      <c r="K47504" s="1" t="s">
        <v>17737</v>
      </c>
      <c r="L47504" s="2">
        <v>41306</v>
      </c>
      <c r="M47504" s="2">
        <v>41300</v>
      </c>
    </row>
    <row r="47505" spans="1:13" x14ac:dyDescent="0.3">
      <c r="A47505">
        <v>19677</v>
      </c>
      <c r="B47505" s="1" t="s">
        <v>35174</v>
      </c>
      <c r="C47505" s="1" t="s">
        <v>17743</v>
      </c>
      <c r="D47505" s="1" t="s">
        <v>1678</v>
      </c>
      <c r="E47505" s="1" t="s">
        <v>12801</v>
      </c>
      <c r="F47505">
        <v>14.205</v>
      </c>
      <c r="G47505">
        <v>1</v>
      </c>
      <c r="H47505">
        <v>0.5</v>
      </c>
      <c r="I47505">
        <v>-0.28499999999999998</v>
      </c>
      <c r="J47505">
        <v>0.81</v>
      </c>
      <c r="K47505" s="1" t="s">
        <v>17737</v>
      </c>
      <c r="L47505" s="2">
        <v>41517</v>
      </c>
      <c r="M47505" s="2">
        <v>41513</v>
      </c>
    </row>
    <row r="47506" spans="1:13" x14ac:dyDescent="0.3">
      <c r="A47506">
        <v>24345</v>
      </c>
      <c r="B47506" s="1" t="s">
        <v>22978</v>
      </c>
      <c r="C47506" s="1" t="s">
        <v>17743</v>
      </c>
      <c r="D47506" s="1" t="s">
        <v>1393</v>
      </c>
      <c r="E47506" s="1" t="s">
        <v>13611</v>
      </c>
      <c r="F47506">
        <v>13.41</v>
      </c>
      <c r="G47506">
        <v>2</v>
      </c>
      <c r="H47506">
        <v>0.5</v>
      </c>
      <c r="I47506">
        <v>-0.03</v>
      </c>
      <c r="J47506">
        <v>0.81</v>
      </c>
      <c r="K47506" s="1" t="s">
        <v>17737</v>
      </c>
      <c r="L47506" s="2">
        <v>41712</v>
      </c>
      <c r="M47506" s="2">
        <v>41708</v>
      </c>
    </row>
    <row r="47507" spans="1:13" x14ac:dyDescent="0.3">
      <c r="A47507">
        <v>29871</v>
      </c>
      <c r="B47507" s="1" t="s">
        <v>39674</v>
      </c>
      <c r="C47507" s="1" t="s">
        <v>17743</v>
      </c>
      <c r="D47507" s="1" t="s">
        <v>2726</v>
      </c>
      <c r="E47507" s="1" t="s">
        <v>13147</v>
      </c>
      <c r="F47507">
        <v>30.855</v>
      </c>
      <c r="G47507">
        <v>5</v>
      </c>
      <c r="H47507">
        <v>0.15</v>
      </c>
      <c r="I47507">
        <v>1.0049999999999999</v>
      </c>
      <c r="J47507">
        <v>0.81</v>
      </c>
      <c r="K47507" s="1" t="s">
        <v>17737</v>
      </c>
      <c r="L47507" s="2">
        <v>41873</v>
      </c>
      <c r="M47507" s="2">
        <v>41869</v>
      </c>
    </row>
    <row r="47508" spans="1:13" x14ac:dyDescent="0.3">
      <c r="A47508">
        <v>30476</v>
      </c>
      <c r="B47508" s="1" t="s">
        <v>23001</v>
      </c>
      <c r="C47508" s="1" t="s">
        <v>17743</v>
      </c>
      <c r="D47508" s="1" t="s">
        <v>279</v>
      </c>
      <c r="E47508" s="1" t="s">
        <v>17564</v>
      </c>
      <c r="F47508">
        <v>19.2</v>
      </c>
      <c r="G47508">
        <v>2</v>
      </c>
      <c r="H47508">
        <v>0</v>
      </c>
      <c r="I47508">
        <v>2.2799999999999998</v>
      </c>
      <c r="J47508">
        <v>0.81</v>
      </c>
      <c r="K47508" s="1" t="s">
        <v>17744</v>
      </c>
      <c r="L47508" s="2">
        <v>41910</v>
      </c>
      <c r="M47508" s="2">
        <v>41906</v>
      </c>
    </row>
    <row r="47509" spans="1:13" x14ac:dyDescent="0.3">
      <c r="A47509">
        <v>35373</v>
      </c>
      <c r="B47509" s="1" t="s">
        <v>32696</v>
      </c>
      <c r="C47509" s="1" t="s">
        <v>17734</v>
      </c>
      <c r="D47509" s="1" t="s">
        <v>1099</v>
      </c>
      <c r="E47509" s="1" t="s">
        <v>17554</v>
      </c>
      <c r="F47509">
        <v>7.04</v>
      </c>
      <c r="G47509">
        <v>2</v>
      </c>
      <c r="H47509">
        <v>0</v>
      </c>
      <c r="I47509">
        <v>3.3088000000000002</v>
      </c>
      <c r="J47509">
        <v>0.81</v>
      </c>
      <c r="K47509" s="1" t="s">
        <v>17732</v>
      </c>
      <c r="L47509" s="2">
        <v>41264</v>
      </c>
      <c r="M47509" s="2">
        <v>41262</v>
      </c>
    </row>
    <row r="47510" spans="1:13" x14ac:dyDescent="0.3">
      <c r="A47510">
        <v>36123</v>
      </c>
      <c r="B47510" s="1" t="s">
        <v>41759</v>
      </c>
      <c r="C47510" s="1" t="s">
        <v>17736</v>
      </c>
      <c r="D47510" s="1" t="s">
        <v>608</v>
      </c>
      <c r="E47510" s="1" t="s">
        <v>12155</v>
      </c>
      <c r="F47510">
        <v>14.016</v>
      </c>
      <c r="G47510">
        <v>4</v>
      </c>
      <c r="H47510">
        <v>0.2</v>
      </c>
      <c r="I47510">
        <v>4.9055999999999997</v>
      </c>
      <c r="J47510">
        <v>0.81</v>
      </c>
      <c r="K47510" s="1" t="s">
        <v>17737</v>
      </c>
      <c r="L47510" s="2">
        <v>41959</v>
      </c>
      <c r="M47510" s="2">
        <v>41956</v>
      </c>
    </row>
    <row r="47511" spans="1:13" x14ac:dyDescent="0.3">
      <c r="A47511">
        <v>37238</v>
      </c>
      <c r="B47511" s="1" t="s">
        <v>23761</v>
      </c>
      <c r="C47511" s="1" t="s">
        <v>17734</v>
      </c>
      <c r="D47511" s="1" t="s">
        <v>1138</v>
      </c>
      <c r="E47511" s="1" t="s">
        <v>17048</v>
      </c>
      <c r="F47511">
        <v>5.88</v>
      </c>
      <c r="G47511">
        <v>2</v>
      </c>
      <c r="H47511">
        <v>0</v>
      </c>
      <c r="I47511">
        <v>1.5875999999999999</v>
      </c>
      <c r="J47511">
        <v>0.81</v>
      </c>
      <c r="K47511" s="1" t="s">
        <v>17744</v>
      </c>
      <c r="L47511" s="2">
        <v>41927</v>
      </c>
      <c r="M47511" s="2">
        <v>41925</v>
      </c>
    </row>
    <row r="47512" spans="1:13" x14ac:dyDescent="0.3">
      <c r="A47512">
        <v>37820</v>
      </c>
      <c r="B47512" s="1" t="s">
        <v>34001</v>
      </c>
      <c r="C47512" s="1" t="s">
        <v>17743</v>
      </c>
      <c r="D47512" s="1" t="s">
        <v>878</v>
      </c>
      <c r="E47512" s="1" t="s">
        <v>13897</v>
      </c>
      <c r="F47512">
        <v>10.08</v>
      </c>
      <c r="G47512">
        <v>2</v>
      </c>
      <c r="H47512">
        <v>0.2</v>
      </c>
      <c r="I47512">
        <v>3.2759999999999998</v>
      </c>
      <c r="J47512">
        <v>0.81</v>
      </c>
      <c r="K47512" s="1" t="s">
        <v>17746</v>
      </c>
      <c r="L47512" s="2">
        <v>41469</v>
      </c>
      <c r="M47512" s="2">
        <v>41463</v>
      </c>
    </row>
    <row r="47513" spans="1:13" x14ac:dyDescent="0.3">
      <c r="A47513">
        <v>38802</v>
      </c>
      <c r="B47513" s="1" t="s">
        <v>41760</v>
      </c>
      <c r="C47513" s="1" t="s">
        <v>17743</v>
      </c>
      <c r="D47513" s="1" t="s">
        <v>1825</v>
      </c>
      <c r="E47513" s="1" t="s">
        <v>14174</v>
      </c>
      <c r="F47513">
        <v>12.176</v>
      </c>
      <c r="G47513">
        <v>4</v>
      </c>
      <c r="H47513">
        <v>0.8</v>
      </c>
      <c r="I47513">
        <v>-18.872800000000002</v>
      </c>
      <c r="J47513">
        <v>0.81</v>
      </c>
      <c r="K47513" s="1" t="s">
        <v>17737</v>
      </c>
      <c r="L47513" s="2">
        <v>41804</v>
      </c>
      <c r="M47513" s="2">
        <v>41799</v>
      </c>
    </row>
    <row r="47514" spans="1:13" x14ac:dyDescent="0.3">
      <c r="A47514">
        <v>39847</v>
      </c>
      <c r="B47514" s="1" t="s">
        <v>40059</v>
      </c>
      <c r="C47514" s="1" t="s">
        <v>17743</v>
      </c>
      <c r="D47514" s="1" t="s">
        <v>1908</v>
      </c>
      <c r="E47514" s="1" t="s">
        <v>17565</v>
      </c>
      <c r="F47514">
        <v>6.2640000000000002</v>
      </c>
      <c r="G47514">
        <v>3</v>
      </c>
      <c r="H47514">
        <v>0.2</v>
      </c>
      <c r="I47514">
        <v>2.0358000000000001</v>
      </c>
      <c r="J47514">
        <v>0.81</v>
      </c>
      <c r="K47514" s="1" t="s">
        <v>17746</v>
      </c>
      <c r="L47514" s="2">
        <v>41114</v>
      </c>
      <c r="M47514" s="2">
        <v>41107</v>
      </c>
    </row>
    <row r="47515" spans="1:13" x14ac:dyDescent="0.3">
      <c r="A47515">
        <v>40596</v>
      </c>
      <c r="B47515" s="1" t="s">
        <v>22249</v>
      </c>
      <c r="C47515" s="1" t="s">
        <v>17734</v>
      </c>
      <c r="D47515" s="1" t="s">
        <v>2360</v>
      </c>
      <c r="E47515" s="1" t="s">
        <v>15094</v>
      </c>
      <c r="F47515">
        <v>4.3120000000000003</v>
      </c>
      <c r="G47515">
        <v>2</v>
      </c>
      <c r="H47515">
        <v>0.8</v>
      </c>
      <c r="I47515">
        <v>-6.8992000000000004</v>
      </c>
      <c r="J47515">
        <v>0.81</v>
      </c>
      <c r="K47515" s="1" t="s">
        <v>17744</v>
      </c>
      <c r="L47515" s="2">
        <v>41021</v>
      </c>
      <c r="M47515" s="2">
        <v>41017</v>
      </c>
    </row>
    <row r="47516" spans="1:13" x14ac:dyDescent="0.3">
      <c r="A47516">
        <v>40673</v>
      </c>
      <c r="B47516" s="1" t="s">
        <v>41761</v>
      </c>
      <c r="C47516" s="1" t="s">
        <v>17743</v>
      </c>
      <c r="D47516" s="1" t="s">
        <v>184</v>
      </c>
      <c r="E47516" s="1" t="s">
        <v>15677</v>
      </c>
      <c r="F47516">
        <v>31.8</v>
      </c>
      <c r="G47516">
        <v>3</v>
      </c>
      <c r="H47516">
        <v>0</v>
      </c>
      <c r="I47516">
        <v>13.673999999999999</v>
      </c>
      <c r="J47516">
        <v>0.81</v>
      </c>
      <c r="K47516" s="1" t="s">
        <v>17737</v>
      </c>
      <c r="L47516" s="2">
        <v>42003</v>
      </c>
      <c r="M47516" s="2">
        <v>41999</v>
      </c>
    </row>
    <row r="47517" spans="1:13" x14ac:dyDescent="0.3">
      <c r="A47517">
        <v>41090</v>
      </c>
      <c r="B47517" s="1" t="s">
        <v>28105</v>
      </c>
      <c r="C47517" s="1" t="s">
        <v>17734</v>
      </c>
      <c r="D47517" s="1" t="s">
        <v>2553</v>
      </c>
      <c r="E47517" s="1" t="s">
        <v>16292</v>
      </c>
      <c r="F47517">
        <v>4.8319999999999999</v>
      </c>
      <c r="G47517">
        <v>1</v>
      </c>
      <c r="H47517">
        <v>0.2</v>
      </c>
      <c r="I47517">
        <v>1.6308</v>
      </c>
      <c r="J47517">
        <v>0.81</v>
      </c>
      <c r="K47517" s="1" t="s">
        <v>17732</v>
      </c>
      <c r="L47517" s="2">
        <v>40686</v>
      </c>
      <c r="M47517" s="2">
        <v>40684</v>
      </c>
    </row>
    <row r="47518" spans="1:13" x14ac:dyDescent="0.3">
      <c r="A47518">
        <v>42380</v>
      </c>
      <c r="B47518" s="1" t="s">
        <v>41762</v>
      </c>
      <c r="C47518" s="1" t="s">
        <v>17734</v>
      </c>
      <c r="D47518" s="1" t="s">
        <v>2864</v>
      </c>
      <c r="E47518" s="1" t="s">
        <v>14027</v>
      </c>
      <c r="F47518">
        <v>17.88</v>
      </c>
      <c r="G47518">
        <v>1</v>
      </c>
      <c r="H47518">
        <v>0</v>
      </c>
      <c r="I47518">
        <v>6.06</v>
      </c>
      <c r="J47518">
        <v>0.81</v>
      </c>
      <c r="K47518" s="1" t="s">
        <v>17737</v>
      </c>
      <c r="L47518" s="2">
        <v>41707</v>
      </c>
      <c r="M47518" s="2">
        <v>41702</v>
      </c>
    </row>
    <row r="47519" spans="1:13" x14ac:dyDescent="0.3">
      <c r="A47519">
        <v>42597</v>
      </c>
      <c r="B47519" s="1" t="s">
        <v>41763</v>
      </c>
      <c r="C47519" s="1" t="s">
        <v>17743</v>
      </c>
      <c r="D47519" s="1" t="s">
        <v>2721</v>
      </c>
      <c r="E47519" s="1" t="s">
        <v>12980</v>
      </c>
      <c r="F47519">
        <v>6.66</v>
      </c>
      <c r="G47519">
        <v>1</v>
      </c>
      <c r="H47519">
        <v>0</v>
      </c>
      <c r="I47519">
        <v>0.56999999999999995</v>
      </c>
      <c r="J47519">
        <v>0.81</v>
      </c>
      <c r="K47519" s="1" t="s">
        <v>17744</v>
      </c>
      <c r="L47519" s="2">
        <v>41958</v>
      </c>
      <c r="M47519" s="2">
        <v>41953</v>
      </c>
    </row>
    <row r="47520" spans="1:13" x14ac:dyDescent="0.3">
      <c r="A47520">
        <v>43244</v>
      </c>
      <c r="B47520" s="1" t="s">
        <v>27913</v>
      </c>
      <c r="C47520" s="1" t="s">
        <v>17743</v>
      </c>
      <c r="D47520" s="1" t="s">
        <v>3409</v>
      </c>
      <c r="E47520" s="1" t="s">
        <v>13084</v>
      </c>
      <c r="F47520">
        <v>9.84</v>
      </c>
      <c r="G47520">
        <v>1</v>
      </c>
      <c r="H47520">
        <v>0</v>
      </c>
      <c r="I47520">
        <v>3.63</v>
      </c>
      <c r="J47520">
        <v>0.81</v>
      </c>
      <c r="K47520" s="1" t="s">
        <v>17746</v>
      </c>
      <c r="L47520" s="2">
        <v>41774</v>
      </c>
      <c r="M47520" s="2">
        <v>41767</v>
      </c>
    </row>
    <row r="47521" spans="1:13" x14ac:dyDescent="0.3">
      <c r="A47521">
        <v>43260</v>
      </c>
      <c r="B47521" s="1" t="s">
        <v>41764</v>
      </c>
      <c r="C47521" s="1" t="s">
        <v>17743</v>
      </c>
      <c r="D47521" s="1" t="s">
        <v>3717</v>
      </c>
      <c r="E47521" s="1" t="s">
        <v>15841</v>
      </c>
      <c r="F47521">
        <v>13.26</v>
      </c>
      <c r="G47521">
        <v>1</v>
      </c>
      <c r="H47521">
        <v>0</v>
      </c>
      <c r="I47521">
        <v>6.09</v>
      </c>
      <c r="J47521">
        <v>0.81</v>
      </c>
      <c r="K47521" s="1" t="s">
        <v>17737</v>
      </c>
      <c r="L47521" s="2">
        <v>41839</v>
      </c>
      <c r="M47521" s="2">
        <v>41835</v>
      </c>
    </row>
    <row r="47522" spans="1:13" x14ac:dyDescent="0.3">
      <c r="A47522">
        <v>43555</v>
      </c>
      <c r="B47522" s="1" t="s">
        <v>37117</v>
      </c>
      <c r="C47522" s="1" t="s">
        <v>17743</v>
      </c>
      <c r="D47522" s="1" t="s">
        <v>1366</v>
      </c>
      <c r="E47522" s="1" t="s">
        <v>14950</v>
      </c>
      <c r="F47522">
        <v>17.184000000000001</v>
      </c>
      <c r="G47522">
        <v>4</v>
      </c>
      <c r="H47522">
        <v>0.6</v>
      </c>
      <c r="I47522">
        <v>-8.6159999999999997</v>
      </c>
      <c r="J47522">
        <v>0.81</v>
      </c>
      <c r="K47522" s="1" t="s">
        <v>17737</v>
      </c>
      <c r="L47522" s="2">
        <v>41508</v>
      </c>
      <c r="M47522" s="2">
        <v>41502</v>
      </c>
    </row>
    <row r="47523" spans="1:13" x14ac:dyDescent="0.3">
      <c r="A47523">
        <v>43631</v>
      </c>
      <c r="B47523" s="1" t="s">
        <v>41502</v>
      </c>
      <c r="C47523" s="1" t="s">
        <v>17743</v>
      </c>
      <c r="D47523" s="1" t="s">
        <v>2929</v>
      </c>
      <c r="E47523" s="1" t="s">
        <v>14254</v>
      </c>
      <c r="F47523">
        <v>5.91</v>
      </c>
      <c r="G47523">
        <v>1</v>
      </c>
      <c r="H47523">
        <v>0</v>
      </c>
      <c r="I47523">
        <v>0.51</v>
      </c>
      <c r="J47523">
        <v>0.81</v>
      </c>
      <c r="K47523" s="1" t="s">
        <v>17744</v>
      </c>
      <c r="L47523" s="2">
        <v>40786</v>
      </c>
      <c r="M47523" s="2">
        <v>40781</v>
      </c>
    </row>
    <row r="47524" spans="1:13" x14ac:dyDescent="0.3">
      <c r="A47524">
        <v>43895</v>
      </c>
      <c r="B47524" s="1" t="s">
        <v>41765</v>
      </c>
      <c r="C47524" s="1" t="s">
        <v>17743</v>
      </c>
      <c r="D47524" s="1" t="s">
        <v>2869</v>
      </c>
      <c r="E47524" s="1" t="s">
        <v>17357</v>
      </c>
      <c r="F47524">
        <v>10.53</v>
      </c>
      <c r="G47524">
        <v>1</v>
      </c>
      <c r="H47524">
        <v>0</v>
      </c>
      <c r="I47524">
        <v>2.82</v>
      </c>
      <c r="J47524">
        <v>0.81</v>
      </c>
      <c r="K47524" s="1" t="s">
        <v>17737</v>
      </c>
      <c r="L47524" s="2">
        <v>41721</v>
      </c>
      <c r="M47524" s="2">
        <v>41716</v>
      </c>
    </row>
    <row r="47525" spans="1:13" x14ac:dyDescent="0.3">
      <c r="A47525">
        <v>44726</v>
      </c>
      <c r="B47525" s="1" t="s">
        <v>24486</v>
      </c>
      <c r="C47525" s="1" t="s">
        <v>17743</v>
      </c>
      <c r="D47525" s="1" t="s">
        <v>3082</v>
      </c>
      <c r="E47525" s="1" t="s">
        <v>15606</v>
      </c>
      <c r="F47525">
        <v>10.26</v>
      </c>
      <c r="G47525">
        <v>1</v>
      </c>
      <c r="H47525">
        <v>0</v>
      </c>
      <c r="I47525">
        <v>2.5499999999999998</v>
      </c>
      <c r="J47525">
        <v>0.81</v>
      </c>
      <c r="K47525" s="1" t="s">
        <v>17744</v>
      </c>
      <c r="L47525" s="2">
        <v>41764</v>
      </c>
      <c r="M47525" s="2">
        <v>41759</v>
      </c>
    </row>
    <row r="47526" spans="1:13" x14ac:dyDescent="0.3">
      <c r="A47526">
        <v>44794</v>
      </c>
      <c r="B47526" s="1" t="s">
        <v>19766</v>
      </c>
      <c r="C47526" s="1" t="s">
        <v>17743</v>
      </c>
      <c r="D47526" s="1" t="s">
        <v>2661</v>
      </c>
      <c r="E47526" s="1" t="s">
        <v>11039</v>
      </c>
      <c r="F47526">
        <v>10.416</v>
      </c>
      <c r="G47526">
        <v>1</v>
      </c>
      <c r="H47526">
        <v>0.6</v>
      </c>
      <c r="I47526">
        <v>-6.774</v>
      </c>
      <c r="J47526">
        <v>0.81</v>
      </c>
      <c r="K47526" s="1" t="s">
        <v>17744</v>
      </c>
      <c r="L47526" s="2">
        <v>40760</v>
      </c>
      <c r="M47526" s="2">
        <v>40756</v>
      </c>
    </row>
    <row r="47527" spans="1:13" x14ac:dyDescent="0.3">
      <c r="A47527">
        <v>45573</v>
      </c>
      <c r="B47527" s="1" t="s">
        <v>41766</v>
      </c>
      <c r="C47527" s="1" t="s">
        <v>17743</v>
      </c>
      <c r="D47527" s="1" t="s">
        <v>1378</v>
      </c>
      <c r="E47527" s="1" t="s">
        <v>13536</v>
      </c>
      <c r="F47527">
        <v>111.72</v>
      </c>
      <c r="G47527">
        <v>4</v>
      </c>
      <c r="H47527">
        <v>0</v>
      </c>
      <c r="I47527">
        <v>45.72</v>
      </c>
      <c r="J47527">
        <v>0.81</v>
      </c>
      <c r="K47527" s="1" t="s">
        <v>17737</v>
      </c>
      <c r="L47527" s="2">
        <v>40855</v>
      </c>
      <c r="M47527" s="2">
        <v>40850</v>
      </c>
    </row>
    <row r="47528" spans="1:13" x14ac:dyDescent="0.3">
      <c r="A47528">
        <v>46085</v>
      </c>
      <c r="B47528" s="1" t="s">
        <v>41142</v>
      </c>
      <c r="C47528" s="1" t="s">
        <v>17736</v>
      </c>
      <c r="D47528" s="1" t="s">
        <v>1312</v>
      </c>
      <c r="E47528" s="1" t="s">
        <v>15913</v>
      </c>
      <c r="F47528">
        <v>4.3559999999999999</v>
      </c>
      <c r="G47528">
        <v>1</v>
      </c>
      <c r="H47528">
        <v>0.6</v>
      </c>
      <c r="I47528">
        <v>-2.3039999999999998</v>
      </c>
      <c r="J47528">
        <v>0.81</v>
      </c>
      <c r="K47528" s="1" t="s">
        <v>17737</v>
      </c>
      <c r="L47528" s="2">
        <v>41434</v>
      </c>
      <c r="M47528" s="2">
        <v>41432</v>
      </c>
    </row>
    <row r="47529" spans="1:13" x14ac:dyDescent="0.3">
      <c r="A47529">
        <v>48173</v>
      </c>
      <c r="B47529" s="1" t="s">
        <v>27621</v>
      </c>
      <c r="C47529" s="1" t="s">
        <v>17736</v>
      </c>
      <c r="D47529" s="1" t="s">
        <v>2696</v>
      </c>
      <c r="E47529" s="1" t="s">
        <v>15785</v>
      </c>
      <c r="F47529">
        <v>5.0640000000000001</v>
      </c>
      <c r="G47529">
        <v>2</v>
      </c>
      <c r="H47529">
        <v>0.6</v>
      </c>
      <c r="I47529">
        <v>-7.1159999999999997</v>
      </c>
      <c r="J47529">
        <v>0.81</v>
      </c>
      <c r="K47529" s="1" t="s">
        <v>17737</v>
      </c>
      <c r="L47529" s="2">
        <v>40853</v>
      </c>
      <c r="M47529" s="2">
        <v>40851</v>
      </c>
    </row>
    <row r="47530" spans="1:13" x14ac:dyDescent="0.3">
      <c r="A47530">
        <v>48298</v>
      </c>
      <c r="B47530" s="1" t="s">
        <v>25029</v>
      </c>
      <c r="C47530" s="1" t="s">
        <v>17743</v>
      </c>
      <c r="D47530" s="1" t="s">
        <v>174</v>
      </c>
      <c r="E47530" s="1" t="s">
        <v>16639</v>
      </c>
      <c r="F47530">
        <v>9.7919999999999998</v>
      </c>
      <c r="G47530">
        <v>4</v>
      </c>
      <c r="H47530">
        <v>0.7</v>
      </c>
      <c r="I47530">
        <v>-7.6079999999999997</v>
      </c>
      <c r="J47530">
        <v>0.81</v>
      </c>
      <c r="K47530" s="1" t="s">
        <v>17737</v>
      </c>
      <c r="L47530" s="2">
        <v>41304</v>
      </c>
      <c r="M47530" s="2">
        <v>41299</v>
      </c>
    </row>
    <row r="47531" spans="1:13" x14ac:dyDescent="0.3">
      <c r="A47531">
        <v>48596</v>
      </c>
      <c r="B47531" s="1" t="s">
        <v>19379</v>
      </c>
      <c r="C47531" s="1" t="s">
        <v>17743</v>
      </c>
      <c r="D47531" s="1" t="s">
        <v>2461</v>
      </c>
      <c r="E47531" s="1" t="s">
        <v>15643</v>
      </c>
      <c r="F47531">
        <v>31.14</v>
      </c>
      <c r="G47531">
        <v>2</v>
      </c>
      <c r="H47531">
        <v>0</v>
      </c>
      <c r="I47531">
        <v>14.28</v>
      </c>
      <c r="J47531">
        <v>0.81</v>
      </c>
      <c r="K47531" s="1" t="s">
        <v>17737</v>
      </c>
      <c r="L47531" s="2">
        <v>40607</v>
      </c>
      <c r="M47531" s="2">
        <v>40603</v>
      </c>
    </row>
    <row r="47532" spans="1:13" x14ac:dyDescent="0.3">
      <c r="A47532">
        <v>48731</v>
      </c>
      <c r="B47532" s="1" t="s">
        <v>31585</v>
      </c>
      <c r="C47532" s="1" t="s">
        <v>17743</v>
      </c>
      <c r="D47532" s="1" t="s">
        <v>3165</v>
      </c>
      <c r="E47532" s="1" t="s">
        <v>12697</v>
      </c>
      <c r="F47532">
        <v>14.19</v>
      </c>
      <c r="G47532">
        <v>1</v>
      </c>
      <c r="H47532">
        <v>0</v>
      </c>
      <c r="I47532">
        <v>2.97</v>
      </c>
      <c r="J47532">
        <v>0.81</v>
      </c>
      <c r="K47532" s="1" t="s">
        <v>17737</v>
      </c>
      <c r="L47532" s="2">
        <v>41600</v>
      </c>
      <c r="M47532" s="2">
        <v>41596</v>
      </c>
    </row>
    <row r="47533" spans="1:13" x14ac:dyDescent="0.3">
      <c r="A47533">
        <v>49084</v>
      </c>
      <c r="B47533" s="1" t="s">
        <v>30834</v>
      </c>
      <c r="C47533" s="1" t="s">
        <v>17743</v>
      </c>
      <c r="D47533" s="1" t="s">
        <v>3170</v>
      </c>
      <c r="E47533" s="1" t="s">
        <v>12781</v>
      </c>
      <c r="F47533">
        <v>17.46</v>
      </c>
      <c r="G47533">
        <v>1</v>
      </c>
      <c r="H47533">
        <v>0</v>
      </c>
      <c r="I47533">
        <v>0.51</v>
      </c>
      <c r="J47533">
        <v>0.81</v>
      </c>
      <c r="K47533" s="1" t="s">
        <v>17737</v>
      </c>
      <c r="L47533" s="2">
        <v>41708</v>
      </c>
      <c r="M47533" s="2">
        <v>41704</v>
      </c>
    </row>
    <row r="47534" spans="1:13" x14ac:dyDescent="0.3">
      <c r="A47534">
        <v>49260</v>
      </c>
      <c r="B47534" s="1" t="s">
        <v>29740</v>
      </c>
      <c r="C47534" s="1" t="s">
        <v>17743</v>
      </c>
      <c r="D47534" s="1" t="s">
        <v>3549</v>
      </c>
      <c r="E47534" s="1" t="s">
        <v>11262</v>
      </c>
      <c r="F47534">
        <v>10.092000000000001</v>
      </c>
      <c r="G47534">
        <v>1</v>
      </c>
      <c r="H47534">
        <v>0.6</v>
      </c>
      <c r="I47534">
        <v>-8.5980000000000008</v>
      </c>
      <c r="J47534">
        <v>0.81</v>
      </c>
      <c r="K47534" s="1" t="s">
        <v>17737</v>
      </c>
      <c r="L47534" s="2">
        <v>41439</v>
      </c>
      <c r="M47534" s="2">
        <v>41433</v>
      </c>
    </row>
    <row r="47535" spans="1:13" x14ac:dyDescent="0.3">
      <c r="A47535">
        <v>49569</v>
      </c>
      <c r="B47535" s="1" t="s">
        <v>39298</v>
      </c>
      <c r="C47535" s="1" t="s">
        <v>17736</v>
      </c>
      <c r="D47535" s="1" t="s">
        <v>3185</v>
      </c>
      <c r="E47535" s="1" t="s">
        <v>13535</v>
      </c>
      <c r="F47535">
        <v>12.212999999999999</v>
      </c>
      <c r="G47535">
        <v>1</v>
      </c>
      <c r="H47535">
        <v>0.7</v>
      </c>
      <c r="I47535">
        <v>-8.9670000000000005</v>
      </c>
      <c r="J47535">
        <v>0.81</v>
      </c>
      <c r="K47535" s="1" t="s">
        <v>17737</v>
      </c>
      <c r="L47535" s="2">
        <v>40956</v>
      </c>
      <c r="M47535" s="2">
        <v>40953</v>
      </c>
    </row>
    <row r="47536" spans="1:13" x14ac:dyDescent="0.3">
      <c r="A47536">
        <v>49806</v>
      </c>
      <c r="B47536" s="1" t="s">
        <v>39208</v>
      </c>
      <c r="C47536" s="1" t="s">
        <v>17743</v>
      </c>
      <c r="D47536" s="1" t="s">
        <v>3732</v>
      </c>
      <c r="E47536" s="1" t="s">
        <v>17567</v>
      </c>
      <c r="F47536">
        <v>9.2880000000000003</v>
      </c>
      <c r="G47536">
        <v>2</v>
      </c>
      <c r="H47536">
        <v>0.6</v>
      </c>
      <c r="I47536">
        <v>-12.311999999999999</v>
      </c>
      <c r="J47536">
        <v>0.81</v>
      </c>
      <c r="K47536" s="1" t="s">
        <v>17737</v>
      </c>
      <c r="L47536" s="2">
        <v>41875</v>
      </c>
      <c r="M47536" s="2">
        <v>41870</v>
      </c>
    </row>
    <row r="47537" spans="1:13" x14ac:dyDescent="0.3">
      <c r="A47537">
        <v>5332</v>
      </c>
      <c r="B47537" s="1" t="s">
        <v>31595</v>
      </c>
      <c r="C47537" s="1" t="s">
        <v>17743</v>
      </c>
      <c r="D47537" s="1" t="s">
        <v>2794</v>
      </c>
      <c r="E47537" s="1" t="s">
        <v>15737</v>
      </c>
      <c r="F47537">
        <v>9.0719999999999992</v>
      </c>
      <c r="G47537">
        <v>2</v>
      </c>
      <c r="H47537">
        <v>0.4</v>
      </c>
      <c r="I47537">
        <v>-4.4080000000000004</v>
      </c>
      <c r="J47537">
        <v>0.81</v>
      </c>
      <c r="K47537" s="1" t="s">
        <v>17737</v>
      </c>
      <c r="L47537" s="2">
        <v>41234</v>
      </c>
      <c r="M47537" s="2">
        <v>41229</v>
      </c>
    </row>
    <row r="47538" spans="1:13" x14ac:dyDescent="0.3">
      <c r="A47538">
        <v>490</v>
      </c>
      <c r="B47538" s="1" t="s">
        <v>34842</v>
      </c>
      <c r="C47538" s="1" t="s">
        <v>17743</v>
      </c>
      <c r="D47538" s="1" t="s">
        <v>1138</v>
      </c>
      <c r="E47538" s="1" t="s">
        <v>16059</v>
      </c>
      <c r="F47538">
        <v>14.6</v>
      </c>
      <c r="G47538">
        <v>2</v>
      </c>
      <c r="H47538">
        <v>0</v>
      </c>
      <c r="I47538">
        <v>5.68</v>
      </c>
      <c r="J47538">
        <v>0.81</v>
      </c>
      <c r="K47538" s="1" t="s">
        <v>17737</v>
      </c>
      <c r="L47538" s="2">
        <v>41589</v>
      </c>
      <c r="M47538" s="2">
        <v>41583</v>
      </c>
    </row>
    <row r="47539" spans="1:13" x14ac:dyDescent="0.3">
      <c r="A47539">
        <v>2717</v>
      </c>
      <c r="B47539" s="1" t="s">
        <v>24636</v>
      </c>
      <c r="C47539" s="1" t="s">
        <v>17743</v>
      </c>
      <c r="D47539" s="1" t="s">
        <v>839</v>
      </c>
      <c r="E47539" s="1" t="s">
        <v>12291</v>
      </c>
      <c r="F47539">
        <v>53.927999999999997</v>
      </c>
      <c r="G47539">
        <v>7</v>
      </c>
      <c r="H47539">
        <v>0.6</v>
      </c>
      <c r="I47539">
        <v>-75.572000000000003</v>
      </c>
      <c r="J47539">
        <v>0.81</v>
      </c>
      <c r="K47539" s="1" t="s">
        <v>17737</v>
      </c>
      <c r="L47539" s="2">
        <v>40825</v>
      </c>
      <c r="M47539" s="2">
        <v>40820</v>
      </c>
    </row>
    <row r="47540" spans="1:13" x14ac:dyDescent="0.3">
      <c r="A47540">
        <v>7760</v>
      </c>
      <c r="B47540" s="1" t="s">
        <v>27444</v>
      </c>
      <c r="C47540" s="1" t="s">
        <v>17743</v>
      </c>
      <c r="D47540" s="1" t="s">
        <v>3045</v>
      </c>
      <c r="E47540" s="1" t="s">
        <v>13589</v>
      </c>
      <c r="F47540">
        <v>13.2</v>
      </c>
      <c r="G47540">
        <v>1</v>
      </c>
      <c r="H47540">
        <v>0</v>
      </c>
      <c r="I47540">
        <v>6.32</v>
      </c>
      <c r="J47540">
        <v>0.8</v>
      </c>
      <c r="K47540" s="1" t="s">
        <v>17737</v>
      </c>
      <c r="L47540" s="2">
        <v>41231</v>
      </c>
      <c r="M47540" s="2">
        <v>41225</v>
      </c>
    </row>
    <row r="47541" spans="1:13" x14ac:dyDescent="0.3">
      <c r="A47541">
        <v>2962</v>
      </c>
      <c r="B47541" s="1" t="s">
        <v>25293</v>
      </c>
      <c r="C47541" s="1" t="s">
        <v>17743</v>
      </c>
      <c r="D47541" s="1" t="s">
        <v>2291</v>
      </c>
      <c r="E47541" s="1" t="s">
        <v>16300</v>
      </c>
      <c r="F47541">
        <v>16.739999999999998</v>
      </c>
      <c r="G47541">
        <v>3</v>
      </c>
      <c r="H47541">
        <v>0</v>
      </c>
      <c r="I47541">
        <v>0</v>
      </c>
      <c r="J47541">
        <v>0.8</v>
      </c>
      <c r="K47541" s="1" t="s">
        <v>17737</v>
      </c>
      <c r="L47541" s="2">
        <v>41001</v>
      </c>
      <c r="M47541" s="2">
        <v>40995</v>
      </c>
    </row>
    <row r="47542" spans="1:13" x14ac:dyDescent="0.3">
      <c r="A47542">
        <v>342</v>
      </c>
      <c r="B47542" s="1" t="s">
        <v>41767</v>
      </c>
      <c r="C47542" s="1" t="s">
        <v>17743</v>
      </c>
      <c r="D47542" s="1" t="s">
        <v>2628</v>
      </c>
      <c r="E47542" s="1" t="s">
        <v>13454</v>
      </c>
      <c r="F47542">
        <v>13.44</v>
      </c>
      <c r="G47542">
        <v>2</v>
      </c>
      <c r="H47542">
        <v>0</v>
      </c>
      <c r="I47542">
        <v>2.4</v>
      </c>
      <c r="J47542">
        <v>0.8</v>
      </c>
      <c r="K47542" s="1" t="s">
        <v>17737</v>
      </c>
      <c r="L47542" s="2">
        <v>40906</v>
      </c>
      <c r="M47542" s="2">
        <v>40901</v>
      </c>
    </row>
    <row r="47543" spans="1:13" x14ac:dyDescent="0.3">
      <c r="A47543">
        <v>2305</v>
      </c>
      <c r="B47543" s="1" t="s">
        <v>41768</v>
      </c>
      <c r="C47543" s="1" t="s">
        <v>17743</v>
      </c>
      <c r="D47543" s="1" t="s">
        <v>1534</v>
      </c>
      <c r="E47543" s="1" t="s">
        <v>11089</v>
      </c>
      <c r="F47543">
        <v>19.2</v>
      </c>
      <c r="G47543">
        <v>1</v>
      </c>
      <c r="H47543">
        <v>0</v>
      </c>
      <c r="I47543">
        <v>5.76</v>
      </c>
      <c r="J47543">
        <v>0.8</v>
      </c>
      <c r="K47543" s="1" t="s">
        <v>17737</v>
      </c>
      <c r="L47543" s="2">
        <v>40889</v>
      </c>
      <c r="M47543" s="2">
        <v>40883</v>
      </c>
    </row>
    <row r="47544" spans="1:13" x14ac:dyDescent="0.3">
      <c r="A47544">
        <v>10655</v>
      </c>
      <c r="B47544" s="1" t="s">
        <v>35912</v>
      </c>
      <c r="C47544" s="1" t="s">
        <v>17743</v>
      </c>
      <c r="D47544" s="1" t="s">
        <v>2776</v>
      </c>
      <c r="E47544" s="1" t="s">
        <v>14924</v>
      </c>
      <c r="F47544">
        <v>13.98</v>
      </c>
      <c r="G47544">
        <v>2</v>
      </c>
      <c r="H47544">
        <v>0</v>
      </c>
      <c r="I47544">
        <v>6.84</v>
      </c>
      <c r="J47544">
        <v>0.8</v>
      </c>
      <c r="K47544" s="1" t="s">
        <v>17737</v>
      </c>
      <c r="L47544" s="2">
        <v>41350</v>
      </c>
      <c r="M47544" s="2">
        <v>41346</v>
      </c>
    </row>
    <row r="47545" spans="1:13" x14ac:dyDescent="0.3">
      <c r="A47545">
        <v>12777</v>
      </c>
      <c r="B47545" s="1" t="s">
        <v>34281</v>
      </c>
      <c r="C47545" s="1" t="s">
        <v>17736</v>
      </c>
      <c r="D47545" s="1" t="s">
        <v>1783</v>
      </c>
      <c r="E47545" s="1" t="s">
        <v>14647</v>
      </c>
      <c r="F47545">
        <v>104.49</v>
      </c>
      <c r="G47545">
        <v>5</v>
      </c>
      <c r="H47545">
        <v>0.1</v>
      </c>
      <c r="I47545">
        <v>26.64</v>
      </c>
      <c r="J47545">
        <v>0.8</v>
      </c>
      <c r="K47545" s="1" t="s">
        <v>17737</v>
      </c>
      <c r="L47545" s="2">
        <v>40614</v>
      </c>
      <c r="M47545" s="2">
        <v>40611</v>
      </c>
    </row>
    <row r="47546" spans="1:13" x14ac:dyDescent="0.3">
      <c r="A47546">
        <v>15101</v>
      </c>
      <c r="B47546" s="1" t="s">
        <v>41769</v>
      </c>
      <c r="C47546" s="1" t="s">
        <v>17743</v>
      </c>
      <c r="D47546" s="1" t="s">
        <v>1642</v>
      </c>
      <c r="E47546" s="1" t="s">
        <v>11211</v>
      </c>
      <c r="F47546">
        <v>26.49</v>
      </c>
      <c r="G47546">
        <v>1</v>
      </c>
      <c r="H47546">
        <v>0</v>
      </c>
      <c r="I47546">
        <v>4.74</v>
      </c>
      <c r="J47546">
        <v>0.8</v>
      </c>
      <c r="K47546" s="1" t="s">
        <v>17737</v>
      </c>
      <c r="L47546" s="2">
        <v>40885</v>
      </c>
      <c r="M47546" s="2">
        <v>40879</v>
      </c>
    </row>
    <row r="47547" spans="1:13" x14ac:dyDescent="0.3">
      <c r="A47547">
        <v>16024</v>
      </c>
      <c r="B47547" s="1" t="s">
        <v>21609</v>
      </c>
      <c r="C47547" s="1" t="s">
        <v>17734</v>
      </c>
      <c r="D47547" s="1" t="s">
        <v>1134</v>
      </c>
      <c r="E47547" s="1" t="s">
        <v>12942</v>
      </c>
      <c r="F47547">
        <v>20.28</v>
      </c>
      <c r="G47547">
        <v>1</v>
      </c>
      <c r="H47547">
        <v>0</v>
      </c>
      <c r="I47547">
        <v>6.27</v>
      </c>
      <c r="J47547">
        <v>0.8</v>
      </c>
      <c r="K47547" s="1" t="s">
        <v>17737</v>
      </c>
      <c r="L47547" s="2">
        <v>41978</v>
      </c>
      <c r="M47547" s="2">
        <v>41976</v>
      </c>
    </row>
    <row r="47548" spans="1:13" x14ac:dyDescent="0.3">
      <c r="A47548">
        <v>16322</v>
      </c>
      <c r="B47548" s="1" t="s">
        <v>30809</v>
      </c>
      <c r="C47548" s="1" t="s">
        <v>17743</v>
      </c>
      <c r="D47548" s="1" t="s">
        <v>2641</v>
      </c>
      <c r="E47548" s="1" t="s">
        <v>5152</v>
      </c>
      <c r="F47548">
        <v>17.82</v>
      </c>
      <c r="G47548">
        <v>2</v>
      </c>
      <c r="H47548">
        <v>0</v>
      </c>
      <c r="I47548">
        <v>3.18</v>
      </c>
      <c r="J47548">
        <v>0.8</v>
      </c>
      <c r="K47548" s="1" t="s">
        <v>17737</v>
      </c>
      <c r="L47548" s="2">
        <v>41805</v>
      </c>
      <c r="M47548" s="2">
        <v>41799</v>
      </c>
    </row>
    <row r="47549" spans="1:13" x14ac:dyDescent="0.3">
      <c r="A47549">
        <v>16585</v>
      </c>
      <c r="B47549" s="1" t="s">
        <v>27679</v>
      </c>
      <c r="C47549" s="1" t="s">
        <v>17743</v>
      </c>
      <c r="D47549" s="1" t="s">
        <v>2135</v>
      </c>
      <c r="E47549" s="1" t="s">
        <v>8724</v>
      </c>
      <c r="F47549">
        <v>13.185</v>
      </c>
      <c r="G47549">
        <v>1</v>
      </c>
      <c r="H47549">
        <v>0.5</v>
      </c>
      <c r="I47549">
        <v>-2.3849999999999998</v>
      </c>
      <c r="J47549">
        <v>0.8</v>
      </c>
      <c r="K47549" s="1" t="s">
        <v>17737</v>
      </c>
      <c r="L47549" s="2">
        <v>41708</v>
      </c>
      <c r="M47549" s="2">
        <v>41704</v>
      </c>
    </row>
    <row r="47550" spans="1:13" x14ac:dyDescent="0.3">
      <c r="A47550">
        <v>18054</v>
      </c>
      <c r="B47550" s="1" t="s">
        <v>28881</v>
      </c>
      <c r="C47550" s="1" t="s">
        <v>17743</v>
      </c>
      <c r="D47550" s="1" t="s">
        <v>2384</v>
      </c>
      <c r="E47550" s="1" t="s">
        <v>14439</v>
      </c>
      <c r="F47550">
        <v>18.239999999999998</v>
      </c>
      <c r="G47550">
        <v>2</v>
      </c>
      <c r="H47550">
        <v>0</v>
      </c>
      <c r="I47550">
        <v>7.98</v>
      </c>
      <c r="J47550">
        <v>0.8</v>
      </c>
      <c r="K47550" s="1" t="s">
        <v>17737</v>
      </c>
      <c r="L47550" s="2">
        <v>41484</v>
      </c>
      <c r="M47550" s="2">
        <v>41479</v>
      </c>
    </row>
    <row r="47551" spans="1:13" x14ac:dyDescent="0.3">
      <c r="A47551">
        <v>18824</v>
      </c>
      <c r="B47551" s="1" t="s">
        <v>18587</v>
      </c>
      <c r="C47551" s="1" t="s">
        <v>17734</v>
      </c>
      <c r="D47551" s="1" t="s">
        <v>1438</v>
      </c>
      <c r="E47551" s="1" t="s">
        <v>16587</v>
      </c>
      <c r="F47551">
        <v>31.23</v>
      </c>
      <c r="G47551">
        <v>3</v>
      </c>
      <c r="H47551">
        <v>0</v>
      </c>
      <c r="I47551">
        <v>12.78</v>
      </c>
      <c r="J47551">
        <v>0.8</v>
      </c>
      <c r="K47551" s="1" t="s">
        <v>17737</v>
      </c>
      <c r="L47551" s="2">
        <v>41277</v>
      </c>
      <c r="M47551" s="2">
        <v>41274</v>
      </c>
    </row>
    <row r="47552" spans="1:13" x14ac:dyDescent="0.3">
      <c r="A47552">
        <v>20300</v>
      </c>
      <c r="B47552" s="1" t="s">
        <v>41770</v>
      </c>
      <c r="C47552" s="1" t="s">
        <v>17734</v>
      </c>
      <c r="D47552" s="1" t="s">
        <v>302</v>
      </c>
      <c r="E47552" s="1" t="s">
        <v>15126</v>
      </c>
      <c r="F47552">
        <v>11.4</v>
      </c>
      <c r="G47552">
        <v>2</v>
      </c>
      <c r="H47552">
        <v>0</v>
      </c>
      <c r="I47552">
        <v>2.82</v>
      </c>
      <c r="J47552">
        <v>0.8</v>
      </c>
      <c r="K47552" s="1" t="s">
        <v>17737</v>
      </c>
      <c r="L47552" s="2">
        <v>40697</v>
      </c>
      <c r="M47552" s="2">
        <v>40693</v>
      </c>
    </row>
    <row r="47553" spans="1:13" x14ac:dyDescent="0.3">
      <c r="A47553">
        <v>23639</v>
      </c>
      <c r="B47553" s="1" t="s">
        <v>34023</v>
      </c>
      <c r="C47553" s="1" t="s">
        <v>17743</v>
      </c>
      <c r="D47553" s="1" t="s">
        <v>479</v>
      </c>
      <c r="E47553" s="1" t="s">
        <v>15418</v>
      </c>
      <c r="F47553">
        <v>7.5198</v>
      </c>
      <c r="G47553">
        <v>2</v>
      </c>
      <c r="H47553">
        <v>0.17</v>
      </c>
      <c r="I47553">
        <v>2.2997999999999998</v>
      </c>
      <c r="J47553">
        <v>0.8</v>
      </c>
      <c r="K47553" s="1" t="s">
        <v>17737</v>
      </c>
      <c r="L47553" s="2">
        <v>40701</v>
      </c>
      <c r="M47553" s="2">
        <v>40696</v>
      </c>
    </row>
    <row r="47554" spans="1:13" x14ac:dyDescent="0.3">
      <c r="A47554">
        <v>24324</v>
      </c>
      <c r="B47554" s="1" t="s">
        <v>41771</v>
      </c>
      <c r="C47554" s="1" t="s">
        <v>17743</v>
      </c>
      <c r="D47554" s="1" t="s">
        <v>1109</v>
      </c>
      <c r="E47554" s="1" t="s">
        <v>12590</v>
      </c>
      <c r="F47554">
        <v>18.009</v>
      </c>
      <c r="G47554">
        <v>1</v>
      </c>
      <c r="H47554">
        <v>0.1</v>
      </c>
      <c r="I47554">
        <v>7.5990000000000002</v>
      </c>
      <c r="J47554">
        <v>0.8</v>
      </c>
      <c r="K47554" s="1" t="s">
        <v>17737</v>
      </c>
      <c r="L47554" s="2">
        <v>41030</v>
      </c>
      <c r="M47554" s="2">
        <v>41026</v>
      </c>
    </row>
    <row r="47555" spans="1:13" x14ac:dyDescent="0.3">
      <c r="A47555">
        <v>26360</v>
      </c>
      <c r="B47555" s="1" t="s">
        <v>25599</v>
      </c>
      <c r="C47555" s="1" t="s">
        <v>17734</v>
      </c>
      <c r="D47555" s="1" t="s">
        <v>2589</v>
      </c>
      <c r="E47555" s="1" t="s">
        <v>15690</v>
      </c>
      <c r="F47555">
        <v>6.0060000000000002</v>
      </c>
      <c r="G47555">
        <v>1</v>
      </c>
      <c r="H47555">
        <v>0.45</v>
      </c>
      <c r="I47555">
        <v>0.54600000000000004</v>
      </c>
      <c r="J47555">
        <v>0.8</v>
      </c>
      <c r="K47555" s="1" t="s">
        <v>17744</v>
      </c>
      <c r="L47555" s="2">
        <v>40550</v>
      </c>
      <c r="M47555" s="2">
        <v>40546</v>
      </c>
    </row>
    <row r="47556" spans="1:13" x14ac:dyDescent="0.3">
      <c r="A47556">
        <v>28462</v>
      </c>
      <c r="B47556" s="1" t="s">
        <v>41772</v>
      </c>
      <c r="C47556" s="1" t="s">
        <v>17743</v>
      </c>
      <c r="D47556" s="1" t="s">
        <v>463</v>
      </c>
      <c r="E47556" s="1" t="s">
        <v>11999</v>
      </c>
      <c r="F47556">
        <v>13.23</v>
      </c>
      <c r="G47556">
        <v>1</v>
      </c>
      <c r="H47556">
        <v>0.5</v>
      </c>
      <c r="I47556">
        <v>-4.7699999999999996</v>
      </c>
      <c r="J47556">
        <v>0.8</v>
      </c>
      <c r="K47556" s="1" t="s">
        <v>17737</v>
      </c>
      <c r="L47556" s="2">
        <v>41540</v>
      </c>
      <c r="M47556" s="2">
        <v>41536</v>
      </c>
    </row>
    <row r="47557" spans="1:13" x14ac:dyDescent="0.3">
      <c r="A47557">
        <v>29173</v>
      </c>
      <c r="B47557" s="1" t="s">
        <v>38843</v>
      </c>
      <c r="C47557" s="1" t="s">
        <v>17743</v>
      </c>
      <c r="D47557" s="1" t="s">
        <v>656</v>
      </c>
      <c r="E47557" s="1" t="s">
        <v>10566</v>
      </c>
      <c r="F47557">
        <v>17.28</v>
      </c>
      <c r="G47557">
        <v>2</v>
      </c>
      <c r="H47557">
        <v>0</v>
      </c>
      <c r="I47557">
        <v>0.48</v>
      </c>
      <c r="J47557">
        <v>0.8</v>
      </c>
      <c r="K47557" s="1" t="s">
        <v>17737</v>
      </c>
      <c r="L47557" s="2">
        <v>41501</v>
      </c>
      <c r="M47557" s="2">
        <v>41495</v>
      </c>
    </row>
    <row r="47558" spans="1:13" x14ac:dyDescent="0.3">
      <c r="A47558">
        <v>30553</v>
      </c>
      <c r="B47558" s="1" t="s">
        <v>41773</v>
      </c>
      <c r="C47558" s="1" t="s">
        <v>17743</v>
      </c>
      <c r="D47558" s="1" t="s">
        <v>645</v>
      </c>
      <c r="E47558" s="1" t="s">
        <v>17568</v>
      </c>
      <c r="F47558">
        <v>11.196</v>
      </c>
      <c r="G47558">
        <v>1</v>
      </c>
      <c r="H47558">
        <v>0.4</v>
      </c>
      <c r="I47558">
        <v>-5.9939999999999998</v>
      </c>
      <c r="J47558">
        <v>0.8</v>
      </c>
      <c r="K47558" s="1" t="s">
        <v>17737</v>
      </c>
      <c r="L47558" s="2">
        <v>41625</v>
      </c>
      <c r="M47558" s="2">
        <v>41619</v>
      </c>
    </row>
    <row r="47559" spans="1:13" x14ac:dyDescent="0.3">
      <c r="A47559">
        <v>30812</v>
      </c>
      <c r="B47559" s="1" t="s">
        <v>41774</v>
      </c>
      <c r="C47559" s="1" t="s">
        <v>17734</v>
      </c>
      <c r="D47559" s="1" t="s">
        <v>2575</v>
      </c>
      <c r="E47559" s="1" t="s">
        <v>17152</v>
      </c>
      <c r="F47559">
        <v>6.45</v>
      </c>
      <c r="G47559">
        <v>1</v>
      </c>
      <c r="H47559">
        <v>0</v>
      </c>
      <c r="I47559">
        <v>0.69</v>
      </c>
      <c r="J47559">
        <v>0.8</v>
      </c>
      <c r="K47559" s="1" t="s">
        <v>17737</v>
      </c>
      <c r="L47559" s="2">
        <v>41430</v>
      </c>
      <c r="M47559" s="2">
        <v>41428</v>
      </c>
    </row>
    <row r="47560" spans="1:13" x14ac:dyDescent="0.3">
      <c r="A47560">
        <v>32481</v>
      </c>
      <c r="B47560" s="1" t="s">
        <v>24423</v>
      </c>
      <c r="C47560" s="1" t="s">
        <v>17743</v>
      </c>
      <c r="D47560" s="1" t="s">
        <v>235</v>
      </c>
      <c r="E47560" s="1" t="s">
        <v>17569</v>
      </c>
      <c r="F47560">
        <v>12.096</v>
      </c>
      <c r="G47560">
        <v>7</v>
      </c>
      <c r="H47560">
        <v>0.2</v>
      </c>
      <c r="I47560">
        <v>4.2336</v>
      </c>
      <c r="J47560">
        <v>0.8</v>
      </c>
      <c r="K47560" s="1" t="s">
        <v>17746</v>
      </c>
      <c r="L47560" s="2">
        <v>40877</v>
      </c>
      <c r="M47560" s="2">
        <v>40871</v>
      </c>
    </row>
    <row r="47561" spans="1:13" x14ac:dyDescent="0.3">
      <c r="A47561">
        <v>32792</v>
      </c>
      <c r="B47561" s="1" t="s">
        <v>40960</v>
      </c>
      <c r="C47561" s="1" t="s">
        <v>17743</v>
      </c>
      <c r="D47561" s="1" t="s">
        <v>1954</v>
      </c>
      <c r="E47561" s="1" t="s">
        <v>16724</v>
      </c>
      <c r="F47561">
        <v>10.192</v>
      </c>
      <c r="G47561">
        <v>7</v>
      </c>
      <c r="H47561">
        <v>0.2</v>
      </c>
      <c r="I47561">
        <v>3.1850000000000001</v>
      </c>
      <c r="J47561">
        <v>0.8</v>
      </c>
      <c r="K47561" s="1" t="s">
        <v>17737</v>
      </c>
      <c r="L47561" s="2">
        <v>41891</v>
      </c>
      <c r="M47561" s="2">
        <v>41887</v>
      </c>
    </row>
    <row r="47562" spans="1:13" x14ac:dyDescent="0.3">
      <c r="A47562">
        <v>34974</v>
      </c>
      <c r="B47562" s="1" t="s">
        <v>25028</v>
      </c>
      <c r="C47562" s="1" t="s">
        <v>17743</v>
      </c>
      <c r="D47562" s="1" t="s">
        <v>1441</v>
      </c>
      <c r="E47562" s="1" t="s">
        <v>15519</v>
      </c>
      <c r="F47562">
        <v>15.8</v>
      </c>
      <c r="G47562">
        <v>4</v>
      </c>
      <c r="H47562">
        <v>0</v>
      </c>
      <c r="I47562">
        <v>5.056</v>
      </c>
      <c r="J47562">
        <v>0.8</v>
      </c>
      <c r="K47562" s="1" t="s">
        <v>17737</v>
      </c>
      <c r="L47562" s="2">
        <v>41104</v>
      </c>
      <c r="M47562" s="2">
        <v>41099</v>
      </c>
    </row>
    <row r="47563" spans="1:13" x14ac:dyDescent="0.3">
      <c r="A47563">
        <v>35483</v>
      </c>
      <c r="B47563" s="1" t="s">
        <v>40981</v>
      </c>
      <c r="C47563" s="1" t="s">
        <v>17743</v>
      </c>
      <c r="D47563" s="1" t="s">
        <v>1761</v>
      </c>
      <c r="E47563" s="1" t="s">
        <v>16778</v>
      </c>
      <c r="F47563">
        <v>6.8739999999999997</v>
      </c>
      <c r="G47563">
        <v>7</v>
      </c>
      <c r="H47563">
        <v>0.8</v>
      </c>
      <c r="I47563">
        <v>-10.6547</v>
      </c>
      <c r="J47563">
        <v>0.8</v>
      </c>
      <c r="K47563" s="1" t="s">
        <v>17744</v>
      </c>
      <c r="L47563" s="2">
        <v>41783</v>
      </c>
      <c r="M47563" s="2">
        <v>41778</v>
      </c>
    </row>
    <row r="47564" spans="1:13" x14ac:dyDescent="0.3">
      <c r="A47564">
        <v>36073</v>
      </c>
      <c r="B47564" s="1" t="s">
        <v>38455</v>
      </c>
      <c r="C47564" s="1" t="s">
        <v>17734</v>
      </c>
      <c r="D47564" s="1" t="s">
        <v>1646</v>
      </c>
      <c r="E47564" s="1" t="s">
        <v>15427</v>
      </c>
      <c r="F47564">
        <v>8.67</v>
      </c>
      <c r="G47564">
        <v>3</v>
      </c>
      <c r="H47564">
        <v>0</v>
      </c>
      <c r="I47564">
        <v>4.0749000000000004</v>
      </c>
      <c r="J47564">
        <v>0.8</v>
      </c>
      <c r="K47564" s="1" t="s">
        <v>17744</v>
      </c>
      <c r="L47564" s="2">
        <v>41328</v>
      </c>
      <c r="M47564" s="2">
        <v>41324</v>
      </c>
    </row>
    <row r="47565" spans="1:13" x14ac:dyDescent="0.3">
      <c r="A47565">
        <v>36271</v>
      </c>
      <c r="B47565" s="1" t="s">
        <v>41775</v>
      </c>
      <c r="C47565" s="1" t="s">
        <v>17743</v>
      </c>
      <c r="D47565" s="1" t="s">
        <v>454</v>
      </c>
      <c r="E47565" s="1" t="s">
        <v>15706</v>
      </c>
      <c r="F47565">
        <v>12.9</v>
      </c>
      <c r="G47565">
        <v>2</v>
      </c>
      <c r="H47565">
        <v>0</v>
      </c>
      <c r="I47565">
        <v>6.3209999999999997</v>
      </c>
      <c r="J47565">
        <v>0.8</v>
      </c>
      <c r="K47565" s="1" t="s">
        <v>17737</v>
      </c>
      <c r="L47565" s="2">
        <v>41591</v>
      </c>
      <c r="M47565" s="2">
        <v>41586</v>
      </c>
    </row>
    <row r="47566" spans="1:13" x14ac:dyDescent="0.3">
      <c r="A47566">
        <v>36398</v>
      </c>
      <c r="B47566" s="1" t="s">
        <v>40924</v>
      </c>
      <c r="C47566" s="1" t="s">
        <v>17731</v>
      </c>
      <c r="D47566" s="1" t="s">
        <v>1858</v>
      </c>
      <c r="E47566" s="1" t="s">
        <v>16201</v>
      </c>
      <c r="F47566">
        <v>5.1840000000000002</v>
      </c>
      <c r="G47566">
        <v>1</v>
      </c>
      <c r="H47566">
        <v>0.2</v>
      </c>
      <c r="I47566">
        <v>1.8792</v>
      </c>
      <c r="J47566">
        <v>0.8</v>
      </c>
      <c r="K47566" s="1" t="s">
        <v>17744</v>
      </c>
      <c r="L47566" s="2">
        <v>40619</v>
      </c>
      <c r="M47566" s="2">
        <v>40619</v>
      </c>
    </row>
    <row r="47567" spans="1:13" x14ac:dyDescent="0.3">
      <c r="A47567">
        <v>36433</v>
      </c>
      <c r="B47567" s="1" t="s">
        <v>41776</v>
      </c>
      <c r="C47567" s="1" t="s">
        <v>17743</v>
      </c>
      <c r="D47567" s="1" t="s">
        <v>2169</v>
      </c>
      <c r="E47567" s="1" t="s">
        <v>14293</v>
      </c>
      <c r="F47567">
        <v>8.0960000000000001</v>
      </c>
      <c r="G47567">
        <v>2</v>
      </c>
      <c r="H47567">
        <v>0.2</v>
      </c>
      <c r="I47567">
        <v>2.7324000000000002</v>
      </c>
      <c r="J47567">
        <v>0.8</v>
      </c>
      <c r="K47567" s="1" t="s">
        <v>17744</v>
      </c>
      <c r="L47567" s="2">
        <v>41262</v>
      </c>
      <c r="M47567" s="2">
        <v>41257</v>
      </c>
    </row>
    <row r="47568" spans="1:13" x14ac:dyDescent="0.3">
      <c r="A47568">
        <v>36593</v>
      </c>
      <c r="B47568" s="1" t="s">
        <v>23489</v>
      </c>
      <c r="C47568" s="1" t="s">
        <v>17743</v>
      </c>
      <c r="D47568" s="1" t="s">
        <v>848</v>
      </c>
      <c r="E47568" s="1" t="s">
        <v>11983</v>
      </c>
      <c r="F47568">
        <v>14.89</v>
      </c>
      <c r="G47568">
        <v>1</v>
      </c>
      <c r="H47568">
        <v>0</v>
      </c>
      <c r="I47568">
        <v>4.0202999999999998</v>
      </c>
      <c r="J47568">
        <v>0.8</v>
      </c>
      <c r="K47568" s="1" t="s">
        <v>17737</v>
      </c>
      <c r="L47568" s="2">
        <v>41852</v>
      </c>
      <c r="M47568" s="2">
        <v>41848</v>
      </c>
    </row>
    <row r="47569" spans="1:13" x14ac:dyDescent="0.3">
      <c r="A47569">
        <v>36622</v>
      </c>
      <c r="B47569" s="1" t="s">
        <v>41777</v>
      </c>
      <c r="C47569" s="1" t="s">
        <v>17743</v>
      </c>
      <c r="D47569" s="1" t="s">
        <v>2537</v>
      </c>
      <c r="E47569" s="1" t="s">
        <v>13041</v>
      </c>
      <c r="F47569">
        <v>25.08</v>
      </c>
      <c r="G47569">
        <v>6</v>
      </c>
      <c r="H47569">
        <v>0</v>
      </c>
      <c r="I47569">
        <v>9.0288000000000004</v>
      </c>
      <c r="J47569">
        <v>0.8</v>
      </c>
      <c r="K47569" s="1" t="s">
        <v>17737</v>
      </c>
      <c r="L47569" s="2">
        <v>41252</v>
      </c>
      <c r="M47569" s="2">
        <v>41247</v>
      </c>
    </row>
    <row r="47570" spans="1:13" x14ac:dyDescent="0.3">
      <c r="A47570">
        <v>37370</v>
      </c>
      <c r="B47570" s="1" t="s">
        <v>29122</v>
      </c>
      <c r="C47570" s="1" t="s">
        <v>17743</v>
      </c>
      <c r="D47570" s="1" t="s">
        <v>1039</v>
      </c>
      <c r="E47570" s="1" t="s">
        <v>15584</v>
      </c>
      <c r="F47570">
        <v>5.8879999999999999</v>
      </c>
      <c r="G47570">
        <v>2</v>
      </c>
      <c r="H47570">
        <v>0.2</v>
      </c>
      <c r="I47570">
        <v>-1.3248</v>
      </c>
      <c r="J47570">
        <v>0.8</v>
      </c>
      <c r="K47570" s="1" t="s">
        <v>17744</v>
      </c>
      <c r="L47570" s="2">
        <v>41278</v>
      </c>
      <c r="M47570" s="2">
        <v>41274</v>
      </c>
    </row>
    <row r="47571" spans="1:13" x14ac:dyDescent="0.3">
      <c r="A47571">
        <v>37501</v>
      </c>
      <c r="B47571" s="1" t="s">
        <v>41778</v>
      </c>
      <c r="C47571" s="1" t="s">
        <v>17736</v>
      </c>
      <c r="D47571" s="1" t="s">
        <v>2267</v>
      </c>
      <c r="E47571" s="1" t="s">
        <v>16084</v>
      </c>
      <c r="F47571">
        <v>7.7119999999999997</v>
      </c>
      <c r="G47571">
        <v>2</v>
      </c>
      <c r="H47571">
        <v>0.2</v>
      </c>
      <c r="I47571">
        <v>1.7352000000000001</v>
      </c>
      <c r="J47571">
        <v>0.8</v>
      </c>
      <c r="K47571" s="1" t="s">
        <v>17744</v>
      </c>
      <c r="L47571" s="2">
        <v>41977</v>
      </c>
      <c r="M47571" s="2">
        <v>41975</v>
      </c>
    </row>
    <row r="47572" spans="1:13" x14ac:dyDescent="0.3">
      <c r="A47572">
        <v>38008</v>
      </c>
      <c r="B47572" s="1" t="s">
        <v>41779</v>
      </c>
      <c r="C47572" s="1" t="s">
        <v>17734</v>
      </c>
      <c r="D47572" s="1" t="s">
        <v>1188</v>
      </c>
      <c r="E47572" s="1" t="s">
        <v>13034</v>
      </c>
      <c r="F47572">
        <v>9.9120000000000008</v>
      </c>
      <c r="G47572">
        <v>3</v>
      </c>
      <c r="H47572">
        <v>0.2</v>
      </c>
      <c r="I47572">
        <v>1.2390000000000001</v>
      </c>
      <c r="J47572">
        <v>0.8</v>
      </c>
      <c r="K47572" s="1" t="s">
        <v>17744</v>
      </c>
      <c r="L47572" s="2">
        <v>41873</v>
      </c>
      <c r="M47572" s="2">
        <v>41870</v>
      </c>
    </row>
    <row r="47573" spans="1:13" x14ac:dyDescent="0.3">
      <c r="A47573">
        <v>38196</v>
      </c>
      <c r="B47573" s="1" t="s">
        <v>20136</v>
      </c>
      <c r="C47573" s="1" t="s">
        <v>17734</v>
      </c>
      <c r="D47573" s="1" t="s">
        <v>437</v>
      </c>
      <c r="E47573" s="1" t="s">
        <v>15739</v>
      </c>
      <c r="F47573">
        <v>7.6559999999999997</v>
      </c>
      <c r="G47573">
        <v>6</v>
      </c>
      <c r="H47573">
        <v>0.8</v>
      </c>
      <c r="I47573">
        <v>-13.0152</v>
      </c>
      <c r="J47573">
        <v>0.8</v>
      </c>
      <c r="K47573" s="1" t="s">
        <v>17744</v>
      </c>
      <c r="L47573" s="2">
        <v>41055</v>
      </c>
      <c r="M47573" s="2">
        <v>41053</v>
      </c>
    </row>
    <row r="47574" spans="1:13" x14ac:dyDescent="0.3">
      <c r="A47574">
        <v>38303</v>
      </c>
      <c r="B47574" s="1" t="s">
        <v>41780</v>
      </c>
      <c r="C47574" s="1" t="s">
        <v>17743</v>
      </c>
      <c r="D47574" s="1" t="s">
        <v>1863</v>
      </c>
      <c r="E47574" s="1" t="s">
        <v>16683</v>
      </c>
      <c r="F47574">
        <v>8.5440000000000005</v>
      </c>
      <c r="G47574">
        <v>2</v>
      </c>
      <c r="H47574">
        <v>0.6</v>
      </c>
      <c r="I47574">
        <v>-7.476</v>
      </c>
      <c r="J47574">
        <v>0.8</v>
      </c>
      <c r="K47574" s="1" t="s">
        <v>17737</v>
      </c>
      <c r="L47574" s="2">
        <v>40898</v>
      </c>
      <c r="M47574" s="2">
        <v>40892</v>
      </c>
    </row>
    <row r="47575" spans="1:13" x14ac:dyDescent="0.3">
      <c r="A47575">
        <v>38372</v>
      </c>
      <c r="B47575" s="1" t="s">
        <v>33149</v>
      </c>
      <c r="C47575" s="1" t="s">
        <v>17743</v>
      </c>
      <c r="D47575" s="1" t="s">
        <v>1089</v>
      </c>
      <c r="E47575" s="1" t="s">
        <v>15483</v>
      </c>
      <c r="F47575">
        <v>13.343999999999999</v>
      </c>
      <c r="G47575">
        <v>2</v>
      </c>
      <c r="H47575">
        <v>0.2</v>
      </c>
      <c r="I47575">
        <v>1.0007999999999999</v>
      </c>
      <c r="J47575">
        <v>0.8</v>
      </c>
      <c r="K47575" s="1" t="s">
        <v>17737</v>
      </c>
      <c r="L47575" s="2">
        <v>41484</v>
      </c>
      <c r="M47575" s="2">
        <v>41479</v>
      </c>
    </row>
    <row r="47576" spans="1:13" x14ac:dyDescent="0.3">
      <c r="A47576">
        <v>38459</v>
      </c>
      <c r="B47576" s="1" t="s">
        <v>41379</v>
      </c>
      <c r="C47576" s="1" t="s">
        <v>17743</v>
      </c>
      <c r="D47576" s="1" t="s">
        <v>758</v>
      </c>
      <c r="E47576" s="1" t="s">
        <v>17416</v>
      </c>
      <c r="F47576">
        <v>15.6</v>
      </c>
      <c r="G47576">
        <v>5</v>
      </c>
      <c r="H47576">
        <v>0</v>
      </c>
      <c r="I47576">
        <v>7.6440000000000001</v>
      </c>
      <c r="J47576">
        <v>0.8</v>
      </c>
      <c r="K47576" s="1" t="s">
        <v>17737</v>
      </c>
      <c r="L47576" s="2">
        <v>40733</v>
      </c>
      <c r="M47576" s="2">
        <v>40728</v>
      </c>
    </row>
    <row r="47577" spans="1:13" x14ac:dyDescent="0.3">
      <c r="A47577">
        <v>39044</v>
      </c>
      <c r="B47577" s="1" t="s">
        <v>41781</v>
      </c>
      <c r="C47577" s="1" t="s">
        <v>17734</v>
      </c>
      <c r="D47577" s="1" t="s">
        <v>2643</v>
      </c>
      <c r="E47577" s="1" t="s">
        <v>17516</v>
      </c>
      <c r="F47577">
        <v>7.56</v>
      </c>
      <c r="G47577">
        <v>6</v>
      </c>
      <c r="H47577">
        <v>0</v>
      </c>
      <c r="I47577">
        <v>0.3024</v>
      </c>
      <c r="J47577">
        <v>0.8</v>
      </c>
      <c r="K47577" s="1" t="s">
        <v>17744</v>
      </c>
      <c r="L47577" s="2">
        <v>41062</v>
      </c>
      <c r="M47577" s="2">
        <v>41060</v>
      </c>
    </row>
    <row r="47578" spans="1:13" x14ac:dyDescent="0.3">
      <c r="A47578">
        <v>39273</v>
      </c>
      <c r="B47578" s="1" t="s">
        <v>22534</v>
      </c>
      <c r="C47578" s="1" t="s">
        <v>17743</v>
      </c>
      <c r="D47578" s="1" t="s">
        <v>1863</v>
      </c>
      <c r="E47578" s="1" t="s">
        <v>15316</v>
      </c>
      <c r="F47578">
        <v>10.272</v>
      </c>
      <c r="G47578">
        <v>3</v>
      </c>
      <c r="H47578">
        <v>0.2</v>
      </c>
      <c r="I47578">
        <v>3.21</v>
      </c>
      <c r="J47578">
        <v>0.8</v>
      </c>
      <c r="K47578" s="1" t="s">
        <v>17744</v>
      </c>
      <c r="L47578" s="2">
        <v>41141</v>
      </c>
      <c r="M47578" s="2">
        <v>41137</v>
      </c>
    </row>
    <row r="47579" spans="1:13" x14ac:dyDescent="0.3">
      <c r="A47579">
        <v>39398</v>
      </c>
      <c r="B47579" s="1" t="s">
        <v>17851</v>
      </c>
      <c r="C47579" s="1" t="s">
        <v>17743</v>
      </c>
      <c r="D47579" s="1" t="s">
        <v>426</v>
      </c>
      <c r="E47579" s="1" t="s">
        <v>16839</v>
      </c>
      <c r="F47579">
        <v>8.26</v>
      </c>
      <c r="G47579">
        <v>2</v>
      </c>
      <c r="H47579">
        <v>0</v>
      </c>
      <c r="I47579">
        <v>3.7995999999999999</v>
      </c>
      <c r="J47579">
        <v>0.8</v>
      </c>
      <c r="K47579" s="1" t="s">
        <v>17744</v>
      </c>
      <c r="L47579" s="2">
        <v>41055</v>
      </c>
      <c r="M47579" s="2">
        <v>41051</v>
      </c>
    </row>
    <row r="47580" spans="1:13" x14ac:dyDescent="0.3">
      <c r="A47580">
        <v>40064</v>
      </c>
      <c r="B47580" s="1" t="s">
        <v>41548</v>
      </c>
      <c r="C47580" s="1" t="s">
        <v>17743</v>
      </c>
      <c r="D47580" s="1" t="s">
        <v>1245</v>
      </c>
      <c r="E47580" s="1" t="s">
        <v>17222</v>
      </c>
      <c r="F47580">
        <v>7.98</v>
      </c>
      <c r="G47580">
        <v>5</v>
      </c>
      <c r="H47580">
        <v>0.8</v>
      </c>
      <c r="I47580">
        <v>-13.167</v>
      </c>
      <c r="J47580">
        <v>0.8</v>
      </c>
      <c r="K47580" s="1" t="s">
        <v>17737</v>
      </c>
      <c r="L47580" s="2">
        <v>41240</v>
      </c>
      <c r="M47580" s="2">
        <v>41234</v>
      </c>
    </row>
    <row r="47581" spans="1:13" x14ac:dyDescent="0.3">
      <c r="A47581">
        <v>40844</v>
      </c>
      <c r="B47581" s="1" t="s">
        <v>22867</v>
      </c>
      <c r="C47581" s="1" t="s">
        <v>17734</v>
      </c>
      <c r="D47581" s="1" t="s">
        <v>2580</v>
      </c>
      <c r="E47581" s="1" t="s">
        <v>16760</v>
      </c>
      <c r="F47581">
        <v>6.8479999999999999</v>
      </c>
      <c r="G47581">
        <v>2</v>
      </c>
      <c r="H47581">
        <v>0.2</v>
      </c>
      <c r="I47581">
        <v>2.14</v>
      </c>
      <c r="J47581">
        <v>0.8</v>
      </c>
      <c r="K47581" s="1" t="s">
        <v>17744</v>
      </c>
      <c r="L47581" s="2">
        <v>41446</v>
      </c>
      <c r="M47581" s="2">
        <v>41444</v>
      </c>
    </row>
    <row r="47582" spans="1:13" x14ac:dyDescent="0.3">
      <c r="A47582">
        <v>41008</v>
      </c>
      <c r="B47582" s="1" t="s">
        <v>23141</v>
      </c>
      <c r="C47582" s="1" t="s">
        <v>17743</v>
      </c>
      <c r="D47582" s="1" t="s">
        <v>739</v>
      </c>
      <c r="E47582" s="1" t="s">
        <v>12867</v>
      </c>
      <c r="F47582">
        <v>13.194000000000001</v>
      </c>
      <c r="G47582">
        <v>2</v>
      </c>
      <c r="H47582">
        <v>0.7</v>
      </c>
      <c r="I47582">
        <v>-8.7959999999999994</v>
      </c>
      <c r="J47582">
        <v>0.8</v>
      </c>
      <c r="K47582" s="1" t="s">
        <v>17737</v>
      </c>
      <c r="L47582" s="2">
        <v>40857</v>
      </c>
      <c r="M47582" s="2">
        <v>40852</v>
      </c>
    </row>
    <row r="47583" spans="1:13" x14ac:dyDescent="0.3">
      <c r="A47583">
        <v>41272</v>
      </c>
      <c r="B47583" s="1" t="s">
        <v>24743</v>
      </c>
      <c r="C47583" s="1" t="s">
        <v>17743</v>
      </c>
      <c r="D47583" s="1" t="s">
        <v>711</v>
      </c>
      <c r="E47583" s="1" t="s">
        <v>14810</v>
      </c>
      <c r="F47583">
        <v>13.36</v>
      </c>
      <c r="G47583">
        <v>2</v>
      </c>
      <c r="H47583">
        <v>0</v>
      </c>
      <c r="I47583">
        <v>6.4127999999999998</v>
      </c>
      <c r="J47583">
        <v>0.8</v>
      </c>
      <c r="K47583" s="1" t="s">
        <v>17737</v>
      </c>
      <c r="L47583" s="2">
        <v>41619</v>
      </c>
      <c r="M47583" s="2">
        <v>41615</v>
      </c>
    </row>
    <row r="47584" spans="1:13" x14ac:dyDescent="0.3">
      <c r="A47584">
        <v>41372</v>
      </c>
      <c r="B47584" s="1" t="s">
        <v>29049</v>
      </c>
      <c r="C47584" s="1" t="s">
        <v>17734</v>
      </c>
      <c r="D47584" s="1" t="s">
        <v>3480</v>
      </c>
      <c r="E47584" s="1" t="s">
        <v>16946</v>
      </c>
      <c r="F47584">
        <v>8.91</v>
      </c>
      <c r="G47584">
        <v>1</v>
      </c>
      <c r="H47584">
        <v>0</v>
      </c>
      <c r="I47584">
        <v>1.59</v>
      </c>
      <c r="J47584">
        <v>0.8</v>
      </c>
      <c r="K47584" s="1" t="s">
        <v>17737</v>
      </c>
      <c r="L47584" s="2">
        <v>40854</v>
      </c>
      <c r="M47584" s="2">
        <v>40849</v>
      </c>
    </row>
    <row r="47585" spans="1:13" x14ac:dyDescent="0.3">
      <c r="A47585">
        <v>41431</v>
      </c>
      <c r="B47585" s="1" t="s">
        <v>22771</v>
      </c>
      <c r="C47585" s="1" t="s">
        <v>17734</v>
      </c>
      <c r="D47585" s="1" t="s">
        <v>3214</v>
      </c>
      <c r="E47585" s="1" t="s">
        <v>17229</v>
      </c>
      <c r="F47585">
        <v>5.64</v>
      </c>
      <c r="G47585">
        <v>2</v>
      </c>
      <c r="H47585">
        <v>0.6</v>
      </c>
      <c r="I47585">
        <v>-3.96</v>
      </c>
      <c r="J47585">
        <v>0.8</v>
      </c>
      <c r="K47585" s="1" t="s">
        <v>17737</v>
      </c>
      <c r="L47585" s="2">
        <v>41547</v>
      </c>
      <c r="M47585" s="2">
        <v>41545</v>
      </c>
    </row>
    <row r="47586" spans="1:13" x14ac:dyDescent="0.3">
      <c r="A47586">
        <v>44024</v>
      </c>
      <c r="B47586" s="1" t="s">
        <v>39747</v>
      </c>
      <c r="C47586" s="1" t="s">
        <v>17743</v>
      </c>
      <c r="D47586" s="1" t="s">
        <v>2230</v>
      </c>
      <c r="E47586" s="1" t="s">
        <v>17482</v>
      </c>
      <c r="F47586">
        <v>18.48</v>
      </c>
      <c r="G47586">
        <v>2</v>
      </c>
      <c r="H47586">
        <v>0</v>
      </c>
      <c r="I47586">
        <v>5.7</v>
      </c>
      <c r="J47586">
        <v>0.8</v>
      </c>
      <c r="K47586" s="1" t="s">
        <v>17737</v>
      </c>
      <c r="L47586" s="2">
        <v>40778</v>
      </c>
      <c r="M47586" s="2">
        <v>40773</v>
      </c>
    </row>
    <row r="47587" spans="1:13" x14ac:dyDescent="0.3">
      <c r="A47587">
        <v>44126</v>
      </c>
      <c r="B47587" s="1" t="s">
        <v>41782</v>
      </c>
      <c r="C47587" s="1" t="s">
        <v>17743</v>
      </c>
      <c r="D47587" s="1" t="s">
        <v>3650</v>
      </c>
      <c r="E47587" s="1" t="s">
        <v>15296</v>
      </c>
      <c r="F47587">
        <v>7.98</v>
      </c>
      <c r="G47587">
        <v>2</v>
      </c>
      <c r="H47587">
        <v>0</v>
      </c>
      <c r="I47587">
        <v>0.84</v>
      </c>
      <c r="J47587">
        <v>0.8</v>
      </c>
      <c r="K47587" s="1" t="s">
        <v>17737</v>
      </c>
      <c r="L47587" s="2">
        <v>41540</v>
      </c>
      <c r="M47587" s="2">
        <v>41535</v>
      </c>
    </row>
    <row r="47588" spans="1:13" x14ac:dyDescent="0.3">
      <c r="A47588">
        <v>45040</v>
      </c>
      <c r="B47588" s="1" t="s">
        <v>34452</v>
      </c>
      <c r="C47588" s="1" t="s">
        <v>17743</v>
      </c>
      <c r="D47588" s="1" t="s">
        <v>1979</v>
      </c>
      <c r="E47588" s="1" t="s">
        <v>15007</v>
      </c>
      <c r="F47588">
        <v>19.079999999999998</v>
      </c>
      <c r="G47588">
        <v>4</v>
      </c>
      <c r="H47588">
        <v>0</v>
      </c>
      <c r="I47588">
        <v>8.16</v>
      </c>
      <c r="J47588">
        <v>0.8</v>
      </c>
      <c r="K47588" s="1" t="s">
        <v>17737</v>
      </c>
      <c r="L47588" s="2">
        <v>41871</v>
      </c>
      <c r="M47588" s="2">
        <v>41865</v>
      </c>
    </row>
    <row r="47589" spans="1:13" x14ac:dyDescent="0.3">
      <c r="A47589">
        <v>46581</v>
      </c>
      <c r="B47589" s="1" t="s">
        <v>41783</v>
      </c>
      <c r="C47589" s="1" t="s">
        <v>17736</v>
      </c>
      <c r="D47589" s="1" t="s">
        <v>3304</v>
      </c>
      <c r="E47589" s="1" t="s">
        <v>15841</v>
      </c>
      <c r="F47589">
        <v>5.3040000000000003</v>
      </c>
      <c r="G47589">
        <v>1</v>
      </c>
      <c r="H47589">
        <v>0.6</v>
      </c>
      <c r="I47589">
        <v>-1.8660000000000001</v>
      </c>
      <c r="J47589">
        <v>0.8</v>
      </c>
      <c r="K47589" s="1" t="s">
        <v>17737</v>
      </c>
      <c r="L47589" s="2">
        <v>41973</v>
      </c>
      <c r="M47589" s="2">
        <v>41972</v>
      </c>
    </row>
    <row r="47590" spans="1:13" x14ac:dyDescent="0.3">
      <c r="A47590">
        <v>47383</v>
      </c>
      <c r="B47590" s="1" t="s">
        <v>36071</v>
      </c>
      <c r="C47590" s="1" t="s">
        <v>17743</v>
      </c>
      <c r="D47590" s="1" t="s">
        <v>2661</v>
      </c>
      <c r="E47590" s="1" t="s">
        <v>15643</v>
      </c>
      <c r="F47590">
        <v>6.2279999999999998</v>
      </c>
      <c r="G47590">
        <v>1</v>
      </c>
      <c r="H47590">
        <v>0.6</v>
      </c>
      <c r="I47590">
        <v>-2.202</v>
      </c>
      <c r="J47590">
        <v>0.8</v>
      </c>
      <c r="K47590" s="1" t="s">
        <v>17746</v>
      </c>
      <c r="L47590" s="2">
        <v>41683</v>
      </c>
      <c r="M47590" s="2">
        <v>41677</v>
      </c>
    </row>
    <row r="47591" spans="1:13" x14ac:dyDescent="0.3">
      <c r="A47591">
        <v>47401</v>
      </c>
      <c r="B47591" s="1" t="s">
        <v>21711</v>
      </c>
      <c r="C47591" s="1" t="s">
        <v>17743</v>
      </c>
      <c r="D47591" s="1" t="s">
        <v>3102</v>
      </c>
      <c r="E47591" s="1" t="s">
        <v>12195</v>
      </c>
      <c r="F47591">
        <v>23.76</v>
      </c>
      <c r="G47591">
        <v>1</v>
      </c>
      <c r="H47591">
        <v>0</v>
      </c>
      <c r="I47591">
        <v>5.94</v>
      </c>
      <c r="J47591">
        <v>0.8</v>
      </c>
      <c r="K47591" s="1" t="s">
        <v>17737</v>
      </c>
      <c r="L47591" s="2">
        <v>41239</v>
      </c>
      <c r="M47591" s="2">
        <v>41233</v>
      </c>
    </row>
    <row r="47592" spans="1:13" x14ac:dyDescent="0.3">
      <c r="A47592">
        <v>47433</v>
      </c>
      <c r="B47592" s="1" t="s">
        <v>37049</v>
      </c>
      <c r="C47592" s="1" t="s">
        <v>17743</v>
      </c>
      <c r="D47592" s="1" t="s">
        <v>3634</v>
      </c>
      <c r="E47592" s="1" t="s">
        <v>17467</v>
      </c>
      <c r="F47592">
        <v>16.53</v>
      </c>
      <c r="G47592">
        <v>1</v>
      </c>
      <c r="H47592">
        <v>0</v>
      </c>
      <c r="I47592">
        <v>7.26</v>
      </c>
      <c r="J47592">
        <v>0.8</v>
      </c>
      <c r="K47592" s="1" t="s">
        <v>17737</v>
      </c>
      <c r="L47592" s="2">
        <v>41053</v>
      </c>
      <c r="M47592" s="2">
        <v>41048</v>
      </c>
    </row>
    <row r="47593" spans="1:13" x14ac:dyDescent="0.3">
      <c r="A47593">
        <v>47535</v>
      </c>
      <c r="B47593" s="1" t="s">
        <v>41784</v>
      </c>
      <c r="C47593" s="1" t="s">
        <v>17736</v>
      </c>
      <c r="D47593" s="1" t="s">
        <v>3395</v>
      </c>
      <c r="E47593" s="1" t="s">
        <v>10651</v>
      </c>
      <c r="F47593">
        <v>17.532</v>
      </c>
      <c r="G47593">
        <v>2</v>
      </c>
      <c r="H47593">
        <v>0.7</v>
      </c>
      <c r="I47593">
        <v>-33.347999999999999</v>
      </c>
      <c r="J47593">
        <v>0.8</v>
      </c>
      <c r="K47593" s="1" t="s">
        <v>17732</v>
      </c>
      <c r="L47593" s="2">
        <v>41078</v>
      </c>
      <c r="M47593" s="2">
        <v>41076</v>
      </c>
    </row>
    <row r="47594" spans="1:13" x14ac:dyDescent="0.3">
      <c r="A47594">
        <v>47705</v>
      </c>
      <c r="B47594" s="1" t="s">
        <v>28604</v>
      </c>
      <c r="C47594" s="1" t="s">
        <v>17743</v>
      </c>
      <c r="D47594" s="1" t="s">
        <v>2878</v>
      </c>
      <c r="E47594" s="1" t="s">
        <v>15003</v>
      </c>
      <c r="F47594">
        <v>9.2159999999999993</v>
      </c>
      <c r="G47594">
        <v>1</v>
      </c>
      <c r="H47594">
        <v>0.6</v>
      </c>
      <c r="I47594">
        <v>-11.064</v>
      </c>
      <c r="J47594">
        <v>0.8</v>
      </c>
      <c r="K47594" s="1" t="s">
        <v>17746</v>
      </c>
      <c r="L47594" s="2">
        <v>41833</v>
      </c>
      <c r="M47594" s="2">
        <v>41827</v>
      </c>
    </row>
    <row r="47595" spans="1:13" x14ac:dyDescent="0.3">
      <c r="A47595">
        <v>49429</v>
      </c>
      <c r="B47595" s="1" t="s">
        <v>32243</v>
      </c>
      <c r="C47595" s="1" t="s">
        <v>17743</v>
      </c>
      <c r="D47595" s="1" t="s">
        <v>2904</v>
      </c>
      <c r="E47595" s="1" t="s">
        <v>13270</v>
      </c>
      <c r="F47595">
        <v>6.9960000000000004</v>
      </c>
      <c r="G47595">
        <v>1</v>
      </c>
      <c r="H47595">
        <v>0.6</v>
      </c>
      <c r="I47595">
        <v>-8.4239999999999995</v>
      </c>
      <c r="J47595">
        <v>0.8</v>
      </c>
      <c r="K47595" s="1" t="s">
        <v>17744</v>
      </c>
      <c r="L47595" s="2">
        <v>41974</v>
      </c>
      <c r="M47595" s="2">
        <v>41970</v>
      </c>
    </row>
    <row r="47596" spans="1:13" x14ac:dyDescent="0.3">
      <c r="A47596">
        <v>50122</v>
      </c>
      <c r="B47596" s="1" t="s">
        <v>41785</v>
      </c>
      <c r="C47596" s="1" t="s">
        <v>17734</v>
      </c>
      <c r="D47596" s="1" t="s">
        <v>3660</v>
      </c>
      <c r="E47596" s="1" t="s">
        <v>17571</v>
      </c>
      <c r="F47596">
        <v>4.1040000000000001</v>
      </c>
      <c r="G47596">
        <v>1</v>
      </c>
      <c r="H47596">
        <v>0.7</v>
      </c>
      <c r="I47596">
        <v>-4.806</v>
      </c>
      <c r="J47596">
        <v>0.8</v>
      </c>
      <c r="K47596" s="1" t="s">
        <v>17744</v>
      </c>
      <c r="L47596" s="2">
        <v>41782</v>
      </c>
      <c r="M47596" s="2">
        <v>41780</v>
      </c>
    </row>
    <row r="47597" spans="1:13" x14ac:dyDescent="0.3">
      <c r="A47597">
        <v>50841</v>
      </c>
      <c r="B47597" s="1" t="s">
        <v>35036</v>
      </c>
      <c r="C47597" s="1" t="s">
        <v>17743</v>
      </c>
      <c r="D47597" s="1" t="s">
        <v>3469</v>
      </c>
      <c r="E47597" s="1" t="s">
        <v>14706</v>
      </c>
      <c r="F47597">
        <v>24</v>
      </c>
      <c r="G47597">
        <v>1</v>
      </c>
      <c r="H47597">
        <v>0</v>
      </c>
      <c r="I47597">
        <v>2.88</v>
      </c>
      <c r="J47597">
        <v>0.8</v>
      </c>
      <c r="K47597" s="1" t="s">
        <v>17737</v>
      </c>
      <c r="L47597" s="2">
        <v>41224</v>
      </c>
      <c r="M47597" s="2">
        <v>41219</v>
      </c>
    </row>
    <row r="47598" spans="1:13" x14ac:dyDescent="0.3">
      <c r="A47598">
        <v>50929</v>
      </c>
      <c r="B47598" s="1" t="s">
        <v>41786</v>
      </c>
      <c r="C47598" s="1" t="s">
        <v>17743</v>
      </c>
      <c r="D47598" s="1" t="s">
        <v>3229</v>
      </c>
      <c r="E47598" s="1" t="s">
        <v>17402</v>
      </c>
      <c r="F47598">
        <v>9.06</v>
      </c>
      <c r="G47598">
        <v>2</v>
      </c>
      <c r="H47598">
        <v>0</v>
      </c>
      <c r="I47598">
        <v>4.5</v>
      </c>
      <c r="J47598">
        <v>0.8</v>
      </c>
      <c r="K47598" s="1" t="s">
        <v>17746</v>
      </c>
      <c r="L47598" s="2">
        <v>40584</v>
      </c>
      <c r="M47598" s="2">
        <v>40577</v>
      </c>
    </row>
    <row r="47599" spans="1:13" x14ac:dyDescent="0.3">
      <c r="A47599">
        <v>51144</v>
      </c>
      <c r="B47599" s="1" t="s">
        <v>31176</v>
      </c>
      <c r="C47599" s="1" t="s">
        <v>17736</v>
      </c>
      <c r="D47599" s="1" t="s">
        <v>1807</v>
      </c>
      <c r="E47599" s="1" t="s">
        <v>17164</v>
      </c>
      <c r="F47599">
        <v>4.32</v>
      </c>
      <c r="G47599">
        <v>1</v>
      </c>
      <c r="H47599">
        <v>0.6</v>
      </c>
      <c r="I47599">
        <v>-3.69</v>
      </c>
      <c r="J47599">
        <v>0.8</v>
      </c>
      <c r="K47599" s="1" t="s">
        <v>17737</v>
      </c>
      <c r="L47599" s="2">
        <v>41156</v>
      </c>
      <c r="M47599" s="2">
        <v>41155</v>
      </c>
    </row>
    <row r="47600" spans="1:13" x14ac:dyDescent="0.3">
      <c r="A47600">
        <v>7125</v>
      </c>
      <c r="B47600" s="1" t="s">
        <v>30619</v>
      </c>
      <c r="C47600" s="1" t="s">
        <v>17743</v>
      </c>
      <c r="D47600" s="1" t="s">
        <v>936</v>
      </c>
      <c r="E47600" s="1" t="s">
        <v>15171</v>
      </c>
      <c r="F47600">
        <v>14.28</v>
      </c>
      <c r="G47600">
        <v>2</v>
      </c>
      <c r="H47600">
        <v>0</v>
      </c>
      <c r="I47600">
        <v>0</v>
      </c>
      <c r="J47600">
        <v>0.8</v>
      </c>
      <c r="K47600" s="1" t="s">
        <v>17737</v>
      </c>
      <c r="L47600" s="2">
        <v>41566</v>
      </c>
      <c r="M47600" s="2">
        <v>41562</v>
      </c>
    </row>
    <row r="47601" spans="1:13" x14ac:dyDescent="0.3">
      <c r="A47601">
        <v>4411</v>
      </c>
      <c r="B47601" s="1" t="s">
        <v>40181</v>
      </c>
      <c r="C47601" s="1" t="s">
        <v>17734</v>
      </c>
      <c r="D47601" s="1" t="s">
        <v>926</v>
      </c>
      <c r="E47601" s="1" t="s">
        <v>15069</v>
      </c>
      <c r="F47601">
        <v>22.2</v>
      </c>
      <c r="G47601">
        <v>2</v>
      </c>
      <c r="H47601">
        <v>0</v>
      </c>
      <c r="I47601">
        <v>11.08</v>
      </c>
      <c r="J47601">
        <v>0.79</v>
      </c>
      <c r="K47601" s="1" t="s">
        <v>17737</v>
      </c>
      <c r="L47601" s="2">
        <v>41635</v>
      </c>
      <c r="M47601" s="2">
        <v>41632</v>
      </c>
    </row>
    <row r="47602" spans="1:13" x14ac:dyDescent="0.3">
      <c r="A47602">
        <v>4679</v>
      </c>
      <c r="B47602" s="1" t="s">
        <v>23595</v>
      </c>
      <c r="C47602" s="1" t="s">
        <v>17731</v>
      </c>
      <c r="D47602" s="1" t="s">
        <v>407</v>
      </c>
      <c r="E47602" s="1" t="s">
        <v>17358</v>
      </c>
      <c r="F47602">
        <v>11.843999999999999</v>
      </c>
      <c r="G47602">
        <v>3</v>
      </c>
      <c r="H47602">
        <v>0.4</v>
      </c>
      <c r="I47602">
        <v>-1.4159999999999999</v>
      </c>
      <c r="J47602">
        <v>0.79</v>
      </c>
      <c r="K47602" s="1" t="s">
        <v>17744</v>
      </c>
      <c r="L47602" s="2">
        <v>41962</v>
      </c>
      <c r="M47602" s="2">
        <v>41962</v>
      </c>
    </row>
    <row r="47603" spans="1:13" x14ac:dyDescent="0.3">
      <c r="A47603">
        <v>7610</v>
      </c>
      <c r="B47603" s="1" t="s">
        <v>34072</v>
      </c>
      <c r="C47603" s="1" t="s">
        <v>17743</v>
      </c>
      <c r="D47603" s="1" t="s">
        <v>2628</v>
      </c>
      <c r="E47603" s="1" t="s">
        <v>11254</v>
      </c>
      <c r="F47603">
        <v>12.12</v>
      </c>
      <c r="G47603">
        <v>1</v>
      </c>
      <c r="H47603">
        <v>0.4</v>
      </c>
      <c r="I47603">
        <v>-3.44</v>
      </c>
      <c r="J47603">
        <v>0.79</v>
      </c>
      <c r="K47603" s="1" t="s">
        <v>17737</v>
      </c>
      <c r="L47603" s="2">
        <v>41879</v>
      </c>
      <c r="M47603" s="2">
        <v>41874</v>
      </c>
    </row>
    <row r="47604" spans="1:13" x14ac:dyDescent="0.3">
      <c r="A47604">
        <v>6585</v>
      </c>
      <c r="B47604" s="1" t="s">
        <v>41787</v>
      </c>
      <c r="C47604" s="1" t="s">
        <v>17743</v>
      </c>
      <c r="D47604" s="1" t="s">
        <v>2087</v>
      </c>
      <c r="E47604" s="1" t="s">
        <v>13507</v>
      </c>
      <c r="F47604">
        <v>7.56</v>
      </c>
      <c r="G47604">
        <v>1</v>
      </c>
      <c r="H47604">
        <v>0.4</v>
      </c>
      <c r="I47604">
        <v>0.36</v>
      </c>
      <c r="J47604">
        <v>0.79</v>
      </c>
      <c r="K47604" s="1" t="s">
        <v>17744</v>
      </c>
      <c r="L47604" s="2">
        <v>41950</v>
      </c>
      <c r="M47604" s="2">
        <v>41946</v>
      </c>
    </row>
    <row r="47605" spans="1:13" x14ac:dyDescent="0.3">
      <c r="A47605">
        <v>4198</v>
      </c>
      <c r="B47605" s="1" t="s">
        <v>32926</v>
      </c>
      <c r="C47605" s="1" t="s">
        <v>17743</v>
      </c>
      <c r="D47605" s="1" t="s">
        <v>2376</v>
      </c>
      <c r="E47605" s="1" t="s">
        <v>9258</v>
      </c>
      <c r="F47605">
        <v>40.5</v>
      </c>
      <c r="G47605">
        <v>1</v>
      </c>
      <c r="H47605">
        <v>0</v>
      </c>
      <c r="I47605">
        <v>6.48</v>
      </c>
      <c r="J47605">
        <v>0.79</v>
      </c>
      <c r="K47605" s="1" t="s">
        <v>17737</v>
      </c>
      <c r="L47605" s="2">
        <v>41782</v>
      </c>
      <c r="M47605" s="2">
        <v>41778</v>
      </c>
    </row>
    <row r="47606" spans="1:13" x14ac:dyDescent="0.3">
      <c r="A47606">
        <v>5123</v>
      </c>
      <c r="B47606" s="1" t="s">
        <v>41788</v>
      </c>
      <c r="C47606" s="1" t="s">
        <v>17734</v>
      </c>
      <c r="D47606" s="1" t="s">
        <v>1990</v>
      </c>
      <c r="E47606" s="1" t="s">
        <v>17495</v>
      </c>
      <c r="F47606">
        <v>5.82</v>
      </c>
      <c r="G47606">
        <v>1</v>
      </c>
      <c r="H47606">
        <v>0</v>
      </c>
      <c r="I47606">
        <v>0.68</v>
      </c>
      <c r="J47606">
        <v>0.79</v>
      </c>
      <c r="K47606" s="1" t="s">
        <v>17744</v>
      </c>
      <c r="L47606" s="2">
        <v>41446</v>
      </c>
      <c r="M47606" s="2">
        <v>41443</v>
      </c>
    </row>
    <row r="47607" spans="1:13" x14ac:dyDescent="0.3">
      <c r="A47607">
        <v>5384</v>
      </c>
      <c r="B47607" s="1" t="s">
        <v>41789</v>
      </c>
      <c r="C47607" s="1" t="s">
        <v>17743</v>
      </c>
      <c r="D47607" s="1" t="s">
        <v>1323</v>
      </c>
      <c r="E47607" s="1" t="s">
        <v>16752</v>
      </c>
      <c r="F47607">
        <v>13.62</v>
      </c>
      <c r="G47607">
        <v>3</v>
      </c>
      <c r="H47607">
        <v>0</v>
      </c>
      <c r="I47607">
        <v>6.48</v>
      </c>
      <c r="J47607">
        <v>0.79</v>
      </c>
      <c r="K47607" s="1" t="s">
        <v>17737</v>
      </c>
      <c r="L47607" s="2">
        <v>41595</v>
      </c>
      <c r="M47607" s="2">
        <v>41589</v>
      </c>
    </row>
    <row r="47608" spans="1:13" x14ac:dyDescent="0.3">
      <c r="A47608">
        <v>16872</v>
      </c>
      <c r="B47608" s="1" t="s">
        <v>38973</v>
      </c>
      <c r="C47608" s="1" t="s">
        <v>17734</v>
      </c>
      <c r="D47608" s="1" t="s">
        <v>801</v>
      </c>
      <c r="E47608" s="1" t="s">
        <v>14448</v>
      </c>
      <c r="F47608">
        <v>9.234</v>
      </c>
      <c r="G47608">
        <v>1</v>
      </c>
      <c r="H47608">
        <v>0.1</v>
      </c>
      <c r="I47608">
        <v>1.6140000000000001</v>
      </c>
      <c r="J47608">
        <v>0.79</v>
      </c>
      <c r="K47608" s="1" t="s">
        <v>17737</v>
      </c>
      <c r="L47608" s="2">
        <v>40593</v>
      </c>
      <c r="M47608" s="2">
        <v>40588</v>
      </c>
    </row>
    <row r="47609" spans="1:13" x14ac:dyDescent="0.3">
      <c r="A47609">
        <v>18180</v>
      </c>
      <c r="B47609" s="1" t="s">
        <v>41790</v>
      </c>
      <c r="C47609" s="1" t="s">
        <v>17743</v>
      </c>
      <c r="D47609" s="1" t="s">
        <v>1886</v>
      </c>
      <c r="E47609" s="1" t="s">
        <v>9501</v>
      </c>
      <c r="F47609">
        <v>19.77</v>
      </c>
      <c r="G47609">
        <v>1</v>
      </c>
      <c r="H47609">
        <v>0</v>
      </c>
      <c r="I47609">
        <v>8.2799999999999994</v>
      </c>
      <c r="J47609">
        <v>0.79</v>
      </c>
      <c r="K47609" s="1" t="s">
        <v>17737</v>
      </c>
      <c r="L47609" s="2">
        <v>41623</v>
      </c>
      <c r="M47609" s="2">
        <v>41618</v>
      </c>
    </row>
    <row r="47610" spans="1:13" x14ac:dyDescent="0.3">
      <c r="A47610">
        <v>20135</v>
      </c>
      <c r="B47610" s="1" t="s">
        <v>25481</v>
      </c>
      <c r="C47610" s="1" t="s">
        <v>17743</v>
      </c>
      <c r="D47610" s="1" t="s">
        <v>2267</v>
      </c>
      <c r="E47610" s="1" t="s">
        <v>14566</v>
      </c>
      <c r="F47610">
        <v>15.606</v>
      </c>
      <c r="G47610">
        <v>1</v>
      </c>
      <c r="H47610">
        <v>0.1</v>
      </c>
      <c r="I47610">
        <v>2.9460000000000002</v>
      </c>
      <c r="J47610">
        <v>0.79</v>
      </c>
      <c r="K47610" s="1" t="s">
        <v>17737</v>
      </c>
      <c r="L47610" s="2">
        <v>41243</v>
      </c>
      <c r="M47610" s="2">
        <v>41239</v>
      </c>
    </row>
    <row r="47611" spans="1:13" x14ac:dyDescent="0.3">
      <c r="A47611">
        <v>20768</v>
      </c>
      <c r="B47611" s="1" t="s">
        <v>21950</v>
      </c>
      <c r="C47611" s="1" t="s">
        <v>17743</v>
      </c>
      <c r="D47611" s="1" t="s">
        <v>2397</v>
      </c>
      <c r="E47611" s="1" t="s">
        <v>15126</v>
      </c>
      <c r="F47611">
        <v>10.26</v>
      </c>
      <c r="G47611">
        <v>2</v>
      </c>
      <c r="H47611">
        <v>0.1</v>
      </c>
      <c r="I47611">
        <v>1.68</v>
      </c>
      <c r="J47611">
        <v>0.79</v>
      </c>
      <c r="K47611" s="1" t="s">
        <v>17737</v>
      </c>
      <c r="L47611" s="2">
        <v>41349</v>
      </c>
      <c r="M47611" s="2">
        <v>41344</v>
      </c>
    </row>
    <row r="47612" spans="1:13" x14ac:dyDescent="0.3">
      <c r="A47612">
        <v>20964</v>
      </c>
      <c r="B47612" s="1" t="s">
        <v>41791</v>
      </c>
      <c r="C47612" s="1" t="s">
        <v>17743</v>
      </c>
      <c r="D47612" s="1" t="s">
        <v>746</v>
      </c>
      <c r="E47612" s="1" t="s">
        <v>15147</v>
      </c>
      <c r="F47612">
        <v>14.04</v>
      </c>
      <c r="G47612">
        <v>2</v>
      </c>
      <c r="H47612">
        <v>0</v>
      </c>
      <c r="I47612">
        <v>0.24</v>
      </c>
      <c r="J47612">
        <v>0.79</v>
      </c>
      <c r="K47612" s="1" t="s">
        <v>17737</v>
      </c>
      <c r="L47612" s="2">
        <v>41980</v>
      </c>
      <c r="M47612" s="2">
        <v>41975</v>
      </c>
    </row>
    <row r="47613" spans="1:13" x14ac:dyDescent="0.3">
      <c r="A47613">
        <v>22362</v>
      </c>
      <c r="B47613" s="1" t="s">
        <v>33416</v>
      </c>
      <c r="C47613" s="1" t="s">
        <v>17743</v>
      </c>
      <c r="D47613" s="1" t="s">
        <v>1403</v>
      </c>
      <c r="E47613" s="1" t="s">
        <v>13214</v>
      </c>
      <c r="F47613">
        <v>11.628299999999999</v>
      </c>
      <c r="G47613">
        <v>1</v>
      </c>
      <c r="H47613">
        <v>0.17</v>
      </c>
      <c r="I47613">
        <v>-1.8416999999999999</v>
      </c>
      <c r="J47613">
        <v>0.79</v>
      </c>
      <c r="K47613" s="1" t="s">
        <v>17737</v>
      </c>
      <c r="L47613" s="2">
        <v>41975</v>
      </c>
      <c r="M47613" s="2">
        <v>41971</v>
      </c>
    </row>
    <row r="47614" spans="1:13" x14ac:dyDescent="0.3">
      <c r="A47614">
        <v>23840</v>
      </c>
      <c r="B47614" s="1" t="s">
        <v>18386</v>
      </c>
      <c r="C47614" s="1" t="s">
        <v>17743</v>
      </c>
      <c r="D47614" s="1" t="s">
        <v>1593</v>
      </c>
      <c r="E47614" s="1" t="s">
        <v>14789</v>
      </c>
      <c r="F47614">
        <v>9.0299999999999994</v>
      </c>
      <c r="G47614">
        <v>1</v>
      </c>
      <c r="H47614">
        <v>0</v>
      </c>
      <c r="I47614">
        <v>3.33</v>
      </c>
      <c r="J47614">
        <v>0.79</v>
      </c>
      <c r="K47614" s="1" t="s">
        <v>17737</v>
      </c>
      <c r="L47614" s="2">
        <v>41668</v>
      </c>
      <c r="M47614" s="2">
        <v>41664</v>
      </c>
    </row>
    <row r="47615" spans="1:13" x14ac:dyDescent="0.3">
      <c r="A47615">
        <v>23977</v>
      </c>
      <c r="B47615" s="1" t="s">
        <v>41792</v>
      </c>
      <c r="C47615" s="1" t="s">
        <v>17743</v>
      </c>
      <c r="D47615" s="1" t="s">
        <v>1188</v>
      </c>
      <c r="E47615" s="1" t="s">
        <v>15418</v>
      </c>
      <c r="F47615">
        <v>9.06</v>
      </c>
      <c r="G47615">
        <v>2</v>
      </c>
      <c r="H47615">
        <v>0</v>
      </c>
      <c r="I47615">
        <v>3.84</v>
      </c>
      <c r="J47615">
        <v>0.79</v>
      </c>
      <c r="K47615" s="1" t="s">
        <v>17737</v>
      </c>
      <c r="L47615" s="2">
        <v>41213</v>
      </c>
      <c r="M47615" s="2">
        <v>41208</v>
      </c>
    </row>
    <row r="47616" spans="1:13" x14ac:dyDescent="0.3">
      <c r="A47616">
        <v>24304</v>
      </c>
      <c r="B47616" s="1" t="s">
        <v>41793</v>
      </c>
      <c r="C47616" s="1" t="s">
        <v>17743</v>
      </c>
      <c r="D47616" s="1" t="s">
        <v>1699</v>
      </c>
      <c r="E47616" s="1" t="s">
        <v>13416</v>
      </c>
      <c r="F47616">
        <v>12.69</v>
      </c>
      <c r="G47616">
        <v>1</v>
      </c>
      <c r="H47616">
        <v>0</v>
      </c>
      <c r="I47616">
        <v>4.92</v>
      </c>
      <c r="J47616">
        <v>0.79</v>
      </c>
      <c r="K47616" s="1" t="s">
        <v>17737</v>
      </c>
      <c r="L47616" s="2">
        <v>41065</v>
      </c>
      <c r="M47616" s="2">
        <v>41061</v>
      </c>
    </row>
    <row r="47617" spans="1:13" x14ac:dyDescent="0.3">
      <c r="A47617">
        <v>25608</v>
      </c>
      <c r="B47617" s="1" t="s">
        <v>22668</v>
      </c>
      <c r="C47617" s="1" t="s">
        <v>17743</v>
      </c>
      <c r="D47617" s="1" t="s">
        <v>635</v>
      </c>
      <c r="E47617" s="1" t="s">
        <v>11497</v>
      </c>
      <c r="F47617">
        <v>23.529</v>
      </c>
      <c r="G47617">
        <v>2</v>
      </c>
      <c r="H47617">
        <v>0.45</v>
      </c>
      <c r="I47617">
        <v>-7.7309999999999999</v>
      </c>
      <c r="J47617">
        <v>0.79</v>
      </c>
      <c r="K47617" s="1" t="s">
        <v>17737</v>
      </c>
      <c r="L47617" s="2">
        <v>40880</v>
      </c>
      <c r="M47617" s="2">
        <v>40875</v>
      </c>
    </row>
    <row r="47618" spans="1:13" x14ac:dyDescent="0.3">
      <c r="A47618">
        <v>27128</v>
      </c>
      <c r="B47618" s="1" t="s">
        <v>41794</v>
      </c>
      <c r="C47618" s="1" t="s">
        <v>17734</v>
      </c>
      <c r="D47618" s="1" t="s">
        <v>1341</v>
      </c>
      <c r="E47618" s="1" t="s">
        <v>10012</v>
      </c>
      <c r="F47618">
        <v>8.82</v>
      </c>
      <c r="G47618">
        <v>2</v>
      </c>
      <c r="H47618">
        <v>0</v>
      </c>
      <c r="I47618">
        <v>2.64</v>
      </c>
      <c r="J47618">
        <v>0.79</v>
      </c>
      <c r="K47618" s="1" t="s">
        <v>17737</v>
      </c>
      <c r="L47618" s="2">
        <v>41371</v>
      </c>
      <c r="M47618" s="2">
        <v>41366</v>
      </c>
    </row>
    <row r="47619" spans="1:13" x14ac:dyDescent="0.3">
      <c r="A47619">
        <v>29877</v>
      </c>
      <c r="B47619" s="1" t="s">
        <v>35806</v>
      </c>
      <c r="C47619" s="1" t="s">
        <v>17743</v>
      </c>
      <c r="D47619" s="1" t="s">
        <v>1452</v>
      </c>
      <c r="E47619" s="1" t="s">
        <v>12758</v>
      </c>
      <c r="F47619">
        <v>14.0397</v>
      </c>
      <c r="G47619">
        <v>1</v>
      </c>
      <c r="H47619">
        <v>0.47</v>
      </c>
      <c r="I47619">
        <v>-9.3003</v>
      </c>
      <c r="J47619">
        <v>0.79</v>
      </c>
      <c r="K47619" s="1" t="s">
        <v>17737</v>
      </c>
      <c r="L47619" s="2">
        <v>41976</v>
      </c>
      <c r="M47619" s="2">
        <v>41971</v>
      </c>
    </row>
    <row r="47620" spans="1:13" x14ac:dyDescent="0.3">
      <c r="A47620">
        <v>30252</v>
      </c>
      <c r="B47620" s="1" t="s">
        <v>35807</v>
      </c>
      <c r="C47620" s="1" t="s">
        <v>17743</v>
      </c>
      <c r="D47620" s="1" t="s">
        <v>1795</v>
      </c>
      <c r="E47620" s="1" t="s">
        <v>15017</v>
      </c>
      <c r="F47620">
        <v>13.545</v>
      </c>
      <c r="G47620">
        <v>7</v>
      </c>
      <c r="H47620">
        <v>0.5</v>
      </c>
      <c r="I47620">
        <v>-0.73499999999999999</v>
      </c>
      <c r="J47620">
        <v>0.79</v>
      </c>
      <c r="K47620" s="1" t="s">
        <v>17737</v>
      </c>
      <c r="L47620" s="2">
        <v>41790</v>
      </c>
      <c r="M47620" s="2">
        <v>41786</v>
      </c>
    </row>
    <row r="47621" spans="1:13" x14ac:dyDescent="0.3">
      <c r="A47621">
        <v>31518</v>
      </c>
      <c r="B47621" s="1" t="s">
        <v>21496</v>
      </c>
      <c r="C47621" s="1" t="s">
        <v>17736</v>
      </c>
      <c r="D47621" s="1" t="s">
        <v>1927</v>
      </c>
      <c r="E47621" s="1" t="s">
        <v>14008</v>
      </c>
      <c r="F47621">
        <v>19.776</v>
      </c>
      <c r="G47621">
        <v>4</v>
      </c>
      <c r="H47621">
        <v>0.7</v>
      </c>
      <c r="I47621">
        <v>-13.8432</v>
      </c>
      <c r="J47621">
        <v>0.79</v>
      </c>
      <c r="K47621" s="1" t="s">
        <v>17737</v>
      </c>
      <c r="L47621" s="2">
        <v>41270</v>
      </c>
      <c r="M47621" s="2">
        <v>41267</v>
      </c>
    </row>
    <row r="47622" spans="1:13" x14ac:dyDescent="0.3">
      <c r="A47622">
        <v>32169</v>
      </c>
      <c r="B47622" s="1" t="s">
        <v>39915</v>
      </c>
      <c r="C47622" s="1" t="s">
        <v>17743</v>
      </c>
      <c r="D47622" s="1" t="s">
        <v>1495</v>
      </c>
      <c r="E47622" s="1" t="s">
        <v>11925</v>
      </c>
      <c r="F47622">
        <v>11.36</v>
      </c>
      <c r="G47622">
        <v>2</v>
      </c>
      <c r="H47622">
        <v>0</v>
      </c>
      <c r="I47622">
        <v>5.2256</v>
      </c>
      <c r="J47622">
        <v>0.79</v>
      </c>
      <c r="K47622" s="1" t="s">
        <v>17737</v>
      </c>
      <c r="L47622" s="2">
        <v>40892</v>
      </c>
      <c r="M47622" s="2">
        <v>40887</v>
      </c>
    </row>
    <row r="47623" spans="1:13" x14ac:dyDescent="0.3">
      <c r="A47623">
        <v>32696</v>
      </c>
      <c r="B47623" s="1" t="s">
        <v>29040</v>
      </c>
      <c r="C47623" s="1" t="s">
        <v>17736</v>
      </c>
      <c r="D47623" s="1" t="s">
        <v>617</v>
      </c>
      <c r="E47623" s="1" t="s">
        <v>15498</v>
      </c>
      <c r="F47623">
        <v>6.48</v>
      </c>
      <c r="G47623">
        <v>1</v>
      </c>
      <c r="H47623">
        <v>0</v>
      </c>
      <c r="I47623">
        <v>3.1103999999999998</v>
      </c>
      <c r="J47623">
        <v>0.79</v>
      </c>
      <c r="K47623" s="1" t="s">
        <v>17744</v>
      </c>
      <c r="L47623" s="2">
        <v>41605</v>
      </c>
      <c r="M47623" s="2">
        <v>41603</v>
      </c>
    </row>
    <row r="47624" spans="1:13" x14ac:dyDescent="0.3">
      <c r="A47624">
        <v>32768</v>
      </c>
      <c r="B47624" s="1" t="s">
        <v>41795</v>
      </c>
      <c r="C47624" s="1" t="s">
        <v>17734</v>
      </c>
      <c r="D47624" s="1" t="s">
        <v>433</v>
      </c>
      <c r="E47624" s="1" t="s">
        <v>15485</v>
      </c>
      <c r="F47624">
        <v>6.8479999999999999</v>
      </c>
      <c r="G47624">
        <v>2</v>
      </c>
      <c r="H47624">
        <v>0.2</v>
      </c>
      <c r="I47624">
        <v>0.59919999999999995</v>
      </c>
      <c r="J47624">
        <v>0.79</v>
      </c>
      <c r="K47624" s="1" t="s">
        <v>17737</v>
      </c>
      <c r="L47624" s="2">
        <v>41179</v>
      </c>
      <c r="M47624" s="2">
        <v>41176</v>
      </c>
    </row>
    <row r="47625" spans="1:13" x14ac:dyDescent="0.3">
      <c r="A47625">
        <v>32770</v>
      </c>
      <c r="B47625" s="1" t="s">
        <v>41796</v>
      </c>
      <c r="C47625" s="1" t="s">
        <v>17731</v>
      </c>
      <c r="D47625" s="1" t="s">
        <v>419</v>
      </c>
      <c r="E47625" s="1" t="s">
        <v>13041</v>
      </c>
      <c r="F47625">
        <v>6.6879999999999997</v>
      </c>
      <c r="G47625">
        <v>4</v>
      </c>
      <c r="H47625">
        <v>0.6</v>
      </c>
      <c r="I47625">
        <v>-4.0128000000000004</v>
      </c>
      <c r="J47625">
        <v>0.79</v>
      </c>
      <c r="K47625" s="1" t="s">
        <v>17737</v>
      </c>
      <c r="L47625" s="2">
        <v>41245</v>
      </c>
      <c r="M47625" s="2">
        <v>41244</v>
      </c>
    </row>
    <row r="47626" spans="1:13" x14ac:dyDescent="0.3">
      <c r="A47626">
        <v>32992</v>
      </c>
      <c r="B47626" s="1" t="s">
        <v>34378</v>
      </c>
      <c r="C47626" s="1" t="s">
        <v>17734</v>
      </c>
      <c r="D47626" s="1" t="s">
        <v>839</v>
      </c>
      <c r="E47626" s="1" t="s">
        <v>17206</v>
      </c>
      <c r="F47626">
        <v>14.46</v>
      </c>
      <c r="G47626">
        <v>3</v>
      </c>
      <c r="H47626">
        <v>0</v>
      </c>
      <c r="I47626">
        <v>7.0853999999999999</v>
      </c>
      <c r="J47626">
        <v>0.79</v>
      </c>
      <c r="K47626" s="1" t="s">
        <v>17737</v>
      </c>
      <c r="L47626" s="2">
        <v>41180</v>
      </c>
      <c r="M47626" s="2">
        <v>41177</v>
      </c>
    </row>
    <row r="47627" spans="1:13" x14ac:dyDescent="0.3">
      <c r="A47627">
        <v>33378</v>
      </c>
      <c r="B47627" s="1" t="s">
        <v>32825</v>
      </c>
      <c r="C47627" s="1" t="s">
        <v>17743</v>
      </c>
      <c r="D47627" s="1" t="s">
        <v>1025</v>
      </c>
      <c r="E47627" s="1" t="s">
        <v>16084</v>
      </c>
      <c r="F47627">
        <v>7.7119999999999997</v>
      </c>
      <c r="G47627">
        <v>2</v>
      </c>
      <c r="H47627">
        <v>0.2</v>
      </c>
      <c r="I47627">
        <v>1.7352000000000001</v>
      </c>
      <c r="J47627">
        <v>0.79</v>
      </c>
      <c r="K47627" s="1" t="s">
        <v>17737</v>
      </c>
      <c r="L47627" s="2">
        <v>41272</v>
      </c>
      <c r="M47627" s="2">
        <v>41267</v>
      </c>
    </row>
    <row r="47628" spans="1:13" x14ac:dyDescent="0.3">
      <c r="A47628">
        <v>33859</v>
      </c>
      <c r="B47628" s="1" t="s">
        <v>41649</v>
      </c>
      <c r="C47628" s="1" t="s">
        <v>17743</v>
      </c>
      <c r="D47628" s="1" t="s">
        <v>979</v>
      </c>
      <c r="E47628" s="1" t="s">
        <v>14224</v>
      </c>
      <c r="F47628">
        <v>10.368</v>
      </c>
      <c r="G47628">
        <v>2</v>
      </c>
      <c r="H47628">
        <v>0.2</v>
      </c>
      <c r="I47628">
        <v>3.6288</v>
      </c>
      <c r="J47628">
        <v>0.79</v>
      </c>
      <c r="K47628" s="1" t="s">
        <v>17737</v>
      </c>
      <c r="L47628" s="2">
        <v>41274</v>
      </c>
      <c r="M47628" s="2">
        <v>41268</v>
      </c>
    </row>
    <row r="47629" spans="1:13" x14ac:dyDescent="0.3">
      <c r="A47629">
        <v>34356</v>
      </c>
      <c r="B47629" s="1" t="s">
        <v>38424</v>
      </c>
      <c r="C47629" s="1" t="s">
        <v>17734</v>
      </c>
      <c r="D47629" s="1" t="s">
        <v>2282</v>
      </c>
      <c r="E47629" s="1" t="s">
        <v>16676</v>
      </c>
      <c r="F47629">
        <v>24.367999999999999</v>
      </c>
      <c r="G47629">
        <v>2</v>
      </c>
      <c r="H47629">
        <v>0.2</v>
      </c>
      <c r="I47629">
        <v>-3.3506</v>
      </c>
      <c r="J47629">
        <v>0.79</v>
      </c>
      <c r="K47629" s="1" t="s">
        <v>17737</v>
      </c>
      <c r="L47629" s="2">
        <v>41937</v>
      </c>
      <c r="M47629" s="2">
        <v>41932</v>
      </c>
    </row>
    <row r="47630" spans="1:13" x14ac:dyDescent="0.3">
      <c r="A47630">
        <v>34434</v>
      </c>
      <c r="B47630" s="1" t="s">
        <v>35242</v>
      </c>
      <c r="C47630" s="1" t="s">
        <v>17743</v>
      </c>
      <c r="D47630" s="1" t="s">
        <v>2333</v>
      </c>
      <c r="E47630" s="1" t="s">
        <v>16122</v>
      </c>
      <c r="F47630">
        <v>12.224</v>
      </c>
      <c r="G47630">
        <v>2</v>
      </c>
      <c r="H47630">
        <v>0.2</v>
      </c>
      <c r="I47630">
        <v>4.4311999999999996</v>
      </c>
      <c r="J47630">
        <v>0.79</v>
      </c>
      <c r="K47630" s="1" t="s">
        <v>17737</v>
      </c>
      <c r="L47630" s="2">
        <v>41962</v>
      </c>
      <c r="M47630" s="2">
        <v>41956</v>
      </c>
    </row>
    <row r="47631" spans="1:13" x14ac:dyDescent="0.3">
      <c r="A47631">
        <v>34943</v>
      </c>
      <c r="B47631" s="1" t="s">
        <v>41683</v>
      </c>
      <c r="C47631" s="1" t="s">
        <v>17734</v>
      </c>
      <c r="D47631" s="1" t="s">
        <v>75</v>
      </c>
      <c r="E47631" s="1" t="s">
        <v>16201</v>
      </c>
      <c r="F47631">
        <v>6.48</v>
      </c>
      <c r="G47631">
        <v>1</v>
      </c>
      <c r="H47631">
        <v>0</v>
      </c>
      <c r="I47631">
        <v>3.1751999999999998</v>
      </c>
      <c r="J47631">
        <v>0.79</v>
      </c>
      <c r="K47631" s="1" t="s">
        <v>17744</v>
      </c>
      <c r="L47631" s="2">
        <v>40751</v>
      </c>
      <c r="M47631" s="2">
        <v>40749</v>
      </c>
    </row>
    <row r="47632" spans="1:13" x14ac:dyDescent="0.3">
      <c r="A47632">
        <v>35528</v>
      </c>
      <c r="B47632" s="1" t="s">
        <v>29896</v>
      </c>
      <c r="C47632" s="1" t="s">
        <v>17743</v>
      </c>
      <c r="D47632" s="1" t="s">
        <v>2009</v>
      </c>
      <c r="E47632" s="1" t="s">
        <v>17063</v>
      </c>
      <c r="F47632">
        <v>15.552</v>
      </c>
      <c r="G47632">
        <v>3</v>
      </c>
      <c r="H47632">
        <v>0.2</v>
      </c>
      <c r="I47632">
        <v>5.6375999999999999</v>
      </c>
      <c r="J47632">
        <v>0.79</v>
      </c>
      <c r="K47632" s="1" t="s">
        <v>17737</v>
      </c>
      <c r="L47632" s="2">
        <v>41831</v>
      </c>
      <c r="M47632" s="2">
        <v>41826</v>
      </c>
    </row>
    <row r="47633" spans="1:13" x14ac:dyDescent="0.3">
      <c r="A47633">
        <v>35564</v>
      </c>
      <c r="B47633" s="1" t="s">
        <v>20663</v>
      </c>
      <c r="C47633" s="1" t="s">
        <v>17743</v>
      </c>
      <c r="D47633" s="1" t="s">
        <v>756</v>
      </c>
      <c r="E47633" s="1" t="s">
        <v>11417</v>
      </c>
      <c r="F47633">
        <v>12.587999999999999</v>
      </c>
      <c r="G47633">
        <v>3</v>
      </c>
      <c r="H47633">
        <v>0.8</v>
      </c>
      <c r="I47633">
        <v>-20.140799999999999</v>
      </c>
      <c r="J47633">
        <v>0.79</v>
      </c>
      <c r="K47633" s="1" t="s">
        <v>17737</v>
      </c>
      <c r="L47633" s="2">
        <v>41588</v>
      </c>
      <c r="M47633" s="2">
        <v>41584</v>
      </c>
    </row>
    <row r="47634" spans="1:13" x14ac:dyDescent="0.3">
      <c r="A47634">
        <v>36099</v>
      </c>
      <c r="B47634" s="1" t="s">
        <v>36968</v>
      </c>
      <c r="C47634" s="1" t="s">
        <v>17743</v>
      </c>
      <c r="D47634" s="1" t="s">
        <v>2237</v>
      </c>
      <c r="E47634" s="1" t="s">
        <v>15976</v>
      </c>
      <c r="F47634">
        <v>13.391999999999999</v>
      </c>
      <c r="G47634">
        <v>8</v>
      </c>
      <c r="H47634">
        <v>0.7</v>
      </c>
      <c r="I47634">
        <v>-9.8208000000000002</v>
      </c>
      <c r="J47634">
        <v>0.79</v>
      </c>
      <c r="K47634" s="1" t="s">
        <v>17737</v>
      </c>
      <c r="L47634" s="2">
        <v>41414</v>
      </c>
      <c r="M47634" s="2">
        <v>41409</v>
      </c>
    </row>
    <row r="47635" spans="1:13" x14ac:dyDescent="0.3">
      <c r="A47635">
        <v>37614</v>
      </c>
      <c r="B47635" s="1" t="s">
        <v>31771</v>
      </c>
      <c r="C47635" s="1" t="s">
        <v>17743</v>
      </c>
      <c r="D47635" s="1" t="s">
        <v>2150</v>
      </c>
      <c r="E47635" s="1" t="s">
        <v>15773</v>
      </c>
      <c r="F47635">
        <v>15.96</v>
      </c>
      <c r="G47635">
        <v>2</v>
      </c>
      <c r="H47635">
        <v>0</v>
      </c>
      <c r="I47635">
        <v>7.98</v>
      </c>
      <c r="J47635">
        <v>0.79</v>
      </c>
      <c r="K47635" s="1" t="s">
        <v>17737</v>
      </c>
      <c r="L47635" s="2">
        <v>40876</v>
      </c>
      <c r="M47635" s="2">
        <v>40871</v>
      </c>
    </row>
    <row r="47636" spans="1:13" x14ac:dyDescent="0.3">
      <c r="A47636">
        <v>37748</v>
      </c>
      <c r="B47636" s="1" t="s">
        <v>36617</v>
      </c>
      <c r="C47636" s="1" t="s">
        <v>17743</v>
      </c>
      <c r="D47636" s="1" t="s">
        <v>2802</v>
      </c>
      <c r="E47636" s="1" t="s">
        <v>17279</v>
      </c>
      <c r="F47636">
        <v>6.7</v>
      </c>
      <c r="G47636">
        <v>1</v>
      </c>
      <c r="H47636">
        <v>0</v>
      </c>
      <c r="I47636">
        <v>2.2109999999999999</v>
      </c>
      <c r="J47636">
        <v>0.79</v>
      </c>
      <c r="K47636" s="1" t="s">
        <v>17744</v>
      </c>
      <c r="L47636" s="2">
        <v>41181</v>
      </c>
      <c r="M47636" s="2">
        <v>41177</v>
      </c>
    </row>
    <row r="47637" spans="1:13" x14ac:dyDescent="0.3">
      <c r="A47637">
        <v>38069</v>
      </c>
      <c r="B47637" s="1" t="s">
        <v>35041</v>
      </c>
      <c r="C47637" s="1" t="s">
        <v>17743</v>
      </c>
      <c r="D47637" s="1" t="s">
        <v>2643</v>
      </c>
      <c r="E47637" s="1" t="s">
        <v>17206</v>
      </c>
      <c r="F47637">
        <v>7.7119999999999997</v>
      </c>
      <c r="G47637">
        <v>2</v>
      </c>
      <c r="H47637">
        <v>0.2</v>
      </c>
      <c r="I47637">
        <v>2.7955999999999999</v>
      </c>
      <c r="J47637">
        <v>0.79</v>
      </c>
      <c r="K47637" s="1" t="s">
        <v>17744</v>
      </c>
      <c r="L47637" s="2">
        <v>41587</v>
      </c>
      <c r="M47637" s="2">
        <v>41583</v>
      </c>
    </row>
    <row r="47638" spans="1:13" x14ac:dyDescent="0.3">
      <c r="A47638">
        <v>38212</v>
      </c>
      <c r="B47638" s="1" t="s">
        <v>33588</v>
      </c>
      <c r="C47638" s="1" t="s">
        <v>17743</v>
      </c>
      <c r="D47638" s="1" t="s">
        <v>171</v>
      </c>
      <c r="E47638" s="1" t="s">
        <v>13949</v>
      </c>
      <c r="F47638">
        <v>17.904</v>
      </c>
      <c r="G47638">
        <v>6</v>
      </c>
      <c r="H47638">
        <v>0.8</v>
      </c>
      <c r="I47638">
        <v>-31.332000000000001</v>
      </c>
      <c r="J47638">
        <v>0.79</v>
      </c>
      <c r="K47638" s="1" t="s">
        <v>17737</v>
      </c>
      <c r="L47638" s="2">
        <v>40906</v>
      </c>
      <c r="M47638" s="2">
        <v>40899</v>
      </c>
    </row>
    <row r="47639" spans="1:13" x14ac:dyDescent="0.3">
      <c r="A47639">
        <v>38294</v>
      </c>
      <c r="B47639" s="1" t="s">
        <v>41410</v>
      </c>
      <c r="C47639" s="1" t="s">
        <v>17734</v>
      </c>
      <c r="D47639" s="1" t="s">
        <v>1320</v>
      </c>
      <c r="E47639" s="1" t="s">
        <v>10432</v>
      </c>
      <c r="F47639">
        <v>175.87200000000001</v>
      </c>
      <c r="G47639">
        <v>4</v>
      </c>
      <c r="H47639">
        <v>0.2</v>
      </c>
      <c r="I47639">
        <v>63.753599999999999</v>
      </c>
      <c r="J47639">
        <v>0.79</v>
      </c>
      <c r="K47639" s="1" t="s">
        <v>17744</v>
      </c>
      <c r="L47639" s="2">
        <v>41999</v>
      </c>
      <c r="M47639" s="2">
        <v>41997</v>
      </c>
    </row>
    <row r="47640" spans="1:13" x14ac:dyDescent="0.3">
      <c r="A47640">
        <v>38341</v>
      </c>
      <c r="B47640" s="1" t="s">
        <v>29774</v>
      </c>
      <c r="C47640" s="1" t="s">
        <v>17743</v>
      </c>
      <c r="D47640" s="1" t="s">
        <v>2171</v>
      </c>
      <c r="E47640" s="1" t="s">
        <v>17011</v>
      </c>
      <c r="F47640">
        <v>9.1839999999999993</v>
      </c>
      <c r="G47640">
        <v>2</v>
      </c>
      <c r="H47640">
        <v>0.2</v>
      </c>
      <c r="I47640">
        <v>1.1479999999999999</v>
      </c>
      <c r="J47640">
        <v>0.79</v>
      </c>
      <c r="K47640" s="1" t="s">
        <v>17737</v>
      </c>
      <c r="L47640" s="2">
        <v>41844</v>
      </c>
      <c r="M47640" s="2">
        <v>41839</v>
      </c>
    </row>
    <row r="47641" spans="1:13" x14ac:dyDescent="0.3">
      <c r="A47641">
        <v>38486</v>
      </c>
      <c r="B47641" s="1" t="s">
        <v>20163</v>
      </c>
      <c r="C47641" s="1" t="s">
        <v>17736</v>
      </c>
      <c r="D47641" s="1" t="s">
        <v>2048</v>
      </c>
      <c r="E47641" s="1" t="s">
        <v>5869</v>
      </c>
      <c r="F47641">
        <v>203.976</v>
      </c>
      <c r="G47641">
        <v>3</v>
      </c>
      <c r="H47641">
        <v>0.2</v>
      </c>
      <c r="I47641">
        <v>25.497</v>
      </c>
      <c r="J47641">
        <v>0.79</v>
      </c>
      <c r="K47641" s="1" t="s">
        <v>17737</v>
      </c>
      <c r="L47641" s="2">
        <v>41594</v>
      </c>
      <c r="M47641" s="2">
        <v>41591</v>
      </c>
    </row>
    <row r="47642" spans="1:13" x14ac:dyDescent="0.3">
      <c r="A47642">
        <v>38685</v>
      </c>
      <c r="B47642" s="1" t="s">
        <v>25166</v>
      </c>
      <c r="C47642" s="1" t="s">
        <v>17743</v>
      </c>
      <c r="D47642" s="1" t="s">
        <v>2270</v>
      </c>
      <c r="E47642" s="1" t="s">
        <v>13330</v>
      </c>
      <c r="F47642">
        <v>29.97</v>
      </c>
      <c r="G47642">
        <v>3</v>
      </c>
      <c r="H47642">
        <v>0</v>
      </c>
      <c r="I47642">
        <v>0.29970000000000002</v>
      </c>
      <c r="J47642">
        <v>0.79</v>
      </c>
      <c r="K47642" s="1" t="s">
        <v>17737</v>
      </c>
      <c r="L47642" s="2">
        <v>41536</v>
      </c>
      <c r="M47642" s="2">
        <v>41531</v>
      </c>
    </row>
    <row r="47643" spans="1:13" x14ac:dyDescent="0.3">
      <c r="A47643">
        <v>39145</v>
      </c>
      <c r="B47643" s="1" t="s">
        <v>41797</v>
      </c>
      <c r="C47643" s="1" t="s">
        <v>17743</v>
      </c>
      <c r="D47643" s="1" t="s">
        <v>1278</v>
      </c>
      <c r="E47643" s="1" t="s">
        <v>17005</v>
      </c>
      <c r="F47643">
        <v>18.936</v>
      </c>
      <c r="G47643">
        <v>3</v>
      </c>
      <c r="H47643">
        <v>0.2</v>
      </c>
      <c r="I47643">
        <v>-3.7871999999999999</v>
      </c>
      <c r="J47643">
        <v>0.79</v>
      </c>
      <c r="K47643" s="1" t="s">
        <v>17737</v>
      </c>
      <c r="L47643" s="2">
        <v>41401</v>
      </c>
      <c r="M47643" s="2">
        <v>41397</v>
      </c>
    </row>
    <row r="47644" spans="1:13" x14ac:dyDescent="0.3">
      <c r="A47644">
        <v>39664</v>
      </c>
      <c r="B47644" s="1" t="s">
        <v>38113</v>
      </c>
      <c r="C47644" s="1" t="s">
        <v>17734</v>
      </c>
      <c r="D47644" s="1" t="s">
        <v>1617</v>
      </c>
      <c r="E47644" s="1" t="s">
        <v>16741</v>
      </c>
      <c r="F47644">
        <v>20.56</v>
      </c>
      <c r="G47644">
        <v>2</v>
      </c>
      <c r="H47644">
        <v>0</v>
      </c>
      <c r="I47644">
        <v>9.6631999999999998</v>
      </c>
      <c r="J47644">
        <v>0.79</v>
      </c>
      <c r="K47644" s="1" t="s">
        <v>17737</v>
      </c>
      <c r="L47644" s="2">
        <v>40798</v>
      </c>
      <c r="M47644" s="2">
        <v>40793</v>
      </c>
    </row>
    <row r="47645" spans="1:13" x14ac:dyDescent="0.3">
      <c r="A47645">
        <v>39675</v>
      </c>
      <c r="B47645" s="1" t="s">
        <v>25557</v>
      </c>
      <c r="C47645" s="1" t="s">
        <v>17743</v>
      </c>
      <c r="D47645" s="1" t="s">
        <v>605</v>
      </c>
      <c r="E47645" s="1" t="s">
        <v>17092</v>
      </c>
      <c r="F47645">
        <v>15.552</v>
      </c>
      <c r="G47645">
        <v>3</v>
      </c>
      <c r="H47645">
        <v>0.2</v>
      </c>
      <c r="I47645">
        <v>5.6375999999999999</v>
      </c>
      <c r="J47645">
        <v>0.79</v>
      </c>
      <c r="K47645" s="1" t="s">
        <v>17746</v>
      </c>
      <c r="L47645" s="2">
        <v>41231</v>
      </c>
      <c r="M47645" s="2">
        <v>41225</v>
      </c>
    </row>
    <row r="47646" spans="1:13" x14ac:dyDescent="0.3">
      <c r="A47646">
        <v>39712</v>
      </c>
      <c r="B47646" s="1" t="s">
        <v>41798</v>
      </c>
      <c r="C47646" s="1" t="s">
        <v>17743</v>
      </c>
      <c r="D47646" s="1" t="s">
        <v>2035</v>
      </c>
      <c r="E47646" s="1" t="s">
        <v>11452</v>
      </c>
      <c r="F47646">
        <v>106.32</v>
      </c>
      <c r="G47646">
        <v>3</v>
      </c>
      <c r="H47646">
        <v>0</v>
      </c>
      <c r="I47646">
        <v>49.970399999999998</v>
      </c>
      <c r="J47646">
        <v>0.79</v>
      </c>
      <c r="K47646" s="1" t="s">
        <v>17737</v>
      </c>
      <c r="L47646" s="2">
        <v>41742</v>
      </c>
      <c r="M47646" s="2">
        <v>41736</v>
      </c>
    </row>
    <row r="47647" spans="1:13" x14ac:dyDescent="0.3">
      <c r="A47647">
        <v>40522</v>
      </c>
      <c r="B47647" s="1" t="s">
        <v>36110</v>
      </c>
      <c r="C47647" s="1" t="s">
        <v>17731</v>
      </c>
      <c r="D47647" s="1" t="s">
        <v>1501</v>
      </c>
      <c r="E47647" s="1" t="s">
        <v>15153</v>
      </c>
      <c r="F47647">
        <v>4.1440000000000001</v>
      </c>
      <c r="G47647">
        <v>4</v>
      </c>
      <c r="H47647">
        <v>0.8</v>
      </c>
      <c r="I47647">
        <v>-6.4231999999999996</v>
      </c>
      <c r="J47647">
        <v>0.79</v>
      </c>
      <c r="K47647" s="1" t="s">
        <v>17737</v>
      </c>
      <c r="L47647" s="2">
        <v>41948</v>
      </c>
      <c r="M47647" s="2">
        <v>41948</v>
      </c>
    </row>
    <row r="47648" spans="1:13" x14ac:dyDescent="0.3">
      <c r="A47648">
        <v>40742</v>
      </c>
      <c r="B47648" s="1" t="s">
        <v>41799</v>
      </c>
      <c r="C47648" s="1" t="s">
        <v>17743</v>
      </c>
      <c r="D47648" s="1" t="s">
        <v>1002</v>
      </c>
      <c r="E47648" s="1" t="s">
        <v>16839</v>
      </c>
      <c r="F47648">
        <v>12.39</v>
      </c>
      <c r="G47648">
        <v>3</v>
      </c>
      <c r="H47648">
        <v>0</v>
      </c>
      <c r="I47648">
        <v>5.6993999999999998</v>
      </c>
      <c r="J47648">
        <v>0.79</v>
      </c>
      <c r="K47648" s="1" t="s">
        <v>17737</v>
      </c>
      <c r="L47648" s="2">
        <v>41063</v>
      </c>
      <c r="M47648" s="2">
        <v>41058</v>
      </c>
    </row>
    <row r="47649" spans="1:13" x14ac:dyDescent="0.3">
      <c r="A47649">
        <v>40864</v>
      </c>
      <c r="B47649" s="1" t="s">
        <v>19389</v>
      </c>
      <c r="C47649" s="1" t="s">
        <v>17731</v>
      </c>
      <c r="D47649" s="1" t="s">
        <v>1021</v>
      </c>
      <c r="E47649" s="1" t="s">
        <v>17572</v>
      </c>
      <c r="F47649">
        <v>4.032</v>
      </c>
      <c r="G47649">
        <v>2</v>
      </c>
      <c r="H47649">
        <v>0.2</v>
      </c>
      <c r="I47649">
        <v>1.0584</v>
      </c>
      <c r="J47649">
        <v>0.79</v>
      </c>
      <c r="K47649" s="1" t="s">
        <v>17744</v>
      </c>
      <c r="L47649" s="2">
        <v>40633</v>
      </c>
      <c r="M47649" s="2">
        <v>40633</v>
      </c>
    </row>
    <row r="47650" spans="1:13" x14ac:dyDescent="0.3">
      <c r="A47650">
        <v>41379</v>
      </c>
      <c r="B47650" s="1" t="s">
        <v>41800</v>
      </c>
      <c r="C47650" s="1" t="s">
        <v>17743</v>
      </c>
      <c r="D47650" s="1" t="s">
        <v>1682</v>
      </c>
      <c r="E47650" s="1" t="s">
        <v>12437</v>
      </c>
      <c r="F47650">
        <v>13.38</v>
      </c>
      <c r="G47650">
        <v>1</v>
      </c>
      <c r="H47650">
        <v>0</v>
      </c>
      <c r="I47650">
        <v>5.07</v>
      </c>
      <c r="J47650">
        <v>0.79</v>
      </c>
      <c r="K47650" s="1" t="s">
        <v>17737</v>
      </c>
      <c r="L47650" s="2">
        <v>40963</v>
      </c>
      <c r="M47650" s="2">
        <v>40959</v>
      </c>
    </row>
    <row r="47651" spans="1:13" x14ac:dyDescent="0.3">
      <c r="A47651">
        <v>41737</v>
      </c>
      <c r="B47651" s="1" t="s">
        <v>41801</v>
      </c>
      <c r="C47651" s="1" t="s">
        <v>17743</v>
      </c>
      <c r="D47651" s="1" t="s">
        <v>3346</v>
      </c>
      <c r="E47651" s="1" t="s">
        <v>16480</v>
      </c>
      <c r="F47651">
        <v>23.46</v>
      </c>
      <c r="G47651">
        <v>2</v>
      </c>
      <c r="H47651">
        <v>0</v>
      </c>
      <c r="I47651">
        <v>10.74</v>
      </c>
      <c r="J47651">
        <v>0.79</v>
      </c>
      <c r="K47651" s="1" t="s">
        <v>17737</v>
      </c>
      <c r="L47651" s="2">
        <v>41804</v>
      </c>
      <c r="M47651" s="2">
        <v>41800</v>
      </c>
    </row>
    <row r="47652" spans="1:13" x14ac:dyDescent="0.3">
      <c r="A47652">
        <v>42490</v>
      </c>
      <c r="B47652" s="1" t="s">
        <v>41802</v>
      </c>
      <c r="C47652" s="1" t="s">
        <v>17734</v>
      </c>
      <c r="D47652" s="1" t="s">
        <v>3287</v>
      </c>
      <c r="E47652" s="1" t="s">
        <v>17275</v>
      </c>
      <c r="F47652">
        <v>10.41</v>
      </c>
      <c r="G47652">
        <v>1</v>
      </c>
      <c r="H47652">
        <v>0</v>
      </c>
      <c r="I47652">
        <v>3.51</v>
      </c>
      <c r="J47652">
        <v>0.79</v>
      </c>
      <c r="K47652" s="1" t="s">
        <v>17737</v>
      </c>
      <c r="L47652" s="2">
        <v>41276</v>
      </c>
      <c r="M47652" s="2">
        <v>41271</v>
      </c>
    </row>
    <row r="47653" spans="1:13" x14ac:dyDescent="0.3">
      <c r="A47653">
        <v>43841</v>
      </c>
      <c r="B47653" s="1" t="s">
        <v>23983</v>
      </c>
      <c r="C47653" s="1" t="s">
        <v>17734</v>
      </c>
      <c r="D47653" s="1" t="s">
        <v>3120</v>
      </c>
      <c r="E47653" s="1" t="s">
        <v>13883</v>
      </c>
      <c r="F47653">
        <v>16.5</v>
      </c>
      <c r="G47653">
        <v>1</v>
      </c>
      <c r="H47653">
        <v>0</v>
      </c>
      <c r="I47653">
        <v>4.1100000000000003</v>
      </c>
      <c r="J47653">
        <v>0.79</v>
      </c>
      <c r="K47653" s="1" t="s">
        <v>17737</v>
      </c>
      <c r="L47653" s="2">
        <v>41947</v>
      </c>
      <c r="M47653" s="2">
        <v>41942</v>
      </c>
    </row>
    <row r="47654" spans="1:13" x14ac:dyDescent="0.3">
      <c r="A47654">
        <v>44402</v>
      </c>
      <c r="B47654" s="1" t="s">
        <v>25984</v>
      </c>
      <c r="C47654" s="1" t="s">
        <v>17743</v>
      </c>
      <c r="D47654" s="1" t="s">
        <v>3479</v>
      </c>
      <c r="E47654" s="1" t="s">
        <v>14374</v>
      </c>
      <c r="F47654">
        <v>14.61</v>
      </c>
      <c r="G47654">
        <v>1</v>
      </c>
      <c r="H47654">
        <v>0</v>
      </c>
      <c r="I47654">
        <v>4.8</v>
      </c>
      <c r="J47654">
        <v>0.79</v>
      </c>
      <c r="K47654" s="1" t="s">
        <v>17737</v>
      </c>
      <c r="L47654" s="2">
        <v>40754</v>
      </c>
      <c r="M47654" s="2">
        <v>40750</v>
      </c>
    </row>
    <row r="47655" spans="1:13" x14ac:dyDescent="0.3">
      <c r="A47655">
        <v>44789</v>
      </c>
      <c r="B47655" s="1" t="s">
        <v>41803</v>
      </c>
      <c r="C47655" s="1" t="s">
        <v>17743</v>
      </c>
      <c r="D47655" s="1" t="s">
        <v>2934</v>
      </c>
      <c r="E47655" s="1" t="s">
        <v>14950</v>
      </c>
      <c r="F47655">
        <v>10.74</v>
      </c>
      <c r="G47655">
        <v>1</v>
      </c>
      <c r="H47655">
        <v>0</v>
      </c>
      <c r="I47655">
        <v>4.29</v>
      </c>
      <c r="J47655">
        <v>0.79</v>
      </c>
      <c r="K47655" s="1" t="s">
        <v>17737</v>
      </c>
      <c r="L47655" s="2">
        <v>41858</v>
      </c>
      <c r="M47655" s="2">
        <v>41851</v>
      </c>
    </row>
    <row r="47656" spans="1:13" x14ac:dyDescent="0.3">
      <c r="A47656">
        <v>46101</v>
      </c>
      <c r="B47656" s="1" t="s">
        <v>41804</v>
      </c>
      <c r="C47656" s="1" t="s">
        <v>17743</v>
      </c>
      <c r="D47656" s="1" t="s">
        <v>3682</v>
      </c>
      <c r="E47656" s="1" t="s">
        <v>17368</v>
      </c>
      <c r="F47656">
        <v>7.14</v>
      </c>
      <c r="G47656">
        <v>1</v>
      </c>
      <c r="H47656">
        <v>0</v>
      </c>
      <c r="I47656">
        <v>1.77</v>
      </c>
      <c r="J47656">
        <v>0.79</v>
      </c>
      <c r="K47656" s="1" t="s">
        <v>17744</v>
      </c>
      <c r="L47656" s="2">
        <v>40868</v>
      </c>
      <c r="M47656" s="2">
        <v>40863</v>
      </c>
    </row>
    <row r="47657" spans="1:13" x14ac:dyDescent="0.3">
      <c r="A47657">
        <v>46311</v>
      </c>
      <c r="B47657" s="1" t="s">
        <v>28426</v>
      </c>
      <c r="C47657" s="1" t="s">
        <v>17743</v>
      </c>
      <c r="D47657" s="1" t="s">
        <v>3559</v>
      </c>
      <c r="E47657" s="1" t="s">
        <v>17213</v>
      </c>
      <c r="F47657">
        <v>21.18</v>
      </c>
      <c r="G47657">
        <v>2</v>
      </c>
      <c r="H47657">
        <v>0</v>
      </c>
      <c r="I47657">
        <v>5.88</v>
      </c>
      <c r="J47657">
        <v>0.79</v>
      </c>
      <c r="K47657" s="1" t="s">
        <v>17744</v>
      </c>
      <c r="L47657" s="2">
        <v>41118</v>
      </c>
      <c r="M47657" s="2">
        <v>41114</v>
      </c>
    </row>
    <row r="47658" spans="1:13" x14ac:dyDescent="0.3">
      <c r="A47658">
        <v>47829</v>
      </c>
      <c r="B47658" s="1" t="s">
        <v>23341</v>
      </c>
      <c r="C47658" s="1" t="s">
        <v>17734</v>
      </c>
      <c r="D47658" s="1" t="s">
        <v>3173</v>
      </c>
      <c r="E47658" s="1" t="s">
        <v>14947</v>
      </c>
      <c r="F47658">
        <v>6.1740000000000004</v>
      </c>
      <c r="G47658">
        <v>2</v>
      </c>
      <c r="H47658">
        <v>0.7</v>
      </c>
      <c r="I47658">
        <v>-8.4659999999999993</v>
      </c>
      <c r="J47658">
        <v>0.79</v>
      </c>
      <c r="K47658" s="1" t="s">
        <v>17744</v>
      </c>
      <c r="L47658" s="2">
        <v>41523</v>
      </c>
      <c r="M47658" s="2">
        <v>41519</v>
      </c>
    </row>
    <row r="47659" spans="1:13" x14ac:dyDescent="0.3">
      <c r="A47659">
        <v>48230</v>
      </c>
      <c r="B47659" s="1" t="s">
        <v>27071</v>
      </c>
      <c r="C47659" s="1" t="s">
        <v>17743</v>
      </c>
      <c r="D47659" s="1" t="s">
        <v>3548</v>
      </c>
      <c r="E47659" s="1" t="s">
        <v>16274</v>
      </c>
      <c r="F47659">
        <v>6.69</v>
      </c>
      <c r="G47659">
        <v>1</v>
      </c>
      <c r="H47659">
        <v>0</v>
      </c>
      <c r="I47659">
        <v>1.71</v>
      </c>
      <c r="J47659">
        <v>0.79</v>
      </c>
      <c r="K47659" s="1" t="s">
        <v>17737</v>
      </c>
      <c r="L47659" s="2">
        <v>41606</v>
      </c>
      <c r="M47659" s="2">
        <v>41600</v>
      </c>
    </row>
    <row r="47660" spans="1:13" x14ac:dyDescent="0.3">
      <c r="A47660">
        <v>48921</v>
      </c>
      <c r="B47660" s="1" t="s">
        <v>36153</v>
      </c>
      <c r="C47660" s="1" t="s">
        <v>17734</v>
      </c>
      <c r="D47660" s="1" t="s">
        <v>3731</v>
      </c>
      <c r="E47660" s="1" t="s">
        <v>13150</v>
      </c>
      <c r="F47660">
        <v>29.79</v>
      </c>
      <c r="G47660">
        <v>1</v>
      </c>
      <c r="H47660">
        <v>0</v>
      </c>
      <c r="I47660">
        <v>0.27</v>
      </c>
      <c r="J47660">
        <v>0.79</v>
      </c>
      <c r="K47660" s="1" t="s">
        <v>17737</v>
      </c>
      <c r="L47660" s="2">
        <v>41605</v>
      </c>
      <c r="M47660" s="2">
        <v>41601</v>
      </c>
    </row>
    <row r="47661" spans="1:13" x14ac:dyDescent="0.3">
      <c r="A47661">
        <v>48987</v>
      </c>
      <c r="B47661" s="1" t="s">
        <v>35385</v>
      </c>
      <c r="C47661" s="1" t="s">
        <v>17743</v>
      </c>
      <c r="D47661" s="1" t="s">
        <v>705</v>
      </c>
      <c r="E47661" s="1" t="s">
        <v>16833</v>
      </c>
      <c r="F47661">
        <v>10.055999999999999</v>
      </c>
      <c r="G47661">
        <v>2</v>
      </c>
      <c r="H47661">
        <v>0.6</v>
      </c>
      <c r="I47661">
        <v>-7.3440000000000003</v>
      </c>
      <c r="J47661">
        <v>0.79</v>
      </c>
      <c r="K47661" s="1" t="s">
        <v>17737</v>
      </c>
      <c r="L47661" s="2">
        <v>41212</v>
      </c>
      <c r="M47661" s="2">
        <v>41208</v>
      </c>
    </row>
    <row r="47662" spans="1:13" x14ac:dyDescent="0.3">
      <c r="A47662">
        <v>49561</v>
      </c>
      <c r="B47662" s="1" t="s">
        <v>19415</v>
      </c>
      <c r="C47662" s="1" t="s">
        <v>17734</v>
      </c>
      <c r="D47662" s="1" t="s">
        <v>2502</v>
      </c>
      <c r="E47662" s="1" t="s">
        <v>12400</v>
      </c>
      <c r="F47662">
        <v>14.82</v>
      </c>
      <c r="G47662">
        <v>1</v>
      </c>
      <c r="H47662">
        <v>0</v>
      </c>
      <c r="I47662">
        <v>6.66</v>
      </c>
      <c r="J47662">
        <v>0.79</v>
      </c>
      <c r="K47662" s="1" t="s">
        <v>17737</v>
      </c>
      <c r="L47662" s="2">
        <v>40935</v>
      </c>
      <c r="M47662" s="2">
        <v>40930</v>
      </c>
    </row>
    <row r="47663" spans="1:13" x14ac:dyDescent="0.3">
      <c r="A47663">
        <v>49725</v>
      </c>
      <c r="B47663" s="1" t="s">
        <v>37516</v>
      </c>
      <c r="C47663" s="1" t="s">
        <v>17743</v>
      </c>
      <c r="D47663" s="1" t="s">
        <v>1979</v>
      </c>
      <c r="E47663" s="1" t="s">
        <v>12936</v>
      </c>
      <c r="F47663">
        <v>6.7859999999999996</v>
      </c>
      <c r="G47663">
        <v>2</v>
      </c>
      <c r="H47663">
        <v>0.7</v>
      </c>
      <c r="I47663">
        <v>-13.853999999999999</v>
      </c>
      <c r="J47663">
        <v>0.79</v>
      </c>
      <c r="K47663" s="1" t="s">
        <v>17744</v>
      </c>
      <c r="L47663" s="2">
        <v>41063</v>
      </c>
      <c r="M47663" s="2">
        <v>41059</v>
      </c>
    </row>
    <row r="47664" spans="1:13" x14ac:dyDescent="0.3">
      <c r="A47664">
        <v>49777</v>
      </c>
      <c r="B47664" s="1" t="s">
        <v>26108</v>
      </c>
      <c r="C47664" s="1" t="s">
        <v>17743</v>
      </c>
      <c r="D47664" s="1" t="s">
        <v>3439</v>
      </c>
      <c r="E47664" s="1" t="s">
        <v>14581</v>
      </c>
      <c r="F47664">
        <v>6.96</v>
      </c>
      <c r="G47664">
        <v>1</v>
      </c>
      <c r="H47664">
        <v>0.6</v>
      </c>
      <c r="I47664">
        <v>-8.8800000000000008</v>
      </c>
      <c r="J47664">
        <v>0.79</v>
      </c>
      <c r="K47664" s="1" t="s">
        <v>17744</v>
      </c>
      <c r="L47664" s="2">
        <v>41461</v>
      </c>
      <c r="M47664" s="2">
        <v>41457</v>
      </c>
    </row>
    <row r="47665" spans="1:13" x14ac:dyDescent="0.3">
      <c r="A47665">
        <v>49875</v>
      </c>
      <c r="B47665" s="1" t="s">
        <v>41805</v>
      </c>
      <c r="C47665" s="1" t="s">
        <v>17743</v>
      </c>
      <c r="D47665" s="1" t="s">
        <v>3336</v>
      </c>
      <c r="E47665" s="1" t="s">
        <v>14055</v>
      </c>
      <c r="F47665">
        <v>11.67</v>
      </c>
      <c r="G47665">
        <v>1</v>
      </c>
      <c r="H47665">
        <v>0</v>
      </c>
      <c r="I47665">
        <v>3.6</v>
      </c>
      <c r="J47665">
        <v>0.79</v>
      </c>
      <c r="K47665" s="1" t="s">
        <v>17737</v>
      </c>
      <c r="L47665" s="2">
        <v>41439</v>
      </c>
      <c r="M47665" s="2">
        <v>41435</v>
      </c>
    </row>
    <row r="47666" spans="1:13" x14ac:dyDescent="0.3">
      <c r="A47666">
        <v>50129</v>
      </c>
      <c r="B47666" s="1" t="s">
        <v>41806</v>
      </c>
      <c r="C47666" s="1" t="s">
        <v>17743</v>
      </c>
      <c r="D47666" s="1" t="s">
        <v>3574</v>
      </c>
      <c r="E47666" s="1" t="s">
        <v>14914</v>
      </c>
      <c r="F47666">
        <v>25.317</v>
      </c>
      <c r="G47666">
        <v>1</v>
      </c>
      <c r="H47666">
        <v>0.7</v>
      </c>
      <c r="I47666">
        <v>-28.713000000000001</v>
      </c>
      <c r="J47666">
        <v>0.79</v>
      </c>
      <c r="K47666" s="1" t="s">
        <v>17737</v>
      </c>
      <c r="L47666" s="2">
        <v>40608</v>
      </c>
      <c r="M47666" s="2">
        <v>40603</v>
      </c>
    </row>
    <row r="47667" spans="1:13" x14ac:dyDescent="0.3">
      <c r="A47667">
        <v>5754</v>
      </c>
      <c r="B47667" s="1" t="s">
        <v>39736</v>
      </c>
      <c r="C47667" s="1" t="s">
        <v>17743</v>
      </c>
      <c r="D47667" s="1" t="s">
        <v>1346</v>
      </c>
      <c r="E47667" s="1" t="s">
        <v>14795</v>
      </c>
      <c r="F47667">
        <v>10.872</v>
      </c>
      <c r="G47667">
        <v>2</v>
      </c>
      <c r="H47667">
        <v>0.4</v>
      </c>
      <c r="I47667">
        <v>0.51200000000000001</v>
      </c>
      <c r="J47667">
        <v>0.79</v>
      </c>
      <c r="K47667" s="1" t="s">
        <v>17737</v>
      </c>
      <c r="L47667" s="2">
        <v>40779</v>
      </c>
      <c r="M47667" s="2">
        <v>40775</v>
      </c>
    </row>
    <row r="47668" spans="1:13" x14ac:dyDescent="0.3">
      <c r="A47668">
        <v>9748</v>
      </c>
      <c r="B47668" s="1" t="s">
        <v>25518</v>
      </c>
      <c r="C47668" s="1" t="s">
        <v>17743</v>
      </c>
      <c r="D47668" s="1" t="s">
        <v>1797</v>
      </c>
      <c r="E47668" s="1" t="s">
        <v>14455</v>
      </c>
      <c r="F47668">
        <v>17.423999999999999</v>
      </c>
      <c r="G47668">
        <v>2</v>
      </c>
      <c r="H47668">
        <v>0.4</v>
      </c>
      <c r="I47668">
        <v>-6.4160000000000004</v>
      </c>
      <c r="J47668">
        <v>0.79</v>
      </c>
      <c r="K47668" s="1" t="s">
        <v>17737</v>
      </c>
      <c r="L47668" s="2">
        <v>41589</v>
      </c>
      <c r="M47668" s="2">
        <v>41584</v>
      </c>
    </row>
    <row r="47669" spans="1:13" x14ac:dyDescent="0.3">
      <c r="A47669">
        <v>2473</v>
      </c>
      <c r="B47669" s="1" t="s">
        <v>41807</v>
      </c>
      <c r="C47669" s="1" t="s">
        <v>17743</v>
      </c>
      <c r="D47669" s="1" t="s">
        <v>1485</v>
      </c>
      <c r="E47669" s="1" t="s">
        <v>12878</v>
      </c>
      <c r="F47669">
        <v>16.84</v>
      </c>
      <c r="G47669">
        <v>2</v>
      </c>
      <c r="H47669">
        <v>0</v>
      </c>
      <c r="I47669">
        <v>8.08</v>
      </c>
      <c r="J47669">
        <v>0.79</v>
      </c>
      <c r="K47669" s="1" t="s">
        <v>17737</v>
      </c>
      <c r="L47669" s="2">
        <v>41519</v>
      </c>
      <c r="M47669" s="2">
        <v>41513</v>
      </c>
    </row>
    <row r="47670" spans="1:13" x14ac:dyDescent="0.3">
      <c r="A47670">
        <v>2646</v>
      </c>
      <c r="B47670" s="1" t="s">
        <v>18271</v>
      </c>
      <c r="C47670" s="1" t="s">
        <v>17734</v>
      </c>
      <c r="D47670" s="1" t="s">
        <v>1025</v>
      </c>
      <c r="E47670" s="1" t="s">
        <v>14902</v>
      </c>
      <c r="F47670">
        <v>7.4</v>
      </c>
      <c r="G47670">
        <v>1</v>
      </c>
      <c r="H47670">
        <v>0</v>
      </c>
      <c r="I47670">
        <v>2.72</v>
      </c>
      <c r="J47670">
        <v>0.79</v>
      </c>
      <c r="K47670" s="1" t="s">
        <v>17744</v>
      </c>
      <c r="L47670" s="2">
        <v>41417</v>
      </c>
      <c r="M47670" s="2">
        <v>41415</v>
      </c>
    </row>
    <row r="47671" spans="1:13" x14ac:dyDescent="0.3">
      <c r="A47671">
        <v>5161</v>
      </c>
      <c r="B47671" s="1" t="s">
        <v>34153</v>
      </c>
      <c r="C47671" s="1" t="s">
        <v>17736</v>
      </c>
      <c r="D47671" s="1" t="s">
        <v>1301</v>
      </c>
      <c r="E47671" s="1" t="s">
        <v>13713</v>
      </c>
      <c r="F47671">
        <v>16.48</v>
      </c>
      <c r="G47671">
        <v>2</v>
      </c>
      <c r="H47671">
        <v>0</v>
      </c>
      <c r="I47671">
        <v>3.44</v>
      </c>
      <c r="J47671">
        <v>0.79</v>
      </c>
      <c r="K47671" s="1" t="s">
        <v>17737</v>
      </c>
      <c r="L47671" s="2">
        <v>41042</v>
      </c>
      <c r="M47671" s="2">
        <v>41039</v>
      </c>
    </row>
    <row r="47672" spans="1:13" x14ac:dyDescent="0.3">
      <c r="A47672">
        <v>8529</v>
      </c>
      <c r="B47672" s="1" t="s">
        <v>37681</v>
      </c>
      <c r="C47672" s="1" t="s">
        <v>17743</v>
      </c>
      <c r="D47672" s="1" t="s">
        <v>224</v>
      </c>
      <c r="E47672" s="1" t="s">
        <v>14565</v>
      </c>
      <c r="F47672">
        <v>29.7</v>
      </c>
      <c r="G47672">
        <v>5</v>
      </c>
      <c r="H47672">
        <v>0</v>
      </c>
      <c r="I47672">
        <v>0.5</v>
      </c>
      <c r="J47672">
        <v>0.78</v>
      </c>
      <c r="K47672" s="1" t="s">
        <v>17737</v>
      </c>
      <c r="L47672" s="2">
        <v>41939</v>
      </c>
      <c r="M47672" s="2">
        <v>41934</v>
      </c>
    </row>
    <row r="47673" spans="1:13" x14ac:dyDescent="0.3">
      <c r="A47673">
        <v>2874</v>
      </c>
      <c r="B47673" s="1" t="s">
        <v>38905</v>
      </c>
      <c r="C47673" s="1" t="s">
        <v>17734</v>
      </c>
      <c r="D47673" s="1" t="s">
        <v>1719</v>
      </c>
      <c r="E47673" s="1" t="s">
        <v>13318</v>
      </c>
      <c r="F47673">
        <v>8.6880000000000006</v>
      </c>
      <c r="G47673">
        <v>2</v>
      </c>
      <c r="H47673">
        <v>0.4</v>
      </c>
      <c r="I47673">
        <v>-4.3520000000000003</v>
      </c>
      <c r="J47673">
        <v>0.78</v>
      </c>
      <c r="K47673" s="1" t="s">
        <v>17737</v>
      </c>
      <c r="L47673" s="2">
        <v>41570</v>
      </c>
      <c r="M47673" s="2">
        <v>41565</v>
      </c>
    </row>
    <row r="47674" spans="1:13" x14ac:dyDescent="0.3">
      <c r="A47674">
        <v>6220</v>
      </c>
      <c r="B47674" s="1" t="s">
        <v>41808</v>
      </c>
      <c r="C47674" s="1" t="s">
        <v>17743</v>
      </c>
      <c r="D47674" s="1" t="s">
        <v>2368</v>
      </c>
      <c r="E47674" s="1" t="s">
        <v>15865</v>
      </c>
      <c r="F47674">
        <v>12.18</v>
      </c>
      <c r="G47674">
        <v>3</v>
      </c>
      <c r="H47674">
        <v>0</v>
      </c>
      <c r="I47674">
        <v>4.38</v>
      </c>
      <c r="J47674">
        <v>0.78</v>
      </c>
      <c r="K47674" s="1" t="s">
        <v>17737</v>
      </c>
      <c r="L47674" s="2">
        <v>41501</v>
      </c>
      <c r="M47674" s="2">
        <v>41497</v>
      </c>
    </row>
    <row r="47675" spans="1:13" x14ac:dyDescent="0.3">
      <c r="A47675">
        <v>8729</v>
      </c>
      <c r="B47675" s="1" t="s">
        <v>19586</v>
      </c>
      <c r="C47675" s="1" t="s">
        <v>17743</v>
      </c>
      <c r="D47675" s="1" t="s">
        <v>2481</v>
      </c>
      <c r="E47675" s="1" t="s">
        <v>17574</v>
      </c>
      <c r="F47675">
        <v>28.56</v>
      </c>
      <c r="G47675">
        <v>3</v>
      </c>
      <c r="H47675">
        <v>0</v>
      </c>
      <c r="I47675">
        <v>8.82</v>
      </c>
      <c r="J47675">
        <v>0.78</v>
      </c>
      <c r="K47675" s="1" t="s">
        <v>17737</v>
      </c>
      <c r="L47675" s="2">
        <v>41245</v>
      </c>
      <c r="M47675" s="2">
        <v>41241</v>
      </c>
    </row>
    <row r="47676" spans="1:13" x14ac:dyDescent="0.3">
      <c r="A47676">
        <v>10705</v>
      </c>
      <c r="B47676" s="1" t="s">
        <v>30208</v>
      </c>
      <c r="C47676" s="1" t="s">
        <v>17736</v>
      </c>
      <c r="D47676" s="1" t="s">
        <v>1113</v>
      </c>
      <c r="E47676" s="1" t="s">
        <v>16417</v>
      </c>
      <c r="F47676">
        <v>9</v>
      </c>
      <c r="G47676">
        <v>2</v>
      </c>
      <c r="H47676">
        <v>0.5</v>
      </c>
      <c r="I47676">
        <v>-9</v>
      </c>
      <c r="J47676">
        <v>0.78</v>
      </c>
      <c r="K47676" s="1" t="s">
        <v>17744</v>
      </c>
      <c r="L47676" s="2">
        <v>41910</v>
      </c>
      <c r="M47676" s="2">
        <v>41908</v>
      </c>
    </row>
    <row r="47677" spans="1:13" x14ac:dyDescent="0.3">
      <c r="A47677">
        <v>13715</v>
      </c>
      <c r="B47677" s="1" t="s">
        <v>19623</v>
      </c>
      <c r="C47677" s="1" t="s">
        <v>17743</v>
      </c>
      <c r="D47677" s="1" t="s">
        <v>1860</v>
      </c>
      <c r="E47677" s="1" t="s">
        <v>10884</v>
      </c>
      <c r="F47677">
        <v>20.82</v>
      </c>
      <c r="G47677">
        <v>2</v>
      </c>
      <c r="H47677">
        <v>0</v>
      </c>
      <c r="I47677">
        <v>7.02</v>
      </c>
      <c r="J47677">
        <v>0.78</v>
      </c>
      <c r="K47677" s="1" t="s">
        <v>17737</v>
      </c>
      <c r="L47677" s="2">
        <v>41252</v>
      </c>
      <c r="M47677" s="2">
        <v>41248</v>
      </c>
    </row>
    <row r="47678" spans="1:13" x14ac:dyDescent="0.3">
      <c r="A47678">
        <v>14673</v>
      </c>
      <c r="B47678" s="1" t="s">
        <v>25396</v>
      </c>
      <c r="C47678" s="1" t="s">
        <v>17734</v>
      </c>
      <c r="D47678" s="1" t="s">
        <v>1980</v>
      </c>
      <c r="E47678" s="1" t="s">
        <v>12174</v>
      </c>
      <c r="F47678">
        <v>15.48</v>
      </c>
      <c r="G47678">
        <v>2</v>
      </c>
      <c r="H47678">
        <v>0.5</v>
      </c>
      <c r="I47678">
        <v>-10.26</v>
      </c>
      <c r="J47678">
        <v>0.78</v>
      </c>
      <c r="K47678" s="1" t="s">
        <v>17737</v>
      </c>
      <c r="L47678" s="2">
        <v>41544</v>
      </c>
      <c r="M47678" s="2">
        <v>41542</v>
      </c>
    </row>
    <row r="47679" spans="1:13" x14ac:dyDescent="0.3">
      <c r="A47679">
        <v>17981</v>
      </c>
      <c r="B47679" s="1" t="s">
        <v>41809</v>
      </c>
      <c r="C47679" s="1" t="s">
        <v>17743</v>
      </c>
      <c r="D47679" s="1" t="s">
        <v>2723</v>
      </c>
      <c r="E47679" s="1" t="s">
        <v>13615</v>
      </c>
      <c r="F47679">
        <v>8.0250000000000004</v>
      </c>
      <c r="G47679">
        <v>1</v>
      </c>
      <c r="H47679">
        <v>0.5</v>
      </c>
      <c r="I47679">
        <v>-6.4349999999999996</v>
      </c>
      <c r="J47679">
        <v>0.78</v>
      </c>
      <c r="K47679" s="1" t="s">
        <v>17737</v>
      </c>
      <c r="L47679" s="2">
        <v>41281</v>
      </c>
      <c r="M47679" s="2">
        <v>41277</v>
      </c>
    </row>
    <row r="47680" spans="1:13" x14ac:dyDescent="0.3">
      <c r="A47680">
        <v>19189</v>
      </c>
      <c r="B47680" s="1" t="s">
        <v>24547</v>
      </c>
      <c r="C47680" s="1" t="s">
        <v>17743</v>
      </c>
      <c r="D47680" s="1" t="s">
        <v>2417</v>
      </c>
      <c r="E47680" s="1" t="s">
        <v>11931</v>
      </c>
      <c r="F47680">
        <v>12</v>
      </c>
      <c r="G47680">
        <v>2</v>
      </c>
      <c r="H47680">
        <v>0.5</v>
      </c>
      <c r="I47680">
        <v>-11.04</v>
      </c>
      <c r="J47680">
        <v>0.78</v>
      </c>
      <c r="K47680" s="1" t="s">
        <v>17737</v>
      </c>
      <c r="L47680" s="2">
        <v>41444</v>
      </c>
      <c r="M47680" s="2">
        <v>41438</v>
      </c>
    </row>
    <row r="47681" spans="1:13" x14ac:dyDescent="0.3">
      <c r="A47681">
        <v>19337</v>
      </c>
      <c r="B47681" s="1" t="s">
        <v>22133</v>
      </c>
      <c r="C47681" s="1" t="s">
        <v>17743</v>
      </c>
      <c r="D47681" s="1" t="s">
        <v>459</v>
      </c>
      <c r="E47681" s="1" t="s">
        <v>13216</v>
      </c>
      <c r="F47681">
        <v>8.343</v>
      </c>
      <c r="G47681">
        <v>1</v>
      </c>
      <c r="H47681">
        <v>0.1</v>
      </c>
      <c r="I47681">
        <v>3.3330000000000002</v>
      </c>
      <c r="J47681">
        <v>0.78</v>
      </c>
      <c r="K47681" s="1" t="s">
        <v>17737</v>
      </c>
      <c r="L47681" s="2">
        <v>41410</v>
      </c>
      <c r="M47681" s="2">
        <v>41404</v>
      </c>
    </row>
    <row r="47682" spans="1:13" x14ac:dyDescent="0.3">
      <c r="A47682">
        <v>19477</v>
      </c>
      <c r="B47682" s="1" t="s">
        <v>41810</v>
      </c>
      <c r="C47682" s="1" t="s">
        <v>17743</v>
      </c>
      <c r="D47682" s="1" t="s">
        <v>2218</v>
      </c>
      <c r="E47682" s="1" t="s">
        <v>14320</v>
      </c>
      <c r="F47682">
        <v>11.4</v>
      </c>
      <c r="G47682">
        <v>4</v>
      </c>
      <c r="H47682">
        <v>0.5</v>
      </c>
      <c r="I47682">
        <v>-1.92</v>
      </c>
      <c r="J47682">
        <v>0.78</v>
      </c>
      <c r="K47682" s="1" t="s">
        <v>17746</v>
      </c>
      <c r="L47682" s="2">
        <v>41897</v>
      </c>
      <c r="M47682" s="2">
        <v>41891</v>
      </c>
    </row>
    <row r="47683" spans="1:13" x14ac:dyDescent="0.3">
      <c r="A47683">
        <v>22582</v>
      </c>
      <c r="B47683" s="1" t="s">
        <v>40774</v>
      </c>
      <c r="C47683" s="1" t="s">
        <v>17743</v>
      </c>
      <c r="D47683" s="1" t="s">
        <v>75</v>
      </c>
      <c r="E47683" s="1" t="s">
        <v>6395</v>
      </c>
      <c r="F47683">
        <v>85.212000000000003</v>
      </c>
      <c r="G47683">
        <v>3</v>
      </c>
      <c r="H47683">
        <v>0.1</v>
      </c>
      <c r="I47683">
        <v>-1.9079999999999999</v>
      </c>
      <c r="J47683">
        <v>0.78</v>
      </c>
      <c r="K47683" s="1" t="s">
        <v>17737</v>
      </c>
      <c r="L47683" s="2">
        <v>41834</v>
      </c>
      <c r="M47683" s="2">
        <v>41830</v>
      </c>
    </row>
    <row r="47684" spans="1:13" x14ac:dyDescent="0.3">
      <c r="A47684">
        <v>22650</v>
      </c>
      <c r="B47684" s="1" t="s">
        <v>41811</v>
      </c>
      <c r="C47684" s="1" t="s">
        <v>17743</v>
      </c>
      <c r="D47684" s="1" t="s">
        <v>2791</v>
      </c>
      <c r="E47684" s="1" t="s">
        <v>10946</v>
      </c>
      <c r="F47684">
        <v>22.148700000000002</v>
      </c>
      <c r="G47684">
        <v>1</v>
      </c>
      <c r="H47684">
        <v>0.47</v>
      </c>
      <c r="I47684">
        <v>-1.2813000000000001</v>
      </c>
      <c r="J47684">
        <v>0.78</v>
      </c>
      <c r="K47684" s="1" t="s">
        <v>17737</v>
      </c>
      <c r="L47684" s="2">
        <v>41653</v>
      </c>
      <c r="M47684" s="2">
        <v>41649</v>
      </c>
    </row>
    <row r="47685" spans="1:13" x14ac:dyDescent="0.3">
      <c r="A47685">
        <v>23485</v>
      </c>
      <c r="B47685" s="1" t="s">
        <v>25260</v>
      </c>
      <c r="C47685" s="1" t="s">
        <v>17734</v>
      </c>
      <c r="D47685" s="1" t="s">
        <v>995</v>
      </c>
      <c r="E47685" s="1" t="s">
        <v>17396</v>
      </c>
      <c r="F47685">
        <v>4.7699999999999996</v>
      </c>
      <c r="G47685">
        <v>2</v>
      </c>
      <c r="H47685">
        <v>0.5</v>
      </c>
      <c r="I47685">
        <v>-0.33</v>
      </c>
      <c r="J47685">
        <v>0.78</v>
      </c>
      <c r="K47685" s="1" t="s">
        <v>17744</v>
      </c>
      <c r="L47685" s="2">
        <v>40803</v>
      </c>
      <c r="M47685" s="2">
        <v>40799</v>
      </c>
    </row>
    <row r="47686" spans="1:13" x14ac:dyDescent="0.3">
      <c r="A47686">
        <v>24886</v>
      </c>
      <c r="B47686" s="1" t="s">
        <v>38826</v>
      </c>
      <c r="C47686" s="1" t="s">
        <v>17734</v>
      </c>
      <c r="D47686" s="1" t="s">
        <v>1750</v>
      </c>
      <c r="E47686" s="1" t="s">
        <v>12512</v>
      </c>
      <c r="F47686">
        <v>11.7342</v>
      </c>
      <c r="G47686">
        <v>1</v>
      </c>
      <c r="H47686">
        <v>0.47</v>
      </c>
      <c r="I47686">
        <v>-4.2257999999999996</v>
      </c>
      <c r="J47686">
        <v>0.78</v>
      </c>
      <c r="K47686" s="1" t="s">
        <v>17737</v>
      </c>
      <c r="L47686" s="2">
        <v>40900</v>
      </c>
      <c r="M47686" s="2">
        <v>40896</v>
      </c>
    </row>
    <row r="47687" spans="1:13" x14ac:dyDescent="0.3">
      <c r="A47687">
        <v>26225</v>
      </c>
      <c r="B47687" s="1" t="s">
        <v>41812</v>
      </c>
      <c r="C47687" s="1" t="s">
        <v>17743</v>
      </c>
      <c r="D47687" s="1" t="s">
        <v>2135</v>
      </c>
      <c r="E47687" s="1" t="s">
        <v>15102</v>
      </c>
      <c r="F47687">
        <v>29.764800000000001</v>
      </c>
      <c r="G47687">
        <v>3</v>
      </c>
      <c r="H47687">
        <v>0.47</v>
      </c>
      <c r="I47687">
        <v>-11.815200000000001</v>
      </c>
      <c r="J47687">
        <v>0.78</v>
      </c>
      <c r="K47687" s="1" t="s">
        <v>17737</v>
      </c>
      <c r="L47687" s="2">
        <v>40996</v>
      </c>
      <c r="M47687" s="2">
        <v>40991</v>
      </c>
    </row>
    <row r="47688" spans="1:13" x14ac:dyDescent="0.3">
      <c r="A47688">
        <v>28461</v>
      </c>
      <c r="B47688" s="1" t="s">
        <v>41772</v>
      </c>
      <c r="C47688" s="1" t="s">
        <v>17743</v>
      </c>
      <c r="D47688" s="1" t="s">
        <v>463</v>
      </c>
      <c r="E47688" s="1" t="s">
        <v>15567</v>
      </c>
      <c r="F47688">
        <v>12.9</v>
      </c>
      <c r="G47688">
        <v>4</v>
      </c>
      <c r="H47688">
        <v>0.5</v>
      </c>
      <c r="I47688">
        <v>-3.42</v>
      </c>
      <c r="J47688">
        <v>0.78</v>
      </c>
      <c r="K47688" s="1" t="s">
        <v>17737</v>
      </c>
      <c r="L47688" s="2">
        <v>41540</v>
      </c>
      <c r="M47688" s="2">
        <v>41536</v>
      </c>
    </row>
    <row r="47689" spans="1:13" x14ac:dyDescent="0.3">
      <c r="A47689">
        <v>31481</v>
      </c>
      <c r="B47689" s="1" t="s">
        <v>23360</v>
      </c>
      <c r="C47689" s="1" t="s">
        <v>17734</v>
      </c>
      <c r="D47689" s="1" t="s">
        <v>1030</v>
      </c>
      <c r="E47689" s="1" t="s">
        <v>13550</v>
      </c>
      <c r="F47689">
        <v>29</v>
      </c>
      <c r="G47689">
        <v>2</v>
      </c>
      <c r="H47689">
        <v>0</v>
      </c>
      <c r="I47689">
        <v>7.25</v>
      </c>
      <c r="J47689">
        <v>0.78</v>
      </c>
      <c r="K47689" s="1" t="s">
        <v>17737</v>
      </c>
      <c r="L47689" s="2">
        <v>40871</v>
      </c>
      <c r="M47689" s="2">
        <v>40866</v>
      </c>
    </row>
    <row r="47690" spans="1:13" x14ac:dyDescent="0.3">
      <c r="A47690">
        <v>31785</v>
      </c>
      <c r="B47690" s="1" t="s">
        <v>33342</v>
      </c>
      <c r="C47690" s="1" t="s">
        <v>17734</v>
      </c>
      <c r="D47690" s="1" t="s">
        <v>2643</v>
      </c>
      <c r="E47690" s="1" t="s">
        <v>15257</v>
      </c>
      <c r="F47690">
        <v>7.992</v>
      </c>
      <c r="G47690">
        <v>1</v>
      </c>
      <c r="H47690">
        <v>0.2</v>
      </c>
      <c r="I47690">
        <v>0.59940000000000004</v>
      </c>
      <c r="J47690">
        <v>0.78</v>
      </c>
      <c r="K47690" s="1" t="s">
        <v>17737</v>
      </c>
      <c r="L47690" s="2">
        <v>40707</v>
      </c>
      <c r="M47690" s="2">
        <v>40703</v>
      </c>
    </row>
    <row r="47691" spans="1:13" x14ac:dyDescent="0.3">
      <c r="A47691">
        <v>32800</v>
      </c>
      <c r="B47691" s="1" t="s">
        <v>38341</v>
      </c>
      <c r="C47691" s="1" t="s">
        <v>17743</v>
      </c>
      <c r="D47691" s="1" t="s">
        <v>479</v>
      </c>
      <c r="E47691" s="1" t="s">
        <v>13832</v>
      </c>
      <c r="F47691">
        <v>9.94</v>
      </c>
      <c r="G47691">
        <v>2</v>
      </c>
      <c r="H47691">
        <v>0</v>
      </c>
      <c r="I47691">
        <v>3.0813999999999999</v>
      </c>
      <c r="J47691">
        <v>0.78</v>
      </c>
      <c r="K47691" s="1" t="s">
        <v>17737</v>
      </c>
      <c r="L47691" s="2">
        <v>41610</v>
      </c>
      <c r="M47691" s="2">
        <v>41603</v>
      </c>
    </row>
    <row r="47692" spans="1:13" x14ac:dyDescent="0.3">
      <c r="A47692">
        <v>33040</v>
      </c>
      <c r="B47692" s="1" t="s">
        <v>25600</v>
      </c>
      <c r="C47692" s="1" t="s">
        <v>17743</v>
      </c>
      <c r="D47692" s="1" t="s">
        <v>2015</v>
      </c>
      <c r="E47692" s="1" t="s">
        <v>14691</v>
      </c>
      <c r="F47692">
        <v>11.167999999999999</v>
      </c>
      <c r="G47692">
        <v>2</v>
      </c>
      <c r="H47692">
        <v>0.2</v>
      </c>
      <c r="I47692">
        <v>-2.5127999999999999</v>
      </c>
      <c r="J47692">
        <v>0.78</v>
      </c>
      <c r="K47692" s="1" t="s">
        <v>17744</v>
      </c>
      <c r="L47692" s="2">
        <v>41947</v>
      </c>
      <c r="M47692" s="2">
        <v>41943</v>
      </c>
    </row>
    <row r="47693" spans="1:13" x14ac:dyDescent="0.3">
      <c r="A47693">
        <v>33251</v>
      </c>
      <c r="B47693" s="1" t="s">
        <v>18656</v>
      </c>
      <c r="C47693" s="1" t="s">
        <v>17743</v>
      </c>
      <c r="D47693" s="1" t="s">
        <v>1906</v>
      </c>
      <c r="E47693" s="1" t="s">
        <v>17497</v>
      </c>
      <c r="F47693">
        <v>4.92</v>
      </c>
      <c r="G47693">
        <v>3</v>
      </c>
      <c r="H47693">
        <v>0</v>
      </c>
      <c r="I47693">
        <v>2.214</v>
      </c>
      <c r="J47693">
        <v>0.78</v>
      </c>
      <c r="K47693" s="1" t="s">
        <v>17744</v>
      </c>
      <c r="L47693" s="2">
        <v>41889</v>
      </c>
      <c r="M47693" s="2">
        <v>41885</v>
      </c>
    </row>
    <row r="47694" spans="1:13" x14ac:dyDescent="0.3">
      <c r="A47694">
        <v>33760</v>
      </c>
      <c r="B47694" s="1" t="s">
        <v>34497</v>
      </c>
      <c r="C47694" s="1" t="s">
        <v>17743</v>
      </c>
      <c r="D47694" s="1" t="s">
        <v>262</v>
      </c>
      <c r="E47694" s="1" t="s">
        <v>16450</v>
      </c>
      <c r="F47694">
        <v>14.624000000000001</v>
      </c>
      <c r="G47694">
        <v>2</v>
      </c>
      <c r="H47694">
        <v>0.2</v>
      </c>
      <c r="I47694">
        <v>5.1184000000000003</v>
      </c>
      <c r="J47694">
        <v>0.78</v>
      </c>
      <c r="K47694" s="1" t="s">
        <v>17737</v>
      </c>
      <c r="L47694" s="2">
        <v>41983</v>
      </c>
      <c r="M47694" s="2">
        <v>41977</v>
      </c>
    </row>
    <row r="47695" spans="1:13" x14ac:dyDescent="0.3">
      <c r="A47695">
        <v>34011</v>
      </c>
      <c r="B47695" s="1" t="s">
        <v>41813</v>
      </c>
      <c r="C47695" s="1" t="s">
        <v>17743</v>
      </c>
      <c r="D47695" s="1" t="s">
        <v>1924</v>
      </c>
      <c r="E47695" s="1" t="s">
        <v>17526</v>
      </c>
      <c r="F47695">
        <v>13.9</v>
      </c>
      <c r="G47695">
        <v>5</v>
      </c>
      <c r="H47695">
        <v>0</v>
      </c>
      <c r="I47695">
        <v>5.56</v>
      </c>
      <c r="J47695">
        <v>0.78</v>
      </c>
      <c r="K47695" s="1" t="s">
        <v>17737</v>
      </c>
      <c r="L47695" s="2">
        <v>41249</v>
      </c>
      <c r="M47695" s="2">
        <v>41244</v>
      </c>
    </row>
    <row r="47696" spans="1:13" x14ac:dyDescent="0.3">
      <c r="A47696">
        <v>34080</v>
      </c>
      <c r="B47696" s="1" t="s">
        <v>41814</v>
      </c>
      <c r="C47696" s="1" t="s">
        <v>17743</v>
      </c>
      <c r="D47696" s="1" t="s">
        <v>1052</v>
      </c>
      <c r="E47696" s="1" t="s">
        <v>15183</v>
      </c>
      <c r="F47696">
        <v>23.988</v>
      </c>
      <c r="G47696">
        <v>2</v>
      </c>
      <c r="H47696">
        <v>0.4</v>
      </c>
      <c r="I47696">
        <v>-15.992000000000001</v>
      </c>
      <c r="J47696">
        <v>0.78</v>
      </c>
      <c r="K47696" s="1" t="s">
        <v>17737</v>
      </c>
      <c r="L47696" s="2">
        <v>41589</v>
      </c>
      <c r="M47696" s="2">
        <v>41584</v>
      </c>
    </row>
    <row r="47697" spans="1:13" x14ac:dyDescent="0.3">
      <c r="A47697">
        <v>34778</v>
      </c>
      <c r="B47697" s="1" t="s">
        <v>41815</v>
      </c>
      <c r="C47697" s="1" t="s">
        <v>17736</v>
      </c>
      <c r="D47697" s="1" t="s">
        <v>1188</v>
      </c>
      <c r="E47697" s="1" t="s">
        <v>17071</v>
      </c>
      <c r="F47697">
        <v>8.9600000000000009</v>
      </c>
      <c r="G47697">
        <v>2</v>
      </c>
      <c r="H47697">
        <v>0</v>
      </c>
      <c r="I47697">
        <v>2.7776000000000001</v>
      </c>
      <c r="J47697">
        <v>0.78</v>
      </c>
      <c r="K47697" s="1" t="s">
        <v>17737</v>
      </c>
      <c r="L47697" s="2">
        <v>40643</v>
      </c>
      <c r="M47697" s="2">
        <v>40640</v>
      </c>
    </row>
    <row r="47698" spans="1:13" x14ac:dyDescent="0.3">
      <c r="A47698">
        <v>34962</v>
      </c>
      <c r="B47698" s="1" t="s">
        <v>35585</v>
      </c>
      <c r="C47698" s="1" t="s">
        <v>17743</v>
      </c>
      <c r="D47698" s="1" t="s">
        <v>1238</v>
      </c>
      <c r="E47698" s="1" t="s">
        <v>17153</v>
      </c>
      <c r="F47698">
        <v>6.4560000000000004</v>
      </c>
      <c r="G47698">
        <v>4</v>
      </c>
      <c r="H47698">
        <v>0.7</v>
      </c>
      <c r="I47698">
        <v>-4.5191999999999997</v>
      </c>
      <c r="J47698">
        <v>0.78</v>
      </c>
      <c r="K47698" s="1" t="s">
        <v>17737</v>
      </c>
      <c r="L47698" s="2">
        <v>40890</v>
      </c>
      <c r="M47698" s="2">
        <v>40885</v>
      </c>
    </row>
    <row r="47699" spans="1:13" x14ac:dyDescent="0.3">
      <c r="A47699">
        <v>35983</v>
      </c>
      <c r="B47699" s="1" t="s">
        <v>28104</v>
      </c>
      <c r="C47699" s="1" t="s">
        <v>17743</v>
      </c>
      <c r="D47699" s="1" t="s">
        <v>768</v>
      </c>
      <c r="E47699" s="1" t="s">
        <v>16288</v>
      </c>
      <c r="F47699">
        <v>10.584</v>
      </c>
      <c r="G47699">
        <v>7</v>
      </c>
      <c r="H47699">
        <v>0.2</v>
      </c>
      <c r="I47699">
        <v>-2.3814000000000002</v>
      </c>
      <c r="J47699">
        <v>0.78</v>
      </c>
      <c r="K47699" s="1" t="s">
        <v>17737</v>
      </c>
      <c r="L47699" s="2">
        <v>41521</v>
      </c>
      <c r="M47699" s="2">
        <v>41516</v>
      </c>
    </row>
    <row r="47700" spans="1:13" x14ac:dyDescent="0.3">
      <c r="A47700">
        <v>36212</v>
      </c>
      <c r="B47700" s="1" t="s">
        <v>36852</v>
      </c>
      <c r="C47700" s="1" t="s">
        <v>17734</v>
      </c>
      <c r="D47700" s="1" t="s">
        <v>2804</v>
      </c>
      <c r="E47700" s="1" t="s">
        <v>14052</v>
      </c>
      <c r="F47700">
        <v>14.952</v>
      </c>
      <c r="G47700">
        <v>3</v>
      </c>
      <c r="H47700">
        <v>0.2</v>
      </c>
      <c r="I47700">
        <v>5.4200999999999997</v>
      </c>
      <c r="J47700">
        <v>0.78</v>
      </c>
      <c r="K47700" s="1" t="s">
        <v>17737</v>
      </c>
      <c r="L47700" s="2">
        <v>41178</v>
      </c>
      <c r="M47700" s="2">
        <v>41176</v>
      </c>
    </row>
    <row r="47701" spans="1:13" x14ac:dyDescent="0.3">
      <c r="A47701">
        <v>37864</v>
      </c>
      <c r="B47701" s="1" t="s">
        <v>29345</v>
      </c>
      <c r="C47701" s="1" t="s">
        <v>17734</v>
      </c>
      <c r="D47701" s="1" t="s">
        <v>1799</v>
      </c>
      <c r="E47701" s="1" t="s">
        <v>15176</v>
      </c>
      <c r="F47701">
        <v>7.12</v>
      </c>
      <c r="G47701">
        <v>5</v>
      </c>
      <c r="H47701">
        <v>0.2</v>
      </c>
      <c r="I47701">
        <v>0.71199999999999997</v>
      </c>
      <c r="J47701">
        <v>0.78</v>
      </c>
      <c r="K47701" s="1" t="s">
        <v>17737</v>
      </c>
      <c r="L47701" s="2">
        <v>41679</v>
      </c>
      <c r="M47701" s="2">
        <v>41676</v>
      </c>
    </row>
    <row r="47702" spans="1:13" x14ac:dyDescent="0.3">
      <c r="A47702">
        <v>38194</v>
      </c>
      <c r="B47702" s="1" t="s">
        <v>41816</v>
      </c>
      <c r="C47702" s="1" t="s">
        <v>17743</v>
      </c>
      <c r="D47702" s="1" t="s">
        <v>1089</v>
      </c>
      <c r="E47702" s="1" t="s">
        <v>16567</v>
      </c>
      <c r="F47702">
        <v>10.782</v>
      </c>
      <c r="G47702">
        <v>3</v>
      </c>
      <c r="H47702">
        <v>0.7</v>
      </c>
      <c r="I47702">
        <v>-7.9067999999999996</v>
      </c>
      <c r="J47702">
        <v>0.78</v>
      </c>
      <c r="K47702" s="1" t="s">
        <v>17737</v>
      </c>
      <c r="L47702" s="2">
        <v>41877</v>
      </c>
      <c r="M47702" s="2">
        <v>41870</v>
      </c>
    </row>
    <row r="47703" spans="1:13" x14ac:dyDescent="0.3">
      <c r="A47703">
        <v>39261</v>
      </c>
      <c r="B47703" s="1" t="s">
        <v>27729</v>
      </c>
      <c r="C47703" s="1" t="s">
        <v>17734</v>
      </c>
      <c r="D47703" s="1" t="s">
        <v>101</v>
      </c>
      <c r="E47703" s="1" t="s">
        <v>15510</v>
      </c>
      <c r="F47703">
        <v>20.736000000000001</v>
      </c>
      <c r="G47703">
        <v>4</v>
      </c>
      <c r="H47703">
        <v>0.2</v>
      </c>
      <c r="I47703">
        <v>7.2576000000000001</v>
      </c>
      <c r="J47703">
        <v>0.78</v>
      </c>
      <c r="K47703" s="1" t="s">
        <v>17737</v>
      </c>
      <c r="L47703" s="2">
        <v>41967</v>
      </c>
      <c r="M47703" s="2">
        <v>41962</v>
      </c>
    </row>
    <row r="47704" spans="1:13" x14ac:dyDescent="0.3">
      <c r="A47704">
        <v>40568</v>
      </c>
      <c r="B47704" s="1" t="s">
        <v>26716</v>
      </c>
      <c r="C47704" s="1" t="s">
        <v>17743</v>
      </c>
      <c r="D47704" s="1" t="s">
        <v>953</v>
      </c>
      <c r="E47704" s="1" t="s">
        <v>14847</v>
      </c>
      <c r="F47704">
        <v>10.02</v>
      </c>
      <c r="G47704">
        <v>3</v>
      </c>
      <c r="H47704">
        <v>0</v>
      </c>
      <c r="I47704">
        <v>4.4088000000000003</v>
      </c>
      <c r="J47704">
        <v>0.78</v>
      </c>
      <c r="K47704" s="1" t="s">
        <v>17737</v>
      </c>
      <c r="L47704" s="2">
        <v>41412</v>
      </c>
      <c r="M47704" s="2">
        <v>41407</v>
      </c>
    </row>
    <row r="47705" spans="1:13" x14ac:dyDescent="0.3">
      <c r="A47705">
        <v>42443</v>
      </c>
      <c r="B47705" s="1" t="s">
        <v>34630</v>
      </c>
      <c r="C47705" s="1" t="s">
        <v>17734</v>
      </c>
      <c r="D47705" s="1" t="s">
        <v>3462</v>
      </c>
      <c r="E47705" s="1" t="s">
        <v>14576</v>
      </c>
      <c r="F47705">
        <v>6.4080000000000004</v>
      </c>
      <c r="G47705">
        <v>1</v>
      </c>
      <c r="H47705">
        <v>0.6</v>
      </c>
      <c r="I47705">
        <v>-8.9819999999999993</v>
      </c>
      <c r="J47705">
        <v>0.78</v>
      </c>
      <c r="K47705" s="1" t="s">
        <v>17744</v>
      </c>
      <c r="L47705" s="2">
        <v>41817</v>
      </c>
      <c r="M47705" s="2">
        <v>41815</v>
      </c>
    </row>
    <row r="47706" spans="1:13" x14ac:dyDescent="0.3">
      <c r="A47706">
        <v>44539</v>
      </c>
      <c r="B47706" s="1" t="s">
        <v>41817</v>
      </c>
      <c r="C47706" s="1" t="s">
        <v>17736</v>
      </c>
      <c r="D47706" s="1" t="s">
        <v>3716</v>
      </c>
      <c r="E47706" s="1" t="s">
        <v>10509</v>
      </c>
      <c r="F47706">
        <v>16.98</v>
      </c>
      <c r="G47706">
        <v>1</v>
      </c>
      <c r="H47706">
        <v>0</v>
      </c>
      <c r="I47706">
        <v>2.88</v>
      </c>
      <c r="J47706">
        <v>0.78</v>
      </c>
      <c r="K47706" s="1" t="s">
        <v>17737</v>
      </c>
      <c r="L47706" s="2">
        <v>41633</v>
      </c>
      <c r="M47706" s="2">
        <v>41631</v>
      </c>
    </row>
    <row r="47707" spans="1:13" x14ac:dyDescent="0.3">
      <c r="A47707">
        <v>45509</v>
      </c>
      <c r="B47707" s="1" t="s">
        <v>27656</v>
      </c>
      <c r="C47707" s="1" t="s">
        <v>17731</v>
      </c>
      <c r="D47707" s="1" t="s">
        <v>1378</v>
      </c>
      <c r="E47707" s="1" t="s">
        <v>15431</v>
      </c>
      <c r="F47707">
        <v>6.1020000000000003</v>
      </c>
      <c r="G47707">
        <v>2</v>
      </c>
      <c r="H47707">
        <v>0.7</v>
      </c>
      <c r="I47707">
        <v>-5.1180000000000003</v>
      </c>
      <c r="J47707">
        <v>0.78</v>
      </c>
      <c r="K47707" s="1" t="s">
        <v>17744</v>
      </c>
      <c r="L47707" s="2">
        <v>40680</v>
      </c>
      <c r="M47707" s="2">
        <v>40680</v>
      </c>
    </row>
    <row r="47708" spans="1:13" x14ac:dyDescent="0.3">
      <c r="A47708">
        <v>46012</v>
      </c>
      <c r="B47708" s="1" t="s">
        <v>41818</v>
      </c>
      <c r="C47708" s="1" t="s">
        <v>17736</v>
      </c>
      <c r="D47708" s="1" t="s">
        <v>3597</v>
      </c>
      <c r="E47708" s="1" t="s">
        <v>16755</v>
      </c>
      <c r="F47708">
        <v>5.79</v>
      </c>
      <c r="G47708">
        <v>1</v>
      </c>
      <c r="H47708">
        <v>0</v>
      </c>
      <c r="I47708">
        <v>1.56</v>
      </c>
      <c r="J47708">
        <v>0.78</v>
      </c>
      <c r="K47708" s="1" t="s">
        <v>17744</v>
      </c>
      <c r="L47708" s="2">
        <v>41969</v>
      </c>
      <c r="M47708" s="2">
        <v>41967</v>
      </c>
    </row>
    <row r="47709" spans="1:13" x14ac:dyDescent="0.3">
      <c r="A47709">
        <v>46123</v>
      </c>
      <c r="B47709" s="1" t="s">
        <v>25144</v>
      </c>
      <c r="C47709" s="1" t="s">
        <v>17734</v>
      </c>
      <c r="D47709" s="1" t="s">
        <v>2907</v>
      </c>
      <c r="E47709" s="1" t="s">
        <v>13553</v>
      </c>
      <c r="F47709">
        <v>88.8</v>
      </c>
      <c r="G47709">
        <v>4</v>
      </c>
      <c r="H47709">
        <v>0</v>
      </c>
      <c r="I47709">
        <v>7.92</v>
      </c>
      <c r="J47709">
        <v>0.78</v>
      </c>
      <c r="K47709" s="1" t="s">
        <v>17737</v>
      </c>
      <c r="L47709" s="2">
        <v>41733</v>
      </c>
      <c r="M47709" s="2">
        <v>41731</v>
      </c>
    </row>
    <row r="47710" spans="1:13" x14ac:dyDescent="0.3">
      <c r="A47710">
        <v>46305</v>
      </c>
      <c r="B47710" s="1" t="s">
        <v>29507</v>
      </c>
      <c r="C47710" s="1" t="s">
        <v>17743</v>
      </c>
      <c r="D47710" s="1" t="s">
        <v>3391</v>
      </c>
      <c r="E47710" s="1" t="s">
        <v>9533</v>
      </c>
      <c r="F47710">
        <v>145.35</v>
      </c>
      <c r="G47710">
        <v>1</v>
      </c>
      <c r="H47710">
        <v>0</v>
      </c>
      <c r="I47710">
        <v>46.5</v>
      </c>
      <c r="J47710">
        <v>0.78</v>
      </c>
      <c r="K47710" s="1" t="s">
        <v>17737</v>
      </c>
      <c r="L47710" s="2">
        <v>41514</v>
      </c>
      <c r="M47710" s="2">
        <v>41510</v>
      </c>
    </row>
    <row r="47711" spans="1:13" x14ac:dyDescent="0.3">
      <c r="A47711">
        <v>46553</v>
      </c>
      <c r="B47711" s="1" t="s">
        <v>26443</v>
      </c>
      <c r="C47711" s="1" t="s">
        <v>17743</v>
      </c>
      <c r="D47711" s="1" t="s">
        <v>1953</v>
      </c>
      <c r="E47711" s="1" t="s">
        <v>15888</v>
      </c>
      <c r="F47711">
        <v>26.58</v>
      </c>
      <c r="G47711">
        <v>2</v>
      </c>
      <c r="H47711">
        <v>0</v>
      </c>
      <c r="I47711">
        <v>0.78</v>
      </c>
      <c r="J47711">
        <v>0.78</v>
      </c>
      <c r="K47711" s="1" t="s">
        <v>17737</v>
      </c>
      <c r="L47711" s="2">
        <v>41772</v>
      </c>
      <c r="M47711" s="2">
        <v>41766</v>
      </c>
    </row>
    <row r="47712" spans="1:13" x14ac:dyDescent="0.3">
      <c r="A47712">
        <v>47115</v>
      </c>
      <c r="B47712" s="1" t="s">
        <v>30307</v>
      </c>
      <c r="C47712" s="1" t="s">
        <v>17743</v>
      </c>
      <c r="D47712" s="1" t="s">
        <v>2696</v>
      </c>
      <c r="E47712" s="1" t="s">
        <v>12727</v>
      </c>
      <c r="F47712">
        <v>20.100000000000001</v>
      </c>
      <c r="G47712">
        <v>2</v>
      </c>
      <c r="H47712">
        <v>0</v>
      </c>
      <c r="I47712">
        <v>9.84</v>
      </c>
      <c r="J47712">
        <v>0.78</v>
      </c>
      <c r="K47712" s="1" t="s">
        <v>17737</v>
      </c>
      <c r="L47712" s="2">
        <v>41514</v>
      </c>
      <c r="M47712" s="2">
        <v>41507</v>
      </c>
    </row>
    <row r="47713" spans="1:13" x14ac:dyDescent="0.3">
      <c r="A47713">
        <v>47975</v>
      </c>
      <c r="B47713" s="1" t="s">
        <v>37882</v>
      </c>
      <c r="C47713" s="1" t="s">
        <v>17736</v>
      </c>
      <c r="D47713" s="1" t="s">
        <v>2249</v>
      </c>
      <c r="E47713" s="1" t="s">
        <v>7802</v>
      </c>
      <c r="F47713">
        <v>127.44</v>
      </c>
      <c r="G47713">
        <v>1</v>
      </c>
      <c r="H47713">
        <v>0.1</v>
      </c>
      <c r="I47713">
        <v>9.9</v>
      </c>
      <c r="J47713">
        <v>0.78</v>
      </c>
      <c r="K47713" s="1" t="s">
        <v>17744</v>
      </c>
      <c r="L47713" s="2">
        <v>41811</v>
      </c>
      <c r="M47713" s="2">
        <v>41808</v>
      </c>
    </row>
    <row r="47714" spans="1:13" x14ac:dyDescent="0.3">
      <c r="A47714">
        <v>48322</v>
      </c>
      <c r="B47714" s="1" t="s">
        <v>26073</v>
      </c>
      <c r="C47714" s="1" t="s">
        <v>17743</v>
      </c>
      <c r="D47714" s="1" t="s">
        <v>337</v>
      </c>
      <c r="E47714" s="1" t="s">
        <v>15880</v>
      </c>
      <c r="F47714">
        <v>10.548</v>
      </c>
      <c r="G47714">
        <v>1</v>
      </c>
      <c r="H47714">
        <v>0.6</v>
      </c>
      <c r="I47714">
        <v>-8.7119999999999997</v>
      </c>
      <c r="J47714">
        <v>0.78</v>
      </c>
      <c r="K47714" s="1" t="s">
        <v>17737</v>
      </c>
      <c r="L47714" s="2">
        <v>41149</v>
      </c>
      <c r="M47714" s="2">
        <v>41143</v>
      </c>
    </row>
    <row r="47715" spans="1:13" x14ac:dyDescent="0.3">
      <c r="A47715">
        <v>49026</v>
      </c>
      <c r="B47715" s="1" t="s">
        <v>41819</v>
      </c>
      <c r="C47715" s="1" t="s">
        <v>17743</v>
      </c>
      <c r="D47715" s="1" t="s">
        <v>3088</v>
      </c>
      <c r="E47715" s="1" t="s">
        <v>15761</v>
      </c>
      <c r="F47715">
        <v>25.26</v>
      </c>
      <c r="G47715">
        <v>2</v>
      </c>
      <c r="H47715">
        <v>0</v>
      </c>
      <c r="I47715">
        <v>0.48</v>
      </c>
      <c r="J47715">
        <v>0.78</v>
      </c>
      <c r="K47715" s="1" t="s">
        <v>17744</v>
      </c>
      <c r="L47715" s="2">
        <v>41673</v>
      </c>
      <c r="M47715" s="2">
        <v>41668</v>
      </c>
    </row>
    <row r="47716" spans="1:13" x14ac:dyDescent="0.3">
      <c r="A47716">
        <v>49087</v>
      </c>
      <c r="B47716" s="1" t="s">
        <v>34357</v>
      </c>
      <c r="C47716" s="1" t="s">
        <v>17743</v>
      </c>
      <c r="D47716" s="1" t="s">
        <v>3490</v>
      </c>
      <c r="E47716" s="1" t="s">
        <v>17164</v>
      </c>
      <c r="F47716">
        <v>12.96</v>
      </c>
      <c r="G47716">
        <v>4</v>
      </c>
      <c r="H47716">
        <v>0.7</v>
      </c>
      <c r="I47716">
        <v>-19.079999999999998</v>
      </c>
      <c r="J47716">
        <v>0.78</v>
      </c>
      <c r="K47716" s="1" t="s">
        <v>17737</v>
      </c>
      <c r="L47716" s="2">
        <v>41980</v>
      </c>
      <c r="M47716" s="2">
        <v>41976</v>
      </c>
    </row>
    <row r="47717" spans="1:13" x14ac:dyDescent="0.3">
      <c r="A47717">
        <v>49923</v>
      </c>
      <c r="B47717" s="1" t="s">
        <v>36212</v>
      </c>
      <c r="C47717" s="1" t="s">
        <v>17743</v>
      </c>
      <c r="D47717" s="1" t="s">
        <v>2433</v>
      </c>
      <c r="E47717" s="1" t="s">
        <v>14738</v>
      </c>
      <c r="F47717">
        <v>10.74</v>
      </c>
      <c r="G47717">
        <v>1</v>
      </c>
      <c r="H47717">
        <v>0</v>
      </c>
      <c r="I47717">
        <v>2.13</v>
      </c>
      <c r="J47717">
        <v>0.78</v>
      </c>
      <c r="K47717" s="1" t="s">
        <v>17737</v>
      </c>
      <c r="L47717" s="2">
        <v>41861</v>
      </c>
      <c r="M47717" s="2">
        <v>41856</v>
      </c>
    </row>
    <row r="47718" spans="1:13" x14ac:dyDescent="0.3">
      <c r="A47718">
        <v>50089</v>
      </c>
      <c r="B47718" s="1" t="s">
        <v>39123</v>
      </c>
      <c r="C47718" s="1" t="s">
        <v>17734</v>
      </c>
      <c r="D47718" s="1" t="s">
        <v>2967</v>
      </c>
      <c r="E47718" s="1" t="s">
        <v>12348</v>
      </c>
      <c r="F47718">
        <v>5.0759999999999996</v>
      </c>
      <c r="G47718">
        <v>1</v>
      </c>
      <c r="H47718">
        <v>0.6</v>
      </c>
      <c r="I47718">
        <v>-1.794</v>
      </c>
      <c r="J47718">
        <v>0.78</v>
      </c>
      <c r="K47718" s="1" t="s">
        <v>17737</v>
      </c>
      <c r="L47718" s="2">
        <v>41798</v>
      </c>
      <c r="M47718" s="2">
        <v>41794</v>
      </c>
    </row>
    <row r="47719" spans="1:13" x14ac:dyDescent="0.3">
      <c r="A47719">
        <v>50980</v>
      </c>
      <c r="B47719" s="1" t="s">
        <v>35645</v>
      </c>
      <c r="C47719" s="1" t="s">
        <v>17743</v>
      </c>
      <c r="D47719" s="1" t="s">
        <v>3458</v>
      </c>
      <c r="E47719" s="1" t="s">
        <v>12980</v>
      </c>
      <c r="F47719">
        <v>13.32</v>
      </c>
      <c r="G47719">
        <v>2</v>
      </c>
      <c r="H47719">
        <v>0</v>
      </c>
      <c r="I47719">
        <v>1.1399999999999999</v>
      </c>
      <c r="J47719">
        <v>0.78</v>
      </c>
      <c r="K47719" s="1" t="s">
        <v>17737</v>
      </c>
      <c r="L47719" s="2">
        <v>41314</v>
      </c>
      <c r="M47719" s="2">
        <v>41309</v>
      </c>
    </row>
    <row r="47720" spans="1:13" x14ac:dyDescent="0.3">
      <c r="A47720">
        <v>4382</v>
      </c>
      <c r="B47720" s="1" t="s">
        <v>27129</v>
      </c>
      <c r="C47720" s="1" t="s">
        <v>17743</v>
      </c>
      <c r="D47720" s="1" t="s">
        <v>122</v>
      </c>
      <c r="E47720" s="1" t="s">
        <v>13451</v>
      </c>
      <c r="F47720">
        <v>6.7919999999999998</v>
      </c>
      <c r="G47720">
        <v>1</v>
      </c>
      <c r="H47720">
        <v>0.4</v>
      </c>
      <c r="I47720">
        <v>-1.8280000000000001</v>
      </c>
      <c r="J47720">
        <v>0.78</v>
      </c>
      <c r="K47720" s="1" t="s">
        <v>17744</v>
      </c>
      <c r="L47720" s="2">
        <v>41572</v>
      </c>
      <c r="M47720" s="2">
        <v>41568</v>
      </c>
    </row>
    <row r="47721" spans="1:13" x14ac:dyDescent="0.3">
      <c r="A47721">
        <v>6198</v>
      </c>
      <c r="B47721" s="1" t="s">
        <v>26404</v>
      </c>
      <c r="C47721" s="1" t="s">
        <v>17734</v>
      </c>
      <c r="D47721" s="1" t="s">
        <v>549</v>
      </c>
      <c r="E47721" s="1" t="s">
        <v>16702</v>
      </c>
      <c r="F47721">
        <v>8.1839999999999993</v>
      </c>
      <c r="G47721">
        <v>2</v>
      </c>
      <c r="H47721">
        <v>0.4</v>
      </c>
      <c r="I47721">
        <v>-2.056</v>
      </c>
      <c r="J47721">
        <v>0.78</v>
      </c>
      <c r="K47721" s="1" t="s">
        <v>17744</v>
      </c>
      <c r="L47721" s="2">
        <v>41917</v>
      </c>
      <c r="M47721" s="2">
        <v>41915</v>
      </c>
    </row>
    <row r="47722" spans="1:13" x14ac:dyDescent="0.3">
      <c r="A47722">
        <v>6631</v>
      </c>
      <c r="B47722" s="1" t="s">
        <v>41820</v>
      </c>
      <c r="C47722" s="1" t="s">
        <v>17743</v>
      </c>
      <c r="D47722" s="1" t="s">
        <v>1906</v>
      </c>
      <c r="E47722" s="1" t="s">
        <v>16365</v>
      </c>
      <c r="F47722">
        <v>12.72</v>
      </c>
      <c r="G47722">
        <v>4</v>
      </c>
      <c r="H47722">
        <v>0</v>
      </c>
      <c r="I47722">
        <v>5.68</v>
      </c>
      <c r="J47722">
        <v>0.78</v>
      </c>
      <c r="K47722" s="1" t="s">
        <v>17737</v>
      </c>
      <c r="L47722" s="2">
        <v>41482</v>
      </c>
      <c r="M47722" s="2">
        <v>41477</v>
      </c>
    </row>
    <row r="47723" spans="1:13" x14ac:dyDescent="0.3">
      <c r="A47723">
        <v>7763</v>
      </c>
      <c r="B47723" s="1" t="s">
        <v>41821</v>
      </c>
      <c r="C47723" s="1" t="s">
        <v>17743</v>
      </c>
      <c r="D47723" s="1" t="s">
        <v>1992</v>
      </c>
      <c r="E47723" s="1" t="s">
        <v>16517</v>
      </c>
      <c r="F47723">
        <v>9.9600000000000009</v>
      </c>
      <c r="G47723">
        <v>1</v>
      </c>
      <c r="H47723">
        <v>0</v>
      </c>
      <c r="I47723">
        <v>3.58</v>
      </c>
      <c r="J47723">
        <v>0.78</v>
      </c>
      <c r="K47723" s="1" t="s">
        <v>17737</v>
      </c>
      <c r="L47723" s="2">
        <v>41591</v>
      </c>
      <c r="M47723" s="2">
        <v>41587</v>
      </c>
    </row>
    <row r="47724" spans="1:13" x14ac:dyDescent="0.3">
      <c r="A47724">
        <v>1822</v>
      </c>
      <c r="B47724" s="1" t="s">
        <v>41822</v>
      </c>
      <c r="C47724" s="1" t="s">
        <v>17736</v>
      </c>
      <c r="D47724" s="1" t="s">
        <v>1828</v>
      </c>
      <c r="E47724" s="1" t="s">
        <v>11665</v>
      </c>
      <c r="F47724">
        <v>18.54</v>
      </c>
      <c r="G47724">
        <v>3</v>
      </c>
      <c r="H47724">
        <v>0</v>
      </c>
      <c r="I47724">
        <v>5.7</v>
      </c>
      <c r="J47724">
        <v>0.77</v>
      </c>
      <c r="K47724" s="1" t="s">
        <v>17744</v>
      </c>
      <c r="L47724" s="2">
        <v>41788</v>
      </c>
      <c r="M47724" s="2">
        <v>41785</v>
      </c>
    </row>
    <row r="47725" spans="1:13" x14ac:dyDescent="0.3">
      <c r="A47725">
        <v>3467</v>
      </c>
      <c r="B47725" s="1" t="s">
        <v>28605</v>
      </c>
      <c r="C47725" s="1" t="s">
        <v>17743</v>
      </c>
      <c r="D47725" s="1" t="s">
        <v>2525</v>
      </c>
      <c r="E47725" s="1" t="s">
        <v>17014</v>
      </c>
      <c r="F47725">
        <v>9.1199999999999992</v>
      </c>
      <c r="G47725">
        <v>3</v>
      </c>
      <c r="H47725">
        <v>0.2</v>
      </c>
      <c r="I47725">
        <v>-0.6</v>
      </c>
      <c r="J47725">
        <v>0.77</v>
      </c>
      <c r="K47725" s="1" t="s">
        <v>17744</v>
      </c>
      <c r="L47725" s="2">
        <v>40981</v>
      </c>
      <c r="M47725" s="2">
        <v>40977</v>
      </c>
    </row>
    <row r="47726" spans="1:13" x14ac:dyDescent="0.3">
      <c r="A47726">
        <v>5411</v>
      </c>
      <c r="B47726" s="1" t="s">
        <v>41823</v>
      </c>
      <c r="C47726" s="1" t="s">
        <v>17743</v>
      </c>
      <c r="D47726" s="1" t="s">
        <v>2169</v>
      </c>
      <c r="E47726" s="1" t="s">
        <v>12187</v>
      </c>
      <c r="F47726">
        <v>24.012</v>
      </c>
      <c r="G47726">
        <v>3</v>
      </c>
      <c r="H47726">
        <v>0.4</v>
      </c>
      <c r="I47726">
        <v>-3.2280000000000002</v>
      </c>
      <c r="J47726">
        <v>0.77</v>
      </c>
      <c r="K47726" s="1" t="s">
        <v>17737</v>
      </c>
      <c r="L47726" s="2">
        <v>41821</v>
      </c>
      <c r="M47726" s="2">
        <v>41815</v>
      </c>
    </row>
    <row r="47727" spans="1:13" x14ac:dyDescent="0.3">
      <c r="A47727">
        <v>6194</v>
      </c>
      <c r="B47727" s="1" t="s">
        <v>41824</v>
      </c>
      <c r="C47727" s="1" t="s">
        <v>17743</v>
      </c>
      <c r="D47727" s="1" t="s">
        <v>1563</v>
      </c>
      <c r="E47727" s="1" t="s">
        <v>11665</v>
      </c>
      <c r="F47727">
        <v>18.54</v>
      </c>
      <c r="G47727">
        <v>5</v>
      </c>
      <c r="H47727">
        <v>0.4</v>
      </c>
      <c r="I47727">
        <v>-2.86</v>
      </c>
      <c r="J47727">
        <v>0.77</v>
      </c>
      <c r="K47727" s="1" t="s">
        <v>17737</v>
      </c>
      <c r="L47727" s="2">
        <v>40635</v>
      </c>
      <c r="M47727" s="2">
        <v>40631</v>
      </c>
    </row>
    <row r="47728" spans="1:13" x14ac:dyDescent="0.3">
      <c r="A47728">
        <v>963</v>
      </c>
      <c r="B47728" s="1" t="s">
        <v>29755</v>
      </c>
      <c r="C47728" s="1" t="s">
        <v>17743</v>
      </c>
      <c r="D47728" s="1" t="s">
        <v>926</v>
      </c>
      <c r="E47728" s="1" t="s">
        <v>15422</v>
      </c>
      <c r="F47728">
        <v>16.079999999999998</v>
      </c>
      <c r="G47728">
        <v>3</v>
      </c>
      <c r="H47728">
        <v>0</v>
      </c>
      <c r="I47728">
        <v>6.72</v>
      </c>
      <c r="J47728">
        <v>0.77</v>
      </c>
      <c r="K47728" s="1" t="s">
        <v>17737</v>
      </c>
      <c r="L47728" s="2">
        <v>41825</v>
      </c>
      <c r="M47728" s="2">
        <v>41818</v>
      </c>
    </row>
    <row r="47729" spans="1:13" x14ac:dyDescent="0.3">
      <c r="A47729">
        <v>2449</v>
      </c>
      <c r="B47729" s="1" t="s">
        <v>31009</v>
      </c>
      <c r="C47729" s="1" t="s">
        <v>17743</v>
      </c>
      <c r="D47729" s="1" t="s">
        <v>2338</v>
      </c>
      <c r="E47729" s="1" t="s">
        <v>11855</v>
      </c>
      <c r="F47729">
        <v>7.46</v>
      </c>
      <c r="G47729">
        <v>1</v>
      </c>
      <c r="H47729">
        <v>0</v>
      </c>
      <c r="I47729">
        <v>0.82</v>
      </c>
      <c r="J47729">
        <v>0.77</v>
      </c>
      <c r="K47729" s="1" t="s">
        <v>17737</v>
      </c>
      <c r="L47729" s="2">
        <v>41092</v>
      </c>
      <c r="M47729" s="2">
        <v>41087</v>
      </c>
    </row>
    <row r="47730" spans="1:13" x14ac:dyDescent="0.3">
      <c r="A47730">
        <v>5267</v>
      </c>
      <c r="B47730" s="1" t="s">
        <v>33893</v>
      </c>
      <c r="C47730" s="1" t="s">
        <v>17743</v>
      </c>
      <c r="D47730" s="1" t="s">
        <v>1074</v>
      </c>
      <c r="E47730" s="1" t="s">
        <v>10769</v>
      </c>
      <c r="F47730">
        <v>17.760000000000002</v>
      </c>
      <c r="G47730">
        <v>2</v>
      </c>
      <c r="H47730">
        <v>0</v>
      </c>
      <c r="I47730">
        <v>1.56</v>
      </c>
      <c r="J47730">
        <v>0.77</v>
      </c>
      <c r="K47730" s="1" t="s">
        <v>17737</v>
      </c>
      <c r="L47730" s="2">
        <v>41588</v>
      </c>
      <c r="M47730" s="2">
        <v>41583</v>
      </c>
    </row>
    <row r="47731" spans="1:13" x14ac:dyDescent="0.3">
      <c r="A47731">
        <v>9333</v>
      </c>
      <c r="B47731" s="1" t="s">
        <v>34205</v>
      </c>
      <c r="C47731" s="1" t="s">
        <v>17743</v>
      </c>
      <c r="D47731" s="1" t="s">
        <v>1815</v>
      </c>
      <c r="E47731" s="1" t="s">
        <v>17037</v>
      </c>
      <c r="F47731">
        <v>8.82</v>
      </c>
      <c r="G47731">
        <v>3</v>
      </c>
      <c r="H47731">
        <v>0</v>
      </c>
      <c r="I47731">
        <v>2.64</v>
      </c>
      <c r="J47731">
        <v>0.77</v>
      </c>
      <c r="K47731" s="1" t="s">
        <v>17737</v>
      </c>
      <c r="L47731" s="2">
        <v>41933</v>
      </c>
      <c r="M47731" s="2">
        <v>41928</v>
      </c>
    </row>
    <row r="47732" spans="1:13" x14ac:dyDescent="0.3">
      <c r="A47732">
        <v>527</v>
      </c>
      <c r="B47732" s="1" t="s">
        <v>26380</v>
      </c>
      <c r="C47732" s="1" t="s">
        <v>17743</v>
      </c>
      <c r="D47732" s="1" t="s">
        <v>1825</v>
      </c>
      <c r="E47732" s="1" t="s">
        <v>15410</v>
      </c>
      <c r="F47732">
        <v>48.9</v>
      </c>
      <c r="G47732">
        <v>3</v>
      </c>
      <c r="H47732">
        <v>0</v>
      </c>
      <c r="I47732">
        <v>18.059999999999999</v>
      </c>
      <c r="J47732">
        <v>0.77</v>
      </c>
      <c r="K47732" s="1" t="s">
        <v>17744</v>
      </c>
      <c r="L47732" s="2">
        <v>41481</v>
      </c>
      <c r="M47732" s="2">
        <v>41477</v>
      </c>
    </row>
    <row r="47733" spans="1:13" x14ac:dyDescent="0.3">
      <c r="A47733">
        <v>2954</v>
      </c>
      <c r="B47733" s="1" t="s">
        <v>20963</v>
      </c>
      <c r="C47733" s="1" t="s">
        <v>17743</v>
      </c>
      <c r="D47733" s="1" t="s">
        <v>623</v>
      </c>
      <c r="E47733" s="1" t="s">
        <v>15623</v>
      </c>
      <c r="F47733">
        <v>25.84</v>
      </c>
      <c r="G47733">
        <v>4</v>
      </c>
      <c r="H47733">
        <v>0</v>
      </c>
      <c r="I47733">
        <v>9.76</v>
      </c>
      <c r="J47733">
        <v>0.77</v>
      </c>
      <c r="K47733" s="1" t="s">
        <v>17744</v>
      </c>
      <c r="L47733" s="2">
        <v>41836</v>
      </c>
      <c r="M47733" s="2">
        <v>41831</v>
      </c>
    </row>
    <row r="47734" spans="1:13" x14ac:dyDescent="0.3">
      <c r="A47734">
        <v>5090</v>
      </c>
      <c r="B47734" s="1" t="s">
        <v>41825</v>
      </c>
      <c r="C47734" s="1" t="s">
        <v>17743</v>
      </c>
      <c r="D47734" s="1" t="s">
        <v>1628</v>
      </c>
      <c r="E47734" s="1" t="s">
        <v>6758</v>
      </c>
      <c r="F47734">
        <v>30.3</v>
      </c>
      <c r="G47734">
        <v>3</v>
      </c>
      <c r="H47734">
        <v>0</v>
      </c>
      <c r="I47734">
        <v>2.1</v>
      </c>
      <c r="J47734">
        <v>0.77</v>
      </c>
      <c r="K47734" s="1" t="s">
        <v>17737</v>
      </c>
      <c r="L47734" s="2">
        <v>41379</v>
      </c>
      <c r="M47734" s="2">
        <v>41375</v>
      </c>
    </row>
    <row r="47735" spans="1:13" x14ac:dyDescent="0.3">
      <c r="A47735">
        <v>3250</v>
      </c>
      <c r="B47735" s="1" t="s">
        <v>32151</v>
      </c>
      <c r="C47735" s="1" t="s">
        <v>17743</v>
      </c>
      <c r="D47735" s="1" t="s">
        <v>1525</v>
      </c>
      <c r="E47735" s="1" t="s">
        <v>15691</v>
      </c>
      <c r="F47735">
        <v>9.6999999999999993</v>
      </c>
      <c r="G47735">
        <v>1</v>
      </c>
      <c r="H47735">
        <v>0</v>
      </c>
      <c r="I47735">
        <v>0.28000000000000003</v>
      </c>
      <c r="J47735">
        <v>0.77</v>
      </c>
      <c r="K47735" s="1" t="s">
        <v>17737</v>
      </c>
      <c r="L47735" s="2">
        <v>41519</v>
      </c>
      <c r="M47735" s="2">
        <v>41515</v>
      </c>
    </row>
    <row r="47736" spans="1:13" x14ac:dyDescent="0.3">
      <c r="A47736">
        <v>11171</v>
      </c>
      <c r="B47736" s="1" t="s">
        <v>33607</v>
      </c>
      <c r="C47736" s="1" t="s">
        <v>17743</v>
      </c>
      <c r="D47736" s="1" t="s">
        <v>640</v>
      </c>
      <c r="E47736" s="1" t="s">
        <v>14975</v>
      </c>
      <c r="F47736">
        <v>16.86</v>
      </c>
      <c r="G47736">
        <v>2</v>
      </c>
      <c r="H47736">
        <v>0.5</v>
      </c>
      <c r="I47736">
        <v>-10.8</v>
      </c>
      <c r="J47736">
        <v>0.77</v>
      </c>
      <c r="K47736" s="1" t="s">
        <v>17737</v>
      </c>
      <c r="L47736" s="2">
        <v>41822</v>
      </c>
      <c r="M47736" s="2">
        <v>41817</v>
      </c>
    </row>
    <row r="47737" spans="1:13" x14ac:dyDescent="0.3">
      <c r="A47737">
        <v>12876</v>
      </c>
      <c r="B47737" s="1" t="s">
        <v>31303</v>
      </c>
      <c r="C47737" s="1" t="s">
        <v>17736</v>
      </c>
      <c r="D47737" s="1" t="s">
        <v>1537</v>
      </c>
      <c r="E47737" s="1" t="s">
        <v>13585</v>
      </c>
      <c r="F47737">
        <v>113.46</v>
      </c>
      <c r="G47737">
        <v>2</v>
      </c>
      <c r="H47737">
        <v>0</v>
      </c>
      <c r="I47737">
        <v>38.520000000000003</v>
      </c>
      <c r="J47737">
        <v>0.77</v>
      </c>
      <c r="K47737" s="1" t="s">
        <v>17737</v>
      </c>
      <c r="L47737" s="2">
        <v>41466</v>
      </c>
      <c r="M47737" s="2">
        <v>41464</v>
      </c>
    </row>
    <row r="47738" spans="1:13" x14ac:dyDescent="0.3">
      <c r="A47738">
        <v>14483</v>
      </c>
      <c r="B47738" s="1" t="s">
        <v>30359</v>
      </c>
      <c r="C47738" s="1" t="s">
        <v>17743</v>
      </c>
      <c r="D47738" s="1" t="s">
        <v>1901</v>
      </c>
      <c r="E47738" s="1" t="s">
        <v>15358</v>
      </c>
      <c r="F47738">
        <v>44.16</v>
      </c>
      <c r="G47738">
        <v>4</v>
      </c>
      <c r="H47738">
        <v>0</v>
      </c>
      <c r="I47738">
        <v>6.6</v>
      </c>
      <c r="J47738">
        <v>0.77</v>
      </c>
      <c r="K47738" s="1" t="s">
        <v>17737</v>
      </c>
      <c r="L47738" s="2">
        <v>41459</v>
      </c>
      <c r="M47738" s="2">
        <v>41454</v>
      </c>
    </row>
    <row r="47739" spans="1:13" x14ac:dyDescent="0.3">
      <c r="A47739">
        <v>14657</v>
      </c>
      <c r="B47739" s="1" t="s">
        <v>19179</v>
      </c>
      <c r="C47739" s="1" t="s">
        <v>17743</v>
      </c>
      <c r="D47739" s="1" t="s">
        <v>1794</v>
      </c>
      <c r="E47739" s="1" t="s">
        <v>13414</v>
      </c>
      <c r="F47739">
        <v>8.76</v>
      </c>
      <c r="G47739">
        <v>1</v>
      </c>
      <c r="H47739">
        <v>0</v>
      </c>
      <c r="I47739">
        <v>4.0199999999999996</v>
      </c>
      <c r="J47739">
        <v>0.77</v>
      </c>
      <c r="K47739" s="1" t="s">
        <v>17737</v>
      </c>
      <c r="L47739" s="2">
        <v>40768</v>
      </c>
      <c r="M47739" s="2">
        <v>40763</v>
      </c>
    </row>
    <row r="47740" spans="1:13" x14ac:dyDescent="0.3">
      <c r="A47740">
        <v>16221</v>
      </c>
      <c r="B47740" s="1" t="s">
        <v>29687</v>
      </c>
      <c r="C47740" s="1" t="s">
        <v>17743</v>
      </c>
      <c r="D47740" s="1" t="s">
        <v>2360</v>
      </c>
      <c r="E47740" s="1" t="s">
        <v>15617</v>
      </c>
      <c r="F47740">
        <v>10.5</v>
      </c>
      <c r="G47740">
        <v>2</v>
      </c>
      <c r="H47740">
        <v>0.5</v>
      </c>
      <c r="I47740">
        <v>-3.78</v>
      </c>
      <c r="J47740">
        <v>0.77</v>
      </c>
      <c r="K47740" s="1" t="s">
        <v>17737</v>
      </c>
      <c r="L47740" s="2">
        <v>41750</v>
      </c>
      <c r="M47740" s="2">
        <v>41744</v>
      </c>
    </row>
    <row r="47741" spans="1:13" x14ac:dyDescent="0.3">
      <c r="A47741">
        <v>16752</v>
      </c>
      <c r="B47741" s="1" t="s">
        <v>35921</v>
      </c>
      <c r="C47741" s="1" t="s">
        <v>17734</v>
      </c>
      <c r="D47741" s="1" t="s">
        <v>2275</v>
      </c>
      <c r="E47741" s="1" t="s">
        <v>13408</v>
      </c>
      <c r="F47741">
        <v>33.299999999999997</v>
      </c>
      <c r="G47741">
        <v>3</v>
      </c>
      <c r="H47741">
        <v>0</v>
      </c>
      <c r="I47741">
        <v>7.92</v>
      </c>
      <c r="J47741">
        <v>0.77</v>
      </c>
      <c r="K47741" s="1" t="s">
        <v>17737</v>
      </c>
      <c r="L47741" s="2">
        <v>41629</v>
      </c>
      <c r="M47741" s="2">
        <v>41626</v>
      </c>
    </row>
    <row r="47742" spans="1:13" x14ac:dyDescent="0.3">
      <c r="A47742">
        <v>17421</v>
      </c>
      <c r="B47742" s="1" t="s">
        <v>35428</v>
      </c>
      <c r="C47742" s="1" t="s">
        <v>17743</v>
      </c>
      <c r="D47742" s="1" t="s">
        <v>1830</v>
      </c>
      <c r="E47742" s="1" t="s">
        <v>9239</v>
      </c>
      <c r="F47742">
        <v>56.85</v>
      </c>
      <c r="G47742">
        <v>5</v>
      </c>
      <c r="H47742">
        <v>0</v>
      </c>
      <c r="I47742">
        <v>13.05</v>
      </c>
      <c r="J47742">
        <v>0.77</v>
      </c>
      <c r="K47742" s="1" t="s">
        <v>17737</v>
      </c>
      <c r="L47742" s="2">
        <v>41941</v>
      </c>
      <c r="M47742" s="2">
        <v>41936</v>
      </c>
    </row>
    <row r="47743" spans="1:13" x14ac:dyDescent="0.3">
      <c r="A47743">
        <v>18846</v>
      </c>
      <c r="B47743" s="1" t="s">
        <v>35594</v>
      </c>
      <c r="C47743" s="1" t="s">
        <v>17743</v>
      </c>
      <c r="D47743" s="1" t="s">
        <v>1175</v>
      </c>
      <c r="E47743" s="1" t="s">
        <v>12065</v>
      </c>
      <c r="F47743">
        <v>16.98</v>
      </c>
      <c r="G47743">
        <v>4</v>
      </c>
      <c r="H47743">
        <v>0.5</v>
      </c>
      <c r="I47743">
        <v>-7.5</v>
      </c>
      <c r="J47743">
        <v>0.77</v>
      </c>
      <c r="K47743" s="1" t="s">
        <v>17737</v>
      </c>
      <c r="L47743" s="2">
        <v>41264</v>
      </c>
      <c r="M47743" s="2">
        <v>41260</v>
      </c>
    </row>
    <row r="47744" spans="1:13" x14ac:dyDescent="0.3">
      <c r="A47744">
        <v>19215</v>
      </c>
      <c r="B47744" s="1" t="s">
        <v>41826</v>
      </c>
      <c r="C47744" s="1" t="s">
        <v>17743</v>
      </c>
      <c r="D47744" s="1" t="s">
        <v>756</v>
      </c>
      <c r="E47744" s="1" t="s">
        <v>11716</v>
      </c>
      <c r="F47744">
        <v>15.858000000000001</v>
      </c>
      <c r="G47744">
        <v>1</v>
      </c>
      <c r="H47744">
        <v>0.4</v>
      </c>
      <c r="I47744">
        <v>0.25800000000000001</v>
      </c>
      <c r="J47744">
        <v>0.77</v>
      </c>
      <c r="K47744" s="1" t="s">
        <v>17737</v>
      </c>
      <c r="L47744" s="2">
        <v>41864</v>
      </c>
      <c r="M47744" s="2">
        <v>41858</v>
      </c>
    </row>
    <row r="47745" spans="1:13" x14ac:dyDescent="0.3">
      <c r="A47745">
        <v>22360</v>
      </c>
      <c r="B47745" s="1" t="s">
        <v>24646</v>
      </c>
      <c r="C47745" s="1" t="s">
        <v>17743</v>
      </c>
      <c r="D47745" s="1" t="s">
        <v>179</v>
      </c>
      <c r="E47745" s="1" t="s">
        <v>16692</v>
      </c>
      <c r="F47745">
        <v>10.684799999999999</v>
      </c>
      <c r="G47745">
        <v>4</v>
      </c>
      <c r="H47745">
        <v>0.47</v>
      </c>
      <c r="I47745">
        <v>-8.5152000000000001</v>
      </c>
      <c r="J47745">
        <v>0.77</v>
      </c>
      <c r="K47745" s="1" t="s">
        <v>17737</v>
      </c>
      <c r="L47745" s="2">
        <v>41223</v>
      </c>
      <c r="M47745" s="2">
        <v>41219</v>
      </c>
    </row>
    <row r="47746" spans="1:13" x14ac:dyDescent="0.3">
      <c r="A47746">
        <v>23064</v>
      </c>
      <c r="B47746" s="1" t="s">
        <v>25621</v>
      </c>
      <c r="C47746" s="1" t="s">
        <v>17743</v>
      </c>
      <c r="D47746" s="1" t="s">
        <v>936</v>
      </c>
      <c r="E47746" s="1" t="s">
        <v>15325</v>
      </c>
      <c r="F47746">
        <v>9.3000000000000007</v>
      </c>
      <c r="G47746">
        <v>2</v>
      </c>
      <c r="H47746">
        <v>0</v>
      </c>
      <c r="I47746">
        <v>2.46</v>
      </c>
      <c r="J47746">
        <v>0.77</v>
      </c>
      <c r="K47746" s="1" t="s">
        <v>17737</v>
      </c>
      <c r="L47746" s="2">
        <v>41203</v>
      </c>
      <c r="M47746" s="2">
        <v>41197</v>
      </c>
    </row>
    <row r="47747" spans="1:13" x14ac:dyDescent="0.3">
      <c r="A47747">
        <v>23741</v>
      </c>
      <c r="B47747" s="1" t="s">
        <v>41827</v>
      </c>
      <c r="C47747" s="1" t="s">
        <v>17743</v>
      </c>
      <c r="D47747" s="1" t="s">
        <v>2942</v>
      </c>
      <c r="E47747" s="1" t="s">
        <v>10923</v>
      </c>
      <c r="F47747">
        <v>9.7650000000000006</v>
      </c>
      <c r="G47747">
        <v>1</v>
      </c>
      <c r="H47747">
        <v>0.5</v>
      </c>
      <c r="I47747">
        <v>-4.5149999999999997</v>
      </c>
      <c r="J47747">
        <v>0.77</v>
      </c>
      <c r="K47747" s="1" t="s">
        <v>17737</v>
      </c>
      <c r="L47747" s="2">
        <v>41152</v>
      </c>
      <c r="M47747" s="2">
        <v>41148</v>
      </c>
    </row>
    <row r="47748" spans="1:13" x14ac:dyDescent="0.3">
      <c r="A47748">
        <v>23798</v>
      </c>
      <c r="B47748" s="1" t="s">
        <v>41828</v>
      </c>
      <c r="C47748" s="1" t="s">
        <v>17743</v>
      </c>
      <c r="D47748" s="1" t="s">
        <v>2819</v>
      </c>
      <c r="E47748" s="1" t="s">
        <v>16843</v>
      </c>
      <c r="F47748">
        <v>18.27</v>
      </c>
      <c r="G47748">
        <v>3</v>
      </c>
      <c r="H47748">
        <v>0</v>
      </c>
      <c r="I47748">
        <v>2.7</v>
      </c>
      <c r="J47748">
        <v>0.77</v>
      </c>
      <c r="K47748" s="1" t="s">
        <v>17737</v>
      </c>
      <c r="L47748" s="2">
        <v>41623</v>
      </c>
      <c r="M47748" s="2">
        <v>41617</v>
      </c>
    </row>
    <row r="47749" spans="1:13" x14ac:dyDescent="0.3">
      <c r="A47749">
        <v>24440</v>
      </c>
      <c r="B47749" s="1" t="s">
        <v>26551</v>
      </c>
      <c r="C47749" s="1" t="s">
        <v>17734</v>
      </c>
      <c r="D47749" s="1" t="s">
        <v>2616</v>
      </c>
      <c r="E47749" s="1" t="s">
        <v>15782</v>
      </c>
      <c r="F47749">
        <v>7.968</v>
      </c>
      <c r="G47749">
        <v>2</v>
      </c>
      <c r="H47749">
        <v>0.17</v>
      </c>
      <c r="I47749">
        <v>1.6080000000000001</v>
      </c>
      <c r="J47749">
        <v>0.77</v>
      </c>
      <c r="K47749" s="1" t="s">
        <v>17737</v>
      </c>
      <c r="L47749" s="2">
        <v>40933</v>
      </c>
      <c r="M47749" s="2">
        <v>40928</v>
      </c>
    </row>
    <row r="47750" spans="1:13" x14ac:dyDescent="0.3">
      <c r="A47750">
        <v>24946</v>
      </c>
      <c r="B47750" s="1" t="s">
        <v>34024</v>
      </c>
      <c r="C47750" s="1" t="s">
        <v>17731</v>
      </c>
      <c r="D47750" s="1" t="s">
        <v>768</v>
      </c>
      <c r="E47750" s="1" t="s">
        <v>15209</v>
      </c>
      <c r="F47750">
        <v>15.12</v>
      </c>
      <c r="G47750">
        <v>2</v>
      </c>
      <c r="H47750">
        <v>0.1</v>
      </c>
      <c r="I47750">
        <v>1.98</v>
      </c>
      <c r="J47750">
        <v>0.77</v>
      </c>
      <c r="K47750" s="1" t="s">
        <v>17744</v>
      </c>
      <c r="L47750" s="2">
        <v>41971</v>
      </c>
      <c r="M47750" s="2">
        <v>41971</v>
      </c>
    </row>
    <row r="47751" spans="1:13" x14ac:dyDescent="0.3">
      <c r="A47751">
        <v>29834</v>
      </c>
      <c r="B47751" s="1" t="s">
        <v>22919</v>
      </c>
      <c r="C47751" s="1" t="s">
        <v>17743</v>
      </c>
      <c r="D47751" s="1" t="s">
        <v>2897</v>
      </c>
      <c r="E47751" s="1" t="s">
        <v>11727</v>
      </c>
      <c r="F47751">
        <v>22.069199999999999</v>
      </c>
      <c r="G47751">
        <v>2</v>
      </c>
      <c r="H47751">
        <v>0.47</v>
      </c>
      <c r="I47751">
        <v>-3.3708</v>
      </c>
      <c r="J47751">
        <v>0.77</v>
      </c>
      <c r="K47751" s="1" t="s">
        <v>17737</v>
      </c>
      <c r="L47751" s="2">
        <v>41660</v>
      </c>
      <c r="M47751" s="2">
        <v>41655</v>
      </c>
    </row>
    <row r="47752" spans="1:13" x14ac:dyDescent="0.3">
      <c r="A47752">
        <v>31961</v>
      </c>
      <c r="B47752" s="1" t="s">
        <v>41829</v>
      </c>
      <c r="C47752" s="1" t="s">
        <v>17731</v>
      </c>
      <c r="D47752" s="1" t="s">
        <v>2152</v>
      </c>
      <c r="E47752" s="1" t="s">
        <v>15474</v>
      </c>
      <c r="F47752">
        <v>10.74</v>
      </c>
      <c r="G47752">
        <v>3</v>
      </c>
      <c r="H47752">
        <v>0</v>
      </c>
      <c r="I47752">
        <v>5.2625999999999999</v>
      </c>
      <c r="J47752">
        <v>0.77</v>
      </c>
      <c r="K47752" s="1" t="s">
        <v>17744</v>
      </c>
      <c r="L47752" s="2">
        <v>41583</v>
      </c>
      <c r="M47752" s="2">
        <v>41583</v>
      </c>
    </row>
    <row r="47753" spans="1:13" x14ac:dyDescent="0.3">
      <c r="A47753">
        <v>32504</v>
      </c>
      <c r="B47753" s="1" t="s">
        <v>22400</v>
      </c>
      <c r="C47753" s="1" t="s">
        <v>17734</v>
      </c>
      <c r="D47753" s="1" t="s">
        <v>1379</v>
      </c>
      <c r="E47753" s="1" t="s">
        <v>17486</v>
      </c>
      <c r="F47753">
        <v>9.1440000000000001</v>
      </c>
      <c r="G47753">
        <v>3</v>
      </c>
      <c r="H47753">
        <v>0.2</v>
      </c>
      <c r="I47753">
        <v>3.2004000000000001</v>
      </c>
      <c r="J47753">
        <v>0.77</v>
      </c>
      <c r="K47753" s="1" t="s">
        <v>17737</v>
      </c>
      <c r="L47753" s="2">
        <v>41474</v>
      </c>
      <c r="M47753" s="2">
        <v>41470</v>
      </c>
    </row>
    <row r="47754" spans="1:13" x14ac:dyDescent="0.3">
      <c r="A47754">
        <v>32937</v>
      </c>
      <c r="B47754" s="1" t="s">
        <v>37921</v>
      </c>
      <c r="C47754" s="1" t="s">
        <v>17743</v>
      </c>
      <c r="D47754" s="1" t="s">
        <v>558</v>
      </c>
      <c r="E47754" s="1" t="s">
        <v>17081</v>
      </c>
      <c r="F47754">
        <v>12.7</v>
      </c>
      <c r="G47754">
        <v>2</v>
      </c>
      <c r="H47754">
        <v>0</v>
      </c>
      <c r="I47754">
        <v>5.8419999999999996</v>
      </c>
      <c r="J47754">
        <v>0.77</v>
      </c>
      <c r="K47754" s="1" t="s">
        <v>17737</v>
      </c>
      <c r="L47754" s="2">
        <v>41427</v>
      </c>
      <c r="M47754" s="2">
        <v>41421</v>
      </c>
    </row>
    <row r="47755" spans="1:13" x14ac:dyDescent="0.3">
      <c r="A47755">
        <v>33037</v>
      </c>
      <c r="B47755" s="1" t="s">
        <v>41830</v>
      </c>
      <c r="C47755" s="1" t="s">
        <v>17743</v>
      </c>
      <c r="D47755" s="1" t="s">
        <v>843</v>
      </c>
      <c r="E47755" s="1" t="s">
        <v>17359</v>
      </c>
      <c r="F47755">
        <v>20.88</v>
      </c>
      <c r="G47755">
        <v>8</v>
      </c>
      <c r="H47755">
        <v>0</v>
      </c>
      <c r="I47755">
        <v>9.6047999999999991</v>
      </c>
      <c r="J47755">
        <v>0.77</v>
      </c>
      <c r="K47755" s="1" t="s">
        <v>17737</v>
      </c>
      <c r="L47755" s="2">
        <v>40771</v>
      </c>
      <c r="M47755" s="2">
        <v>40764</v>
      </c>
    </row>
    <row r="47756" spans="1:13" x14ac:dyDescent="0.3">
      <c r="A47756">
        <v>33337</v>
      </c>
      <c r="B47756" s="1" t="s">
        <v>35559</v>
      </c>
      <c r="C47756" s="1" t="s">
        <v>17743</v>
      </c>
      <c r="D47756" s="1" t="s">
        <v>1032</v>
      </c>
      <c r="E47756" s="1" t="s">
        <v>12695</v>
      </c>
      <c r="F47756">
        <v>9.1560000000000006</v>
      </c>
      <c r="G47756">
        <v>2</v>
      </c>
      <c r="H47756">
        <v>0.7</v>
      </c>
      <c r="I47756">
        <v>-6.1040000000000001</v>
      </c>
      <c r="J47756">
        <v>0.77</v>
      </c>
      <c r="K47756" s="1" t="s">
        <v>17737</v>
      </c>
      <c r="L47756" s="2">
        <v>41083</v>
      </c>
      <c r="M47756" s="2">
        <v>41078</v>
      </c>
    </row>
    <row r="47757" spans="1:13" x14ac:dyDescent="0.3">
      <c r="A47757">
        <v>33707</v>
      </c>
      <c r="B47757" s="1" t="s">
        <v>41831</v>
      </c>
      <c r="C47757" s="1" t="s">
        <v>17743</v>
      </c>
      <c r="D47757" s="1" t="s">
        <v>1545</v>
      </c>
      <c r="E47757" s="1" t="s">
        <v>17055</v>
      </c>
      <c r="F47757">
        <v>5.68</v>
      </c>
      <c r="G47757">
        <v>2</v>
      </c>
      <c r="H47757">
        <v>0.2</v>
      </c>
      <c r="I47757">
        <v>1.917</v>
      </c>
      <c r="J47757">
        <v>0.77</v>
      </c>
      <c r="K47757" s="1" t="s">
        <v>17744</v>
      </c>
      <c r="L47757" s="2">
        <v>40761</v>
      </c>
      <c r="M47757" s="2">
        <v>40756</v>
      </c>
    </row>
    <row r="47758" spans="1:13" x14ac:dyDescent="0.3">
      <c r="A47758">
        <v>35056</v>
      </c>
      <c r="B47758" s="1" t="s">
        <v>40110</v>
      </c>
      <c r="C47758" s="1" t="s">
        <v>17743</v>
      </c>
      <c r="D47758" s="1" t="s">
        <v>768</v>
      </c>
      <c r="E47758" s="1" t="s">
        <v>15181</v>
      </c>
      <c r="F47758">
        <v>16.899999999999999</v>
      </c>
      <c r="G47758">
        <v>2</v>
      </c>
      <c r="H47758">
        <v>0</v>
      </c>
      <c r="I47758">
        <v>5.07</v>
      </c>
      <c r="J47758">
        <v>0.77</v>
      </c>
      <c r="K47758" s="1" t="s">
        <v>17737</v>
      </c>
      <c r="L47758" s="2">
        <v>41175</v>
      </c>
      <c r="M47758" s="2">
        <v>41170</v>
      </c>
    </row>
    <row r="47759" spans="1:13" x14ac:dyDescent="0.3">
      <c r="A47759">
        <v>35226</v>
      </c>
      <c r="B47759" s="1" t="s">
        <v>29194</v>
      </c>
      <c r="C47759" s="1" t="s">
        <v>17736</v>
      </c>
      <c r="D47759" s="1" t="s">
        <v>1413</v>
      </c>
      <c r="E47759" s="1" t="s">
        <v>14943</v>
      </c>
      <c r="F47759">
        <v>5.1840000000000002</v>
      </c>
      <c r="G47759">
        <v>1</v>
      </c>
      <c r="H47759">
        <v>0.2</v>
      </c>
      <c r="I47759">
        <v>1.8792</v>
      </c>
      <c r="J47759">
        <v>0.77</v>
      </c>
      <c r="K47759" s="1" t="s">
        <v>17737</v>
      </c>
      <c r="L47759" s="2">
        <v>41351</v>
      </c>
      <c r="M47759" s="2">
        <v>41348</v>
      </c>
    </row>
    <row r="47760" spans="1:13" x14ac:dyDescent="0.3">
      <c r="A47760">
        <v>35664</v>
      </c>
      <c r="B47760" s="1" t="s">
        <v>40408</v>
      </c>
      <c r="C47760" s="1" t="s">
        <v>17734</v>
      </c>
      <c r="D47760" s="1" t="s">
        <v>801</v>
      </c>
      <c r="E47760" s="1" t="s">
        <v>17176</v>
      </c>
      <c r="F47760">
        <v>10.528</v>
      </c>
      <c r="G47760">
        <v>4</v>
      </c>
      <c r="H47760">
        <v>0.2</v>
      </c>
      <c r="I47760">
        <v>3.29</v>
      </c>
      <c r="J47760">
        <v>0.77</v>
      </c>
      <c r="K47760" s="1" t="s">
        <v>17744</v>
      </c>
      <c r="L47760" s="2">
        <v>41896</v>
      </c>
      <c r="M47760" s="2">
        <v>41894</v>
      </c>
    </row>
    <row r="47761" spans="1:13" x14ac:dyDescent="0.3">
      <c r="A47761">
        <v>35894</v>
      </c>
      <c r="B47761" s="1" t="s">
        <v>36282</v>
      </c>
      <c r="C47761" s="1" t="s">
        <v>17743</v>
      </c>
      <c r="D47761" s="1" t="s">
        <v>2267</v>
      </c>
      <c r="E47761" s="1" t="s">
        <v>16598</v>
      </c>
      <c r="F47761">
        <v>21.81</v>
      </c>
      <c r="G47761">
        <v>3</v>
      </c>
      <c r="H47761">
        <v>0</v>
      </c>
      <c r="I47761">
        <v>5.8887</v>
      </c>
      <c r="J47761">
        <v>0.77</v>
      </c>
      <c r="K47761" s="1" t="s">
        <v>17737</v>
      </c>
      <c r="L47761" s="2">
        <v>41884</v>
      </c>
      <c r="M47761" s="2">
        <v>41880</v>
      </c>
    </row>
    <row r="47762" spans="1:13" x14ac:dyDescent="0.3">
      <c r="A47762">
        <v>36000</v>
      </c>
      <c r="B47762" s="1" t="s">
        <v>41832</v>
      </c>
      <c r="C47762" s="1" t="s">
        <v>17743</v>
      </c>
      <c r="D47762" s="1" t="s">
        <v>1800</v>
      </c>
      <c r="E47762" s="1" t="s">
        <v>11876</v>
      </c>
      <c r="F47762">
        <v>8.7119999999999997</v>
      </c>
      <c r="G47762">
        <v>2</v>
      </c>
      <c r="H47762">
        <v>0.8</v>
      </c>
      <c r="I47762">
        <v>-19.602</v>
      </c>
      <c r="J47762">
        <v>0.77</v>
      </c>
      <c r="K47762" s="1" t="s">
        <v>17737</v>
      </c>
      <c r="L47762" s="2">
        <v>41454</v>
      </c>
      <c r="M47762" s="2">
        <v>41450</v>
      </c>
    </row>
    <row r="47763" spans="1:13" x14ac:dyDescent="0.3">
      <c r="A47763">
        <v>36513</v>
      </c>
      <c r="B47763" s="1" t="s">
        <v>41833</v>
      </c>
      <c r="C47763" s="1" t="s">
        <v>17743</v>
      </c>
      <c r="D47763" s="1" t="s">
        <v>190</v>
      </c>
      <c r="E47763" s="1" t="s">
        <v>14486</v>
      </c>
      <c r="F47763">
        <v>17.48</v>
      </c>
      <c r="G47763">
        <v>2</v>
      </c>
      <c r="H47763">
        <v>0</v>
      </c>
      <c r="I47763">
        <v>8.2156000000000002</v>
      </c>
      <c r="J47763">
        <v>0.77</v>
      </c>
      <c r="K47763" s="1" t="s">
        <v>17737</v>
      </c>
      <c r="L47763" s="2">
        <v>41898</v>
      </c>
      <c r="M47763" s="2">
        <v>41892</v>
      </c>
    </row>
    <row r="47764" spans="1:13" x14ac:dyDescent="0.3">
      <c r="A47764">
        <v>36798</v>
      </c>
      <c r="B47764" s="1" t="s">
        <v>24248</v>
      </c>
      <c r="C47764" s="1" t="s">
        <v>17734</v>
      </c>
      <c r="D47764" s="1" t="s">
        <v>1871</v>
      </c>
      <c r="E47764" s="1" t="s">
        <v>15876</v>
      </c>
      <c r="F47764">
        <v>8.9600000000000009</v>
      </c>
      <c r="G47764">
        <v>2</v>
      </c>
      <c r="H47764">
        <v>0</v>
      </c>
      <c r="I47764">
        <v>4.3903999999999996</v>
      </c>
      <c r="J47764">
        <v>0.77</v>
      </c>
      <c r="K47764" s="1" t="s">
        <v>17737</v>
      </c>
      <c r="L47764" s="2">
        <v>41839</v>
      </c>
      <c r="M47764" s="2">
        <v>41836</v>
      </c>
    </row>
    <row r="47765" spans="1:13" x14ac:dyDescent="0.3">
      <c r="A47765">
        <v>37072</v>
      </c>
      <c r="B47765" s="1" t="s">
        <v>24228</v>
      </c>
      <c r="C47765" s="1" t="s">
        <v>17743</v>
      </c>
      <c r="D47765" s="1" t="s">
        <v>957</v>
      </c>
      <c r="E47765" s="1" t="s">
        <v>13807</v>
      </c>
      <c r="F47765">
        <v>13.208</v>
      </c>
      <c r="G47765">
        <v>1</v>
      </c>
      <c r="H47765">
        <v>0.2</v>
      </c>
      <c r="I47765">
        <v>4.6227999999999998</v>
      </c>
      <c r="J47765">
        <v>0.77</v>
      </c>
      <c r="K47765" s="1" t="s">
        <v>17737</v>
      </c>
      <c r="L47765" s="2">
        <v>41381</v>
      </c>
      <c r="M47765" s="2">
        <v>41377</v>
      </c>
    </row>
    <row r="47766" spans="1:13" x14ac:dyDescent="0.3">
      <c r="A47766">
        <v>37086</v>
      </c>
      <c r="B47766" s="1" t="s">
        <v>39458</v>
      </c>
      <c r="C47766" s="1" t="s">
        <v>17734</v>
      </c>
      <c r="D47766" s="1" t="s">
        <v>1123</v>
      </c>
      <c r="E47766" s="1" t="s">
        <v>16778</v>
      </c>
      <c r="F47766">
        <v>4.4189999999999996</v>
      </c>
      <c r="G47766">
        <v>3</v>
      </c>
      <c r="H47766">
        <v>0.7</v>
      </c>
      <c r="I47766">
        <v>-3.0933000000000002</v>
      </c>
      <c r="J47766">
        <v>0.77</v>
      </c>
      <c r="K47766" s="1" t="s">
        <v>17744</v>
      </c>
      <c r="L47766" s="2">
        <v>41744</v>
      </c>
      <c r="M47766" s="2">
        <v>41740</v>
      </c>
    </row>
    <row r="47767" spans="1:13" x14ac:dyDescent="0.3">
      <c r="A47767">
        <v>37987</v>
      </c>
      <c r="B47767" s="1" t="s">
        <v>31003</v>
      </c>
      <c r="C47767" s="1" t="s">
        <v>17743</v>
      </c>
      <c r="D47767" s="1" t="s">
        <v>1336</v>
      </c>
      <c r="E47767" s="1" t="s">
        <v>12155</v>
      </c>
      <c r="F47767">
        <v>17.52</v>
      </c>
      <c r="G47767">
        <v>4</v>
      </c>
      <c r="H47767">
        <v>0</v>
      </c>
      <c r="I47767">
        <v>8.4095999999999993</v>
      </c>
      <c r="J47767">
        <v>0.77</v>
      </c>
      <c r="K47767" s="1" t="s">
        <v>17737</v>
      </c>
      <c r="L47767" s="2">
        <v>41857</v>
      </c>
      <c r="M47767" s="2">
        <v>41852</v>
      </c>
    </row>
    <row r="47768" spans="1:13" x14ac:dyDescent="0.3">
      <c r="A47768">
        <v>38170</v>
      </c>
      <c r="B47768" s="1" t="s">
        <v>32331</v>
      </c>
      <c r="C47768" s="1" t="s">
        <v>17734</v>
      </c>
      <c r="D47768" s="1" t="s">
        <v>1641</v>
      </c>
      <c r="E47768" s="1" t="s">
        <v>15094</v>
      </c>
      <c r="F47768">
        <v>10.78</v>
      </c>
      <c r="G47768">
        <v>5</v>
      </c>
      <c r="H47768">
        <v>0.8</v>
      </c>
      <c r="I47768">
        <v>-17.248000000000001</v>
      </c>
      <c r="J47768">
        <v>0.77</v>
      </c>
      <c r="K47768" s="1" t="s">
        <v>17737</v>
      </c>
      <c r="L47768" s="2">
        <v>40838</v>
      </c>
      <c r="M47768" s="2">
        <v>40833</v>
      </c>
    </row>
    <row r="47769" spans="1:13" x14ac:dyDescent="0.3">
      <c r="A47769">
        <v>38283</v>
      </c>
      <c r="B47769" s="1" t="s">
        <v>28707</v>
      </c>
      <c r="C47769" s="1" t="s">
        <v>17743</v>
      </c>
      <c r="D47769" s="1" t="s">
        <v>729</v>
      </c>
      <c r="E47769" s="1" t="s">
        <v>16290</v>
      </c>
      <c r="F47769">
        <v>11.96</v>
      </c>
      <c r="G47769">
        <v>2</v>
      </c>
      <c r="H47769">
        <v>0</v>
      </c>
      <c r="I47769">
        <v>2.99</v>
      </c>
      <c r="J47769">
        <v>0.77</v>
      </c>
      <c r="K47769" s="1" t="s">
        <v>17737</v>
      </c>
      <c r="L47769" s="2">
        <v>41523</v>
      </c>
      <c r="M47769" s="2">
        <v>41519</v>
      </c>
    </row>
    <row r="47770" spans="1:13" x14ac:dyDescent="0.3">
      <c r="A47770">
        <v>38410</v>
      </c>
      <c r="B47770" s="1" t="s">
        <v>25287</v>
      </c>
      <c r="C47770" s="1" t="s">
        <v>17743</v>
      </c>
      <c r="D47770" s="1" t="s">
        <v>1191</v>
      </c>
      <c r="E47770" s="1" t="s">
        <v>15404</v>
      </c>
      <c r="F47770">
        <v>9.2799999999999994</v>
      </c>
      <c r="G47770">
        <v>2</v>
      </c>
      <c r="H47770">
        <v>0.2</v>
      </c>
      <c r="I47770">
        <v>3.2480000000000002</v>
      </c>
      <c r="J47770">
        <v>0.77</v>
      </c>
      <c r="K47770" s="1" t="s">
        <v>17737</v>
      </c>
      <c r="L47770" s="2">
        <v>41391</v>
      </c>
      <c r="M47770" s="2">
        <v>41384</v>
      </c>
    </row>
    <row r="47771" spans="1:13" x14ac:dyDescent="0.3">
      <c r="A47771">
        <v>39276</v>
      </c>
      <c r="B47771" s="1" t="s">
        <v>41834</v>
      </c>
      <c r="C47771" s="1" t="s">
        <v>17743</v>
      </c>
      <c r="D47771" s="1" t="s">
        <v>878</v>
      </c>
      <c r="E47771" s="1" t="s">
        <v>15739</v>
      </c>
      <c r="F47771">
        <v>5.1040000000000001</v>
      </c>
      <c r="G47771">
        <v>1</v>
      </c>
      <c r="H47771">
        <v>0.2</v>
      </c>
      <c r="I47771">
        <v>1.6588000000000001</v>
      </c>
      <c r="J47771">
        <v>0.77</v>
      </c>
      <c r="K47771" s="1" t="s">
        <v>17744</v>
      </c>
      <c r="L47771" s="2">
        <v>41152</v>
      </c>
      <c r="M47771" s="2">
        <v>41148</v>
      </c>
    </row>
    <row r="47772" spans="1:13" x14ac:dyDescent="0.3">
      <c r="A47772">
        <v>39496</v>
      </c>
      <c r="B47772" s="1" t="s">
        <v>35681</v>
      </c>
      <c r="C47772" s="1" t="s">
        <v>17743</v>
      </c>
      <c r="D47772" s="1" t="s">
        <v>1367</v>
      </c>
      <c r="E47772" s="1" t="s">
        <v>13988</v>
      </c>
      <c r="F47772">
        <v>10.43</v>
      </c>
      <c r="G47772">
        <v>5</v>
      </c>
      <c r="H47772">
        <v>0.8</v>
      </c>
      <c r="I47772">
        <v>-18.252500000000001</v>
      </c>
      <c r="J47772">
        <v>0.77</v>
      </c>
      <c r="K47772" s="1" t="s">
        <v>17737</v>
      </c>
      <c r="L47772" s="2">
        <v>41760</v>
      </c>
      <c r="M47772" s="2">
        <v>41754</v>
      </c>
    </row>
    <row r="47773" spans="1:13" x14ac:dyDescent="0.3">
      <c r="A47773">
        <v>41133</v>
      </c>
      <c r="B47773" s="1" t="s">
        <v>25428</v>
      </c>
      <c r="C47773" s="1" t="s">
        <v>17743</v>
      </c>
      <c r="D47773" s="1" t="s">
        <v>188</v>
      </c>
      <c r="E47773" s="1" t="s">
        <v>17575</v>
      </c>
      <c r="F47773">
        <v>10.9</v>
      </c>
      <c r="G47773">
        <v>5</v>
      </c>
      <c r="H47773">
        <v>0</v>
      </c>
      <c r="I47773">
        <v>5.1230000000000002</v>
      </c>
      <c r="J47773">
        <v>0.77</v>
      </c>
      <c r="K47773" s="1" t="s">
        <v>17737</v>
      </c>
      <c r="L47773" s="2">
        <v>41549</v>
      </c>
      <c r="M47773" s="2">
        <v>41543</v>
      </c>
    </row>
    <row r="47774" spans="1:13" x14ac:dyDescent="0.3">
      <c r="A47774">
        <v>41786</v>
      </c>
      <c r="B47774" s="1" t="s">
        <v>35198</v>
      </c>
      <c r="C47774" s="1" t="s">
        <v>17743</v>
      </c>
      <c r="D47774" s="1" t="s">
        <v>3577</v>
      </c>
      <c r="E47774" s="1" t="s">
        <v>15923</v>
      </c>
      <c r="F47774">
        <v>17.16</v>
      </c>
      <c r="G47774">
        <v>2</v>
      </c>
      <c r="H47774">
        <v>0</v>
      </c>
      <c r="I47774">
        <v>2.7</v>
      </c>
      <c r="J47774">
        <v>0.77</v>
      </c>
      <c r="K47774" s="1" t="s">
        <v>17737</v>
      </c>
      <c r="L47774" s="2">
        <v>41458</v>
      </c>
      <c r="M47774" s="2">
        <v>41453</v>
      </c>
    </row>
    <row r="47775" spans="1:13" x14ac:dyDescent="0.3">
      <c r="A47775">
        <v>42740</v>
      </c>
      <c r="B47775" s="1" t="s">
        <v>41835</v>
      </c>
      <c r="C47775" s="1" t="s">
        <v>17736</v>
      </c>
      <c r="D47775" s="1" t="s">
        <v>3077</v>
      </c>
      <c r="E47775" s="1" t="s">
        <v>13960</v>
      </c>
      <c r="F47775">
        <v>16.559999999999999</v>
      </c>
      <c r="G47775">
        <v>1</v>
      </c>
      <c r="H47775">
        <v>0</v>
      </c>
      <c r="I47775">
        <v>0.99</v>
      </c>
      <c r="J47775">
        <v>0.77</v>
      </c>
      <c r="K47775" s="1" t="s">
        <v>17744</v>
      </c>
      <c r="L47775" s="2">
        <v>41611</v>
      </c>
      <c r="M47775" s="2">
        <v>41609</v>
      </c>
    </row>
    <row r="47776" spans="1:13" x14ac:dyDescent="0.3">
      <c r="A47776">
        <v>43209</v>
      </c>
      <c r="B47776" s="1" t="s">
        <v>25637</v>
      </c>
      <c r="C47776" s="1" t="s">
        <v>17734</v>
      </c>
      <c r="D47776" s="1" t="s">
        <v>3436</v>
      </c>
      <c r="E47776" s="1" t="s">
        <v>10509</v>
      </c>
      <c r="F47776">
        <v>6.7919999999999998</v>
      </c>
      <c r="G47776">
        <v>1</v>
      </c>
      <c r="H47776">
        <v>0.6</v>
      </c>
      <c r="I47776">
        <v>-7.3079999999999998</v>
      </c>
      <c r="J47776">
        <v>0.77</v>
      </c>
      <c r="K47776" s="1" t="s">
        <v>17737</v>
      </c>
      <c r="L47776" s="2">
        <v>41757</v>
      </c>
      <c r="M47776" s="2">
        <v>41754</v>
      </c>
    </row>
    <row r="47777" spans="1:13" x14ac:dyDescent="0.3">
      <c r="A47777">
        <v>43500</v>
      </c>
      <c r="B47777" s="1" t="s">
        <v>41171</v>
      </c>
      <c r="C47777" s="1" t="s">
        <v>17743</v>
      </c>
      <c r="D47777" s="1" t="s">
        <v>2683</v>
      </c>
      <c r="E47777" s="1" t="s">
        <v>13679</v>
      </c>
      <c r="F47777">
        <v>28.44</v>
      </c>
      <c r="G47777">
        <v>2</v>
      </c>
      <c r="H47777">
        <v>0</v>
      </c>
      <c r="I47777">
        <v>0.54</v>
      </c>
      <c r="J47777">
        <v>0.77</v>
      </c>
      <c r="K47777" s="1" t="s">
        <v>17737</v>
      </c>
      <c r="L47777" s="2">
        <v>40746</v>
      </c>
      <c r="M47777" s="2">
        <v>40742</v>
      </c>
    </row>
    <row r="47778" spans="1:13" x14ac:dyDescent="0.3">
      <c r="A47778">
        <v>43597</v>
      </c>
      <c r="B47778" s="1" t="s">
        <v>29890</v>
      </c>
      <c r="C47778" s="1" t="s">
        <v>17743</v>
      </c>
      <c r="D47778" s="1" t="s">
        <v>3462</v>
      </c>
      <c r="E47778" s="1" t="s">
        <v>16755</v>
      </c>
      <c r="F47778">
        <v>11.58</v>
      </c>
      <c r="G47778">
        <v>2</v>
      </c>
      <c r="H47778">
        <v>0</v>
      </c>
      <c r="I47778">
        <v>3.12</v>
      </c>
      <c r="J47778">
        <v>0.77</v>
      </c>
      <c r="K47778" s="1" t="s">
        <v>17737</v>
      </c>
      <c r="L47778" s="2">
        <v>41961</v>
      </c>
      <c r="M47778" s="2">
        <v>41957</v>
      </c>
    </row>
    <row r="47779" spans="1:13" x14ac:dyDescent="0.3">
      <c r="A47779">
        <v>44062</v>
      </c>
      <c r="B47779" s="1" t="s">
        <v>34004</v>
      </c>
      <c r="C47779" s="1" t="s">
        <v>17743</v>
      </c>
      <c r="D47779" s="1" t="s">
        <v>3310</v>
      </c>
      <c r="E47779" s="1" t="s">
        <v>17577</v>
      </c>
      <c r="F47779">
        <v>16.89</v>
      </c>
      <c r="G47779">
        <v>1</v>
      </c>
      <c r="H47779">
        <v>0</v>
      </c>
      <c r="I47779">
        <v>6.9</v>
      </c>
      <c r="J47779">
        <v>0.77</v>
      </c>
      <c r="K47779" s="1" t="s">
        <v>17737</v>
      </c>
      <c r="L47779" s="2">
        <v>41157</v>
      </c>
      <c r="M47779" s="2">
        <v>41152</v>
      </c>
    </row>
    <row r="47780" spans="1:13" x14ac:dyDescent="0.3">
      <c r="A47780">
        <v>45960</v>
      </c>
      <c r="B47780" s="1" t="s">
        <v>41836</v>
      </c>
      <c r="C47780" s="1" t="s">
        <v>17743</v>
      </c>
      <c r="D47780" s="1" t="s">
        <v>3684</v>
      </c>
      <c r="E47780" s="1" t="s">
        <v>9868</v>
      </c>
      <c r="F47780">
        <v>31.83</v>
      </c>
      <c r="G47780">
        <v>1</v>
      </c>
      <c r="H47780">
        <v>0</v>
      </c>
      <c r="I47780">
        <v>8.91</v>
      </c>
      <c r="J47780">
        <v>0.77</v>
      </c>
      <c r="K47780" s="1" t="s">
        <v>17744</v>
      </c>
      <c r="L47780" s="2">
        <v>41778</v>
      </c>
      <c r="M47780" s="2">
        <v>41774</v>
      </c>
    </row>
    <row r="47781" spans="1:13" x14ac:dyDescent="0.3">
      <c r="A47781">
        <v>46119</v>
      </c>
      <c r="B47781" s="1" t="s">
        <v>34475</v>
      </c>
      <c r="C47781" s="1" t="s">
        <v>17743</v>
      </c>
      <c r="D47781" s="1" t="s">
        <v>2909</v>
      </c>
      <c r="E47781" s="1" t="s">
        <v>16511</v>
      </c>
      <c r="F47781">
        <v>7.7759999999999998</v>
      </c>
      <c r="G47781">
        <v>2</v>
      </c>
      <c r="H47781">
        <v>0.7</v>
      </c>
      <c r="I47781">
        <v>-9.0839999999999996</v>
      </c>
      <c r="J47781">
        <v>0.77</v>
      </c>
      <c r="K47781" s="1" t="s">
        <v>17744</v>
      </c>
      <c r="L47781" s="2">
        <v>41826</v>
      </c>
      <c r="M47781" s="2">
        <v>41821</v>
      </c>
    </row>
    <row r="47782" spans="1:13" x14ac:dyDescent="0.3">
      <c r="A47782">
        <v>46977</v>
      </c>
      <c r="B47782" s="1" t="s">
        <v>41203</v>
      </c>
      <c r="C47782" s="1" t="s">
        <v>17743</v>
      </c>
      <c r="D47782" s="1" t="s">
        <v>3235</v>
      </c>
      <c r="E47782" s="1" t="s">
        <v>15395</v>
      </c>
      <c r="F47782">
        <v>14.55</v>
      </c>
      <c r="G47782">
        <v>1</v>
      </c>
      <c r="H47782">
        <v>0</v>
      </c>
      <c r="I47782">
        <v>3.18</v>
      </c>
      <c r="J47782">
        <v>0.77</v>
      </c>
      <c r="K47782" s="1" t="s">
        <v>17737</v>
      </c>
      <c r="L47782" s="2">
        <v>41504</v>
      </c>
      <c r="M47782" s="2">
        <v>41498</v>
      </c>
    </row>
    <row r="47783" spans="1:13" x14ac:dyDescent="0.3">
      <c r="A47783">
        <v>47453</v>
      </c>
      <c r="B47783" s="1" t="s">
        <v>30318</v>
      </c>
      <c r="C47783" s="1" t="s">
        <v>17743</v>
      </c>
      <c r="D47783" s="1" t="s">
        <v>3660</v>
      </c>
      <c r="E47783" s="1" t="s">
        <v>10509</v>
      </c>
      <c r="F47783">
        <v>16.98</v>
      </c>
      <c r="G47783">
        <v>1</v>
      </c>
      <c r="H47783">
        <v>0</v>
      </c>
      <c r="I47783">
        <v>2.88</v>
      </c>
      <c r="J47783">
        <v>0.77</v>
      </c>
      <c r="K47783" s="1" t="s">
        <v>17737</v>
      </c>
      <c r="L47783" s="2">
        <v>41910</v>
      </c>
      <c r="M47783" s="2">
        <v>41905</v>
      </c>
    </row>
    <row r="47784" spans="1:13" x14ac:dyDescent="0.3">
      <c r="A47784">
        <v>47653</v>
      </c>
      <c r="B47784" s="1" t="s">
        <v>20029</v>
      </c>
      <c r="C47784" s="1" t="s">
        <v>17734</v>
      </c>
      <c r="D47784" s="1" t="s">
        <v>2752</v>
      </c>
      <c r="E47784" s="1" t="s">
        <v>17327</v>
      </c>
      <c r="F47784">
        <v>4.5359999999999996</v>
      </c>
      <c r="G47784">
        <v>1</v>
      </c>
      <c r="H47784">
        <v>0.6</v>
      </c>
      <c r="I47784">
        <v>-5.694</v>
      </c>
      <c r="J47784">
        <v>0.77</v>
      </c>
      <c r="K47784" s="1" t="s">
        <v>17744</v>
      </c>
      <c r="L47784" s="2">
        <v>41136</v>
      </c>
      <c r="M47784" s="2">
        <v>41132</v>
      </c>
    </row>
    <row r="47785" spans="1:13" x14ac:dyDescent="0.3">
      <c r="A47785">
        <v>47980</v>
      </c>
      <c r="B47785" s="1" t="s">
        <v>41837</v>
      </c>
      <c r="C47785" s="1" t="s">
        <v>17743</v>
      </c>
      <c r="D47785" s="1" t="s">
        <v>3032</v>
      </c>
      <c r="E47785" s="1" t="s">
        <v>13091</v>
      </c>
      <c r="F47785">
        <v>6.9749999999999996</v>
      </c>
      <c r="G47785">
        <v>1</v>
      </c>
      <c r="H47785">
        <v>0.7</v>
      </c>
      <c r="I47785">
        <v>-11.865</v>
      </c>
      <c r="J47785">
        <v>0.77</v>
      </c>
      <c r="K47785" s="1" t="s">
        <v>17737</v>
      </c>
      <c r="L47785" s="2">
        <v>41694</v>
      </c>
      <c r="M47785" s="2">
        <v>41688</v>
      </c>
    </row>
    <row r="47786" spans="1:13" x14ac:dyDescent="0.3">
      <c r="A47786">
        <v>48703</v>
      </c>
      <c r="B47786" s="1" t="s">
        <v>41838</v>
      </c>
      <c r="C47786" s="1" t="s">
        <v>17736</v>
      </c>
      <c r="D47786" s="1" t="s">
        <v>3663</v>
      </c>
      <c r="E47786" s="1" t="s">
        <v>15790</v>
      </c>
      <c r="F47786">
        <v>13.2</v>
      </c>
      <c r="G47786">
        <v>1</v>
      </c>
      <c r="H47786">
        <v>0</v>
      </c>
      <c r="I47786">
        <v>0.24</v>
      </c>
      <c r="J47786">
        <v>0.77</v>
      </c>
      <c r="K47786" s="1" t="s">
        <v>17744</v>
      </c>
      <c r="L47786" s="2">
        <v>41763</v>
      </c>
      <c r="M47786" s="2">
        <v>41761</v>
      </c>
    </row>
    <row r="47787" spans="1:13" x14ac:dyDescent="0.3">
      <c r="A47787">
        <v>49562</v>
      </c>
      <c r="B47787" s="1" t="s">
        <v>19415</v>
      </c>
      <c r="C47787" s="1" t="s">
        <v>17734</v>
      </c>
      <c r="D47787" s="1" t="s">
        <v>2502</v>
      </c>
      <c r="E47787" s="1" t="s">
        <v>13900</v>
      </c>
      <c r="F47787">
        <v>10.8</v>
      </c>
      <c r="G47787">
        <v>1</v>
      </c>
      <c r="H47787">
        <v>0</v>
      </c>
      <c r="I47787">
        <v>1.5</v>
      </c>
      <c r="J47787">
        <v>0.77</v>
      </c>
      <c r="K47787" s="1" t="s">
        <v>17737</v>
      </c>
      <c r="L47787" s="2">
        <v>40935</v>
      </c>
      <c r="M47787" s="2">
        <v>40930</v>
      </c>
    </row>
    <row r="47788" spans="1:13" x14ac:dyDescent="0.3">
      <c r="A47788">
        <v>50093</v>
      </c>
      <c r="B47788" s="1" t="s">
        <v>39123</v>
      </c>
      <c r="C47788" s="1" t="s">
        <v>17734</v>
      </c>
      <c r="D47788" s="1" t="s">
        <v>2967</v>
      </c>
      <c r="E47788" s="1" t="s">
        <v>11105</v>
      </c>
      <c r="F47788">
        <v>12.192</v>
      </c>
      <c r="G47788">
        <v>1</v>
      </c>
      <c r="H47788">
        <v>0.6</v>
      </c>
      <c r="I47788">
        <v>-15.558</v>
      </c>
      <c r="J47788">
        <v>0.77</v>
      </c>
      <c r="K47788" s="1" t="s">
        <v>17737</v>
      </c>
      <c r="L47788" s="2">
        <v>41798</v>
      </c>
      <c r="M47788" s="2">
        <v>41794</v>
      </c>
    </row>
    <row r="47789" spans="1:13" x14ac:dyDescent="0.3">
      <c r="A47789">
        <v>51166</v>
      </c>
      <c r="B47789" s="1" t="s">
        <v>41839</v>
      </c>
      <c r="C47789" s="1" t="s">
        <v>17743</v>
      </c>
      <c r="D47789" s="1" t="s">
        <v>3565</v>
      </c>
      <c r="E47789" s="1" t="s">
        <v>17466</v>
      </c>
      <c r="F47789">
        <v>9.8699999999999992</v>
      </c>
      <c r="G47789">
        <v>1</v>
      </c>
      <c r="H47789">
        <v>0</v>
      </c>
      <c r="I47789">
        <v>4.0199999999999996</v>
      </c>
      <c r="J47789">
        <v>0.77</v>
      </c>
      <c r="K47789" s="1" t="s">
        <v>17737</v>
      </c>
      <c r="L47789" s="2">
        <v>41803</v>
      </c>
      <c r="M47789" s="2">
        <v>41799</v>
      </c>
    </row>
    <row r="47790" spans="1:13" x14ac:dyDescent="0.3">
      <c r="A47790">
        <v>1369</v>
      </c>
      <c r="B47790" s="1" t="s">
        <v>30894</v>
      </c>
      <c r="C47790" s="1" t="s">
        <v>17734</v>
      </c>
      <c r="D47790" s="1" t="s">
        <v>2746</v>
      </c>
      <c r="E47790" s="1" t="s">
        <v>15215</v>
      </c>
      <c r="F47790">
        <v>16.091999999999999</v>
      </c>
      <c r="G47790">
        <v>3</v>
      </c>
      <c r="H47790">
        <v>0.4</v>
      </c>
      <c r="I47790">
        <v>-10.247999999999999</v>
      </c>
      <c r="J47790">
        <v>0.77</v>
      </c>
      <c r="K47790" s="1" t="s">
        <v>17737</v>
      </c>
      <c r="L47790" s="2">
        <v>41455</v>
      </c>
      <c r="M47790" s="2">
        <v>41452</v>
      </c>
    </row>
    <row r="47791" spans="1:13" x14ac:dyDescent="0.3">
      <c r="A47791">
        <v>3448</v>
      </c>
      <c r="B47791" s="1" t="s">
        <v>41840</v>
      </c>
      <c r="C47791" s="1" t="s">
        <v>17743</v>
      </c>
      <c r="D47791" s="1" t="s">
        <v>81</v>
      </c>
      <c r="E47791" s="1" t="s">
        <v>14867</v>
      </c>
      <c r="F47791">
        <v>11.12</v>
      </c>
      <c r="G47791">
        <v>1</v>
      </c>
      <c r="H47791">
        <v>0</v>
      </c>
      <c r="I47791">
        <v>4.0999999999999996</v>
      </c>
      <c r="J47791">
        <v>0.76</v>
      </c>
      <c r="K47791" s="1" t="s">
        <v>17744</v>
      </c>
      <c r="L47791" s="2">
        <v>41472</v>
      </c>
      <c r="M47791" s="2">
        <v>41468</v>
      </c>
    </row>
    <row r="47792" spans="1:13" x14ac:dyDescent="0.3">
      <c r="A47792">
        <v>4414</v>
      </c>
      <c r="B47792" s="1" t="s">
        <v>22399</v>
      </c>
      <c r="C47792" s="1" t="s">
        <v>17731</v>
      </c>
      <c r="D47792" s="1" t="s">
        <v>1188</v>
      </c>
      <c r="E47792" s="1" t="s">
        <v>14064</v>
      </c>
      <c r="F47792">
        <v>6.1920000000000002</v>
      </c>
      <c r="G47792">
        <v>2</v>
      </c>
      <c r="H47792">
        <v>0.7</v>
      </c>
      <c r="I47792">
        <v>-6.8479999999999999</v>
      </c>
      <c r="J47792">
        <v>0.76</v>
      </c>
      <c r="K47792" s="1" t="s">
        <v>17737</v>
      </c>
      <c r="L47792" s="2">
        <v>41921</v>
      </c>
      <c r="M47792" s="2">
        <v>41921</v>
      </c>
    </row>
    <row r="47793" spans="1:13" x14ac:dyDescent="0.3">
      <c r="A47793">
        <v>6165</v>
      </c>
      <c r="B47793" s="1" t="s">
        <v>27718</v>
      </c>
      <c r="C47793" s="1" t="s">
        <v>17743</v>
      </c>
      <c r="D47793" s="1" t="s">
        <v>1499</v>
      </c>
      <c r="E47793" s="1" t="s">
        <v>15814</v>
      </c>
      <c r="F47793">
        <v>12.08</v>
      </c>
      <c r="G47793">
        <v>4</v>
      </c>
      <c r="H47793">
        <v>0</v>
      </c>
      <c r="I47793">
        <v>4.88</v>
      </c>
      <c r="J47793">
        <v>0.76</v>
      </c>
      <c r="K47793" s="1" t="s">
        <v>17737</v>
      </c>
      <c r="L47793" s="2">
        <v>41549</v>
      </c>
      <c r="M47793" s="2">
        <v>41544</v>
      </c>
    </row>
    <row r="47794" spans="1:13" x14ac:dyDescent="0.3">
      <c r="A47794">
        <v>2118</v>
      </c>
      <c r="B47794" s="1" t="s">
        <v>28297</v>
      </c>
      <c r="C47794" s="1" t="s">
        <v>17734</v>
      </c>
      <c r="D47794" s="1" t="s">
        <v>2500</v>
      </c>
      <c r="E47794" s="1" t="s">
        <v>15571</v>
      </c>
      <c r="F47794">
        <v>8.0399999999999991</v>
      </c>
      <c r="G47794">
        <v>1</v>
      </c>
      <c r="H47794">
        <v>0</v>
      </c>
      <c r="I47794">
        <v>3.52</v>
      </c>
      <c r="J47794">
        <v>0.76</v>
      </c>
      <c r="K47794" s="1" t="s">
        <v>17744</v>
      </c>
      <c r="L47794" s="2">
        <v>41460</v>
      </c>
      <c r="M47794" s="2">
        <v>41457</v>
      </c>
    </row>
    <row r="47795" spans="1:13" x14ac:dyDescent="0.3">
      <c r="A47795">
        <v>4126</v>
      </c>
      <c r="B47795" s="1" t="s">
        <v>34823</v>
      </c>
      <c r="C47795" s="1" t="s">
        <v>17743</v>
      </c>
      <c r="D47795" s="1" t="s">
        <v>656</v>
      </c>
      <c r="E47795" s="1" t="s">
        <v>15501</v>
      </c>
      <c r="F47795">
        <v>16.8</v>
      </c>
      <c r="G47795">
        <v>5</v>
      </c>
      <c r="H47795">
        <v>0.4</v>
      </c>
      <c r="I47795">
        <v>0.8</v>
      </c>
      <c r="J47795">
        <v>0.76</v>
      </c>
      <c r="K47795" s="1" t="s">
        <v>17737</v>
      </c>
      <c r="L47795" s="2">
        <v>41401</v>
      </c>
      <c r="M47795" s="2">
        <v>41397</v>
      </c>
    </row>
    <row r="47796" spans="1:13" x14ac:dyDescent="0.3">
      <c r="A47796">
        <v>2607</v>
      </c>
      <c r="B47796" s="1" t="s">
        <v>38775</v>
      </c>
      <c r="C47796" s="1" t="s">
        <v>17743</v>
      </c>
      <c r="D47796" s="1" t="s">
        <v>2791</v>
      </c>
      <c r="E47796" s="1" t="s">
        <v>15479</v>
      </c>
      <c r="F47796">
        <v>10.76</v>
      </c>
      <c r="G47796">
        <v>1</v>
      </c>
      <c r="H47796">
        <v>0</v>
      </c>
      <c r="I47796">
        <v>2.58</v>
      </c>
      <c r="J47796">
        <v>0.76</v>
      </c>
      <c r="K47796" s="1" t="s">
        <v>17737</v>
      </c>
      <c r="L47796" s="2">
        <v>41256</v>
      </c>
      <c r="M47796" s="2">
        <v>41250</v>
      </c>
    </row>
    <row r="47797" spans="1:13" x14ac:dyDescent="0.3">
      <c r="A47797">
        <v>12324</v>
      </c>
      <c r="B47797" s="1" t="s">
        <v>26383</v>
      </c>
      <c r="C47797" s="1" t="s">
        <v>17736</v>
      </c>
      <c r="D47797" s="1" t="s">
        <v>1352</v>
      </c>
      <c r="E47797" s="1" t="s">
        <v>10481</v>
      </c>
      <c r="F47797">
        <v>22.14</v>
      </c>
      <c r="G47797">
        <v>1</v>
      </c>
      <c r="H47797">
        <v>0</v>
      </c>
      <c r="I47797">
        <v>1.32</v>
      </c>
      <c r="J47797">
        <v>0.76</v>
      </c>
      <c r="K47797" s="1" t="s">
        <v>17744</v>
      </c>
      <c r="L47797" s="2">
        <v>41661</v>
      </c>
      <c r="M47797" s="2">
        <v>41660</v>
      </c>
    </row>
    <row r="47798" spans="1:13" x14ac:dyDescent="0.3">
      <c r="A47798">
        <v>13565</v>
      </c>
      <c r="B47798" s="1" t="s">
        <v>25011</v>
      </c>
      <c r="C47798" s="1" t="s">
        <v>17743</v>
      </c>
      <c r="D47798" s="1" t="s">
        <v>2358</v>
      </c>
      <c r="E47798" s="1" t="s">
        <v>9501</v>
      </c>
      <c r="F47798">
        <v>9.8849999999999998</v>
      </c>
      <c r="G47798">
        <v>1</v>
      </c>
      <c r="H47798">
        <v>0.5</v>
      </c>
      <c r="I47798">
        <v>-1.605</v>
      </c>
      <c r="J47798">
        <v>0.76</v>
      </c>
      <c r="K47798" s="1" t="s">
        <v>17737</v>
      </c>
      <c r="L47798" s="2">
        <v>41594</v>
      </c>
      <c r="M47798" s="2">
        <v>41587</v>
      </c>
    </row>
    <row r="47799" spans="1:13" x14ac:dyDescent="0.3">
      <c r="A47799">
        <v>15084</v>
      </c>
      <c r="B47799" s="1" t="s">
        <v>23045</v>
      </c>
      <c r="C47799" s="1" t="s">
        <v>17736</v>
      </c>
      <c r="D47799" s="1" t="s">
        <v>1037</v>
      </c>
      <c r="E47799" s="1" t="s">
        <v>9928</v>
      </c>
      <c r="F47799">
        <v>53.55</v>
      </c>
      <c r="G47799">
        <v>3</v>
      </c>
      <c r="H47799">
        <v>0</v>
      </c>
      <c r="I47799">
        <v>4.2300000000000004</v>
      </c>
      <c r="J47799">
        <v>0.76</v>
      </c>
      <c r="K47799" s="1" t="s">
        <v>17737</v>
      </c>
      <c r="L47799" s="2">
        <v>41824</v>
      </c>
      <c r="M47799" s="2">
        <v>41821</v>
      </c>
    </row>
    <row r="47800" spans="1:13" x14ac:dyDescent="0.3">
      <c r="A47800">
        <v>16313</v>
      </c>
      <c r="B47800" s="1" t="s">
        <v>20750</v>
      </c>
      <c r="C47800" s="1" t="s">
        <v>17734</v>
      </c>
      <c r="D47800" s="1" t="s">
        <v>476</v>
      </c>
      <c r="E47800" s="1" t="s">
        <v>14204</v>
      </c>
      <c r="F47800">
        <v>20.7</v>
      </c>
      <c r="G47800">
        <v>2</v>
      </c>
      <c r="H47800">
        <v>0</v>
      </c>
      <c r="I47800">
        <v>7.44</v>
      </c>
      <c r="J47800">
        <v>0.76</v>
      </c>
      <c r="K47800" s="1" t="s">
        <v>17737</v>
      </c>
      <c r="L47800" s="2">
        <v>40563</v>
      </c>
      <c r="M47800" s="2">
        <v>40558</v>
      </c>
    </row>
    <row r="47801" spans="1:13" x14ac:dyDescent="0.3">
      <c r="A47801">
        <v>16318</v>
      </c>
      <c r="B47801" s="1" t="s">
        <v>22917</v>
      </c>
      <c r="C47801" s="1" t="s">
        <v>17734</v>
      </c>
      <c r="D47801" s="1" t="s">
        <v>2733</v>
      </c>
      <c r="E47801" s="1" t="s">
        <v>16125</v>
      </c>
      <c r="F47801">
        <v>25.92</v>
      </c>
      <c r="G47801">
        <v>3</v>
      </c>
      <c r="H47801">
        <v>0</v>
      </c>
      <c r="I47801">
        <v>3.06</v>
      </c>
      <c r="J47801">
        <v>0.76</v>
      </c>
      <c r="K47801" s="1" t="s">
        <v>17737</v>
      </c>
      <c r="L47801" s="2">
        <v>41836</v>
      </c>
      <c r="M47801" s="2">
        <v>41834</v>
      </c>
    </row>
    <row r="47802" spans="1:13" x14ac:dyDescent="0.3">
      <c r="A47802">
        <v>18637</v>
      </c>
      <c r="B47802" s="1" t="s">
        <v>27673</v>
      </c>
      <c r="C47802" s="1" t="s">
        <v>17743</v>
      </c>
      <c r="D47802" s="1" t="s">
        <v>2553</v>
      </c>
      <c r="E47802" s="1" t="s">
        <v>12965</v>
      </c>
      <c r="F47802">
        <v>8.0399999999999991</v>
      </c>
      <c r="G47802">
        <v>1</v>
      </c>
      <c r="H47802">
        <v>0</v>
      </c>
      <c r="I47802">
        <v>3.36</v>
      </c>
      <c r="J47802">
        <v>0.76</v>
      </c>
      <c r="K47802" s="1" t="s">
        <v>17737</v>
      </c>
      <c r="L47802" s="2">
        <v>41671</v>
      </c>
      <c r="M47802" s="2">
        <v>41664</v>
      </c>
    </row>
    <row r="47803" spans="1:13" x14ac:dyDescent="0.3">
      <c r="A47803">
        <v>19055</v>
      </c>
      <c r="B47803" s="1" t="s">
        <v>24886</v>
      </c>
      <c r="C47803" s="1" t="s">
        <v>17736</v>
      </c>
      <c r="D47803" s="1" t="s">
        <v>1353</v>
      </c>
      <c r="E47803" s="1" t="s">
        <v>9632</v>
      </c>
      <c r="F47803">
        <v>25.23</v>
      </c>
      <c r="G47803">
        <v>1</v>
      </c>
      <c r="H47803">
        <v>0</v>
      </c>
      <c r="I47803">
        <v>6.54</v>
      </c>
      <c r="J47803">
        <v>0.76</v>
      </c>
      <c r="K47803" s="1" t="s">
        <v>17737</v>
      </c>
      <c r="L47803" s="2">
        <v>40978</v>
      </c>
      <c r="M47803" s="2">
        <v>40975</v>
      </c>
    </row>
    <row r="47804" spans="1:13" x14ac:dyDescent="0.3">
      <c r="A47804">
        <v>19138</v>
      </c>
      <c r="B47804" s="1" t="s">
        <v>20450</v>
      </c>
      <c r="C47804" s="1" t="s">
        <v>17743</v>
      </c>
      <c r="D47804" s="1" t="s">
        <v>2849</v>
      </c>
      <c r="E47804" s="1" t="s">
        <v>12586</v>
      </c>
      <c r="F47804">
        <v>80.7</v>
      </c>
      <c r="G47804">
        <v>5</v>
      </c>
      <c r="H47804">
        <v>0</v>
      </c>
      <c r="I47804">
        <v>13.65</v>
      </c>
      <c r="J47804">
        <v>0.76</v>
      </c>
      <c r="K47804" s="1" t="s">
        <v>17737</v>
      </c>
      <c r="L47804" s="2">
        <v>41615</v>
      </c>
      <c r="M47804" s="2">
        <v>41611</v>
      </c>
    </row>
    <row r="47805" spans="1:13" x14ac:dyDescent="0.3">
      <c r="A47805">
        <v>19351</v>
      </c>
      <c r="B47805" s="1" t="s">
        <v>22221</v>
      </c>
      <c r="C47805" s="1" t="s">
        <v>17743</v>
      </c>
      <c r="D47805" s="1" t="s">
        <v>652</v>
      </c>
      <c r="E47805" s="1" t="s">
        <v>15789</v>
      </c>
      <c r="F47805">
        <v>9.8699999999999992</v>
      </c>
      <c r="G47805">
        <v>1</v>
      </c>
      <c r="H47805">
        <v>0</v>
      </c>
      <c r="I47805">
        <v>4.0199999999999996</v>
      </c>
      <c r="J47805">
        <v>0.76</v>
      </c>
      <c r="K47805" s="1" t="s">
        <v>17746</v>
      </c>
      <c r="L47805" s="2">
        <v>41552</v>
      </c>
      <c r="M47805" s="2">
        <v>41546</v>
      </c>
    </row>
    <row r="47806" spans="1:13" x14ac:dyDescent="0.3">
      <c r="A47806">
        <v>20165</v>
      </c>
      <c r="B47806" s="1" t="s">
        <v>41841</v>
      </c>
      <c r="C47806" s="1" t="s">
        <v>17734</v>
      </c>
      <c r="D47806" s="1" t="s">
        <v>656</v>
      </c>
      <c r="E47806" s="1" t="s">
        <v>14326</v>
      </c>
      <c r="F47806">
        <v>13.05</v>
      </c>
      <c r="G47806">
        <v>2</v>
      </c>
      <c r="H47806">
        <v>0.5</v>
      </c>
      <c r="I47806">
        <v>-3.69</v>
      </c>
      <c r="J47806">
        <v>0.76</v>
      </c>
      <c r="K47806" s="1" t="s">
        <v>17737</v>
      </c>
      <c r="L47806" s="2">
        <v>40898</v>
      </c>
      <c r="M47806" s="2">
        <v>40896</v>
      </c>
    </row>
    <row r="47807" spans="1:13" x14ac:dyDescent="0.3">
      <c r="A47807">
        <v>20464</v>
      </c>
      <c r="B47807" s="1" t="s">
        <v>24869</v>
      </c>
      <c r="C47807" s="1" t="s">
        <v>17734</v>
      </c>
      <c r="D47807" s="1" t="s">
        <v>1747</v>
      </c>
      <c r="E47807" s="1" t="s">
        <v>13873</v>
      </c>
      <c r="F47807">
        <v>27.225000000000001</v>
      </c>
      <c r="G47807">
        <v>1</v>
      </c>
      <c r="H47807">
        <v>0.45</v>
      </c>
      <c r="I47807">
        <v>-15.345000000000001</v>
      </c>
      <c r="J47807">
        <v>0.76</v>
      </c>
      <c r="K47807" s="1" t="s">
        <v>17737</v>
      </c>
      <c r="L47807" s="2">
        <v>41998</v>
      </c>
      <c r="M47807" s="2">
        <v>41996</v>
      </c>
    </row>
    <row r="47808" spans="1:13" x14ac:dyDescent="0.3">
      <c r="A47808">
        <v>23442</v>
      </c>
      <c r="B47808" s="1" t="s">
        <v>41118</v>
      </c>
      <c r="C47808" s="1" t="s">
        <v>17734</v>
      </c>
      <c r="D47808" s="1" t="s">
        <v>1825</v>
      </c>
      <c r="E47808" s="1" t="s">
        <v>14437</v>
      </c>
      <c r="F47808">
        <v>11.155200000000001</v>
      </c>
      <c r="G47808">
        <v>2</v>
      </c>
      <c r="H47808">
        <v>0.17</v>
      </c>
      <c r="I47808">
        <v>3.7151999999999998</v>
      </c>
      <c r="J47808">
        <v>0.76</v>
      </c>
      <c r="K47808" s="1" t="s">
        <v>17737</v>
      </c>
      <c r="L47808" s="2">
        <v>40793</v>
      </c>
      <c r="M47808" s="2">
        <v>40788</v>
      </c>
    </row>
    <row r="47809" spans="1:13" x14ac:dyDescent="0.3">
      <c r="A47809">
        <v>24291</v>
      </c>
      <c r="B47809" s="1" t="s">
        <v>26797</v>
      </c>
      <c r="C47809" s="1" t="s">
        <v>17743</v>
      </c>
      <c r="D47809" s="1" t="s">
        <v>2162</v>
      </c>
      <c r="E47809" s="1" t="s">
        <v>14652</v>
      </c>
      <c r="F47809">
        <v>32.31</v>
      </c>
      <c r="G47809">
        <v>3</v>
      </c>
      <c r="H47809">
        <v>0</v>
      </c>
      <c r="I47809">
        <v>9</v>
      </c>
      <c r="J47809">
        <v>0.76</v>
      </c>
      <c r="K47809" s="1" t="s">
        <v>17737</v>
      </c>
      <c r="L47809" s="2">
        <v>41499</v>
      </c>
      <c r="M47809" s="2">
        <v>41492</v>
      </c>
    </row>
    <row r="47810" spans="1:13" x14ac:dyDescent="0.3">
      <c r="A47810">
        <v>24418</v>
      </c>
      <c r="B47810" s="1" t="s">
        <v>22211</v>
      </c>
      <c r="C47810" s="1" t="s">
        <v>17734</v>
      </c>
      <c r="D47810" s="1" t="s">
        <v>2126</v>
      </c>
      <c r="E47810" s="1" t="s">
        <v>11676</v>
      </c>
      <c r="F47810">
        <v>32.472000000000001</v>
      </c>
      <c r="G47810">
        <v>2</v>
      </c>
      <c r="H47810">
        <v>0.4</v>
      </c>
      <c r="I47810">
        <v>1.5720000000000001</v>
      </c>
      <c r="J47810">
        <v>0.76</v>
      </c>
      <c r="K47810" s="1" t="s">
        <v>17737</v>
      </c>
      <c r="L47810" s="2">
        <v>41681</v>
      </c>
      <c r="M47810" s="2">
        <v>41677</v>
      </c>
    </row>
    <row r="47811" spans="1:13" x14ac:dyDescent="0.3">
      <c r="A47811">
        <v>25057</v>
      </c>
      <c r="B47811" s="1" t="s">
        <v>27675</v>
      </c>
      <c r="C47811" s="1" t="s">
        <v>17743</v>
      </c>
      <c r="D47811" s="1" t="s">
        <v>2639</v>
      </c>
      <c r="E47811" s="1" t="s">
        <v>16688</v>
      </c>
      <c r="F47811">
        <v>21.2742</v>
      </c>
      <c r="G47811">
        <v>3</v>
      </c>
      <c r="H47811">
        <v>0.47</v>
      </c>
      <c r="I47811">
        <v>-1.6758</v>
      </c>
      <c r="J47811">
        <v>0.76</v>
      </c>
      <c r="K47811" s="1" t="s">
        <v>17737</v>
      </c>
      <c r="L47811" s="2">
        <v>41250</v>
      </c>
      <c r="M47811" s="2">
        <v>41244</v>
      </c>
    </row>
    <row r="47812" spans="1:13" x14ac:dyDescent="0.3">
      <c r="A47812">
        <v>28098</v>
      </c>
      <c r="B47812" s="1" t="s">
        <v>27291</v>
      </c>
      <c r="C47812" s="1" t="s">
        <v>17743</v>
      </c>
      <c r="D47812" s="1" t="s">
        <v>2094</v>
      </c>
      <c r="E47812" s="1" t="s">
        <v>15769</v>
      </c>
      <c r="F47812">
        <v>9.7149000000000001</v>
      </c>
      <c r="G47812">
        <v>1</v>
      </c>
      <c r="H47812">
        <v>0.47</v>
      </c>
      <c r="I47812">
        <v>-7.1750999999999996</v>
      </c>
      <c r="J47812">
        <v>0.76</v>
      </c>
      <c r="K47812" s="1" t="s">
        <v>17737</v>
      </c>
      <c r="L47812" s="2">
        <v>41641</v>
      </c>
      <c r="M47812" s="2">
        <v>41636</v>
      </c>
    </row>
    <row r="47813" spans="1:13" x14ac:dyDescent="0.3">
      <c r="A47813">
        <v>28281</v>
      </c>
      <c r="B47813" s="1" t="s">
        <v>23224</v>
      </c>
      <c r="C47813" s="1" t="s">
        <v>17743</v>
      </c>
      <c r="D47813" s="1" t="s">
        <v>299</v>
      </c>
      <c r="E47813" s="1" t="s">
        <v>13046</v>
      </c>
      <c r="F47813">
        <v>18.39</v>
      </c>
      <c r="G47813">
        <v>1</v>
      </c>
      <c r="H47813">
        <v>0</v>
      </c>
      <c r="I47813">
        <v>2.19</v>
      </c>
      <c r="J47813">
        <v>0.76</v>
      </c>
      <c r="K47813" s="1" t="s">
        <v>17737</v>
      </c>
      <c r="L47813" s="2">
        <v>41410</v>
      </c>
      <c r="M47813" s="2">
        <v>41404</v>
      </c>
    </row>
    <row r="47814" spans="1:13" x14ac:dyDescent="0.3">
      <c r="A47814">
        <v>29894</v>
      </c>
      <c r="B47814" s="1" t="s">
        <v>24378</v>
      </c>
      <c r="C47814" s="1" t="s">
        <v>17743</v>
      </c>
      <c r="D47814" s="1" t="s">
        <v>2110</v>
      </c>
      <c r="E47814" s="1" t="s">
        <v>10850</v>
      </c>
      <c r="F47814">
        <v>10.2873</v>
      </c>
      <c r="G47814">
        <v>1</v>
      </c>
      <c r="H47814">
        <v>0.47</v>
      </c>
      <c r="I47814">
        <v>-4.0827</v>
      </c>
      <c r="J47814">
        <v>0.76</v>
      </c>
      <c r="K47814" s="1" t="s">
        <v>17737</v>
      </c>
      <c r="L47814" s="2">
        <v>41194</v>
      </c>
      <c r="M47814" s="2">
        <v>41190</v>
      </c>
    </row>
    <row r="47815" spans="1:13" x14ac:dyDescent="0.3">
      <c r="A47815">
        <v>31205</v>
      </c>
      <c r="B47815" s="1" t="s">
        <v>41842</v>
      </c>
      <c r="C47815" s="1" t="s">
        <v>17743</v>
      </c>
      <c r="D47815" s="1" t="s">
        <v>2679</v>
      </c>
      <c r="E47815" s="1" t="s">
        <v>16908</v>
      </c>
      <c r="F47815">
        <v>13.38</v>
      </c>
      <c r="G47815">
        <v>2</v>
      </c>
      <c r="H47815">
        <v>0</v>
      </c>
      <c r="I47815">
        <v>2.52</v>
      </c>
      <c r="J47815">
        <v>0.76</v>
      </c>
      <c r="K47815" s="1" t="s">
        <v>17737</v>
      </c>
      <c r="L47815" s="2">
        <v>41513</v>
      </c>
      <c r="M47815" s="2">
        <v>41508</v>
      </c>
    </row>
    <row r="47816" spans="1:13" x14ac:dyDescent="0.3">
      <c r="A47816">
        <v>32304</v>
      </c>
      <c r="B47816" s="1" t="s">
        <v>41843</v>
      </c>
      <c r="C47816" s="1" t="s">
        <v>17736</v>
      </c>
      <c r="D47816" s="1" t="s">
        <v>805</v>
      </c>
      <c r="E47816" s="1" t="s">
        <v>17216</v>
      </c>
      <c r="F47816">
        <v>4.4009999999999998</v>
      </c>
      <c r="G47816">
        <v>3</v>
      </c>
      <c r="H47816">
        <v>0.7</v>
      </c>
      <c r="I47816">
        <v>-3.5207999999999999</v>
      </c>
      <c r="J47816">
        <v>0.76</v>
      </c>
      <c r="K47816" s="1" t="s">
        <v>17737</v>
      </c>
      <c r="L47816" s="2">
        <v>41222</v>
      </c>
      <c r="M47816" s="2">
        <v>41219</v>
      </c>
    </row>
    <row r="47817" spans="1:13" x14ac:dyDescent="0.3">
      <c r="A47817">
        <v>32480</v>
      </c>
      <c r="B47817" s="1" t="s">
        <v>39859</v>
      </c>
      <c r="C47817" s="1" t="s">
        <v>17736</v>
      </c>
      <c r="D47817" s="1" t="s">
        <v>664</v>
      </c>
      <c r="E47817" s="1" t="s">
        <v>17578</v>
      </c>
      <c r="F47817">
        <v>7.92</v>
      </c>
      <c r="G47817">
        <v>5</v>
      </c>
      <c r="H47817">
        <v>0.2</v>
      </c>
      <c r="I47817">
        <v>0.69299999999999995</v>
      </c>
      <c r="J47817">
        <v>0.76</v>
      </c>
      <c r="K47817" s="1" t="s">
        <v>17732</v>
      </c>
      <c r="L47817" s="2">
        <v>41655</v>
      </c>
      <c r="M47817" s="2">
        <v>41654</v>
      </c>
    </row>
    <row r="47818" spans="1:13" x14ac:dyDescent="0.3">
      <c r="A47818">
        <v>32853</v>
      </c>
      <c r="B47818" s="1" t="s">
        <v>35876</v>
      </c>
      <c r="C47818" s="1" t="s">
        <v>17743</v>
      </c>
      <c r="D47818" s="1" t="s">
        <v>1961</v>
      </c>
      <c r="E47818" s="1" t="s">
        <v>11859</v>
      </c>
      <c r="F47818">
        <v>9.3439999999999994</v>
      </c>
      <c r="G47818">
        <v>1</v>
      </c>
      <c r="H47818">
        <v>0.2</v>
      </c>
      <c r="I47818">
        <v>3.504</v>
      </c>
      <c r="J47818">
        <v>0.76</v>
      </c>
      <c r="K47818" s="1" t="s">
        <v>17737</v>
      </c>
      <c r="L47818" s="2">
        <v>41410</v>
      </c>
      <c r="M47818" s="2">
        <v>41404</v>
      </c>
    </row>
    <row r="47819" spans="1:13" x14ac:dyDescent="0.3">
      <c r="A47819">
        <v>33002</v>
      </c>
      <c r="B47819" s="1" t="s">
        <v>41844</v>
      </c>
      <c r="C47819" s="1" t="s">
        <v>17743</v>
      </c>
      <c r="D47819" s="1" t="s">
        <v>1705</v>
      </c>
      <c r="E47819" s="1" t="s">
        <v>13357</v>
      </c>
      <c r="F47819">
        <v>11.61</v>
      </c>
      <c r="G47819">
        <v>2</v>
      </c>
      <c r="H47819">
        <v>0.7</v>
      </c>
      <c r="I47819">
        <v>-9.2880000000000003</v>
      </c>
      <c r="J47819">
        <v>0.76</v>
      </c>
      <c r="K47819" s="1" t="s">
        <v>17737</v>
      </c>
      <c r="L47819" s="2">
        <v>41239</v>
      </c>
      <c r="M47819" s="2">
        <v>41235</v>
      </c>
    </row>
    <row r="47820" spans="1:13" x14ac:dyDescent="0.3">
      <c r="A47820">
        <v>33075</v>
      </c>
      <c r="B47820" s="1" t="s">
        <v>34808</v>
      </c>
      <c r="C47820" s="1" t="s">
        <v>17743</v>
      </c>
      <c r="D47820" s="1" t="s">
        <v>2584</v>
      </c>
      <c r="E47820" s="1" t="s">
        <v>16870</v>
      </c>
      <c r="F47820">
        <v>14.7</v>
      </c>
      <c r="G47820">
        <v>5</v>
      </c>
      <c r="H47820">
        <v>0</v>
      </c>
      <c r="I47820">
        <v>6.6150000000000002</v>
      </c>
      <c r="J47820">
        <v>0.76</v>
      </c>
      <c r="K47820" s="1" t="s">
        <v>17737</v>
      </c>
      <c r="L47820" s="2">
        <v>41241</v>
      </c>
      <c r="M47820" s="2">
        <v>41237</v>
      </c>
    </row>
    <row r="47821" spans="1:13" x14ac:dyDescent="0.3">
      <c r="A47821">
        <v>33563</v>
      </c>
      <c r="B47821" s="1" t="s">
        <v>41845</v>
      </c>
      <c r="C47821" s="1" t="s">
        <v>17731</v>
      </c>
      <c r="D47821" s="1" t="s">
        <v>1349</v>
      </c>
      <c r="E47821" s="1" t="s">
        <v>17580</v>
      </c>
      <c r="F47821">
        <v>7.968</v>
      </c>
      <c r="G47821">
        <v>2</v>
      </c>
      <c r="H47821">
        <v>0.2</v>
      </c>
      <c r="I47821">
        <v>2.6892</v>
      </c>
      <c r="J47821">
        <v>0.76</v>
      </c>
      <c r="K47821" s="1" t="s">
        <v>17737</v>
      </c>
      <c r="L47821" s="2">
        <v>41925</v>
      </c>
      <c r="M47821" s="2">
        <v>41925</v>
      </c>
    </row>
    <row r="47822" spans="1:13" x14ac:dyDescent="0.3">
      <c r="A47822">
        <v>36146</v>
      </c>
      <c r="B47822" s="1" t="s">
        <v>20148</v>
      </c>
      <c r="C47822" s="1" t="s">
        <v>17743</v>
      </c>
      <c r="D47822" s="1" t="s">
        <v>1968</v>
      </c>
      <c r="E47822" s="1" t="s">
        <v>16870</v>
      </c>
      <c r="F47822">
        <v>5.88</v>
      </c>
      <c r="G47822">
        <v>2</v>
      </c>
      <c r="H47822">
        <v>0</v>
      </c>
      <c r="I47822">
        <v>2.6459999999999999</v>
      </c>
      <c r="J47822">
        <v>0.76</v>
      </c>
      <c r="K47822" s="1" t="s">
        <v>17746</v>
      </c>
      <c r="L47822" s="2">
        <v>40800</v>
      </c>
      <c r="M47822" s="2">
        <v>40794</v>
      </c>
    </row>
    <row r="47823" spans="1:13" x14ac:dyDescent="0.3">
      <c r="A47823">
        <v>37300</v>
      </c>
      <c r="B47823" s="1" t="s">
        <v>41846</v>
      </c>
      <c r="C47823" s="1" t="s">
        <v>17743</v>
      </c>
      <c r="D47823" s="1" t="s">
        <v>188</v>
      </c>
      <c r="E47823" s="1" t="s">
        <v>7394</v>
      </c>
      <c r="F47823">
        <v>12.294</v>
      </c>
      <c r="G47823">
        <v>1</v>
      </c>
      <c r="H47823">
        <v>0.7</v>
      </c>
      <c r="I47823">
        <v>-8.6058000000000003</v>
      </c>
      <c r="J47823">
        <v>0.76</v>
      </c>
      <c r="K47823" s="1" t="s">
        <v>17737</v>
      </c>
      <c r="L47823" s="2">
        <v>41910</v>
      </c>
      <c r="M47823" s="2">
        <v>41904</v>
      </c>
    </row>
    <row r="47824" spans="1:13" x14ac:dyDescent="0.3">
      <c r="A47824">
        <v>37784</v>
      </c>
      <c r="B47824" s="1" t="s">
        <v>22316</v>
      </c>
      <c r="C47824" s="1" t="s">
        <v>17743</v>
      </c>
      <c r="D47824" s="1" t="s">
        <v>1961</v>
      </c>
      <c r="E47824" s="1" t="s">
        <v>15151</v>
      </c>
      <c r="F47824">
        <v>12.843</v>
      </c>
      <c r="G47824">
        <v>3</v>
      </c>
      <c r="H47824">
        <v>0.7</v>
      </c>
      <c r="I47824">
        <v>-9.8462999999999994</v>
      </c>
      <c r="J47824">
        <v>0.76</v>
      </c>
      <c r="K47824" s="1" t="s">
        <v>17737</v>
      </c>
      <c r="L47824" s="2">
        <v>40994</v>
      </c>
      <c r="M47824" s="2">
        <v>40989</v>
      </c>
    </row>
    <row r="47825" spans="1:13" x14ac:dyDescent="0.3">
      <c r="A47825">
        <v>38342</v>
      </c>
      <c r="B47825" s="1" t="s">
        <v>41847</v>
      </c>
      <c r="C47825" s="1" t="s">
        <v>17743</v>
      </c>
      <c r="D47825" s="1" t="s">
        <v>96</v>
      </c>
      <c r="E47825" s="1" t="s">
        <v>13798</v>
      </c>
      <c r="F47825">
        <v>9.2479999999999993</v>
      </c>
      <c r="G47825">
        <v>2</v>
      </c>
      <c r="H47825">
        <v>0.2</v>
      </c>
      <c r="I47825">
        <v>3.3523999999999998</v>
      </c>
      <c r="J47825">
        <v>0.76</v>
      </c>
      <c r="K47825" s="1" t="s">
        <v>17746</v>
      </c>
      <c r="L47825" s="2">
        <v>41588</v>
      </c>
      <c r="M47825" s="2">
        <v>41582</v>
      </c>
    </row>
    <row r="47826" spans="1:13" x14ac:dyDescent="0.3">
      <c r="A47826">
        <v>38420</v>
      </c>
      <c r="B47826" s="1" t="s">
        <v>31802</v>
      </c>
      <c r="C47826" s="1" t="s">
        <v>17743</v>
      </c>
      <c r="D47826" s="1" t="s">
        <v>605</v>
      </c>
      <c r="E47826" s="1" t="s">
        <v>14847</v>
      </c>
      <c r="F47826">
        <v>10.02</v>
      </c>
      <c r="G47826">
        <v>3</v>
      </c>
      <c r="H47826">
        <v>0</v>
      </c>
      <c r="I47826">
        <v>4.4088000000000003</v>
      </c>
      <c r="J47826">
        <v>0.76</v>
      </c>
      <c r="K47826" s="1" t="s">
        <v>17737</v>
      </c>
      <c r="L47826" s="2">
        <v>41137</v>
      </c>
      <c r="M47826" s="2">
        <v>41130</v>
      </c>
    </row>
    <row r="47827" spans="1:13" x14ac:dyDescent="0.3">
      <c r="A47827">
        <v>38661</v>
      </c>
      <c r="B47827" s="1" t="s">
        <v>26758</v>
      </c>
      <c r="C47827" s="1" t="s">
        <v>17743</v>
      </c>
      <c r="D47827" s="1" t="s">
        <v>2139</v>
      </c>
      <c r="E47827" s="1" t="s">
        <v>17582</v>
      </c>
      <c r="F47827">
        <v>12.672000000000001</v>
      </c>
      <c r="G47827">
        <v>8</v>
      </c>
      <c r="H47827">
        <v>0.2</v>
      </c>
      <c r="I47827">
        <v>2.6928000000000001</v>
      </c>
      <c r="J47827">
        <v>0.76</v>
      </c>
      <c r="K47827" s="1" t="s">
        <v>17737</v>
      </c>
      <c r="L47827" s="2">
        <v>41613</v>
      </c>
      <c r="M47827" s="2">
        <v>41607</v>
      </c>
    </row>
    <row r="47828" spans="1:13" x14ac:dyDescent="0.3">
      <c r="A47828">
        <v>38818</v>
      </c>
      <c r="B47828" s="1" t="s">
        <v>36840</v>
      </c>
      <c r="C47828" s="1" t="s">
        <v>17743</v>
      </c>
      <c r="D47828" s="1" t="s">
        <v>739</v>
      </c>
      <c r="E47828" s="1" t="s">
        <v>13949</v>
      </c>
      <c r="F47828">
        <v>8.952</v>
      </c>
      <c r="G47828">
        <v>2</v>
      </c>
      <c r="H47828">
        <v>0.7</v>
      </c>
      <c r="I47828">
        <v>-7.46</v>
      </c>
      <c r="J47828">
        <v>0.76</v>
      </c>
      <c r="K47828" s="1" t="s">
        <v>17737</v>
      </c>
      <c r="L47828" s="2">
        <v>41529</v>
      </c>
      <c r="M47828" s="2">
        <v>41523</v>
      </c>
    </row>
    <row r="47829" spans="1:13" x14ac:dyDescent="0.3">
      <c r="A47829">
        <v>38889</v>
      </c>
      <c r="B47829" s="1" t="s">
        <v>23725</v>
      </c>
      <c r="C47829" s="1" t="s">
        <v>17743</v>
      </c>
      <c r="D47829" s="1" t="s">
        <v>1072</v>
      </c>
      <c r="E47829" s="1" t="s">
        <v>17584</v>
      </c>
      <c r="F47829">
        <v>7.8719999999999999</v>
      </c>
      <c r="G47829">
        <v>3</v>
      </c>
      <c r="H47829">
        <v>0.2</v>
      </c>
      <c r="I47829">
        <v>0.59040000000000004</v>
      </c>
      <c r="J47829">
        <v>0.76</v>
      </c>
      <c r="K47829" s="1" t="s">
        <v>17737</v>
      </c>
      <c r="L47829" s="2">
        <v>41527</v>
      </c>
      <c r="M47829" s="2">
        <v>41523</v>
      </c>
    </row>
    <row r="47830" spans="1:13" x14ac:dyDescent="0.3">
      <c r="A47830">
        <v>39078</v>
      </c>
      <c r="B47830" s="1" t="s">
        <v>41848</v>
      </c>
      <c r="C47830" s="1" t="s">
        <v>17743</v>
      </c>
      <c r="D47830" s="1" t="s">
        <v>1941</v>
      </c>
      <c r="E47830" s="1" t="s">
        <v>14893</v>
      </c>
      <c r="F47830">
        <v>8.5679999999999996</v>
      </c>
      <c r="G47830">
        <v>3</v>
      </c>
      <c r="H47830">
        <v>0.8</v>
      </c>
      <c r="I47830">
        <v>-14.5656</v>
      </c>
      <c r="J47830">
        <v>0.76</v>
      </c>
      <c r="K47830" s="1" t="s">
        <v>17737</v>
      </c>
      <c r="L47830" s="2">
        <v>40980</v>
      </c>
      <c r="M47830" s="2">
        <v>40976</v>
      </c>
    </row>
    <row r="47831" spans="1:13" x14ac:dyDescent="0.3">
      <c r="A47831">
        <v>39119</v>
      </c>
      <c r="B47831" s="1" t="s">
        <v>32214</v>
      </c>
      <c r="C47831" s="1" t="s">
        <v>17743</v>
      </c>
      <c r="D47831" s="1" t="s">
        <v>1514</v>
      </c>
      <c r="E47831" s="1" t="s">
        <v>17468</v>
      </c>
      <c r="F47831">
        <v>8.64</v>
      </c>
      <c r="G47831">
        <v>3</v>
      </c>
      <c r="H47831">
        <v>0</v>
      </c>
      <c r="I47831">
        <v>2.5055999999999998</v>
      </c>
      <c r="J47831">
        <v>0.76</v>
      </c>
      <c r="K47831" s="1" t="s">
        <v>17737</v>
      </c>
      <c r="L47831" s="2">
        <v>40787</v>
      </c>
      <c r="M47831" s="2">
        <v>40781</v>
      </c>
    </row>
    <row r="47832" spans="1:13" x14ac:dyDescent="0.3">
      <c r="A47832">
        <v>39696</v>
      </c>
      <c r="B47832" s="1" t="s">
        <v>41849</v>
      </c>
      <c r="C47832" s="1" t="s">
        <v>17743</v>
      </c>
      <c r="D47832" s="1" t="s">
        <v>1965</v>
      </c>
      <c r="E47832" s="1" t="s">
        <v>12388</v>
      </c>
      <c r="F47832">
        <v>10.744</v>
      </c>
      <c r="G47832">
        <v>1</v>
      </c>
      <c r="H47832">
        <v>0.2</v>
      </c>
      <c r="I47832">
        <v>0.80579999999999996</v>
      </c>
      <c r="J47832">
        <v>0.76</v>
      </c>
      <c r="K47832" s="1" t="s">
        <v>17737</v>
      </c>
      <c r="L47832" s="2">
        <v>41017</v>
      </c>
      <c r="M47832" s="2">
        <v>41012</v>
      </c>
    </row>
    <row r="47833" spans="1:13" x14ac:dyDescent="0.3">
      <c r="A47833">
        <v>40026</v>
      </c>
      <c r="B47833" s="1" t="s">
        <v>34129</v>
      </c>
      <c r="C47833" s="1" t="s">
        <v>17743</v>
      </c>
      <c r="D47833" s="1" t="s">
        <v>1863</v>
      </c>
      <c r="E47833" s="1" t="s">
        <v>16463</v>
      </c>
      <c r="F47833">
        <v>22.512</v>
      </c>
      <c r="G47833">
        <v>3</v>
      </c>
      <c r="H47833">
        <v>0.2</v>
      </c>
      <c r="I47833">
        <v>2.2511999999999999</v>
      </c>
      <c r="J47833">
        <v>0.76</v>
      </c>
      <c r="K47833" s="1" t="s">
        <v>17737</v>
      </c>
      <c r="L47833" s="2">
        <v>41274</v>
      </c>
      <c r="M47833" s="2">
        <v>41270</v>
      </c>
    </row>
    <row r="47834" spans="1:13" x14ac:dyDescent="0.3">
      <c r="A47834">
        <v>40951</v>
      </c>
      <c r="B47834" s="1" t="s">
        <v>31776</v>
      </c>
      <c r="C47834" s="1" t="s">
        <v>17743</v>
      </c>
      <c r="D47834" s="1" t="s">
        <v>2679</v>
      </c>
      <c r="E47834" s="1" t="s">
        <v>16353</v>
      </c>
      <c r="F47834">
        <v>4.9379999999999997</v>
      </c>
      <c r="G47834">
        <v>2</v>
      </c>
      <c r="H47834">
        <v>0.7</v>
      </c>
      <c r="I47834">
        <v>-3.6212</v>
      </c>
      <c r="J47834">
        <v>0.76</v>
      </c>
      <c r="K47834" s="1" t="s">
        <v>17744</v>
      </c>
      <c r="L47834" s="2">
        <v>41667</v>
      </c>
      <c r="M47834" s="2">
        <v>41663</v>
      </c>
    </row>
    <row r="47835" spans="1:13" x14ac:dyDescent="0.3">
      <c r="A47835">
        <v>41032</v>
      </c>
      <c r="B47835" s="1" t="s">
        <v>41850</v>
      </c>
      <c r="C47835" s="1" t="s">
        <v>17734</v>
      </c>
      <c r="D47835" s="1" t="s">
        <v>566</v>
      </c>
      <c r="E47835" s="1" t="s">
        <v>16220</v>
      </c>
      <c r="F47835">
        <v>5.88</v>
      </c>
      <c r="G47835">
        <v>1</v>
      </c>
      <c r="H47835">
        <v>0.2</v>
      </c>
      <c r="I47835">
        <v>1.9844999999999999</v>
      </c>
      <c r="J47835">
        <v>0.76</v>
      </c>
      <c r="K47835" s="1" t="s">
        <v>17737</v>
      </c>
      <c r="L47835" s="2">
        <v>40869</v>
      </c>
      <c r="M47835" s="2">
        <v>40866</v>
      </c>
    </row>
    <row r="47836" spans="1:13" x14ac:dyDescent="0.3">
      <c r="A47836">
        <v>41262</v>
      </c>
      <c r="B47836" s="1" t="s">
        <v>32540</v>
      </c>
      <c r="C47836" s="1" t="s">
        <v>17734</v>
      </c>
      <c r="D47836" s="1" t="s">
        <v>1399</v>
      </c>
      <c r="E47836" s="1" t="s">
        <v>15920</v>
      </c>
      <c r="F47836">
        <v>4.9800000000000004</v>
      </c>
      <c r="G47836">
        <v>1</v>
      </c>
      <c r="H47836">
        <v>0</v>
      </c>
      <c r="I47836">
        <v>2.3405999999999998</v>
      </c>
      <c r="J47836">
        <v>0.76</v>
      </c>
      <c r="K47836" s="1" t="s">
        <v>17737</v>
      </c>
      <c r="L47836" s="2">
        <v>41619</v>
      </c>
      <c r="M47836" s="2">
        <v>41614</v>
      </c>
    </row>
    <row r="47837" spans="1:13" x14ac:dyDescent="0.3">
      <c r="A47837">
        <v>43905</v>
      </c>
      <c r="B47837" s="1" t="s">
        <v>39598</v>
      </c>
      <c r="C47837" s="1" t="s">
        <v>17743</v>
      </c>
      <c r="D47837" s="1" t="s">
        <v>2381</v>
      </c>
      <c r="E47837" s="1" t="s">
        <v>11902</v>
      </c>
      <c r="F47837">
        <v>11.510999999999999</v>
      </c>
      <c r="G47837">
        <v>1</v>
      </c>
      <c r="H47837">
        <v>0.7</v>
      </c>
      <c r="I47837">
        <v>-26.109000000000002</v>
      </c>
      <c r="J47837">
        <v>0.76</v>
      </c>
      <c r="K47837" s="1" t="s">
        <v>17737</v>
      </c>
      <c r="L47837" s="2">
        <v>41913</v>
      </c>
      <c r="M47837" s="2">
        <v>41909</v>
      </c>
    </row>
    <row r="47838" spans="1:13" x14ac:dyDescent="0.3">
      <c r="A47838">
        <v>44202</v>
      </c>
      <c r="B47838" s="1" t="s">
        <v>41851</v>
      </c>
      <c r="C47838" s="1" t="s">
        <v>17743</v>
      </c>
      <c r="D47838" s="1" t="s">
        <v>3374</v>
      </c>
      <c r="E47838" s="1" t="s">
        <v>9536</v>
      </c>
      <c r="F47838">
        <v>14.13</v>
      </c>
      <c r="G47838">
        <v>1</v>
      </c>
      <c r="H47838">
        <v>0.7</v>
      </c>
      <c r="I47838">
        <v>-19.32</v>
      </c>
      <c r="J47838">
        <v>0.76</v>
      </c>
      <c r="K47838" s="1" t="s">
        <v>17737</v>
      </c>
      <c r="L47838" s="2">
        <v>41445</v>
      </c>
      <c r="M47838" s="2">
        <v>41439</v>
      </c>
    </row>
    <row r="47839" spans="1:13" x14ac:dyDescent="0.3">
      <c r="A47839">
        <v>44665</v>
      </c>
      <c r="B47839" s="1" t="s">
        <v>32051</v>
      </c>
      <c r="C47839" s="1" t="s">
        <v>17734</v>
      </c>
      <c r="D47839" s="1" t="s">
        <v>2944</v>
      </c>
      <c r="E47839" s="1" t="s">
        <v>13260</v>
      </c>
      <c r="F47839">
        <v>9.8879999999999999</v>
      </c>
      <c r="G47839">
        <v>2</v>
      </c>
      <c r="H47839">
        <v>0.6</v>
      </c>
      <c r="I47839">
        <v>-7.9320000000000004</v>
      </c>
      <c r="J47839">
        <v>0.76</v>
      </c>
      <c r="K47839" s="1" t="s">
        <v>17737</v>
      </c>
      <c r="L47839" s="2">
        <v>40701</v>
      </c>
      <c r="M47839" s="2">
        <v>40696</v>
      </c>
    </row>
    <row r="47840" spans="1:13" x14ac:dyDescent="0.3">
      <c r="A47840">
        <v>46223</v>
      </c>
      <c r="B47840" s="1" t="s">
        <v>21333</v>
      </c>
      <c r="C47840" s="1" t="s">
        <v>17734</v>
      </c>
      <c r="D47840" s="1" t="s">
        <v>3056</v>
      </c>
      <c r="E47840" s="1" t="s">
        <v>17494</v>
      </c>
      <c r="F47840">
        <v>15.75</v>
      </c>
      <c r="G47840">
        <v>1</v>
      </c>
      <c r="H47840">
        <v>0</v>
      </c>
      <c r="I47840">
        <v>7.08</v>
      </c>
      <c r="J47840">
        <v>0.76</v>
      </c>
      <c r="K47840" s="1" t="s">
        <v>17737</v>
      </c>
      <c r="L47840" s="2">
        <v>40635</v>
      </c>
      <c r="M47840" s="2">
        <v>40633</v>
      </c>
    </row>
    <row r="47841" spans="1:13" x14ac:dyDescent="0.3">
      <c r="A47841">
        <v>47425</v>
      </c>
      <c r="B47841" s="1" t="s">
        <v>41852</v>
      </c>
      <c r="C47841" s="1" t="s">
        <v>17743</v>
      </c>
      <c r="D47841" s="1" t="s">
        <v>2739</v>
      </c>
      <c r="E47841" s="1" t="s">
        <v>13729</v>
      </c>
      <c r="F47841">
        <v>11.97</v>
      </c>
      <c r="G47841">
        <v>1</v>
      </c>
      <c r="H47841">
        <v>0</v>
      </c>
      <c r="I47841">
        <v>0.21</v>
      </c>
      <c r="J47841">
        <v>0.76</v>
      </c>
      <c r="K47841" s="1" t="s">
        <v>17737</v>
      </c>
      <c r="L47841" s="2">
        <v>41800</v>
      </c>
      <c r="M47841" s="2">
        <v>41794</v>
      </c>
    </row>
    <row r="47842" spans="1:13" x14ac:dyDescent="0.3">
      <c r="A47842">
        <v>48709</v>
      </c>
      <c r="B47842" s="1" t="s">
        <v>22822</v>
      </c>
      <c r="C47842" s="1" t="s">
        <v>17743</v>
      </c>
      <c r="D47842" s="1" t="s">
        <v>2117</v>
      </c>
      <c r="E47842" s="1" t="s">
        <v>14374</v>
      </c>
      <c r="F47842">
        <v>14.61</v>
      </c>
      <c r="G47842">
        <v>1</v>
      </c>
      <c r="H47842">
        <v>0</v>
      </c>
      <c r="I47842">
        <v>4.8</v>
      </c>
      <c r="J47842">
        <v>0.76</v>
      </c>
      <c r="K47842" s="1" t="s">
        <v>17737</v>
      </c>
      <c r="L47842" s="2">
        <v>41891</v>
      </c>
      <c r="M47842" s="2">
        <v>41884</v>
      </c>
    </row>
    <row r="47843" spans="1:13" x14ac:dyDescent="0.3">
      <c r="A47843">
        <v>49500</v>
      </c>
      <c r="B47843" s="1" t="s">
        <v>39330</v>
      </c>
      <c r="C47843" s="1" t="s">
        <v>17743</v>
      </c>
      <c r="D47843" s="1" t="s">
        <v>295</v>
      </c>
      <c r="E47843" s="1" t="s">
        <v>16667</v>
      </c>
      <c r="F47843">
        <v>11.07</v>
      </c>
      <c r="G47843">
        <v>1</v>
      </c>
      <c r="H47843">
        <v>0</v>
      </c>
      <c r="I47843">
        <v>3.42</v>
      </c>
      <c r="J47843">
        <v>0.76</v>
      </c>
      <c r="K47843" s="1" t="s">
        <v>17737</v>
      </c>
      <c r="L47843" s="2">
        <v>40968</v>
      </c>
      <c r="M47843" s="2">
        <v>40962</v>
      </c>
    </row>
    <row r="47844" spans="1:13" x14ac:dyDescent="0.3">
      <c r="A47844">
        <v>49680</v>
      </c>
      <c r="B47844" s="1" t="s">
        <v>41853</v>
      </c>
      <c r="C47844" s="1" t="s">
        <v>17743</v>
      </c>
      <c r="D47844" s="1" t="s">
        <v>2272</v>
      </c>
      <c r="E47844" s="1" t="s">
        <v>14359</v>
      </c>
      <c r="F47844">
        <v>22.2</v>
      </c>
      <c r="G47844">
        <v>2</v>
      </c>
      <c r="H47844">
        <v>0</v>
      </c>
      <c r="I47844">
        <v>1.32</v>
      </c>
      <c r="J47844">
        <v>0.76</v>
      </c>
      <c r="K47844" s="1" t="s">
        <v>17737</v>
      </c>
      <c r="L47844" s="2">
        <v>41092</v>
      </c>
      <c r="M47844" s="2">
        <v>41086</v>
      </c>
    </row>
    <row r="47845" spans="1:13" x14ac:dyDescent="0.3">
      <c r="A47845">
        <v>50534</v>
      </c>
      <c r="B47845" s="1" t="s">
        <v>32636</v>
      </c>
      <c r="C47845" s="1" t="s">
        <v>17743</v>
      </c>
      <c r="D47845" s="1" t="s">
        <v>3691</v>
      </c>
      <c r="E47845" s="1" t="s">
        <v>10127</v>
      </c>
      <c r="F47845">
        <v>50.1</v>
      </c>
      <c r="G47845">
        <v>2</v>
      </c>
      <c r="H47845">
        <v>0</v>
      </c>
      <c r="I47845">
        <v>3</v>
      </c>
      <c r="J47845">
        <v>0.76</v>
      </c>
      <c r="K47845" s="1" t="s">
        <v>17737</v>
      </c>
      <c r="L47845" s="2">
        <v>41966</v>
      </c>
      <c r="M47845" s="2">
        <v>41960</v>
      </c>
    </row>
    <row r="47846" spans="1:13" x14ac:dyDescent="0.3">
      <c r="A47846">
        <v>50795</v>
      </c>
      <c r="B47846" s="1" t="s">
        <v>25232</v>
      </c>
      <c r="C47846" s="1" t="s">
        <v>17743</v>
      </c>
      <c r="D47846" s="1" t="s">
        <v>3106</v>
      </c>
      <c r="E47846" s="1" t="s">
        <v>15946</v>
      </c>
      <c r="F47846">
        <v>16.02</v>
      </c>
      <c r="G47846">
        <v>1</v>
      </c>
      <c r="H47846">
        <v>0</v>
      </c>
      <c r="I47846">
        <v>8.01</v>
      </c>
      <c r="J47846">
        <v>0.76</v>
      </c>
      <c r="K47846" s="1" t="s">
        <v>17737</v>
      </c>
      <c r="L47846" s="2">
        <v>41333</v>
      </c>
      <c r="M47846" s="2">
        <v>41327</v>
      </c>
    </row>
    <row r="47847" spans="1:13" x14ac:dyDescent="0.3">
      <c r="A47847">
        <v>51016</v>
      </c>
      <c r="B47847" s="1" t="s">
        <v>29517</v>
      </c>
      <c r="C47847" s="1" t="s">
        <v>17736</v>
      </c>
      <c r="D47847" s="1" t="s">
        <v>3179</v>
      </c>
      <c r="E47847" s="1" t="s">
        <v>16789</v>
      </c>
      <c r="F47847">
        <v>3.7320000000000002</v>
      </c>
      <c r="G47847">
        <v>1</v>
      </c>
      <c r="H47847">
        <v>0.6</v>
      </c>
      <c r="I47847">
        <v>-2.6280000000000001</v>
      </c>
      <c r="J47847">
        <v>0.76</v>
      </c>
      <c r="K47847" s="1" t="s">
        <v>17744</v>
      </c>
      <c r="L47847" s="2">
        <v>40927</v>
      </c>
      <c r="M47847" s="2">
        <v>40926</v>
      </c>
    </row>
    <row r="47848" spans="1:13" x14ac:dyDescent="0.3">
      <c r="A47848">
        <v>51023</v>
      </c>
      <c r="B47848" s="1" t="s">
        <v>28797</v>
      </c>
      <c r="C47848" s="1" t="s">
        <v>17734</v>
      </c>
      <c r="D47848" s="1" t="s">
        <v>3483</v>
      </c>
      <c r="E47848" s="1" t="s">
        <v>15685</v>
      </c>
      <c r="F47848">
        <v>3.42</v>
      </c>
      <c r="G47848">
        <v>2</v>
      </c>
      <c r="H47848">
        <v>0.7</v>
      </c>
      <c r="I47848">
        <v>-3.24</v>
      </c>
      <c r="J47848">
        <v>0.76</v>
      </c>
      <c r="K47848" s="1" t="s">
        <v>17732</v>
      </c>
      <c r="L47848" s="2">
        <v>40870</v>
      </c>
      <c r="M47848" s="2">
        <v>40868</v>
      </c>
    </row>
    <row r="47849" spans="1:13" x14ac:dyDescent="0.3">
      <c r="A47849">
        <v>51077</v>
      </c>
      <c r="B47849" s="1" t="s">
        <v>24163</v>
      </c>
      <c r="C47849" s="1" t="s">
        <v>17743</v>
      </c>
      <c r="D47849" s="1" t="s">
        <v>1805</v>
      </c>
      <c r="E47849" s="1" t="s">
        <v>16501</v>
      </c>
      <c r="F47849">
        <v>6.66</v>
      </c>
      <c r="G47849">
        <v>1</v>
      </c>
      <c r="H47849">
        <v>0</v>
      </c>
      <c r="I47849">
        <v>2.73</v>
      </c>
      <c r="J47849">
        <v>0.76</v>
      </c>
      <c r="K47849" s="1" t="s">
        <v>17744</v>
      </c>
      <c r="L47849" s="2">
        <v>40988</v>
      </c>
      <c r="M47849" s="2">
        <v>40984</v>
      </c>
    </row>
    <row r="47850" spans="1:13" x14ac:dyDescent="0.3">
      <c r="A47850">
        <v>5964</v>
      </c>
      <c r="B47850" s="1" t="s">
        <v>41854</v>
      </c>
      <c r="C47850" s="1" t="s">
        <v>17743</v>
      </c>
      <c r="D47850" s="1" t="s">
        <v>2126</v>
      </c>
      <c r="E47850" s="1" t="s">
        <v>15747</v>
      </c>
      <c r="F47850">
        <v>22.88</v>
      </c>
      <c r="G47850">
        <v>4</v>
      </c>
      <c r="H47850">
        <v>0</v>
      </c>
      <c r="I47850">
        <v>6.16</v>
      </c>
      <c r="J47850">
        <v>0.76</v>
      </c>
      <c r="K47850" s="1" t="s">
        <v>17737</v>
      </c>
      <c r="L47850" s="2">
        <v>40877</v>
      </c>
      <c r="M47850" s="2">
        <v>40873</v>
      </c>
    </row>
    <row r="47851" spans="1:13" x14ac:dyDescent="0.3">
      <c r="A47851">
        <v>7442</v>
      </c>
      <c r="B47851" s="1" t="s">
        <v>38751</v>
      </c>
      <c r="C47851" s="1" t="s">
        <v>17743</v>
      </c>
      <c r="D47851" s="1" t="s">
        <v>2406</v>
      </c>
      <c r="E47851" s="1" t="s">
        <v>14819</v>
      </c>
      <c r="F47851">
        <v>7.56</v>
      </c>
      <c r="G47851">
        <v>1</v>
      </c>
      <c r="H47851">
        <v>0</v>
      </c>
      <c r="I47851">
        <v>0.82</v>
      </c>
      <c r="J47851">
        <v>0.76</v>
      </c>
      <c r="K47851" s="1" t="s">
        <v>17744</v>
      </c>
      <c r="L47851" s="2">
        <v>40891</v>
      </c>
      <c r="M47851" s="2">
        <v>40887</v>
      </c>
    </row>
    <row r="47852" spans="1:13" x14ac:dyDescent="0.3">
      <c r="A47852">
        <v>893</v>
      </c>
      <c r="B47852" s="1" t="s">
        <v>33154</v>
      </c>
      <c r="C47852" s="1" t="s">
        <v>17743</v>
      </c>
      <c r="D47852" s="1" t="s">
        <v>2096</v>
      </c>
      <c r="E47852" s="1" t="s">
        <v>15190</v>
      </c>
      <c r="F47852">
        <v>13.72</v>
      </c>
      <c r="G47852">
        <v>2</v>
      </c>
      <c r="H47852">
        <v>0</v>
      </c>
      <c r="I47852">
        <v>1.92</v>
      </c>
      <c r="J47852">
        <v>0.76</v>
      </c>
      <c r="K47852" s="1" t="s">
        <v>17737</v>
      </c>
      <c r="L47852" s="2">
        <v>41909</v>
      </c>
      <c r="M47852" s="2">
        <v>41904</v>
      </c>
    </row>
    <row r="47853" spans="1:13" x14ac:dyDescent="0.3">
      <c r="A47853">
        <v>3048</v>
      </c>
      <c r="B47853" s="1" t="s">
        <v>30472</v>
      </c>
      <c r="C47853" s="1" t="s">
        <v>17731</v>
      </c>
      <c r="D47853" s="1" t="s">
        <v>1004</v>
      </c>
      <c r="E47853" s="1" t="s">
        <v>13945</v>
      </c>
      <c r="F47853">
        <v>12.24</v>
      </c>
      <c r="G47853">
        <v>1</v>
      </c>
      <c r="H47853">
        <v>0</v>
      </c>
      <c r="I47853">
        <v>3.42</v>
      </c>
      <c r="J47853">
        <v>0.76</v>
      </c>
      <c r="K47853" s="1" t="s">
        <v>17744</v>
      </c>
      <c r="L47853" s="2">
        <v>41523</v>
      </c>
      <c r="M47853" s="2">
        <v>41523</v>
      </c>
    </row>
    <row r="47854" spans="1:13" x14ac:dyDescent="0.3">
      <c r="A47854">
        <v>3377</v>
      </c>
      <c r="B47854" s="1" t="s">
        <v>24154</v>
      </c>
      <c r="C47854" s="1" t="s">
        <v>17743</v>
      </c>
      <c r="D47854" s="1" t="s">
        <v>1789</v>
      </c>
      <c r="E47854" s="1" t="s">
        <v>15540</v>
      </c>
      <c r="F47854">
        <v>8.2080000000000002</v>
      </c>
      <c r="G47854">
        <v>2</v>
      </c>
      <c r="H47854">
        <v>0.4</v>
      </c>
      <c r="I47854">
        <v>-3.5920000000000001</v>
      </c>
      <c r="J47854">
        <v>0.76</v>
      </c>
      <c r="K47854" s="1" t="s">
        <v>17737</v>
      </c>
      <c r="L47854" s="2">
        <v>41449</v>
      </c>
      <c r="M47854" s="2">
        <v>41443</v>
      </c>
    </row>
    <row r="47855" spans="1:13" x14ac:dyDescent="0.3">
      <c r="A47855">
        <v>10265</v>
      </c>
      <c r="B47855" s="1" t="s">
        <v>37449</v>
      </c>
      <c r="C47855" s="1" t="s">
        <v>17743</v>
      </c>
      <c r="D47855" s="1" t="s">
        <v>1191</v>
      </c>
      <c r="E47855" s="1" t="s">
        <v>17586</v>
      </c>
      <c r="F47855">
        <v>4.5759999999999996</v>
      </c>
      <c r="G47855">
        <v>2</v>
      </c>
      <c r="H47855">
        <v>0.6</v>
      </c>
      <c r="I47855">
        <v>-3.7839999999999998</v>
      </c>
      <c r="J47855">
        <v>0.76</v>
      </c>
      <c r="K47855" s="1" t="s">
        <v>17746</v>
      </c>
      <c r="L47855" s="2">
        <v>41738</v>
      </c>
      <c r="M47855" s="2">
        <v>41731</v>
      </c>
    </row>
    <row r="47856" spans="1:13" x14ac:dyDescent="0.3">
      <c r="A47856">
        <v>1546</v>
      </c>
      <c r="B47856" s="1" t="s">
        <v>41855</v>
      </c>
      <c r="C47856" s="1" t="s">
        <v>17743</v>
      </c>
      <c r="D47856" s="1" t="s">
        <v>812</v>
      </c>
      <c r="E47856" s="1" t="s">
        <v>15415</v>
      </c>
      <c r="F47856">
        <v>10.68</v>
      </c>
      <c r="G47856">
        <v>3</v>
      </c>
      <c r="H47856">
        <v>0</v>
      </c>
      <c r="I47856">
        <v>0.3</v>
      </c>
      <c r="J47856">
        <v>0.75</v>
      </c>
      <c r="K47856" s="1" t="s">
        <v>17737</v>
      </c>
      <c r="L47856" s="2">
        <v>41256</v>
      </c>
      <c r="M47856" s="2">
        <v>41251</v>
      </c>
    </row>
    <row r="47857" spans="1:13" x14ac:dyDescent="0.3">
      <c r="A47857">
        <v>5525</v>
      </c>
      <c r="B47857" s="1" t="s">
        <v>41856</v>
      </c>
      <c r="C47857" s="1" t="s">
        <v>17743</v>
      </c>
      <c r="D47857" s="1" t="s">
        <v>2663</v>
      </c>
      <c r="E47857" s="1" t="s">
        <v>15616</v>
      </c>
      <c r="F47857">
        <v>13.44</v>
      </c>
      <c r="G47857">
        <v>5</v>
      </c>
      <c r="H47857">
        <v>0.4</v>
      </c>
      <c r="I47857">
        <v>0.84</v>
      </c>
      <c r="J47857">
        <v>0.75</v>
      </c>
      <c r="K47857" s="1" t="s">
        <v>17737</v>
      </c>
      <c r="L47857" s="2">
        <v>41211</v>
      </c>
      <c r="M47857" s="2">
        <v>41206</v>
      </c>
    </row>
    <row r="47858" spans="1:13" x14ac:dyDescent="0.3">
      <c r="A47858">
        <v>2703</v>
      </c>
      <c r="B47858" s="1" t="s">
        <v>41857</v>
      </c>
      <c r="C47858" s="1" t="s">
        <v>17743</v>
      </c>
      <c r="D47858" s="1" t="s">
        <v>1695</v>
      </c>
      <c r="E47858" s="1" t="s">
        <v>8397</v>
      </c>
      <c r="F47858">
        <v>40.152000000000001</v>
      </c>
      <c r="G47858">
        <v>1</v>
      </c>
      <c r="H47858">
        <v>0.4</v>
      </c>
      <c r="I47858">
        <v>-24.108000000000001</v>
      </c>
      <c r="J47858">
        <v>0.75</v>
      </c>
      <c r="K47858" s="1" t="s">
        <v>17737</v>
      </c>
      <c r="L47858" s="2">
        <v>40856</v>
      </c>
      <c r="M47858" s="2">
        <v>40849</v>
      </c>
    </row>
    <row r="47859" spans="1:13" x14ac:dyDescent="0.3">
      <c r="A47859">
        <v>3694</v>
      </c>
      <c r="B47859" s="1" t="s">
        <v>23147</v>
      </c>
      <c r="C47859" s="1" t="s">
        <v>17743</v>
      </c>
      <c r="D47859" s="1" t="s">
        <v>2291</v>
      </c>
      <c r="E47859" s="1" t="s">
        <v>15188</v>
      </c>
      <c r="F47859">
        <v>20.16</v>
      </c>
      <c r="G47859">
        <v>2</v>
      </c>
      <c r="H47859">
        <v>0.4</v>
      </c>
      <c r="I47859">
        <v>-9.76</v>
      </c>
      <c r="J47859">
        <v>0.75</v>
      </c>
      <c r="K47859" s="1" t="s">
        <v>17746</v>
      </c>
      <c r="L47859" s="2">
        <v>41819</v>
      </c>
      <c r="M47859" s="2">
        <v>41813</v>
      </c>
    </row>
    <row r="47860" spans="1:13" x14ac:dyDescent="0.3">
      <c r="A47860">
        <v>6898</v>
      </c>
      <c r="B47860" s="1" t="s">
        <v>25944</v>
      </c>
      <c r="C47860" s="1" t="s">
        <v>17743</v>
      </c>
      <c r="D47860" s="1" t="s">
        <v>577</v>
      </c>
      <c r="E47860" s="1" t="s">
        <v>14973</v>
      </c>
      <c r="F47860">
        <v>13.38</v>
      </c>
      <c r="G47860">
        <v>3</v>
      </c>
      <c r="H47860">
        <v>0</v>
      </c>
      <c r="I47860">
        <v>3.42</v>
      </c>
      <c r="J47860">
        <v>0.75</v>
      </c>
      <c r="K47860" s="1" t="s">
        <v>17737</v>
      </c>
      <c r="L47860" s="2">
        <v>41574</v>
      </c>
      <c r="M47860" s="2">
        <v>41570</v>
      </c>
    </row>
    <row r="47861" spans="1:13" x14ac:dyDescent="0.3">
      <c r="A47861">
        <v>8144</v>
      </c>
      <c r="B47861" s="1" t="s">
        <v>37326</v>
      </c>
      <c r="C47861" s="1" t="s">
        <v>17743</v>
      </c>
      <c r="D47861" s="1" t="s">
        <v>403</v>
      </c>
      <c r="E47861" s="1" t="s">
        <v>14963</v>
      </c>
      <c r="F47861">
        <v>11</v>
      </c>
      <c r="G47861">
        <v>2</v>
      </c>
      <c r="H47861">
        <v>0</v>
      </c>
      <c r="I47861">
        <v>4.4000000000000004</v>
      </c>
      <c r="J47861">
        <v>0.75</v>
      </c>
      <c r="K47861" s="1" t="s">
        <v>17737</v>
      </c>
      <c r="L47861" s="2">
        <v>41236</v>
      </c>
      <c r="M47861" s="2">
        <v>41230</v>
      </c>
    </row>
    <row r="47862" spans="1:13" x14ac:dyDescent="0.3">
      <c r="A47862">
        <v>743</v>
      </c>
      <c r="B47862" s="1" t="s">
        <v>41858</v>
      </c>
      <c r="C47862" s="1" t="s">
        <v>17736</v>
      </c>
      <c r="D47862" s="1" t="s">
        <v>1374</v>
      </c>
      <c r="E47862" s="1" t="s">
        <v>13863</v>
      </c>
      <c r="F47862">
        <v>21.36</v>
      </c>
      <c r="G47862">
        <v>2</v>
      </c>
      <c r="H47862">
        <v>0.4</v>
      </c>
      <c r="I47862">
        <v>-14.24</v>
      </c>
      <c r="J47862">
        <v>0.75</v>
      </c>
      <c r="K47862" s="1" t="s">
        <v>17737</v>
      </c>
      <c r="L47862" s="2">
        <v>41488</v>
      </c>
      <c r="M47862" s="2">
        <v>41485</v>
      </c>
    </row>
    <row r="47863" spans="1:13" x14ac:dyDescent="0.3">
      <c r="A47863">
        <v>4104</v>
      </c>
      <c r="B47863" s="1" t="s">
        <v>41859</v>
      </c>
      <c r="C47863" s="1" t="s">
        <v>17743</v>
      </c>
      <c r="D47863" s="1" t="s">
        <v>1839</v>
      </c>
      <c r="E47863" s="1" t="s">
        <v>11347</v>
      </c>
      <c r="F47863">
        <v>32.28</v>
      </c>
      <c r="G47863">
        <v>1</v>
      </c>
      <c r="H47863">
        <v>0</v>
      </c>
      <c r="I47863">
        <v>16.14</v>
      </c>
      <c r="J47863">
        <v>0.75</v>
      </c>
      <c r="K47863" s="1" t="s">
        <v>17737</v>
      </c>
      <c r="L47863" s="2">
        <v>41690</v>
      </c>
      <c r="M47863" s="2">
        <v>41684</v>
      </c>
    </row>
    <row r="47864" spans="1:13" x14ac:dyDescent="0.3">
      <c r="A47864">
        <v>13028</v>
      </c>
      <c r="B47864" s="1" t="s">
        <v>31020</v>
      </c>
      <c r="C47864" s="1" t="s">
        <v>17743</v>
      </c>
      <c r="D47864" s="1" t="s">
        <v>2071</v>
      </c>
      <c r="E47864" s="1" t="s">
        <v>5516</v>
      </c>
      <c r="F47864">
        <v>196.11</v>
      </c>
      <c r="G47864">
        <v>5</v>
      </c>
      <c r="H47864">
        <v>0.4</v>
      </c>
      <c r="I47864">
        <v>-6.54</v>
      </c>
      <c r="J47864">
        <v>0.75</v>
      </c>
      <c r="K47864" s="1" t="s">
        <v>17737</v>
      </c>
      <c r="L47864" s="2">
        <v>41805</v>
      </c>
      <c r="M47864" s="2">
        <v>41801</v>
      </c>
    </row>
    <row r="47865" spans="1:13" x14ac:dyDescent="0.3">
      <c r="A47865">
        <v>13292</v>
      </c>
      <c r="B47865" s="1" t="s">
        <v>27915</v>
      </c>
      <c r="C47865" s="1" t="s">
        <v>17743</v>
      </c>
      <c r="D47865" s="1" t="s">
        <v>848</v>
      </c>
      <c r="E47865" s="1" t="s">
        <v>14320</v>
      </c>
      <c r="F47865">
        <v>11.4</v>
      </c>
      <c r="G47865">
        <v>2</v>
      </c>
      <c r="H47865">
        <v>0</v>
      </c>
      <c r="I47865">
        <v>4.74</v>
      </c>
      <c r="J47865">
        <v>0.75</v>
      </c>
      <c r="K47865" s="1" t="s">
        <v>17744</v>
      </c>
      <c r="L47865" s="2">
        <v>41863</v>
      </c>
      <c r="M47865" s="2">
        <v>41858</v>
      </c>
    </row>
    <row r="47866" spans="1:13" x14ac:dyDescent="0.3">
      <c r="A47866">
        <v>16810</v>
      </c>
      <c r="B47866" s="1" t="s">
        <v>41860</v>
      </c>
      <c r="C47866" s="1" t="s">
        <v>17743</v>
      </c>
      <c r="D47866" s="1" t="s">
        <v>1278</v>
      </c>
      <c r="E47866" s="1" t="s">
        <v>16397</v>
      </c>
      <c r="F47866">
        <v>12.3</v>
      </c>
      <c r="G47866">
        <v>2</v>
      </c>
      <c r="H47866">
        <v>0</v>
      </c>
      <c r="I47866">
        <v>2.46</v>
      </c>
      <c r="J47866">
        <v>0.75</v>
      </c>
      <c r="K47866" s="1" t="s">
        <v>17744</v>
      </c>
      <c r="L47866" s="2">
        <v>41993</v>
      </c>
      <c r="M47866" s="2">
        <v>41989</v>
      </c>
    </row>
    <row r="47867" spans="1:13" x14ac:dyDescent="0.3">
      <c r="A47867">
        <v>19534</v>
      </c>
      <c r="B47867" s="1" t="s">
        <v>22673</v>
      </c>
      <c r="C47867" s="1" t="s">
        <v>17743</v>
      </c>
      <c r="D47867" s="1" t="s">
        <v>1286</v>
      </c>
      <c r="E47867" s="1" t="s">
        <v>12048</v>
      </c>
      <c r="F47867">
        <v>9.7050000000000001</v>
      </c>
      <c r="G47867">
        <v>1</v>
      </c>
      <c r="H47867">
        <v>0.5</v>
      </c>
      <c r="I47867">
        <v>-0.79500000000000004</v>
      </c>
      <c r="J47867">
        <v>0.75</v>
      </c>
      <c r="K47867" s="1" t="s">
        <v>17737</v>
      </c>
      <c r="L47867" s="2">
        <v>41717</v>
      </c>
      <c r="M47867" s="2">
        <v>41712</v>
      </c>
    </row>
    <row r="47868" spans="1:13" x14ac:dyDescent="0.3">
      <c r="A47868">
        <v>20440</v>
      </c>
      <c r="B47868" s="1" t="s">
        <v>22482</v>
      </c>
      <c r="C47868" s="1" t="s">
        <v>17743</v>
      </c>
      <c r="D47868" s="1" t="s">
        <v>889</v>
      </c>
      <c r="E47868" s="1" t="s">
        <v>17221</v>
      </c>
      <c r="F47868">
        <v>16.416</v>
      </c>
      <c r="G47868">
        <v>2</v>
      </c>
      <c r="H47868">
        <v>0.1</v>
      </c>
      <c r="I47868">
        <v>7.2960000000000003</v>
      </c>
      <c r="J47868">
        <v>0.75</v>
      </c>
      <c r="K47868" s="1" t="s">
        <v>17737</v>
      </c>
      <c r="L47868" s="2">
        <v>41450</v>
      </c>
      <c r="M47868" s="2">
        <v>41445</v>
      </c>
    </row>
    <row r="47869" spans="1:13" x14ac:dyDescent="0.3">
      <c r="A47869">
        <v>21333</v>
      </c>
      <c r="B47869" s="1" t="s">
        <v>31839</v>
      </c>
      <c r="C47869" s="1" t="s">
        <v>17743</v>
      </c>
      <c r="D47869" s="1" t="s">
        <v>2553</v>
      </c>
      <c r="E47869" s="1" t="s">
        <v>14291</v>
      </c>
      <c r="F47869">
        <v>11.718</v>
      </c>
      <c r="G47869">
        <v>1</v>
      </c>
      <c r="H47869">
        <v>0.1</v>
      </c>
      <c r="I47869">
        <v>1.1579999999999999</v>
      </c>
      <c r="J47869">
        <v>0.75</v>
      </c>
      <c r="K47869" s="1" t="s">
        <v>17737</v>
      </c>
      <c r="L47869" s="2">
        <v>40965</v>
      </c>
      <c r="M47869" s="2">
        <v>40961</v>
      </c>
    </row>
    <row r="47870" spans="1:13" x14ac:dyDescent="0.3">
      <c r="A47870">
        <v>23281</v>
      </c>
      <c r="B47870" s="1" t="s">
        <v>18277</v>
      </c>
      <c r="C47870" s="1" t="s">
        <v>17734</v>
      </c>
      <c r="D47870" s="1" t="s">
        <v>1403</v>
      </c>
      <c r="E47870" s="1" t="s">
        <v>15464</v>
      </c>
      <c r="F47870">
        <v>10.8</v>
      </c>
      <c r="G47870">
        <v>1</v>
      </c>
      <c r="H47870">
        <v>0</v>
      </c>
      <c r="I47870">
        <v>2.7</v>
      </c>
      <c r="J47870">
        <v>0.75</v>
      </c>
      <c r="K47870" s="1" t="s">
        <v>17737</v>
      </c>
      <c r="L47870" s="2">
        <v>40845</v>
      </c>
      <c r="M47870" s="2">
        <v>40843</v>
      </c>
    </row>
    <row r="47871" spans="1:13" x14ac:dyDescent="0.3">
      <c r="A47871">
        <v>27032</v>
      </c>
      <c r="B47871" s="1" t="s">
        <v>41861</v>
      </c>
      <c r="C47871" s="1" t="s">
        <v>17734</v>
      </c>
      <c r="D47871" s="1" t="s">
        <v>2531</v>
      </c>
      <c r="E47871" s="1" t="s">
        <v>13669</v>
      </c>
      <c r="F47871">
        <v>11.978999999999999</v>
      </c>
      <c r="G47871">
        <v>2</v>
      </c>
      <c r="H47871">
        <v>0.45</v>
      </c>
      <c r="I47871">
        <v>1.0589999999999999</v>
      </c>
      <c r="J47871">
        <v>0.75</v>
      </c>
      <c r="K47871" s="1" t="s">
        <v>17737</v>
      </c>
      <c r="L47871" s="2">
        <v>41054</v>
      </c>
      <c r="M47871" s="2">
        <v>41050</v>
      </c>
    </row>
    <row r="47872" spans="1:13" x14ac:dyDescent="0.3">
      <c r="A47872">
        <v>28047</v>
      </c>
      <c r="B47872" s="1" t="s">
        <v>41862</v>
      </c>
      <c r="C47872" s="1" t="s">
        <v>17736</v>
      </c>
      <c r="D47872" s="1" t="s">
        <v>1501</v>
      </c>
      <c r="E47872" s="1" t="s">
        <v>13477</v>
      </c>
      <c r="F47872">
        <v>97.2</v>
      </c>
      <c r="G47872">
        <v>8</v>
      </c>
      <c r="H47872">
        <v>0.1</v>
      </c>
      <c r="I47872">
        <v>0</v>
      </c>
      <c r="J47872">
        <v>0.75</v>
      </c>
      <c r="K47872" s="1" t="s">
        <v>17744</v>
      </c>
      <c r="L47872" s="2">
        <v>41435</v>
      </c>
      <c r="M47872" s="2">
        <v>41432</v>
      </c>
    </row>
    <row r="47873" spans="1:13" x14ac:dyDescent="0.3">
      <c r="A47873">
        <v>28321</v>
      </c>
      <c r="B47873" s="1" t="s">
        <v>33663</v>
      </c>
      <c r="C47873" s="1" t="s">
        <v>17743</v>
      </c>
      <c r="D47873" s="1" t="s">
        <v>1307</v>
      </c>
      <c r="E47873" s="1" t="s">
        <v>15209</v>
      </c>
      <c r="F47873">
        <v>15.12</v>
      </c>
      <c r="G47873">
        <v>2</v>
      </c>
      <c r="H47873">
        <v>0.1</v>
      </c>
      <c r="I47873">
        <v>1.98</v>
      </c>
      <c r="J47873">
        <v>0.75</v>
      </c>
      <c r="K47873" s="1" t="s">
        <v>17737</v>
      </c>
      <c r="L47873" s="2">
        <v>40799</v>
      </c>
      <c r="M47873" s="2">
        <v>40795</v>
      </c>
    </row>
    <row r="47874" spans="1:13" x14ac:dyDescent="0.3">
      <c r="A47874">
        <v>31325</v>
      </c>
      <c r="B47874" s="1" t="s">
        <v>18417</v>
      </c>
      <c r="C47874" s="1" t="s">
        <v>17743</v>
      </c>
      <c r="D47874" s="1" t="s">
        <v>1641</v>
      </c>
      <c r="E47874" s="1" t="s">
        <v>12516</v>
      </c>
      <c r="F47874">
        <v>9.6180000000000003</v>
      </c>
      <c r="G47874">
        <v>2</v>
      </c>
      <c r="H47874">
        <v>0.7</v>
      </c>
      <c r="I47874">
        <v>-7.0532000000000004</v>
      </c>
      <c r="J47874">
        <v>0.75</v>
      </c>
      <c r="K47874" s="1" t="s">
        <v>17737</v>
      </c>
      <c r="L47874" s="2">
        <v>41173</v>
      </c>
      <c r="M47874" s="2">
        <v>41169</v>
      </c>
    </row>
    <row r="47875" spans="1:13" x14ac:dyDescent="0.3">
      <c r="A47875">
        <v>32690</v>
      </c>
      <c r="B47875" s="1" t="s">
        <v>41863</v>
      </c>
      <c r="C47875" s="1" t="s">
        <v>17736</v>
      </c>
      <c r="D47875" s="1" t="s">
        <v>1939</v>
      </c>
      <c r="E47875" s="1" t="s">
        <v>14138</v>
      </c>
      <c r="F47875">
        <v>9.5519999999999996</v>
      </c>
      <c r="G47875">
        <v>3</v>
      </c>
      <c r="H47875">
        <v>0.2</v>
      </c>
      <c r="I47875">
        <v>1.5522</v>
      </c>
      <c r="J47875">
        <v>0.75</v>
      </c>
      <c r="K47875" s="1" t="s">
        <v>17744</v>
      </c>
      <c r="L47875" s="2">
        <v>41825</v>
      </c>
      <c r="M47875" s="2">
        <v>41824</v>
      </c>
    </row>
    <row r="47876" spans="1:13" x14ac:dyDescent="0.3">
      <c r="A47876">
        <v>32745</v>
      </c>
      <c r="B47876" s="1" t="s">
        <v>41864</v>
      </c>
      <c r="C47876" s="1" t="s">
        <v>17736</v>
      </c>
      <c r="D47876" s="1" t="s">
        <v>2379</v>
      </c>
      <c r="E47876" s="1" t="s">
        <v>17587</v>
      </c>
      <c r="F47876">
        <v>2.5019999999999998</v>
      </c>
      <c r="G47876">
        <v>3</v>
      </c>
      <c r="H47876">
        <v>0.7</v>
      </c>
      <c r="I47876">
        <v>-1.7514000000000001</v>
      </c>
      <c r="J47876">
        <v>0.75</v>
      </c>
      <c r="K47876" s="1" t="s">
        <v>17732</v>
      </c>
      <c r="L47876" s="2">
        <v>40657</v>
      </c>
      <c r="M47876" s="2">
        <v>40656</v>
      </c>
    </row>
    <row r="47877" spans="1:13" x14ac:dyDescent="0.3">
      <c r="A47877">
        <v>33189</v>
      </c>
      <c r="B47877" s="1" t="s">
        <v>41865</v>
      </c>
      <c r="C47877" s="1" t="s">
        <v>17734</v>
      </c>
      <c r="D47877" s="1" t="s">
        <v>2289</v>
      </c>
      <c r="E47877" s="1" t="s">
        <v>15548</v>
      </c>
      <c r="F47877">
        <v>7.8239999999999998</v>
      </c>
      <c r="G47877">
        <v>1</v>
      </c>
      <c r="H47877">
        <v>0.2</v>
      </c>
      <c r="I47877">
        <v>2.9340000000000002</v>
      </c>
      <c r="J47877">
        <v>0.75</v>
      </c>
      <c r="K47877" s="1" t="s">
        <v>17732</v>
      </c>
      <c r="L47877" s="2">
        <v>41998</v>
      </c>
      <c r="M47877" s="2">
        <v>41996</v>
      </c>
    </row>
    <row r="47878" spans="1:13" x14ac:dyDescent="0.3">
      <c r="A47878">
        <v>34116</v>
      </c>
      <c r="B47878" s="1" t="s">
        <v>27220</v>
      </c>
      <c r="C47878" s="1" t="s">
        <v>17736</v>
      </c>
      <c r="D47878" s="1" t="s">
        <v>179</v>
      </c>
      <c r="E47878" s="1" t="s">
        <v>15277</v>
      </c>
      <c r="F47878">
        <v>6.72</v>
      </c>
      <c r="G47878">
        <v>5</v>
      </c>
      <c r="H47878">
        <v>0.2</v>
      </c>
      <c r="I47878">
        <v>2.3519999999999999</v>
      </c>
      <c r="J47878">
        <v>0.75</v>
      </c>
      <c r="K47878" s="1" t="s">
        <v>17744</v>
      </c>
      <c r="L47878" s="2">
        <v>41403</v>
      </c>
      <c r="M47878" s="2">
        <v>41400</v>
      </c>
    </row>
    <row r="47879" spans="1:13" x14ac:dyDescent="0.3">
      <c r="A47879">
        <v>34789</v>
      </c>
      <c r="B47879" s="1" t="s">
        <v>24507</v>
      </c>
      <c r="C47879" s="1" t="s">
        <v>17743</v>
      </c>
      <c r="D47879" s="1" t="s">
        <v>3377</v>
      </c>
      <c r="E47879" s="1" t="s">
        <v>10369</v>
      </c>
      <c r="F47879">
        <v>11.167999999999999</v>
      </c>
      <c r="G47879">
        <v>2</v>
      </c>
      <c r="H47879">
        <v>0.2</v>
      </c>
      <c r="I47879">
        <v>3.7692000000000001</v>
      </c>
      <c r="J47879">
        <v>0.75</v>
      </c>
      <c r="K47879" s="1" t="s">
        <v>17737</v>
      </c>
      <c r="L47879" s="2">
        <v>41096</v>
      </c>
      <c r="M47879" s="2">
        <v>41092</v>
      </c>
    </row>
    <row r="47880" spans="1:13" x14ac:dyDescent="0.3">
      <c r="A47880">
        <v>35206</v>
      </c>
      <c r="B47880" s="1" t="s">
        <v>23796</v>
      </c>
      <c r="C47880" s="1" t="s">
        <v>17743</v>
      </c>
      <c r="D47880" s="1" t="s">
        <v>1410</v>
      </c>
      <c r="E47880" s="1" t="s">
        <v>14710</v>
      </c>
      <c r="F47880">
        <v>7.5839999999999996</v>
      </c>
      <c r="G47880">
        <v>1</v>
      </c>
      <c r="H47880">
        <v>0.2</v>
      </c>
      <c r="I47880">
        <v>2.37</v>
      </c>
      <c r="J47880">
        <v>0.75</v>
      </c>
      <c r="K47880" s="1" t="s">
        <v>17737</v>
      </c>
      <c r="L47880" s="2">
        <v>41009</v>
      </c>
      <c r="M47880" s="2">
        <v>41004</v>
      </c>
    </row>
    <row r="47881" spans="1:13" x14ac:dyDescent="0.3">
      <c r="A47881">
        <v>35938</v>
      </c>
      <c r="B47881" s="1" t="s">
        <v>20356</v>
      </c>
      <c r="C47881" s="1" t="s">
        <v>17734</v>
      </c>
      <c r="D47881" s="1" t="s">
        <v>2557</v>
      </c>
      <c r="E47881" s="1" t="s">
        <v>17589</v>
      </c>
      <c r="F47881">
        <v>3.1680000000000001</v>
      </c>
      <c r="G47881">
        <v>4</v>
      </c>
      <c r="H47881">
        <v>0.7</v>
      </c>
      <c r="I47881">
        <v>-2.5344000000000002</v>
      </c>
      <c r="J47881">
        <v>0.75</v>
      </c>
      <c r="K47881" s="1" t="s">
        <v>17732</v>
      </c>
      <c r="L47881" s="2">
        <v>41937</v>
      </c>
      <c r="M47881" s="2">
        <v>41935</v>
      </c>
    </row>
    <row r="47882" spans="1:13" x14ac:dyDescent="0.3">
      <c r="A47882">
        <v>36037</v>
      </c>
      <c r="B47882" s="1" t="s">
        <v>40581</v>
      </c>
      <c r="C47882" s="1" t="s">
        <v>17743</v>
      </c>
      <c r="D47882" s="1" t="s">
        <v>1992</v>
      </c>
      <c r="E47882" s="1" t="s">
        <v>17073</v>
      </c>
      <c r="F47882">
        <v>9.9600000000000009</v>
      </c>
      <c r="G47882">
        <v>2</v>
      </c>
      <c r="H47882">
        <v>0</v>
      </c>
      <c r="I47882">
        <v>4.5815999999999999</v>
      </c>
      <c r="J47882">
        <v>0.75</v>
      </c>
      <c r="K47882" s="1" t="s">
        <v>17737</v>
      </c>
      <c r="L47882" s="2">
        <v>41960</v>
      </c>
      <c r="M47882" s="2">
        <v>41956</v>
      </c>
    </row>
    <row r="47883" spans="1:13" x14ac:dyDescent="0.3">
      <c r="A47883">
        <v>36125</v>
      </c>
      <c r="B47883" s="1" t="s">
        <v>33921</v>
      </c>
      <c r="C47883" s="1" t="s">
        <v>17743</v>
      </c>
      <c r="D47883" s="1" t="s">
        <v>2728</v>
      </c>
      <c r="E47883" s="1" t="s">
        <v>17488</v>
      </c>
      <c r="F47883">
        <v>5.64</v>
      </c>
      <c r="G47883">
        <v>3</v>
      </c>
      <c r="H47883">
        <v>0</v>
      </c>
      <c r="I47883">
        <v>1.6355999999999999</v>
      </c>
      <c r="J47883">
        <v>0.75</v>
      </c>
      <c r="K47883" s="1" t="s">
        <v>17746</v>
      </c>
      <c r="L47883" s="2">
        <v>40855</v>
      </c>
      <c r="M47883" s="2">
        <v>40848</v>
      </c>
    </row>
    <row r="47884" spans="1:13" x14ac:dyDescent="0.3">
      <c r="A47884">
        <v>39393</v>
      </c>
      <c r="B47884" s="1" t="s">
        <v>39419</v>
      </c>
      <c r="C47884" s="1" t="s">
        <v>17734</v>
      </c>
      <c r="D47884" s="1" t="s">
        <v>865</v>
      </c>
      <c r="E47884" s="1" t="s">
        <v>11365</v>
      </c>
      <c r="F47884">
        <v>234.95</v>
      </c>
      <c r="G47884">
        <v>5</v>
      </c>
      <c r="H47884">
        <v>0</v>
      </c>
      <c r="I47884">
        <v>32.893000000000001</v>
      </c>
      <c r="J47884">
        <v>0.75</v>
      </c>
      <c r="K47884" s="1" t="s">
        <v>17737</v>
      </c>
      <c r="L47884" s="2">
        <v>41853</v>
      </c>
      <c r="M47884" s="2">
        <v>41848</v>
      </c>
    </row>
    <row r="47885" spans="1:13" x14ac:dyDescent="0.3">
      <c r="A47885">
        <v>41836</v>
      </c>
      <c r="B47885" s="1" t="s">
        <v>41866</v>
      </c>
      <c r="C47885" s="1" t="s">
        <v>17743</v>
      </c>
      <c r="D47885" s="1" t="s">
        <v>2409</v>
      </c>
      <c r="E47885" s="1" t="s">
        <v>17571</v>
      </c>
      <c r="F47885">
        <v>13.68</v>
      </c>
      <c r="G47885">
        <v>1</v>
      </c>
      <c r="H47885">
        <v>0</v>
      </c>
      <c r="I47885">
        <v>4.7699999999999996</v>
      </c>
      <c r="J47885">
        <v>0.75</v>
      </c>
      <c r="K47885" s="1" t="s">
        <v>17737</v>
      </c>
      <c r="L47885" s="2">
        <v>41995</v>
      </c>
      <c r="M47885" s="2">
        <v>41991</v>
      </c>
    </row>
    <row r="47886" spans="1:13" x14ac:dyDescent="0.3">
      <c r="A47886">
        <v>43263</v>
      </c>
      <c r="B47886" s="1" t="s">
        <v>41867</v>
      </c>
      <c r="C47886" s="1" t="s">
        <v>17743</v>
      </c>
      <c r="D47886" s="1" t="s">
        <v>3425</v>
      </c>
      <c r="E47886" s="1" t="s">
        <v>16987</v>
      </c>
      <c r="F47886">
        <v>47.82</v>
      </c>
      <c r="G47886">
        <v>2</v>
      </c>
      <c r="H47886">
        <v>0</v>
      </c>
      <c r="I47886">
        <v>13.38</v>
      </c>
      <c r="J47886">
        <v>0.75</v>
      </c>
      <c r="K47886" s="1" t="s">
        <v>17737</v>
      </c>
      <c r="L47886" s="2">
        <v>41996</v>
      </c>
      <c r="M47886" s="2">
        <v>41990</v>
      </c>
    </row>
    <row r="47887" spans="1:13" x14ac:dyDescent="0.3">
      <c r="A47887">
        <v>43301</v>
      </c>
      <c r="B47887" s="1" t="s">
        <v>26239</v>
      </c>
      <c r="C47887" s="1" t="s">
        <v>17743</v>
      </c>
      <c r="D47887" s="1" t="s">
        <v>2342</v>
      </c>
      <c r="E47887" s="1" t="s">
        <v>12727</v>
      </c>
      <c r="F47887">
        <v>10.050000000000001</v>
      </c>
      <c r="G47887">
        <v>1</v>
      </c>
      <c r="H47887">
        <v>0</v>
      </c>
      <c r="I47887">
        <v>4.92</v>
      </c>
      <c r="J47887">
        <v>0.75</v>
      </c>
      <c r="K47887" s="1" t="s">
        <v>17737</v>
      </c>
      <c r="L47887" s="2">
        <v>41506</v>
      </c>
      <c r="M47887" s="2">
        <v>41501</v>
      </c>
    </row>
    <row r="47888" spans="1:13" x14ac:dyDescent="0.3">
      <c r="A47888">
        <v>43435</v>
      </c>
      <c r="B47888" s="1" t="s">
        <v>36716</v>
      </c>
      <c r="C47888" s="1" t="s">
        <v>17743</v>
      </c>
      <c r="D47888" s="1" t="s">
        <v>1996</v>
      </c>
      <c r="E47888" s="1" t="s">
        <v>12850</v>
      </c>
      <c r="F47888">
        <v>6.66</v>
      </c>
      <c r="G47888">
        <v>1</v>
      </c>
      <c r="H47888">
        <v>0.6</v>
      </c>
      <c r="I47888">
        <v>-5.34</v>
      </c>
      <c r="J47888">
        <v>0.75</v>
      </c>
      <c r="K47888" s="1" t="s">
        <v>17737</v>
      </c>
      <c r="L47888" s="2">
        <v>41748</v>
      </c>
      <c r="M47888" s="2">
        <v>41743</v>
      </c>
    </row>
    <row r="47889" spans="1:13" x14ac:dyDescent="0.3">
      <c r="A47889">
        <v>43973</v>
      </c>
      <c r="B47889" s="1" t="s">
        <v>41868</v>
      </c>
      <c r="C47889" s="1" t="s">
        <v>17743</v>
      </c>
      <c r="D47889" s="1" t="s">
        <v>3548</v>
      </c>
      <c r="E47889" s="1" t="s">
        <v>16468</v>
      </c>
      <c r="F47889">
        <v>5.88</v>
      </c>
      <c r="G47889">
        <v>1</v>
      </c>
      <c r="H47889">
        <v>0.6</v>
      </c>
      <c r="I47889">
        <v>-5.88</v>
      </c>
      <c r="J47889">
        <v>0.75</v>
      </c>
      <c r="K47889" s="1" t="s">
        <v>17746</v>
      </c>
      <c r="L47889" s="2">
        <v>41973</v>
      </c>
      <c r="M47889" s="2">
        <v>41967</v>
      </c>
    </row>
    <row r="47890" spans="1:13" x14ac:dyDescent="0.3">
      <c r="A47890">
        <v>44148</v>
      </c>
      <c r="B47890" s="1" t="s">
        <v>37504</v>
      </c>
      <c r="C47890" s="1" t="s">
        <v>17743</v>
      </c>
      <c r="D47890" s="1" t="s">
        <v>2764</v>
      </c>
      <c r="E47890" s="1" t="s">
        <v>13818</v>
      </c>
      <c r="F47890">
        <v>51.27</v>
      </c>
      <c r="G47890">
        <v>1</v>
      </c>
      <c r="H47890">
        <v>0</v>
      </c>
      <c r="I47890">
        <v>17.940000000000001</v>
      </c>
      <c r="J47890">
        <v>0.75</v>
      </c>
      <c r="K47890" s="1" t="s">
        <v>17737</v>
      </c>
      <c r="L47890" s="2">
        <v>41886</v>
      </c>
      <c r="M47890" s="2">
        <v>41879</v>
      </c>
    </row>
    <row r="47891" spans="1:13" x14ac:dyDescent="0.3">
      <c r="A47891">
        <v>45129</v>
      </c>
      <c r="B47891" s="1" t="s">
        <v>41869</v>
      </c>
      <c r="C47891" s="1" t="s">
        <v>17743</v>
      </c>
      <c r="D47891" s="1" t="s">
        <v>3120</v>
      </c>
      <c r="E47891" s="1" t="s">
        <v>10966</v>
      </c>
      <c r="F47891">
        <v>16.11</v>
      </c>
      <c r="G47891">
        <v>1</v>
      </c>
      <c r="H47891">
        <v>0.7</v>
      </c>
      <c r="I47891">
        <v>-37.590000000000003</v>
      </c>
      <c r="J47891">
        <v>0.75</v>
      </c>
      <c r="K47891" s="1" t="s">
        <v>17737</v>
      </c>
      <c r="L47891" s="2">
        <v>41418</v>
      </c>
      <c r="M47891" s="2">
        <v>41411</v>
      </c>
    </row>
    <row r="47892" spans="1:13" x14ac:dyDescent="0.3">
      <c r="A47892">
        <v>45186</v>
      </c>
      <c r="B47892" s="1" t="s">
        <v>21623</v>
      </c>
      <c r="C47892" s="1" t="s">
        <v>17743</v>
      </c>
      <c r="D47892" s="1" t="s">
        <v>3091</v>
      </c>
      <c r="E47892" s="1" t="s">
        <v>15763</v>
      </c>
      <c r="F47892">
        <v>6.84</v>
      </c>
      <c r="G47892">
        <v>1</v>
      </c>
      <c r="H47892">
        <v>0</v>
      </c>
      <c r="I47892">
        <v>1.41</v>
      </c>
      <c r="J47892">
        <v>0.75</v>
      </c>
      <c r="K47892" s="1" t="s">
        <v>17737</v>
      </c>
      <c r="L47892" s="2">
        <v>41908</v>
      </c>
      <c r="M47892" s="2">
        <v>41901</v>
      </c>
    </row>
    <row r="47893" spans="1:13" x14ac:dyDescent="0.3">
      <c r="A47893">
        <v>45721</v>
      </c>
      <c r="B47893" s="1" t="s">
        <v>41870</v>
      </c>
      <c r="C47893" s="1" t="s">
        <v>17743</v>
      </c>
      <c r="D47893" s="1" t="s">
        <v>1740</v>
      </c>
      <c r="E47893" s="1" t="s">
        <v>13570</v>
      </c>
      <c r="F47893">
        <v>16.116</v>
      </c>
      <c r="G47893">
        <v>1</v>
      </c>
      <c r="H47893">
        <v>0.6</v>
      </c>
      <c r="I47893">
        <v>-19.344000000000001</v>
      </c>
      <c r="J47893">
        <v>0.75</v>
      </c>
      <c r="K47893" s="1" t="s">
        <v>17737</v>
      </c>
      <c r="L47893" s="2">
        <v>41138</v>
      </c>
      <c r="M47893" s="2">
        <v>41131</v>
      </c>
    </row>
    <row r="47894" spans="1:13" x14ac:dyDescent="0.3">
      <c r="A47894">
        <v>46176</v>
      </c>
      <c r="B47894" s="1" t="s">
        <v>26075</v>
      </c>
      <c r="C47894" s="1" t="s">
        <v>17743</v>
      </c>
      <c r="D47894" s="1" t="s">
        <v>2976</v>
      </c>
      <c r="E47894" s="1" t="s">
        <v>12353</v>
      </c>
      <c r="F47894">
        <v>6.45</v>
      </c>
      <c r="G47894">
        <v>1</v>
      </c>
      <c r="H47894">
        <v>0</v>
      </c>
      <c r="I47894">
        <v>1.65</v>
      </c>
      <c r="J47894">
        <v>0.75</v>
      </c>
      <c r="K47894" s="1" t="s">
        <v>17744</v>
      </c>
      <c r="L47894" s="2">
        <v>41167</v>
      </c>
      <c r="M47894" s="2">
        <v>41163</v>
      </c>
    </row>
    <row r="47895" spans="1:13" x14ac:dyDescent="0.3">
      <c r="A47895">
        <v>46195</v>
      </c>
      <c r="B47895" s="1" t="s">
        <v>40180</v>
      </c>
      <c r="C47895" s="1" t="s">
        <v>17743</v>
      </c>
      <c r="D47895" s="1" t="s">
        <v>3559</v>
      </c>
      <c r="E47895" s="1" t="s">
        <v>16469</v>
      </c>
      <c r="F47895">
        <v>8.76</v>
      </c>
      <c r="G47895">
        <v>1</v>
      </c>
      <c r="H47895">
        <v>0</v>
      </c>
      <c r="I47895">
        <v>4.0199999999999996</v>
      </c>
      <c r="J47895">
        <v>0.75</v>
      </c>
      <c r="K47895" s="1" t="s">
        <v>17737</v>
      </c>
      <c r="L47895" s="2">
        <v>41590</v>
      </c>
      <c r="M47895" s="2">
        <v>41586</v>
      </c>
    </row>
    <row r="47896" spans="1:13" x14ac:dyDescent="0.3">
      <c r="A47896">
        <v>46533</v>
      </c>
      <c r="B47896" s="1" t="s">
        <v>29787</v>
      </c>
      <c r="C47896" s="1" t="s">
        <v>17743</v>
      </c>
      <c r="D47896" s="1" t="s">
        <v>3635</v>
      </c>
      <c r="E47896" s="1" t="s">
        <v>13767</v>
      </c>
      <c r="F47896">
        <v>8.3070000000000004</v>
      </c>
      <c r="G47896">
        <v>1</v>
      </c>
      <c r="H47896">
        <v>0.7</v>
      </c>
      <c r="I47896">
        <v>-17.193000000000001</v>
      </c>
      <c r="J47896">
        <v>0.75</v>
      </c>
      <c r="K47896" s="1" t="s">
        <v>17744</v>
      </c>
      <c r="L47896" s="2">
        <v>41006</v>
      </c>
      <c r="M47896" s="2">
        <v>41002</v>
      </c>
    </row>
    <row r="47897" spans="1:13" x14ac:dyDescent="0.3">
      <c r="A47897">
        <v>46807</v>
      </c>
      <c r="B47897" s="1" t="s">
        <v>41871</v>
      </c>
      <c r="C47897" s="1" t="s">
        <v>17743</v>
      </c>
      <c r="D47897" s="1" t="s">
        <v>2926</v>
      </c>
      <c r="E47897" s="1" t="s">
        <v>8093</v>
      </c>
      <c r="F47897">
        <v>36.96</v>
      </c>
      <c r="G47897">
        <v>1</v>
      </c>
      <c r="H47897">
        <v>0</v>
      </c>
      <c r="I47897">
        <v>8.49</v>
      </c>
      <c r="J47897">
        <v>0.75</v>
      </c>
      <c r="K47897" s="1" t="s">
        <v>17744</v>
      </c>
      <c r="L47897" s="2">
        <v>41968</v>
      </c>
      <c r="M47897" s="2">
        <v>41964</v>
      </c>
    </row>
    <row r="47898" spans="1:13" x14ac:dyDescent="0.3">
      <c r="A47898">
        <v>46902</v>
      </c>
      <c r="B47898" s="1" t="s">
        <v>26981</v>
      </c>
      <c r="C47898" s="1" t="s">
        <v>17743</v>
      </c>
      <c r="D47898" s="1" t="s">
        <v>3541</v>
      </c>
      <c r="E47898" s="1" t="s">
        <v>11817</v>
      </c>
      <c r="F47898">
        <v>4.806</v>
      </c>
      <c r="G47898">
        <v>1</v>
      </c>
      <c r="H47898">
        <v>0.7</v>
      </c>
      <c r="I47898">
        <v>-6.8940000000000001</v>
      </c>
      <c r="J47898">
        <v>0.75</v>
      </c>
      <c r="K47898" s="1" t="s">
        <v>17744</v>
      </c>
      <c r="L47898" s="2">
        <v>41757</v>
      </c>
      <c r="M47898" s="2">
        <v>41752</v>
      </c>
    </row>
    <row r="47899" spans="1:13" x14ac:dyDescent="0.3">
      <c r="A47899">
        <v>48343</v>
      </c>
      <c r="B47899" s="1" t="s">
        <v>41872</v>
      </c>
      <c r="C47899" s="1" t="s">
        <v>17736</v>
      </c>
      <c r="D47899" s="1" t="s">
        <v>2315</v>
      </c>
      <c r="E47899" s="1" t="s">
        <v>14397</v>
      </c>
      <c r="F47899">
        <v>4.2839999999999998</v>
      </c>
      <c r="G47899">
        <v>1</v>
      </c>
      <c r="H47899">
        <v>0.7</v>
      </c>
      <c r="I47899">
        <v>-3.456</v>
      </c>
      <c r="J47899">
        <v>0.75</v>
      </c>
      <c r="K47899" s="1" t="s">
        <v>17737</v>
      </c>
      <c r="L47899" s="2">
        <v>41669</v>
      </c>
      <c r="M47899" s="2">
        <v>41666</v>
      </c>
    </row>
    <row r="47900" spans="1:13" x14ac:dyDescent="0.3">
      <c r="A47900">
        <v>48899</v>
      </c>
      <c r="B47900" s="1" t="s">
        <v>32125</v>
      </c>
      <c r="C47900" s="1" t="s">
        <v>17743</v>
      </c>
      <c r="D47900" s="1" t="s">
        <v>873</v>
      </c>
      <c r="E47900" s="1" t="s">
        <v>7636</v>
      </c>
      <c r="F47900">
        <v>8.8829999999999991</v>
      </c>
      <c r="G47900">
        <v>1</v>
      </c>
      <c r="H47900">
        <v>0.7</v>
      </c>
      <c r="I47900">
        <v>-10.377000000000001</v>
      </c>
      <c r="J47900">
        <v>0.75</v>
      </c>
      <c r="K47900" s="1" t="s">
        <v>17737</v>
      </c>
      <c r="L47900" s="2">
        <v>41868</v>
      </c>
      <c r="M47900" s="2">
        <v>41863</v>
      </c>
    </row>
    <row r="47901" spans="1:13" x14ac:dyDescent="0.3">
      <c r="A47901">
        <v>48903</v>
      </c>
      <c r="B47901" s="1" t="s">
        <v>41873</v>
      </c>
      <c r="C47901" s="1" t="s">
        <v>17743</v>
      </c>
      <c r="D47901" s="1" t="s">
        <v>2609</v>
      </c>
      <c r="E47901" s="1" t="s">
        <v>15726</v>
      </c>
      <c r="F47901">
        <v>7.4880000000000004</v>
      </c>
      <c r="G47901">
        <v>2</v>
      </c>
      <c r="H47901">
        <v>0.7</v>
      </c>
      <c r="I47901">
        <v>-15.492000000000001</v>
      </c>
      <c r="J47901">
        <v>0.75</v>
      </c>
      <c r="K47901" s="1" t="s">
        <v>17737</v>
      </c>
      <c r="L47901" s="2">
        <v>41083</v>
      </c>
      <c r="M47901" s="2">
        <v>41079</v>
      </c>
    </row>
    <row r="47902" spans="1:13" x14ac:dyDescent="0.3">
      <c r="A47902">
        <v>49544</v>
      </c>
      <c r="B47902" s="1" t="s">
        <v>41874</v>
      </c>
      <c r="C47902" s="1" t="s">
        <v>17743</v>
      </c>
      <c r="D47902" s="1" t="s">
        <v>3011</v>
      </c>
      <c r="E47902" s="1" t="s">
        <v>12317</v>
      </c>
      <c r="F47902">
        <v>14.37</v>
      </c>
      <c r="G47902">
        <v>1</v>
      </c>
      <c r="H47902">
        <v>0</v>
      </c>
      <c r="I47902">
        <v>3</v>
      </c>
      <c r="J47902">
        <v>0.75</v>
      </c>
      <c r="K47902" s="1" t="s">
        <v>17737</v>
      </c>
      <c r="L47902" s="2">
        <v>40890</v>
      </c>
      <c r="M47902" s="2">
        <v>40886</v>
      </c>
    </row>
    <row r="47903" spans="1:13" x14ac:dyDescent="0.3">
      <c r="A47903">
        <v>49951</v>
      </c>
      <c r="B47903" s="1" t="s">
        <v>31525</v>
      </c>
      <c r="C47903" s="1" t="s">
        <v>17731</v>
      </c>
      <c r="D47903" s="1" t="s">
        <v>3247</v>
      </c>
      <c r="E47903" s="1" t="s">
        <v>17591</v>
      </c>
      <c r="F47903">
        <v>5.8559999999999999</v>
      </c>
      <c r="G47903">
        <v>2</v>
      </c>
      <c r="H47903">
        <v>0.6</v>
      </c>
      <c r="I47903">
        <v>-1.6439999999999999</v>
      </c>
      <c r="J47903">
        <v>0.75</v>
      </c>
      <c r="K47903" s="1" t="s">
        <v>17744</v>
      </c>
      <c r="L47903" s="2">
        <v>40656</v>
      </c>
      <c r="M47903" s="2">
        <v>40656</v>
      </c>
    </row>
    <row r="47904" spans="1:13" x14ac:dyDescent="0.3">
      <c r="A47904">
        <v>50630</v>
      </c>
      <c r="B47904" s="1" t="s">
        <v>24571</v>
      </c>
      <c r="C47904" s="1" t="s">
        <v>17743</v>
      </c>
      <c r="D47904" s="1" t="s">
        <v>3590</v>
      </c>
      <c r="E47904" s="1" t="s">
        <v>14759</v>
      </c>
      <c r="F47904">
        <v>15.96</v>
      </c>
      <c r="G47904">
        <v>1</v>
      </c>
      <c r="H47904">
        <v>0</v>
      </c>
      <c r="I47904">
        <v>1.89</v>
      </c>
      <c r="J47904">
        <v>0.75</v>
      </c>
      <c r="K47904" s="1" t="s">
        <v>17737</v>
      </c>
      <c r="L47904" s="2">
        <v>41024</v>
      </c>
      <c r="M47904" s="2">
        <v>41018</v>
      </c>
    </row>
    <row r="47905" spans="1:13" x14ac:dyDescent="0.3">
      <c r="A47905">
        <v>50721</v>
      </c>
      <c r="B47905" s="1" t="s">
        <v>38020</v>
      </c>
      <c r="C47905" s="1" t="s">
        <v>17743</v>
      </c>
      <c r="D47905" s="1" t="s">
        <v>3464</v>
      </c>
      <c r="E47905" s="1" t="s">
        <v>14461</v>
      </c>
      <c r="F47905">
        <v>10.416</v>
      </c>
      <c r="G47905">
        <v>2</v>
      </c>
      <c r="H47905">
        <v>0.6</v>
      </c>
      <c r="I47905">
        <v>-14.603999999999999</v>
      </c>
      <c r="J47905">
        <v>0.75</v>
      </c>
      <c r="K47905" s="1" t="s">
        <v>17737</v>
      </c>
      <c r="L47905" s="2">
        <v>41896</v>
      </c>
      <c r="M47905" s="2">
        <v>41892</v>
      </c>
    </row>
    <row r="47906" spans="1:13" x14ac:dyDescent="0.3">
      <c r="A47906">
        <v>9217</v>
      </c>
      <c r="B47906" s="1" t="s">
        <v>36051</v>
      </c>
      <c r="C47906" s="1" t="s">
        <v>17743</v>
      </c>
      <c r="D47906" s="1" t="s">
        <v>1617</v>
      </c>
      <c r="E47906" s="1" t="s">
        <v>16196</v>
      </c>
      <c r="F47906">
        <v>9.66</v>
      </c>
      <c r="G47906">
        <v>1</v>
      </c>
      <c r="H47906">
        <v>0</v>
      </c>
      <c r="I47906">
        <v>0.28000000000000003</v>
      </c>
      <c r="J47906">
        <v>0.75</v>
      </c>
      <c r="K47906" s="1" t="s">
        <v>17744</v>
      </c>
      <c r="L47906" s="2">
        <v>41565</v>
      </c>
      <c r="M47906" s="2">
        <v>41561</v>
      </c>
    </row>
    <row r="47907" spans="1:13" x14ac:dyDescent="0.3">
      <c r="A47907">
        <v>3310</v>
      </c>
      <c r="B47907" s="1" t="s">
        <v>39391</v>
      </c>
      <c r="C47907" s="1" t="s">
        <v>17734</v>
      </c>
      <c r="D47907" s="1" t="s">
        <v>487</v>
      </c>
      <c r="E47907" s="1" t="s">
        <v>15432</v>
      </c>
      <c r="F47907">
        <v>9.1920000000000002</v>
      </c>
      <c r="G47907">
        <v>2</v>
      </c>
      <c r="H47907">
        <v>0.4</v>
      </c>
      <c r="I47907">
        <v>-4.3280000000000003</v>
      </c>
      <c r="J47907">
        <v>0.75</v>
      </c>
      <c r="K47907" s="1" t="s">
        <v>17737</v>
      </c>
      <c r="L47907" s="2">
        <v>41893</v>
      </c>
      <c r="M47907" s="2">
        <v>41890</v>
      </c>
    </row>
    <row r="47908" spans="1:13" x14ac:dyDescent="0.3">
      <c r="A47908">
        <v>10135</v>
      </c>
      <c r="B47908" s="1" t="s">
        <v>30406</v>
      </c>
      <c r="C47908" s="1" t="s">
        <v>17743</v>
      </c>
      <c r="D47908" s="1" t="s">
        <v>1985</v>
      </c>
      <c r="E47908" s="1" t="s">
        <v>17592</v>
      </c>
      <c r="F47908">
        <v>11.616</v>
      </c>
      <c r="G47908">
        <v>3</v>
      </c>
      <c r="H47908">
        <v>0.6</v>
      </c>
      <c r="I47908">
        <v>-15.444000000000001</v>
      </c>
      <c r="J47908">
        <v>0.75</v>
      </c>
      <c r="K47908" s="1" t="s">
        <v>17737</v>
      </c>
      <c r="L47908" s="2">
        <v>41566</v>
      </c>
      <c r="M47908" s="2">
        <v>41562</v>
      </c>
    </row>
    <row r="47909" spans="1:13" x14ac:dyDescent="0.3">
      <c r="A47909">
        <v>5400</v>
      </c>
      <c r="B47909" s="1" t="s">
        <v>31121</v>
      </c>
      <c r="C47909" s="1" t="s">
        <v>17743</v>
      </c>
      <c r="D47909" s="1" t="s">
        <v>2327</v>
      </c>
      <c r="E47909" s="1" t="s">
        <v>15058</v>
      </c>
      <c r="F47909">
        <v>8.6880000000000006</v>
      </c>
      <c r="G47909">
        <v>2</v>
      </c>
      <c r="H47909">
        <v>0.4</v>
      </c>
      <c r="I47909">
        <v>-2.3519999999999999</v>
      </c>
      <c r="J47909">
        <v>0.74</v>
      </c>
      <c r="K47909" s="1" t="s">
        <v>17737</v>
      </c>
      <c r="L47909" s="2">
        <v>41955</v>
      </c>
      <c r="M47909" s="2">
        <v>41949</v>
      </c>
    </row>
    <row r="47910" spans="1:13" x14ac:dyDescent="0.3">
      <c r="A47910">
        <v>7428</v>
      </c>
      <c r="B47910" s="1" t="s">
        <v>41875</v>
      </c>
      <c r="C47910" s="1" t="s">
        <v>17743</v>
      </c>
      <c r="D47910" s="1" t="s">
        <v>2799</v>
      </c>
      <c r="E47910" s="1" t="s">
        <v>14805</v>
      </c>
      <c r="F47910">
        <v>11.68</v>
      </c>
      <c r="G47910">
        <v>2</v>
      </c>
      <c r="H47910">
        <v>0</v>
      </c>
      <c r="I47910">
        <v>3.72</v>
      </c>
      <c r="J47910">
        <v>0.74</v>
      </c>
      <c r="K47910" s="1" t="s">
        <v>17746</v>
      </c>
      <c r="L47910" s="2">
        <v>41996</v>
      </c>
      <c r="M47910" s="2">
        <v>41990</v>
      </c>
    </row>
    <row r="47911" spans="1:13" x14ac:dyDescent="0.3">
      <c r="A47911">
        <v>6525</v>
      </c>
      <c r="B47911" s="1" t="s">
        <v>30594</v>
      </c>
      <c r="C47911" s="1" t="s">
        <v>17743</v>
      </c>
      <c r="D47911" s="1" t="s">
        <v>2241</v>
      </c>
      <c r="E47911" s="1" t="s">
        <v>16414</v>
      </c>
      <c r="F47911">
        <v>11.04</v>
      </c>
      <c r="G47911">
        <v>2</v>
      </c>
      <c r="H47911">
        <v>0.2</v>
      </c>
      <c r="I47911">
        <v>-0.72</v>
      </c>
      <c r="J47911">
        <v>0.74</v>
      </c>
      <c r="K47911" s="1" t="s">
        <v>17737</v>
      </c>
      <c r="L47911" s="2">
        <v>41709</v>
      </c>
      <c r="M47911" s="2">
        <v>41703</v>
      </c>
    </row>
    <row r="47912" spans="1:13" x14ac:dyDescent="0.3">
      <c r="A47912">
        <v>8851</v>
      </c>
      <c r="B47912" s="1" t="s">
        <v>32212</v>
      </c>
      <c r="C47912" s="1" t="s">
        <v>17743</v>
      </c>
      <c r="D47912" s="1" t="s">
        <v>2733</v>
      </c>
      <c r="E47912" s="1" t="s">
        <v>16092</v>
      </c>
      <c r="F47912">
        <v>12.456</v>
      </c>
      <c r="G47912">
        <v>2</v>
      </c>
      <c r="H47912">
        <v>0.4</v>
      </c>
      <c r="I47912">
        <v>1.016</v>
      </c>
      <c r="J47912">
        <v>0.74</v>
      </c>
      <c r="K47912" s="1" t="s">
        <v>17737</v>
      </c>
      <c r="L47912" s="2">
        <v>41257</v>
      </c>
      <c r="M47912" s="2">
        <v>41253</v>
      </c>
    </row>
    <row r="47913" spans="1:13" x14ac:dyDescent="0.3">
      <c r="A47913">
        <v>75</v>
      </c>
      <c r="B47913" s="1" t="s">
        <v>33113</v>
      </c>
      <c r="C47913" s="1" t="s">
        <v>17743</v>
      </c>
      <c r="D47913" s="1" t="s">
        <v>924</v>
      </c>
      <c r="E47913" s="1" t="s">
        <v>15616</v>
      </c>
      <c r="F47913">
        <v>8.9600000000000009</v>
      </c>
      <c r="G47913">
        <v>2</v>
      </c>
      <c r="H47913">
        <v>0</v>
      </c>
      <c r="I47913">
        <v>3.92</v>
      </c>
      <c r="J47913">
        <v>0.74</v>
      </c>
      <c r="K47913" s="1" t="s">
        <v>17737</v>
      </c>
      <c r="L47913" s="2">
        <v>40961</v>
      </c>
      <c r="M47913" s="2">
        <v>40956</v>
      </c>
    </row>
    <row r="47914" spans="1:13" x14ac:dyDescent="0.3">
      <c r="A47914">
        <v>2974</v>
      </c>
      <c r="B47914" s="1" t="s">
        <v>41876</v>
      </c>
      <c r="C47914" s="1" t="s">
        <v>17743</v>
      </c>
      <c r="D47914" s="1" t="s">
        <v>184</v>
      </c>
      <c r="E47914" s="1" t="s">
        <v>8920</v>
      </c>
      <c r="F47914">
        <v>7.0439999999999996</v>
      </c>
      <c r="G47914">
        <v>1</v>
      </c>
      <c r="H47914">
        <v>0.4</v>
      </c>
      <c r="I47914">
        <v>-2.8359999999999999</v>
      </c>
      <c r="J47914">
        <v>0.74</v>
      </c>
      <c r="K47914" s="1" t="s">
        <v>17746</v>
      </c>
      <c r="L47914" s="2">
        <v>40949</v>
      </c>
      <c r="M47914" s="2">
        <v>40943</v>
      </c>
    </row>
    <row r="47915" spans="1:13" x14ac:dyDescent="0.3">
      <c r="A47915">
        <v>3170</v>
      </c>
      <c r="B47915" s="1" t="s">
        <v>32096</v>
      </c>
      <c r="C47915" s="1" t="s">
        <v>17734</v>
      </c>
      <c r="D47915" s="1" t="s">
        <v>558</v>
      </c>
      <c r="E47915" s="1" t="s">
        <v>15480</v>
      </c>
      <c r="F47915">
        <v>7.0919999999999996</v>
      </c>
      <c r="G47915">
        <v>3</v>
      </c>
      <c r="H47915">
        <v>0.4</v>
      </c>
      <c r="I47915">
        <v>-2.508</v>
      </c>
      <c r="J47915">
        <v>0.74</v>
      </c>
      <c r="K47915" s="1" t="s">
        <v>17744</v>
      </c>
      <c r="L47915" s="2">
        <v>41256</v>
      </c>
      <c r="M47915" s="2">
        <v>41254</v>
      </c>
    </row>
    <row r="47916" spans="1:13" x14ac:dyDescent="0.3">
      <c r="A47916">
        <v>6687</v>
      </c>
      <c r="B47916" s="1" t="s">
        <v>41877</v>
      </c>
      <c r="C47916" s="1" t="s">
        <v>17743</v>
      </c>
      <c r="D47916" s="1" t="s">
        <v>1571</v>
      </c>
      <c r="E47916" s="1" t="s">
        <v>15222</v>
      </c>
      <c r="F47916">
        <v>8.68</v>
      </c>
      <c r="G47916">
        <v>1</v>
      </c>
      <c r="H47916">
        <v>0</v>
      </c>
      <c r="I47916">
        <v>4.24</v>
      </c>
      <c r="J47916">
        <v>0.74</v>
      </c>
      <c r="K47916" s="1" t="s">
        <v>17746</v>
      </c>
      <c r="L47916" s="2">
        <v>40708</v>
      </c>
      <c r="M47916" s="2">
        <v>40701</v>
      </c>
    </row>
    <row r="47917" spans="1:13" x14ac:dyDescent="0.3">
      <c r="A47917">
        <v>10014</v>
      </c>
      <c r="B47917" s="1" t="s">
        <v>27417</v>
      </c>
      <c r="C47917" s="1" t="s">
        <v>17743</v>
      </c>
      <c r="D47917" s="1" t="s">
        <v>1399</v>
      </c>
      <c r="E47917" s="1" t="s">
        <v>17593</v>
      </c>
      <c r="F47917">
        <v>5.8559999999999999</v>
      </c>
      <c r="G47917">
        <v>3</v>
      </c>
      <c r="H47917">
        <v>0.6</v>
      </c>
      <c r="I47917">
        <v>-7.7640000000000002</v>
      </c>
      <c r="J47917">
        <v>0.74</v>
      </c>
      <c r="K47917" s="1" t="s">
        <v>17744</v>
      </c>
      <c r="L47917" s="2">
        <v>41456</v>
      </c>
      <c r="M47917" s="2">
        <v>41451</v>
      </c>
    </row>
    <row r="47918" spans="1:13" x14ac:dyDescent="0.3">
      <c r="A47918">
        <v>949</v>
      </c>
      <c r="B47918" s="1" t="s">
        <v>30612</v>
      </c>
      <c r="C47918" s="1" t="s">
        <v>17743</v>
      </c>
      <c r="D47918" s="1" t="s">
        <v>700</v>
      </c>
      <c r="E47918" s="1" t="s">
        <v>17358</v>
      </c>
      <c r="F47918">
        <v>26.32</v>
      </c>
      <c r="G47918">
        <v>4</v>
      </c>
      <c r="H47918">
        <v>0</v>
      </c>
      <c r="I47918">
        <v>8.64</v>
      </c>
      <c r="J47918">
        <v>0.74</v>
      </c>
      <c r="K47918" s="1" t="s">
        <v>17737</v>
      </c>
      <c r="L47918" s="2">
        <v>41704</v>
      </c>
      <c r="M47918" s="2">
        <v>41698</v>
      </c>
    </row>
    <row r="47919" spans="1:13" x14ac:dyDescent="0.3">
      <c r="A47919">
        <v>9904</v>
      </c>
      <c r="B47919" s="1" t="s">
        <v>41878</v>
      </c>
      <c r="C47919" s="1" t="s">
        <v>17743</v>
      </c>
      <c r="D47919" s="1" t="s">
        <v>2176</v>
      </c>
      <c r="E47919" s="1" t="s">
        <v>13327</v>
      </c>
      <c r="F47919">
        <v>12.76</v>
      </c>
      <c r="G47919">
        <v>1</v>
      </c>
      <c r="H47919">
        <v>0</v>
      </c>
      <c r="I47919">
        <v>4.72</v>
      </c>
      <c r="J47919">
        <v>0.74</v>
      </c>
      <c r="K47919" s="1" t="s">
        <v>17737</v>
      </c>
      <c r="L47919" s="2">
        <v>41640</v>
      </c>
      <c r="M47919" s="2">
        <v>41634</v>
      </c>
    </row>
    <row r="47920" spans="1:13" x14ac:dyDescent="0.3">
      <c r="A47920">
        <v>396</v>
      </c>
      <c r="B47920" s="1" t="s">
        <v>20101</v>
      </c>
      <c r="C47920" s="1" t="s">
        <v>17734</v>
      </c>
      <c r="D47920" s="1" t="s">
        <v>2776</v>
      </c>
      <c r="E47920" s="1" t="s">
        <v>15814</v>
      </c>
      <c r="F47920">
        <v>4.8319999999999999</v>
      </c>
      <c r="G47920">
        <v>2</v>
      </c>
      <c r="H47920">
        <v>0.2</v>
      </c>
      <c r="I47920">
        <v>1.232</v>
      </c>
      <c r="J47920">
        <v>0.74</v>
      </c>
      <c r="K47920" s="1" t="s">
        <v>17744</v>
      </c>
      <c r="L47920" s="2">
        <v>41176</v>
      </c>
      <c r="M47920" s="2">
        <v>41173</v>
      </c>
    </row>
    <row r="47921" spans="1:13" x14ac:dyDescent="0.3">
      <c r="A47921">
        <v>12638</v>
      </c>
      <c r="B47921" s="1" t="s">
        <v>24773</v>
      </c>
      <c r="C47921" s="1" t="s">
        <v>17743</v>
      </c>
      <c r="D47921" s="1" t="s">
        <v>821</v>
      </c>
      <c r="E47921" s="1" t="s">
        <v>11742</v>
      </c>
      <c r="F47921">
        <v>16.32</v>
      </c>
      <c r="G47921">
        <v>2</v>
      </c>
      <c r="H47921">
        <v>0</v>
      </c>
      <c r="I47921">
        <v>7.62</v>
      </c>
      <c r="J47921">
        <v>0.74</v>
      </c>
      <c r="K47921" s="1" t="s">
        <v>17737</v>
      </c>
      <c r="L47921" s="2">
        <v>41804</v>
      </c>
      <c r="M47921" s="2">
        <v>41800</v>
      </c>
    </row>
    <row r="47922" spans="1:13" x14ac:dyDescent="0.3">
      <c r="A47922">
        <v>14346</v>
      </c>
      <c r="B47922" s="1" t="s">
        <v>24151</v>
      </c>
      <c r="C47922" s="1" t="s">
        <v>17743</v>
      </c>
      <c r="D47922" s="1" t="s">
        <v>1757</v>
      </c>
      <c r="E47922" s="1" t="s">
        <v>16891</v>
      </c>
      <c r="F47922">
        <v>14.04</v>
      </c>
      <c r="G47922">
        <v>2</v>
      </c>
      <c r="H47922">
        <v>0</v>
      </c>
      <c r="I47922">
        <v>5.04</v>
      </c>
      <c r="J47922">
        <v>0.74</v>
      </c>
      <c r="K47922" s="1" t="s">
        <v>17737</v>
      </c>
      <c r="L47922" s="2">
        <v>41155</v>
      </c>
      <c r="M47922" s="2">
        <v>41150</v>
      </c>
    </row>
    <row r="47923" spans="1:13" x14ac:dyDescent="0.3">
      <c r="A47923">
        <v>14589</v>
      </c>
      <c r="B47923" s="1" t="s">
        <v>20685</v>
      </c>
      <c r="C47923" s="1" t="s">
        <v>17743</v>
      </c>
      <c r="D47923" s="1" t="s">
        <v>746</v>
      </c>
      <c r="E47923" s="1" t="s">
        <v>12965</v>
      </c>
      <c r="F47923">
        <v>12.06</v>
      </c>
      <c r="G47923">
        <v>3</v>
      </c>
      <c r="H47923">
        <v>0.5</v>
      </c>
      <c r="I47923">
        <v>-1.98</v>
      </c>
      <c r="J47923">
        <v>0.74</v>
      </c>
      <c r="K47923" s="1" t="s">
        <v>17737</v>
      </c>
      <c r="L47923" s="2">
        <v>41895</v>
      </c>
      <c r="M47923" s="2">
        <v>41890</v>
      </c>
    </row>
    <row r="47924" spans="1:13" x14ac:dyDescent="0.3">
      <c r="A47924">
        <v>18110</v>
      </c>
      <c r="B47924" s="1" t="s">
        <v>20701</v>
      </c>
      <c r="C47924" s="1" t="s">
        <v>17743</v>
      </c>
      <c r="D47924" s="1" t="s">
        <v>2384</v>
      </c>
      <c r="E47924" s="1" t="s">
        <v>13902</v>
      </c>
      <c r="F47924">
        <v>11.25</v>
      </c>
      <c r="G47924">
        <v>2</v>
      </c>
      <c r="H47924">
        <v>0.5</v>
      </c>
      <c r="I47924">
        <v>-7.23</v>
      </c>
      <c r="J47924">
        <v>0.74</v>
      </c>
      <c r="K47924" s="1" t="s">
        <v>17737</v>
      </c>
      <c r="L47924" s="2">
        <v>41221</v>
      </c>
      <c r="M47924" s="2">
        <v>41215</v>
      </c>
    </row>
    <row r="47925" spans="1:13" x14ac:dyDescent="0.3">
      <c r="A47925">
        <v>18544</v>
      </c>
      <c r="B47925" s="1" t="s">
        <v>31283</v>
      </c>
      <c r="C47925" s="1" t="s">
        <v>17743</v>
      </c>
      <c r="D47925" s="1" t="s">
        <v>1353</v>
      </c>
      <c r="E47925" s="1" t="s">
        <v>16370</v>
      </c>
      <c r="F47925">
        <v>12.9</v>
      </c>
      <c r="G47925">
        <v>2</v>
      </c>
      <c r="H47925">
        <v>0</v>
      </c>
      <c r="I47925">
        <v>4.9800000000000004</v>
      </c>
      <c r="J47925">
        <v>0.74</v>
      </c>
      <c r="K47925" s="1" t="s">
        <v>17737</v>
      </c>
      <c r="L47925" s="2">
        <v>41083</v>
      </c>
      <c r="M47925" s="2">
        <v>41079</v>
      </c>
    </row>
    <row r="47926" spans="1:13" x14ac:dyDescent="0.3">
      <c r="A47926">
        <v>22941</v>
      </c>
      <c r="B47926" s="1" t="s">
        <v>36135</v>
      </c>
      <c r="C47926" s="1" t="s">
        <v>17743</v>
      </c>
      <c r="D47926" s="1" t="s">
        <v>2744</v>
      </c>
      <c r="E47926" s="1" t="s">
        <v>15108</v>
      </c>
      <c r="F47926">
        <v>11.678100000000001</v>
      </c>
      <c r="G47926">
        <v>1</v>
      </c>
      <c r="H47926">
        <v>0.17</v>
      </c>
      <c r="I47926">
        <v>1.3880999999999999</v>
      </c>
      <c r="J47926">
        <v>0.74</v>
      </c>
      <c r="K47926" s="1" t="s">
        <v>17737</v>
      </c>
      <c r="L47926" s="2">
        <v>41590</v>
      </c>
      <c r="M47926" s="2">
        <v>41586</v>
      </c>
    </row>
    <row r="47927" spans="1:13" x14ac:dyDescent="0.3">
      <c r="A47927">
        <v>24328</v>
      </c>
      <c r="B47927" s="1" t="s">
        <v>41879</v>
      </c>
      <c r="C47927" s="1" t="s">
        <v>17743</v>
      </c>
      <c r="D47927" s="1" t="s">
        <v>630</v>
      </c>
      <c r="E47927" s="1" t="s">
        <v>14016</v>
      </c>
      <c r="F47927">
        <v>12.24</v>
      </c>
      <c r="G47927">
        <v>1</v>
      </c>
      <c r="H47927">
        <v>0.15</v>
      </c>
      <c r="I47927">
        <v>-1.17</v>
      </c>
      <c r="J47927">
        <v>0.74</v>
      </c>
      <c r="K47927" s="1" t="s">
        <v>17737</v>
      </c>
      <c r="L47927" s="2">
        <v>40765</v>
      </c>
      <c r="M47927" s="2">
        <v>40761</v>
      </c>
    </row>
    <row r="47928" spans="1:13" x14ac:dyDescent="0.3">
      <c r="A47928">
        <v>24919</v>
      </c>
      <c r="B47928" s="1" t="s">
        <v>21395</v>
      </c>
      <c r="C47928" s="1" t="s">
        <v>17743</v>
      </c>
      <c r="D47928" s="1" t="s">
        <v>147</v>
      </c>
      <c r="E47928" s="1" t="s">
        <v>16366</v>
      </c>
      <c r="F47928">
        <v>12.69</v>
      </c>
      <c r="G47928">
        <v>1</v>
      </c>
      <c r="H47928">
        <v>0.1</v>
      </c>
      <c r="I47928">
        <v>4.3499999999999996</v>
      </c>
      <c r="J47928">
        <v>0.74</v>
      </c>
      <c r="K47928" s="1" t="s">
        <v>17744</v>
      </c>
      <c r="L47928" s="2">
        <v>41754</v>
      </c>
      <c r="M47928" s="2">
        <v>41750</v>
      </c>
    </row>
    <row r="47929" spans="1:13" x14ac:dyDescent="0.3">
      <c r="A47929">
        <v>25736</v>
      </c>
      <c r="B47929" s="1" t="s">
        <v>38254</v>
      </c>
      <c r="C47929" s="1" t="s">
        <v>17743</v>
      </c>
      <c r="D47929" s="1" t="s">
        <v>403</v>
      </c>
      <c r="E47929" s="1" t="s">
        <v>14504</v>
      </c>
      <c r="F47929">
        <v>17.076599999999999</v>
      </c>
      <c r="G47929">
        <v>3</v>
      </c>
      <c r="H47929">
        <v>0.47</v>
      </c>
      <c r="I47929">
        <v>-2.0034000000000001</v>
      </c>
      <c r="J47929">
        <v>0.74</v>
      </c>
      <c r="K47929" s="1" t="s">
        <v>17737</v>
      </c>
      <c r="L47929" s="2">
        <v>41213</v>
      </c>
      <c r="M47929" s="2">
        <v>41209</v>
      </c>
    </row>
    <row r="47930" spans="1:13" x14ac:dyDescent="0.3">
      <c r="A47930">
        <v>31630</v>
      </c>
      <c r="B47930" s="1" t="s">
        <v>22912</v>
      </c>
      <c r="C47930" s="1" t="s">
        <v>17734</v>
      </c>
      <c r="D47930" s="1" t="s">
        <v>1957</v>
      </c>
      <c r="E47930" s="1" t="s">
        <v>16936</v>
      </c>
      <c r="F47930">
        <v>4.8959999999999999</v>
      </c>
      <c r="G47930">
        <v>3</v>
      </c>
      <c r="H47930">
        <v>0.7</v>
      </c>
      <c r="I47930">
        <v>-3.4272</v>
      </c>
      <c r="J47930">
        <v>0.74</v>
      </c>
      <c r="K47930" s="1" t="s">
        <v>17744</v>
      </c>
      <c r="L47930" s="2">
        <v>41394</v>
      </c>
      <c r="M47930" s="2">
        <v>41390</v>
      </c>
    </row>
    <row r="47931" spans="1:13" x14ac:dyDescent="0.3">
      <c r="A47931">
        <v>31658</v>
      </c>
      <c r="B47931" s="1" t="s">
        <v>30149</v>
      </c>
      <c r="C47931" s="1" t="s">
        <v>17743</v>
      </c>
      <c r="D47931" s="1" t="s">
        <v>946</v>
      </c>
      <c r="E47931" s="1" t="s">
        <v>12265</v>
      </c>
      <c r="F47931">
        <v>20.7</v>
      </c>
      <c r="G47931">
        <v>2</v>
      </c>
      <c r="H47931">
        <v>0</v>
      </c>
      <c r="I47931">
        <v>9.9359999999999999</v>
      </c>
      <c r="J47931">
        <v>0.74</v>
      </c>
      <c r="K47931" s="1" t="s">
        <v>17737</v>
      </c>
      <c r="L47931" s="2">
        <v>41914</v>
      </c>
      <c r="M47931" s="2">
        <v>41908</v>
      </c>
    </row>
    <row r="47932" spans="1:13" x14ac:dyDescent="0.3">
      <c r="A47932">
        <v>31715</v>
      </c>
      <c r="B47932" s="1" t="s">
        <v>41880</v>
      </c>
      <c r="C47932" s="1" t="s">
        <v>17743</v>
      </c>
      <c r="D47932" s="1" t="s">
        <v>1908</v>
      </c>
      <c r="E47932" s="1" t="s">
        <v>16249</v>
      </c>
      <c r="F47932">
        <v>5.78</v>
      </c>
      <c r="G47932">
        <v>1</v>
      </c>
      <c r="H47932">
        <v>0</v>
      </c>
      <c r="I47932">
        <v>2.8321999999999998</v>
      </c>
      <c r="J47932">
        <v>0.74</v>
      </c>
      <c r="K47932" s="1" t="s">
        <v>17744</v>
      </c>
      <c r="L47932" s="2">
        <v>41954</v>
      </c>
      <c r="M47932" s="2">
        <v>41950</v>
      </c>
    </row>
    <row r="47933" spans="1:13" x14ac:dyDescent="0.3">
      <c r="A47933">
        <v>31818</v>
      </c>
      <c r="B47933" s="1" t="s">
        <v>32299</v>
      </c>
      <c r="C47933" s="1" t="s">
        <v>17743</v>
      </c>
      <c r="D47933" s="1" t="s">
        <v>1072</v>
      </c>
      <c r="E47933" s="1" t="s">
        <v>13982</v>
      </c>
      <c r="F47933">
        <v>14.112</v>
      </c>
      <c r="G47933">
        <v>9</v>
      </c>
      <c r="H47933">
        <v>0.8</v>
      </c>
      <c r="I47933">
        <v>-21.167999999999999</v>
      </c>
      <c r="J47933">
        <v>0.74</v>
      </c>
      <c r="K47933" s="1" t="s">
        <v>17737</v>
      </c>
      <c r="L47933" s="2">
        <v>40994</v>
      </c>
      <c r="M47933" s="2">
        <v>40990</v>
      </c>
    </row>
    <row r="47934" spans="1:13" x14ac:dyDescent="0.3">
      <c r="A47934">
        <v>32786</v>
      </c>
      <c r="B47934" s="1" t="s">
        <v>41881</v>
      </c>
      <c r="C47934" s="1" t="s">
        <v>17743</v>
      </c>
      <c r="D47934" s="1" t="s">
        <v>2186</v>
      </c>
      <c r="E47934" s="1" t="s">
        <v>17140</v>
      </c>
      <c r="F47934">
        <v>5.04</v>
      </c>
      <c r="G47934">
        <v>2</v>
      </c>
      <c r="H47934">
        <v>0.2</v>
      </c>
      <c r="I47934">
        <v>1.764</v>
      </c>
      <c r="J47934">
        <v>0.74</v>
      </c>
      <c r="K47934" s="1" t="s">
        <v>17746</v>
      </c>
      <c r="L47934" s="2">
        <v>40883</v>
      </c>
      <c r="M47934" s="2">
        <v>40876</v>
      </c>
    </row>
    <row r="47935" spans="1:13" x14ac:dyDescent="0.3">
      <c r="A47935">
        <v>32895</v>
      </c>
      <c r="B47935" s="1" t="s">
        <v>37132</v>
      </c>
      <c r="C47935" s="1" t="s">
        <v>17734</v>
      </c>
      <c r="D47935" s="1" t="s">
        <v>314</v>
      </c>
      <c r="E47935" s="1" t="s">
        <v>15483</v>
      </c>
      <c r="F47935">
        <v>6.6719999999999997</v>
      </c>
      <c r="G47935">
        <v>1</v>
      </c>
      <c r="H47935">
        <v>0.2</v>
      </c>
      <c r="I47935">
        <v>0.50039999999999996</v>
      </c>
      <c r="J47935">
        <v>0.74</v>
      </c>
      <c r="K47935" s="1" t="s">
        <v>17737</v>
      </c>
      <c r="L47935" s="2">
        <v>41965</v>
      </c>
      <c r="M47935" s="2">
        <v>41963</v>
      </c>
    </row>
    <row r="47936" spans="1:13" x14ac:dyDescent="0.3">
      <c r="A47936">
        <v>34178</v>
      </c>
      <c r="B47936" s="1" t="s">
        <v>40193</v>
      </c>
      <c r="C47936" s="1" t="s">
        <v>17734</v>
      </c>
      <c r="D47936" s="1" t="s">
        <v>2424</v>
      </c>
      <c r="E47936" s="1" t="s">
        <v>13400</v>
      </c>
      <c r="F47936">
        <v>27.93</v>
      </c>
      <c r="G47936">
        <v>3</v>
      </c>
      <c r="H47936">
        <v>0</v>
      </c>
      <c r="I47936">
        <v>8.0997000000000003</v>
      </c>
      <c r="J47936">
        <v>0.74</v>
      </c>
      <c r="K47936" s="1" t="s">
        <v>17744</v>
      </c>
      <c r="L47936" s="2">
        <v>41541</v>
      </c>
      <c r="M47936" s="2">
        <v>41537</v>
      </c>
    </row>
    <row r="47937" spans="1:13" x14ac:dyDescent="0.3">
      <c r="A47937">
        <v>34531</v>
      </c>
      <c r="B47937" s="1" t="s">
        <v>41882</v>
      </c>
      <c r="C47937" s="1" t="s">
        <v>17736</v>
      </c>
      <c r="D47937" s="1" t="s">
        <v>2329</v>
      </c>
      <c r="E47937" s="1" t="s">
        <v>16985</v>
      </c>
      <c r="F47937">
        <v>3.984</v>
      </c>
      <c r="G47937">
        <v>1</v>
      </c>
      <c r="H47937">
        <v>0.2</v>
      </c>
      <c r="I47937">
        <v>1.3944000000000001</v>
      </c>
      <c r="J47937">
        <v>0.74</v>
      </c>
      <c r="K47937" s="1" t="s">
        <v>17737</v>
      </c>
      <c r="L47937" s="2">
        <v>41392</v>
      </c>
      <c r="M47937" s="2">
        <v>41389</v>
      </c>
    </row>
    <row r="47938" spans="1:13" x14ac:dyDescent="0.3">
      <c r="A47938">
        <v>34999</v>
      </c>
      <c r="B47938" s="1" t="s">
        <v>21670</v>
      </c>
      <c r="C47938" s="1" t="s">
        <v>17743</v>
      </c>
      <c r="D47938" s="1" t="s">
        <v>1800</v>
      </c>
      <c r="E47938" s="1" t="s">
        <v>17203</v>
      </c>
      <c r="F47938">
        <v>24.78</v>
      </c>
      <c r="G47938">
        <v>6</v>
      </c>
      <c r="H47938">
        <v>0</v>
      </c>
      <c r="I47938">
        <v>6.9383999999999997</v>
      </c>
      <c r="J47938">
        <v>0.74</v>
      </c>
      <c r="K47938" s="1" t="s">
        <v>17737</v>
      </c>
      <c r="L47938" s="2">
        <v>41079</v>
      </c>
      <c r="M47938" s="2">
        <v>41073</v>
      </c>
    </row>
    <row r="47939" spans="1:13" x14ac:dyDescent="0.3">
      <c r="A47939">
        <v>36305</v>
      </c>
      <c r="B47939" s="1" t="s">
        <v>22214</v>
      </c>
      <c r="C47939" s="1" t="s">
        <v>17743</v>
      </c>
      <c r="D47939" s="1" t="s">
        <v>1617</v>
      </c>
      <c r="E47939" s="1" t="s">
        <v>14554</v>
      </c>
      <c r="F47939">
        <v>9.5220000000000002</v>
      </c>
      <c r="G47939">
        <v>1</v>
      </c>
      <c r="H47939">
        <v>0.7</v>
      </c>
      <c r="I47939">
        <v>-6.9828000000000001</v>
      </c>
      <c r="J47939">
        <v>0.74</v>
      </c>
      <c r="K47939" s="1" t="s">
        <v>17737</v>
      </c>
      <c r="L47939" s="2">
        <v>41166</v>
      </c>
      <c r="M47939" s="2">
        <v>41159</v>
      </c>
    </row>
    <row r="47940" spans="1:13" x14ac:dyDescent="0.3">
      <c r="A47940">
        <v>38407</v>
      </c>
      <c r="B47940" s="1" t="s">
        <v>25287</v>
      </c>
      <c r="C47940" s="1" t="s">
        <v>17743</v>
      </c>
      <c r="D47940" s="1" t="s">
        <v>1191</v>
      </c>
      <c r="E47940" s="1" t="s">
        <v>17507</v>
      </c>
      <c r="F47940">
        <v>7.76</v>
      </c>
      <c r="G47940">
        <v>2</v>
      </c>
      <c r="H47940">
        <v>0</v>
      </c>
      <c r="I47940">
        <v>2.2504</v>
      </c>
      <c r="J47940">
        <v>0.74</v>
      </c>
      <c r="K47940" s="1" t="s">
        <v>17737</v>
      </c>
      <c r="L47940" s="2">
        <v>41391</v>
      </c>
      <c r="M47940" s="2">
        <v>41384</v>
      </c>
    </row>
    <row r="47941" spans="1:13" x14ac:dyDescent="0.3">
      <c r="A47941">
        <v>38724</v>
      </c>
      <c r="B47941" s="1" t="s">
        <v>39767</v>
      </c>
      <c r="C47941" s="1" t="s">
        <v>17743</v>
      </c>
      <c r="D47941" s="1" t="s">
        <v>2135</v>
      </c>
      <c r="E47941" s="1" t="s">
        <v>17392</v>
      </c>
      <c r="F47941">
        <v>11.43</v>
      </c>
      <c r="G47941">
        <v>3</v>
      </c>
      <c r="H47941">
        <v>0</v>
      </c>
      <c r="I47941">
        <v>5.3720999999999997</v>
      </c>
      <c r="J47941">
        <v>0.74</v>
      </c>
      <c r="K47941" s="1" t="s">
        <v>17737</v>
      </c>
      <c r="L47941" s="2">
        <v>40623</v>
      </c>
      <c r="M47941" s="2">
        <v>40619</v>
      </c>
    </row>
    <row r="47942" spans="1:13" x14ac:dyDescent="0.3">
      <c r="A47942">
        <v>38993</v>
      </c>
      <c r="B47942" s="1" t="s">
        <v>29610</v>
      </c>
      <c r="C47942" s="1" t="s">
        <v>17736</v>
      </c>
      <c r="D47942" s="1" t="s">
        <v>2218</v>
      </c>
      <c r="E47942" s="1" t="s">
        <v>16851</v>
      </c>
      <c r="F47942">
        <v>5.2320000000000002</v>
      </c>
      <c r="G47942">
        <v>4</v>
      </c>
      <c r="H47942">
        <v>0.8</v>
      </c>
      <c r="I47942">
        <v>-8.1096000000000004</v>
      </c>
      <c r="J47942">
        <v>0.74</v>
      </c>
      <c r="K47942" s="1" t="s">
        <v>17737</v>
      </c>
      <c r="L47942" s="2">
        <v>41826</v>
      </c>
      <c r="M47942" s="2">
        <v>41823</v>
      </c>
    </row>
    <row r="47943" spans="1:13" x14ac:dyDescent="0.3">
      <c r="A47943">
        <v>39282</v>
      </c>
      <c r="B47943" s="1" t="s">
        <v>41883</v>
      </c>
      <c r="C47943" s="1" t="s">
        <v>17736</v>
      </c>
      <c r="D47943" s="1" t="s">
        <v>2740</v>
      </c>
      <c r="E47943" s="1" t="s">
        <v>17529</v>
      </c>
      <c r="F47943">
        <v>8.32</v>
      </c>
      <c r="G47943">
        <v>5</v>
      </c>
      <c r="H47943">
        <v>0.2</v>
      </c>
      <c r="I47943">
        <v>2.8079999999999998</v>
      </c>
      <c r="J47943">
        <v>0.74</v>
      </c>
      <c r="K47943" s="1" t="s">
        <v>17744</v>
      </c>
      <c r="L47943" s="2">
        <v>41389</v>
      </c>
      <c r="M47943" s="2">
        <v>41386</v>
      </c>
    </row>
    <row r="47944" spans="1:13" x14ac:dyDescent="0.3">
      <c r="A47944">
        <v>40123</v>
      </c>
      <c r="B47944" s="1" t="s">
        <v>40538</v>
      </c>
      <c r="C47944" s="1" t="s">
        <v>17734</v>
      </c>
      <c r="D47944" s="1" t="s">
        <v>2631</v>
      </c>
      <c r="E47944" s="1" t="s">
        <v>12568</v>
      </c>
      <c r="F47944">
        <v>26.72</v>
      </c>
      <c r="G47944">
        <v>5</v>
      </c>
      <c r="H47944">
        <v>0.2</v>
      </c>
      <c r="I47944">
        <v>9.3520000000000003</v>
      </c>
      <c r="J47944">
        <v>0.74</v>
      </c>
      <c r="K47944" s="1" t="s">
        <v>17737</v>
      </c>
      <c r="L47944" s="2">
        <v>40639</v>
      </c>
      <c r="M47944" s="2">
        <v>40635</v>
      </c>
    </row>
    <row r="47945" spans="1:13" x14ac:dyDescent="0.3">
      <c r="A47945">
        <v>40230</v>
      </c>
      <c r="B47945" s="1" t="s">
        <v>41884</v>
      </c>
      <c r="C47945" s="1" t="s">
        <v>17743</v>
      </c>
      <c r="D47945" s="1" t="s">
        <v>2313</v>
      </c>
      <c r="E47945" s="1" t="s">
        <v>14435</v>
      </c>
      <c r="F47945">
        <v>16.739999999999998</v>
      </c>
      <c r="G47945">
        <v>2</v>
      </c>
      <c r="H47945">
        <v>0</v>
      </c>
      <c r="I47945">
        <v>4.3524000000000003</v>
      </c>
      <c r="J47945">
        <v>0.74</v>
      </c>
      <c r="K47945" s="1" t="s">
        <v>17737</v>
      </c>
      <c r="L47945" s="2">
        <v>41353</v>
      </c>
      <c r="M47945" s="2">
        <v>41348</v>
      </c>
    </row>
    <row r="47946" spans="1:13" x14ac:dyDescent="0.3">
      <c r="A47946">
        <v>40659</v>
      </c>
      <c r="B47946" s="1" t="s">
        <v>27757</v>
      </c>
      <c r="C47946" s="1" t="s">
        <v>17743</v>
      </c>
      <c r="D47946" s="1" t="s">
        <v>1241</v>
      </c>
      <c r="E47946" s="1" t="s">
        <v>17267</v>
      </c>
      <c r="F47946">
        <v>13.02</v>
      </c>
      <c r="G47946">
        <v>7</v>
      </c>
      <c r="H47946">
        <v>0</v>
      </c>
      <c r="I47946">
        <v>0.3906</v>
      </c>
      <c r="J47946">
        <v>0.74</v>
      </c>
      <c r="K47946" s="1" t="s">
        <v>17737</v>
      </c>
      <c r="L47946" s="2">
        <v>41724</v>
      </c>
      <c r="M47946" s="2">
        <v>41720</v>
      </c>
    </row>
    <row r="47947" spans="1:13" x14ac:dyDescent="0.3">
      <c r="A47947">
        <v>40793</v>
      </c>
      <c r="B47947" s="1" t="s">
        <v>33421</v>
      </c>
      <c r="C47947" s="1" t="s">
        <v>17743</v>
      </c>
      <c r="D47947" s="1" t="s">
        <v>3420</v>
      </c>
      <c r="E47947" s="1" t="s">
        <v>14957</v>
      </c>
      <c r="F47947">
        <v>8.67</v>
      </c>
      <c r="G47947">
        <v>1</v>
      </c>
      <c r="H47947">
        <v>0</v>
      </c>
      <c r="I47947">
        <v>2.3409</v>
      </c>
      <c r="J47947">
        <v>0.74</v>
      </c>
      <c r="K47947" s="1" t="s">
        <v>17737</v>
      </c>
      <c r="L47947" s="2">
        <v>41411</v>
      </c>
      <c r="M47947" s="2">
        <v>41407</v>
      </c>
    </row>
    <row r="47948" spans="1:13" x14ac:dyDescent="0.3">
      <c r="A47948">
        <v>41484</v>
      </c>
      <c r="B47948" s="1" t="s">
        <v>31981</v>
      </c>
      <c r="C47948" s="1" t="s">
        <v>17734</v>
      </c>
      <c r="D47948" s="1" t="s">
        <v>3091</v>
      </c>
      <c r="E47948" s="1" t="s">
        <v>16491</v>
      </c>
      <c r="F47948">
        <v>13.29</v>
      </c>
      <c r="G47948">
        <v>1</v>
      </c>
      <c r="H47948">
        <v>0</v>
      </c>
      <c r="I47948">
        <v>6.36</v>
      </c>
      <c r="J47948">
        <v>0.74</v>
      </c>
      <c r="K47948" s="1" t="s">
        <v>17744</v>
      </c>
      <c r="L47948" s="2">
        <v>40997</v>
      </c>
      <c r="M47948" s="2">
        <v>40992</v>
      </c>
    </row>
    <row r="47949" spans="1:13" x14ac:dyDescent="0.3">
      <c r="A47949">
        <v>41708</v>
      </c>
      <c r="B47949" s="1" t="s">
        <v>36376</v>
      </c>
      <c r="C47949" s="1" t="s">
        <v>17734</v>
      </c>
      <c r="D47949" s="1" t="s">
        <v>3560</v>
      </c>
      <c r="E47949" s="1" t="s">
        <v>17559</v>
      </c>
      <c r="F47949">
        <v>8.3520000000000003</v>
      </c>
      <c r="G47949">
        <v>1</v>
      </c>
      <c r="H47949">
        <v>0.6</v>
      </c>
      <c r="I47949">
        <v>-6.2880000000000003</v>
      </c>
      <c r="J47949">
        <v>0.74</v>
      </c>
      <c r="K47949" s="1" t="s">
        <v>17737</v>
      </c>
      <c r="L47949" s="2">
        <v>41918</v>
      </c>
      <c r="M47949" s="2">
        <v>41915</v>
      </c>
    </row>
    <row r="47950" spans="1:13" x14ac:dyDescent="0.3">
      <c r="A47950">
        <v>43423</v>
      </c>
      <c r="B47950" s="1" t="s">
        <v>30442</v>
      </c>
      <c r="C47950" s="1" t="s">
        <v>17743</v>
      </c>
      <c r="D47950" s="1" t="s">
        <v>3648</v>
      </c>
      <c r="E47950" s="1" t="s">
        <v>16510</v>
      </c>
      <c r="F47950">
        <v>6.81</v>
      </c>
      <c r="G47950">
        <v>1</v>
      </c>
      <c r="H47950">
        <v>0</v>
      </c>
      <c r="I47950">
        <v>1.89</v>
      </c>
      <c r="J47950">
        <v>0.74</v>
      </c>
      <c r="K47950" s="1" t="s">
        <v>17737</v>
      </c>
      <c r="L47950" s="2">
        <v>41288</v>
      </c>
      <c r="M47950" s="2">
        <v>41284</v>
      </c>
    </row>
    <row r="47951" spans="1:13" x14ac:dyDescent="0.3">
      <c r="A47951">
        <v>44799</v>
      </c>
      <c r="B47951" s="1" t="s">
        <v>40566</v>
      </c>
      <c r="C47951" s="1" t="s">
        <v>17734</v>
      </c>
      <c r="D47951" s="1" t="s">
        <v>2622</v>
      </c>
      <c r="E47951" s="1" t="s">
        <v>13952</v>
      </c>
      <c r="F47951">
        <v>10.86</v>
      </c>
      <c r="G47951">
        <v>1</v>
      </c>
      <c r="H47951">
        <v>0</v>
      </c>
      <c r="I47951">
        <v>4.32</v>
      </c>
      <c r="J47951">
        <v>0.74</v>
      </c>
      <c r="K47951" s="1" t="s">
        <v>17737</v>
      </c>
      <c r="L47951" s="2">
        <v>40698</v>
      </c>
      <c r="M47951" s="2">
        <v>40695</v>
      </c>
    </row>
    <row r="47952" spans="1:13" x14ac:dyDescent="0.3">
      <c r="A47952">
        <v>46063</v>
      </c>
      <c r="B47952" s="1" t="s">
        <v>26997</v>
      </c>
      <c r="C47952" s="1" t="s">
        <v>17734</v>
      </c>
      <c r="D47952" s="1" t="s">
        <v>3018</v>
      </c>
      <c r="E47952" s="1" t="s">
        <v>17594</v>
      </c>
      <c r="F47952">
        <v>8.52</v>
      </c>
      <c r="G47952">
        <v>1</v>
      </c>
      <c r="H47952">
        <v>0</v>
      </c>
      <c r="I47952">
        <v>4.08</v>
      </c>
      <c r="J47952">
        <v>0.74</v>
      </c>
      <c r="K47952" s="1" t="s">
        <v>17732</v>
      </c>
      <c r="L47952" s="2">
        <v>41246</v>
      </c>
      <c r="M47952" s="2">
        <v>41243</v>
      </c>
    </row>
    <row r="47953" spans="1:13" x14ac:dyDescent="0.3">
      <c r="A47953">
        <v>46528</v>
      </c>
      <c r="B47953" s="1" t="s">
        <v>40291</v>
      </c>
      <c r="C47953" s="1" t="s">
        <v>17734</v>
      </c>
      <c r="D47953" s="1" t="s">
        <v>2433</v>
      </c>
      <c r="E47953" s="1" t="s">
        <v>11559</v>
      </c>
      <c r="F47953">
        <v>21.456</v>
      </c>
      <c r="G47953">
        <v>1</v>
      </c>
      <c r="H47953">
        <v>0.6</v>
      </c>
      <c r="I47953">
        <v>-18.774000000000001</v>
      </c>
      <c r="J47953">
        <v>0.74</v>
      </c>
      <c r="K47953" s="1" t="s">
        <v>17737</v>
      </c>
      <c r="L47953" s="2">
        <v>41805</v>
      </c>
      <c r="M47953" s="2">
        <v>41801</v>
      </c>
    </row>
    <row r="47954" spans="1:13" x14ac:dyDescent="0.3">
      <c r="A47954">
        <v>46562</v>
      </c>
      <c r="B47954" s="1" t="s">
        <v>41885</v>
      </c>
      <c r="C47954" s="1" t="s">
        <v>17734</v>
      </c>
      <c r="D47954" s="1" t="s">
        <v>3699</v>
      </c>
      <c r="E47954" s="1" t="s">
        <v>17595</v>
      </c>
      <c r="F47954">
        <v>10.32</v>
      </c>
      <c r="G47954">
        <v>1</v>
      </c>
      <c r="H47954">
        <v>0</v>
      </c>
      <c r="I47954">
        <v>3.18</v>
      </c>
      <c r="J47954">
        <v>0.74</v>
      </c>
      <c r="K47954" s="1" t="s">
        <v>17744</v>
      </c>
      <c r="L47954" s="2">
        <v>41206</v>
      </c>
      <c r="M47954" s="2">
        <v>41202</v>
      </c>
    </row>
    <row r="47955" spans="1:13" x14ac:dyDescent="0.3">
      <c r="A47955">
        <v>47234</v>
      </c>
      <c r="B47955" s="1" t="s">
        <v>22739</v>
      </c>
      <c r="C47955" s="1" t="s">
        <v>17743</v>
      </c>
      <c r="D47955" s="1" t="s">
        <v>3208</v>
      </c>
      <c r="E47955" s="1" t="s">
        <v>16469</v>
      </c>
      <c r="F47955">
        <v>35.04</v>
      </c>
      <c r="G47955">
        <v>4</v>
      </c>
      <c r="H47955">
        <v>0</v>
      </c>
      <c r="I47955">
        <v>16.079999999999998</v>
      </c>
      <c r="J47955">
        <v>0.74</v>
      </c>
      <c r="K47955" s="1" t="s">
        <v>17737</v>
      </c>
      <c r="L47955" s="2">
        <v>41164</v>
      </c>
      <c r="M47955" s="2">
        <v>41159</v>
      </c>
    </row>
    <row r="47956" spans="1:13" x14ac:dyDescent="0.3">
      <c r="A47956">
        <v>47356</v>
      </c>
      <c r="B47956" s="1" t="s">
        <v>41886</v>
      </c>
      <c r="C47956" s="1" t="s">
        <v>17734</v>
      </c>
      <c r="D47956" s="1" t="s">
        <v>2370</v>
      </c>
      <c r="E47956" s="1" t="s">
        <v>17422</v>
      </c>
      <c r="F47956">
        <v>10.41</v>
      </c>
      <c r="G47956">
        <v>1</v>
      </c>
      <c r="H47956">
        <v>0</v>
      </c>
      <c r="I47956">
        <v>4.26</v>
      </c>
      <c r="J47956">
        <v>0.74</v>
      </c>
      <c r="K47956" s="1" t="s">
        <v>17737</v>
      </c>
      <c r="L47956" s="2">
        <v>40773</v>
      </c>
      <c r="M47956" s="2">
        <v>40768</v>
      </c>
    </row>
    <row r="47957" spans="1:13" x14ac:dyDescent="0.3">
      <c r="A47957">
        <v>48467</v>
      </c>
      <c r="B47957" s="1" t="s">
        <v>41887</v>
      </c>
      <c r="C47957" s="1" t="s">
        <v>17734</v>
      </c>
      <c r="D47957" s="1" t="s">
        <v>3454</v>
      </c>
      <c r="E47957" s="1" t="s">
        <v>16967</v>
      </c>
      <c r="F47957">
        <v>3.0779999999999998</v>
      </c>
      <c r="G47957">
        <v>1</v>
      </c>
      <c r="H47957">
        <v>0.7</v>
      </c>
      <c r="I47957">
        <v>-4.5419999999999998</v>
      </c>
      <c r="J47957">
        <v>0.74</v>
      </c>
      <c r="K47957" s="1" t="s">
        <v>17732</v>
      </c>
      <c r="L47957" s="2">
        <v>41634</v>
      </c>
      <c r="M47957" s="2">
        <v>41632</v>
      </c>
    </row>
    <row r="47958" spans="1:13" x14ac:dyDescent="0.3">
      <c r="A47958">
        <v>49453</v>
      </c>
      <c r="B47958" s="1" t="s">
        <v>22599</v>
      </c>
      <c r="C47958" s="1" t="s">
        <v>17743</v>
      </c>
      <c r="D47958" s="1" t="s">
        <v>3196</v>
      </c>
      <c r="E47958" s="1" t="s">
        <v>16319</v>
      </c>
      <c r="F47958">
        <v>13.44</v>
      </c>
      <c r="G47958">
        <v>2</v>
      </c>
      <c r="H47958">
        <v>0</v>
      </c>
      <c r="I47958">
        <v>3.36</v>
      </c>
      <c r="J47958">
        <v>0.74</v>
      </c>
      <c r="K47958" s="1" t="s">
        <v>17737</v>
      </c>
      <c r="L47958" s="2">
        <v>40843</v>
      </c>
      <c r="M47958" s="2">
        <v>40836</v>
      </c>
    </row>
    <row r="47959" spans="1:13" x14ac:dyDescent="0.3">
      <c r="A47959">
        <v>49964</v>
      </c>
      <c r="B47959" s="1" t="s">
        <v>33572</v>
      </c>
      <c r="C47959" s="1" t="s">
        <v>17743</v>
      </c>
      <c r="D47959" s="1" t="s">
        <v>3529</v>
      </c>
      <c r="E47959" s="1" t="s">
        <v>16926</v>
      </c>
      <c r="F47959">
        <v>5.04</v>
      </c>
      <c r="G47959">
        <v>1</v>
      </c>
      <c r="H47959">
        <v>0</v>
      </c>
      <c r="I47959">
        <v>0.84</v>
      </c>
      <c r="J47959">
        <v>0.74</v>
      </c>
      <c r="K47959" s="1" t="s">
        <v>17744</v>
      </c>
      <c r="L47959" s="2">
        <v>41427</v>
      </c>
      <c r="M47959" s="2">
        <v>41422</v>
      </c>
    </row>
    <row r="47960" spans="1:13" x14ac:dyDescent="0.3">
      <c r="A47960">
        <v>50185</v>
      </c>
      <c r="B47960" s="1" t="s">
        <v>30510</v>
      </c>
      <c r="C47960" s="1" t="s">
        <v>17734</v>
      </c>
      <c r="D47960" s="1" t="s">
        <v>3379</v>
      </c>
      <c r="E47960" s="1" t="s">
        <v>16136</v>
      </c>
      <c r="F47960">
        <v>12.81</v>
      </c>
      <c r="G47960">
        <v>1</v>
      </c>
      <c r="H47960">
        <v>0</v>
      </c>
      <c r="I47960">
        <v>3.57</v>
      </c>
      <c r="J47960">
        <v>0.74</v>
      </c>
      <c r="K47960" s="1" t="s">
        <v>17732</v>
      </c>
      <c r="L47960" s="2">
        <v>41850</v>
      </c>
      <c r="M47960" s="2">
        <v>41848</v>
      </c>
    </row>
    <row r="47961" spans="1:13" x14ac:dyDescent="0.3">
      <c r="A47961">
        <v>50205</v>
      </c>
      <c r="B47961" s="1" t="s">
        <v>22724</v>
      </c>
      <c r="C47961" s="1" t="s">
        <v>17743</v>
      </c>
      <c r="D47961" s="1" t="s">
        <v>3090</v>
      </c>
      <c r="E47961" s="1" t="s">
        <v>17164</v>
      </c>
      <c r="F47961">
        <v>10.8</v>
      </c>
      <c r="G47961">
        <v>1</v>
      </c>
      <c r="H47961">
        <v>0</v>
      </c>
      <c r="I47961">
        <v>2.79</v>
      </c>
      <c r="J47961">
        <v>0.74</v>
      </c>
      <c r="K47961" s="1" t="s">
        <v>17737</v>
      </c>
      <c r="L47961" s="2">
        <v>41315</v>
      </c>
      <c r="M47961" s="2">
        <v>41311</v>
      </c>
    </row>
    <row r="47962" spans="1:13" x14ac:dyDescent="0.3">
      <c r="A47962">
        <v>50894</v>
      </c>
      <c r="B47962" s="1" t="s">
        <v>41888</v>
      </c>
      <c r="C47962" s="1" t="s">
        <v>17743</v>
      </c>
      <c r="D47962" s="1" t="s">
        <v>2848</v>
      </c>
      <c r="E47962" s="1" t="s">
        <v>15381</v>
      </c>
      <c r="F47962">
        <v>21.09</v>
      </c>
      <c r="G47962">
        <v>1</v>
      </c>
      <c r="H47962">
        <v>0</v>
      </c>
      <c r="I47962">
        <v>6.51</v>
      </c>
      <c r="J47962">
        <v>0.74</v>
      </c>
      <c r="K47962" s="1" t="s">
        <v>17737</v>
      </c>
      <c r="L47962" s="2">
        <v>41351</v>
      </c>
      <c r="M47962" s="2">
        <v>41346</v>
      </c>
    </row>
    <row r="47963" spans="1:13" x14ac:dyDescent="0.3">
      <c r="A47963">
        <v>51257</v>
      </c>
      <c r="B47963" s="1" t="s">
        <v>38268</v>
      </c>
      <c r="C47963" s="1" t="s">
        <v>17743</v>
      </c>
      <c r="D47963" s="1" t="s">
        <v>3099</v>
      </c>
      <c r="E47963" s="1" t="s">
        <v>14295</v>
      </c>
      <c r="F47963">
        <v>10.007999999999999</v>
      </c>
      <c r="G47963">
        <v>2</v>
      </c>
      <c r="H47963">
        <v>0.7</v>
      </c>
      <c r="I47963">
        <v>-7.032</v>
      </c>
      <c r="J47963">
        <v>0.74</v>
      </c>
      <c r="K47963" s="1" t="s">
        <v>17737</v>
      </c>
      <c r="L47963" s="2">
        <v>41439</v>
      </c>
      <c r="M47963" s="2">
        <v>41432</v>
      </c>
    </row>
    <row r="47964" spans="1:13" x14ac:dyDescent="0.3">
      <c r="A47964">
        <v>51280</v>
      </c>
      <c r="B47964" s="1" t="s">
        <v>41889</v>
      </c>
      <c r="C47964" s="1" t="s">
        <v>17734</v>
      </c>
      <c r="D47964" s="1" t="s">
        <v>2699</v>
      </c>
      <c r="E47964" s="1" t="s">
        <v>6013</v>
      </c>
      <c r="F47964">
        <v>49.572000000000003</v>
      </c>
      <c r="G47964">
        <v>1</v>
      </c>
      <c r="H47964">
        <v>0.6</v>
      </c>
      <c r="I47964">
        <v>-12.407999999999999</v>
      </c>
      <c r="J47964">
        <v>0.74</v>
      </c>
      <c r="K47964" s="1" t="s">
        <v>17737</v>
      </c>
      <c r="L47964" s="2">
        <v>41497</v>
      </c>
      <c r="M47964" s="2">
        <v>41495</v>
      </c>
    </row>
    <row r="47965" spans="1:13" x14ac:dyDescent="0.3">
      <c r="A47965">
        <v>6434</v>
      </c>
      <c r="B47965" s="1" t="s">
        <v>40128</v>
      </c>
      <c r="C47965" s="1" t="s">
        <v>17734</v>
      </c>
      <c r="D47965" s="1" t="s">
        <v>1611</v>
      </c>
      <c r="E47965" s="1" t="s">
        <v>11109</v>
      </c>
      <c r="F47965">
        <v>28.74</v>
      </c>
      <c r="G47965">
        <v>1</v>
      </c>
      <c r="H47965">
        <v>0.4</v>
      </c>
      <c r="I47965">
        <v>-15.82</v>
      </c>
      <c r="J47965">
        <v>0.74</v>
      </c>
      <c r="K47965" s="1" t="s">
        <v>17737</v>
      </c>
      <c r="L47965" s="2">
        <v>40902</v>
      </c>
      <c r="M47965" s="2">
        <v>40897</v>
      </c>
    </row>
    <row r="47966" spans="1:13" x14ac:dyDescent="0.3">
      <c r="A47966">
        <v>9247</v>
      </c>
      <c r="B47966" s="1" t="s">
        <v>19128</v>
      </c>
      <c r="C47966" s="1" t="s">
        <v>17736</v>
      </c>
      <c r="D47966" s="1" t="s">
        <v>2291</v>
      </c>
      <c r="E47966" s="1" t="s">
        <v>14973</v>
      </c>
      <c r="F47966">
        <v>17.84</v>
      </c>
      <c r="G47966">
        <v>4</v>
      </c>
      <c r="H47966">
        <v>0</v>
      </c>
      <c r="I47966">
        <v>4.5599999999999996</v>
      </c>
      <c r="J47966">
        <v>0.74</v>
      </c>
      <c r="K47966" s="1" t="s">
        <v>17737</v>
      </c>
      <c r="L47966" s="2">
        <v>41102</v>
      </c>
      <c r="M47966" s="2">
        <v>41099</v>
      </c>
    </row>
    <row r="47967" spans="1:13" x14ac:dyDescent="0.3">
      <c r="A47967">
        <v>3558</v>
      </c>
      <c r="B47967" s="1" t="s">
        <v>35099</v>
      </c>
      <c r="C47967" s="1" t="s">
        <v>17734</v>
      </c>
      <c r="D47967" s="1" t="s">
        <v>1168</v>
      </c>
      <c r="E47967" s="1" t="s">
        <v>9635</v>
      </c>
      <c r="F47967">
        <v>9.7799999999999994</v>
      </c>
      <c r="G47967">
        <v>1</v>
      </c>
      <c r="H47967">
        <v>0</v>
      </c>
      <c r="I47967">
        <v>1.1599999999999999</v>
      </c>
      <c r="J47967">
        <v>0.74</v>
      </c>
      <c r="K47967" s="1" t="s">
        <v>17732</v>
      </c>
      <c r="L47967" s="2">
        <v>41781</v>
      </c>
      <c r="M47967" s="2">
        <v>41779</v>
      </c>
    </row>
    <row r="47968" spans="1:13" x14ac:dyDescent="0.3">
      <c r="A47968">
        <v>5581</v>
      </c>
      <c r="B47968" s="1" t="s">
        <v>29415</v>
      </c>
      <c r="C47968" s="1" t="s">
        <v>17743</v>
      </c>
      <c r="D47968" s="1" t="s">
        <v>729</v>
      </c>
      <c r="E47968" s="1" t="s">
        <v>13756</v>
      </c>
      <c r="F47968">
        <v>4.5599999999999996</v>
      </c>
      <c r="G47968">
        <v>1</v>
      </c>
      <c r="H47968">
        <v>0.4</v>
      </c>
      <c r="I47968">
        <v>-2.9</v>
      </c>
      <c r="J47968">
        <v>0.74</v>
      </c>
      <c r="K47968" s="1" t="s">
        <v>17746</v>
      </c>
      <c r="L47968" s="2">
        <v>41972</v>
      </c>
      <c r="M47968" s="2">
        <v>41965</v>
      </c>
    </row>
    <row r="47969" spans="1:13" x14ac:dyDescent="0.3">
      <c r="A47969">
        <v>8593</v>
      </c>
      <c r="B47969" s="1" t="s">
        <v>27343</v>
      </c>
      <c r="C47969" s="1" t="s">
        <v>17734</v>
      </c>
      <c r="D47969" s="1" t="s">
        <v>444</v>
      </c>
      <c r="E47969" s="1" t="s">
        <v>13256</v>
      </c>
      <c r="F47969">
        <v>32.207999999999998</v>
      </c>
      <c r="G47969">
        <v>4</v>
      </c>
      <c r="H47969">
        <v>0.4</v>
      </c>
      <c r="I47969">
        <v>-19.391999999999999</v>
      </c>
      <c r="J47969">
        <v>0.74</v>
      </c>
      <c r="K47969" s="1" t="s">
        <v>17737</v>
      </c>
      <c r="L47969" s="2">
        <v>41800</v>
      </c>
      <c r="M47969" s="2">
        <v>41795</v>
      </c>
    </row>
    <row r="47970" spans="1:13" x14ac:dyDescent="0.3">
      <c r="A47970">
        <v>3112</v>
      </c>
      <c r="B47970" s="1" t="s">
        <v>41890</v>
      </c>
      <c r="C47970" s="1" t="s">
        <v>17743</v>
      </c>
      <c r="D47970" s="1" t="s">
        <v>449</v>
      </c>
      <c r="E47970" s="1" t="s">
        <v>15422</v>
      </c>
      <c r="F47970">
        <v>10.72</v>
      </c>
      <c r="G47970">
        <v>2</v>
      </c>
      <c r="H47970">
        <v>0</v>
      </c>
      <c r="I47970">
        <v>4.4800000000000004</v>
      </c>
      <c r="J47970">
        <v>0.74</v>
      </c>
      <c r="K47970" s="1" t="s">
        <v>17737</v>
      </c>
      <c r="L47970" s="2">
        <v>40635</v>
      </c>
      <c r="M47970" s="2">
        <v>40630</v>
      </c>
    </row>
    <row r="47971" spans="1:13" x14ac:dyDescent="0.3">
      <c r="A47971">
        <v>3541</v>
      </c>
      <c r="B47971" s="1" t="s">
        <v>38777</v>
      </c>
      <c r="C47971" s="1" t="s">
        <v>17734</v>
      </c>
      <c r="D47971" s="1" t="s">
        <v>1113</v>
      </c>
      <c r="E47971" s="1" t="s">
        <v>16548</v>
      </c>
      <c r="F47971">
        <v>9.06</v>
      </c>
      <c r="G47971">
        <v>1</v>
      </c>
      <c r="H47971">
        <v>0</v>
      </c>
      <c r="I47971">
        <v>0.44</v>
      </c>
      <c r="J47971">
        <v>0.74</v>
      </c>
      <c r="K47971" s="1" t="s">
        <v>17737</v>
      </c>
      <c r="L47971" s="2">
        <v>41885</v>
      </c>
      <c r="M47971" s="2">
        <v>41883</v>
      </c>
    </row>
    <row r="47972" spans="1:13" x14ac:dyDescent="0.3">
      <c r="A47972">
        <v>1169</v>
      </c>
      <c r="B47972" s="1" t="s">
        <v>41891</v>
      </c>
      <c r="C47972" s="1" t="s">
        <v>17743</v>
      </c>
      <c r="D47972" s="1" t="s">
        <v>534</v>
      </c>
      <c r="E47972" s="1" t="s">
        <v>13828</v>
      </c>
      <c r="F47972">
        <v>12.311999999999999</v>
      </c>
      <c r="G47972">
        <v>3</v>
      </c>
      <c r="H47972">
        <v>0.4</v>
      </c>
      <c r="I47972">
        <v>-7.008</v>
      </c>
      <c r="J47972">
        <v>0.73</v>
      </c>
      <c r="K47972" s="1" t="s">
        <v>17737</v>
      </c>
      <c r="L47972" s="2">
        <v>41584</v>
      </c>
      <c r="M47972" s="2">
        <v>41578</v>
      </c>
    </row>
    <row r="47973" spans="1:13" x14ac:dyDescent="0.3">
      <c r="A47973">
        <v>9442</v>
      </c>
      <c r="B47973" s="1" t="s">
        <v>27777</v>
      </c>
      <c r="C47973" s="1" t="s">
        <v>17743</v>
      </c>
      <c r="D47973" s="1" t="s">
        <v>795</v>
      </c>
      <c r="E47973" s="1" t="s">
        <v>15189</v>
      </c>
      <c r="F47973">
        <v>18</v>
      </c>
      <c r="G47973">
        <v>2</v>
      </c>
      <c r="H47973">
        <v>0</v>
      </c>
      <c r="I47973">
        <v>6.12</v>
      </c>
      <c r="J47973">
        <v>0.73</v>
      </c>
      <c r="K47973" s="1" t="s">
        <v>17737</v>
      </c>
      <c r="L47973" s="2">
        <v>41876</v>
      </c>
      <c r="M47973" s="2">
        <v>41869</v>
      </c>
    </row>
    <row r="47974" spans="1:13" x14ac:dyDescent="0.3">
      <c r="A47974">
        <v>6872</v>
      </c>
      <c r="B47974" s="1" t="s">
        <v>27911</v>
      </c>
      <c r="C47974" s="1" t="s">
        <v>17734</v>
      </c>
      <c r="D47974" s="1" t="s">
        <v>1371</v>
      </c>
      <c r="E47974" s="1" t="s">
        <v>13929</v>
      </c>
      <c r="F47974">
        <v>20.88</v>
      </c>
      <c r="G47974">
        <v>2</v>
      </c>
      <c r="H47974">
        <v>0</v>
      </c>
      <c r="I47974">
        <v>0.2</v>
      </c>
      <c r="J47974">
        <v>0.73</v>
      </c>
      <c r="K47974" s="1" t="s">
        <v>17737</v>
      </c>
      <c r="L47974" s="2">
        <v>41972</v>
      </c>
      <c r="M47974" s="2">
        <v>41970</v>
      </c>
    </row>
    <row r="47975" spans="1:13" x14ac:dyDescent="0.3">
      <c r="A47975">
        <v>9881</v>
      </c>
      <c r="B47975" s="1" t="s">
        <v>35105</v>
      </c>
      <c r="C47975" s="1" t="s">
        <v>17734</v>
      </c>
      <c r="D47975" s="1" t="s">
        <v>2150</v>
      </c>
      <c r="E47975" s="1" t="s">
        <v>17037</v>
      </c>
      <c r="F47975">
        <v>5.88</v>
      </c>
      <c r="G47975">
        <v>2</v>
      </c>
      <c r="H47975">
        <v>0</v>
      </c>
      <c r="I47975">
        <v>1.76</v>
      </c>
      <c r="J47975">
        <v>0.73</v>
      </c>
      <c r="K47975" s="1" t="s">
        <v>17744</v>
      </c>
      <c r="L47975" s="2">
        <v>41473</v>
      </c>
      <c r="M47975" s="2">
        <v>41470</v>
      </c>
    </row>
    <row r="47976" spans="1:13" x14ac:dyDescent="0.3">
      <c r="A47976">
        <v>13900</v>
      </c>
      <c r="B47976" s="1" t="s">
        <v>41892</v>
      </c>
      <c r="C47976" s="1" t="s">
        <v>17743</v>
      </c>
      <c r="D47976" s="1" t="s">
        <v>118</v>
      </c>
      <c r="E47976" s="1" t="s">
        <v>16587</v>
      </c>
      <c r="F47976">
        <v>20.82</v>
      </c>
      <c r="G47976">
        <v>2</v>
      </c>
      <c r="H47976">
        <v>0</v>
      </c>
      <c r="I47976">
        <v>8.52</v>
      </c>
      <c r="J47976">
        <v>0.73</v>
      </c>
      <c r="K47976" s="1" t="s">
        <v>17737</v>
      </c>
      <c r="L47976" s="2">
        <v>41638</v>
      </c>
      <c r="M47976" s="2">
        <v>41634</v>
      </c>
    </row>
    <row r="47977" spans="1:13" x14ac:dyDescent="0.3">
      <c r="A47977">
        <v>14810</v>
      </c>
      <c r="B47977" s="1" t="s">
        <v>30236</v>
      </c>
      <c r="C47977" s="1" t="s">
        <v>17743</v>
      </c>
      <c r="D47977" s="1" t="s">
        <v>2972</v>
      </c>
      <c r="E47977" s="1" t="s">
        <v>15207</v>
      </c>
      <c r="F47977">
        <v>22.05</v>
      </c>
      <c r="G47977">
        <v>3</v>
      </c>
      <c r="H47977">
        <v>0</v>
      </c>
      <c r="I47977">
        <v>6.75</v>
      </c>
      <c r="J47977">
        <v>0.73</v>
      </c>
      <c r="K47977" s="1" t="s">
        <v>17737</v>
      </c>
      <c r="L47977" s="2">
        <v>41625</v>
      </c>
      <c r="M47977" s="2">
        <v>41621</v>
      </c>
    </row>
    <row r="47978" spans="1:13" x14ac:dyDescent="0.3">
      <c r="A47978">
        <v>15409</v>
      </c>
      <c r="B47978" s="1" t="s">
        <v>36658</v>
      </c>
      <c r="C47978" s="1" t="s">
        <v>17743</v>
      </c>
      <c r="D47978" s="1" t="s">
        <v>1395</v>
      </c>
      <c r="E47978" s="1" t="s">
        <v>9992</v>
      </c>
      <c r="F47978">
        <v>49.68</v>
      </c>
      <c r="G47978">
        <v>3</v>
      </c>
      <c r="H47978">
        <v>0</v>
      </c>
      <c r="I47978">
        <v>2.97</v>
      </c>
      <c r="J47978">
        <v>0.73</v>
      </c>
      <c r="K47978" s="1" t="s">
        <v>17737</v>
      </c>
      <c r="L47978" s="2">
        <v>40628</v>
      </c>
      <c r="M47978" s="2">
        <v>40623</v>
      </c>
    </row>
    <row r="47979" spans="1:13" x14ac:dyDescent="0.3">
      <c r="A47979">
        <v>17467</v>
      </c>
      <c r="B47979" s="1" t="s">
        <v>30176</v>
      </c>
      <c r="C47979" s="1" t="s">
        <v>17743</v>
      </c>
      <c r="D47979" s="1" t="s">
        <v>1611</v>
      </c>
      <c r="E47979" s="1" t="s">
        <v>14670</v>
      </c>
      <c r="F47979">
        <v>16.86</v>
      </c>
      <c r="G47979">
        <v>2</v>
      </c>
      <c r="H47979">
        <v>0.5</v>
      </c>
      <c r="I47979">
        <v>-4.74</v>
      </c>
      <c r="J47979">
        <v>0.73</v>
      </c>
      <c r="K47979" s="1" t="s">
        <v>17737</v>
      </c>
      <c r="L47979" s="2">
        <v>41898</v>
      </c>
      <c r="M47979" s="2">
        <v>41892</v>
      </c>
    </row>
    <row r="47980" spans="1:13" x14ac:dyDescent="0.3">
      <c r="A47980">
        <v>19857</v>
      </c>
      <c r="B47980" s="1" t="s">
        <v>24917</v>
      </c>
      <c r="C47980" s="1" t="s">
        <v>17743</v>
      </c>
      <c r="D47980" s="1" t="s">
        <v>2791</v>
      </c>
      <c r="E47980" s="1" t="s">
        <v>15960</v>
      </c>
      <c r="F47980">
        <v>8.8559999999999999</v>
      </c>
      <c r="G47980">
        <v>1</v>
      </c>
      <c r="H47980">
        <v>0.1</v>
      </c>
      <c r="I47980">
        <v>0.66600000000000004</v>
      </c>
      <c r="J47980">
        <v>0.73</v>
      </c>
      <c r="K47980" s="1" t="s">
        <v>17737</v>
      </c>
      <c r="L47980" s="2">
        <v>41337</v>
      </c>
      <c r="M47980" s="2">
        <v>41332</v>
      </c>
    </row>
    <row r="47981" spans="1:13" x14ac:dyDescent="0.3">
      <c r="A47981">
        <v>21346</v>
      </c>
      <c r="B47981" s="1" t="s">
        <v>35649</v>
      </c>
      <c r="C47981" s="1" t="s">
        <v>17734</v>
      </c>
      <c r="D47981" s="1" t="s">
        <v>2983</v>
      </c>
      <c r="E47981" s="1" t="s">
        <v>16310</v>
      </c>
      <c r="F47981">
        <v>39.284999999999997</v>
      </c>
      <c r="G47981">
        <v>5</v>
      </c>
      <c r="H47981">
        <v>0.1</v>
      </c>
      <c r="I47981">
        <v>10.785</v>
      </c>
      <c r="J47981">
        <v>0.73</v>
      </c>
      <c r="K47981" s="1" t="s">
        <v>17737</v>
      </c>
      <c r="L47981" s="2">
        <v>41212</v>
      </c>
      <c r="M47981" s="2">
        <v>41208</v>
      </c>
    </row>
    <row r="47982" spans="1:13" x14ac:dyDescent="0.3">
      <c r="A47982">
        <v>25837</v>
      </c>
      <c r="B47982" s="1" t="s">
        <v>36825</v>
      </c>
      <c r="C47982" s="1" t="s">
        <v>17743</v>
      </c>
      <c r="D47982" s="1" t="s">
        <v>770</v>
      </c>
      <c r="E47982" s="1" t="s">
        <v>15625</v>
      </c>
      <c r="F47982">
        <v>13.346399999999999</v>
      </c>
      <c r="G47982">
        <v>2</v>
      </c>
      <c r="H47982">
        <v>0.17</v>
      </c>
      <c r="I47982">
        <v>3.0264000000000002</v>
      </c>
      <c r="J47982">
        <v>0.73</v>
      </c>
      <c r="K47982" s="1" t="s">
        <v>17737</v>
      </c>
      <c r="L47982" s="2">
        <v>41609</v>
      </c>
      <c r="M47982" s="2">
        <v>41604</v>
      </c>
    </row>
    <row r="47983" spans="1:13" x14ac:dyDescent="0.3">
      <c r="A47983">
        <v>29754</v>
      </c>
      <c r="B47983" s="1" t="s">
        <v>27209</v>
      </c>
      <c r="C47983" s="1" t="s">
        <v>17743</v>
      </c>
      <c r="D47983" s="1" t="s">
        <v>2338</v>
      </c>
      <c r="E47983" s="1" t="s">
        <v>15310</v>
      </c>
      <c r="F47983">
        <v>21.6081</v>
      </c>
      <c r="G47983">
        <v>3</v>
      </c>
      <c r="H47983">
        <v>0.47</v>
      </c>
      <c r="I47983">
        <v>-11.8719</v>
      </c>
      <c r="J47983">
        <v>0.73</v>
      </c>
      <c r="K47983" s="1" t="s">
        <v>17737</v>
      </c>
      <c r="L47983" s="2">
        <v>41621</v>
      </c>
      <c r="M47983" s="2">
        <v>41617</v>
      </c>
    </row>
    <row r="47984" spans="1:13" x14ac:dyDescent="0.3">
      <c r="A47984">
        <v>31492</v>
      </c>
      <c r="B47984" s="1" t="s">
        <v>41893</v>
      </c>
      <c r="C47984" s="1" t="s">
        <v>17743</v>
      </c>
      <c r="D47984" s="1" t="s">
        <v>1799</v>
      </c>
      <c r="E47984" s="1" t="s">
        <v>15804</v>
      </c>
      <c r="F47984">
        <v>7.4080000000000004</v>
      </c>
      <c r="G47984">
        <v>2</v>
      </c>
      <c r="H47984">
        <v>0.2</v>
      </c>
      <c r="I47984">
        <v>1.2038</v>
      </c>
      <c r="J47984">
        <v>0.73</v>
      </c>
      <c r="K47984" s="1" t="s">
        <v>17744</v>
      </c>
      <c r="L47984" s="2">
        <v>40627</v>
      </c>
      <c r="M47984" s="2">
        <v>40623</v>
      </c>
    </row>
    <row r="47985" spans="1:13" x14ac:dyDescent="0.3">
      <c r="A47985">
        <v>31914</v>
      </c>
      <c r="B47985" s="1" t="s">
        <v>35171</v>
      </c>
      <c r="C47985" s="1" t="s">
        <v>17734</v>
      </c>
      <c r="D47985" s="1" t="s">
        <v>2150</v>
      </c>
      <c r="E47985" s="1" t="s">
        <v>13832</v>
      </c>
      <c r="F47985">
        <v>9.94</v>
      </c>
      <c r="G47985">
        <v>2</v>
      </c>
      <c r="H47985">
        <v>0</v>
      </c>
      <c r="I47985">
        <v>3.0813999999999999</v>
      </c>
      <c r="J47985">
        <v>0.73</v>
      </c>
      <c r="K47985" s="1" t="s">
        <v>17737</v>
      </c>
      <c r="L47985" s="2">
        <v>41875</v>
      </c>
      <c r="M47985" s="2">
        <v>41870</v>
      </c>
    </row>
    <row r="47986" spans="1:13" x14ac:dyDescent="0.3">
      <c r="A47986">
        <v>31941</v>
      </c>
      <c r="B47986" s="1" t="s">
        <v>41894</v>
      </c>
      <c r="C47986" s="1" t="s">
        <v>17743</v>
      </c>
      <c r="D47986" s="1" t="s">
        <v>721</v>
      </c>
      <c r="E47986" s="1" t="s">
        <v>14943</v>
      </c>
      <c r="F47986">
        <v>6.48</v>
      </c>
      <c r="G47986">
        <v>1</v>
      </c>
      <c r="H47986">
        <v>0</v>
      </c>
      <c r="I47986">
        <v>3.1751999999999998</v>
      </c>
      <c r="J47986">
        <v>0.73</v>
      </c>
      <c r="K47986" s="1" t="s">
        <v>17737</v>
      </c>
      <c r="L47986" s="2">
        <v>41846</v>
      </c>
      <c r="M47986" s="2">
        <v>41842</v>
      </c>
    </row>
    <row r="47987" spans="1:13" x14ac:dyDescent="0.3">
      <c r="A47987">
        <v>33542</v>
      </c>
      <c r="B47987" s="1" t="s">
        <v>23172</v>
      </c>
      <c r="C47987" s="1" t="s">
        <v>17743</v>
      </c>
      <c r="D47987" s="1" t="s">
        <v>196</v>
      </c>
      <c r="E47987" s="1" t="s">
        <v>11368</v>
      </c>
      <c r="F47987">
        <v>8.6199999999999992</v>
      </c>
      <c r="G47987">
        <v>1</v>
      </c>
      <c r="H47987">
        <v>0</v>
      </c>
      <c r="I47987">
        <v>2.2412000000000001</v>
      </c>
      <c r="J47987">
        <v>0.73</v>
      </c>
      <c r="K47987" s="1" t="s">
        <v>17737</v>
      </c>
      <c r="L47987" s="2">
        <v>41969</v>
      </c>
      <c r="M47987" s="2">
        <v>41965</v>
      </c>
    </row>
    <row r="47988" spans="1:13" x14ac:dyDescent="0.3">
      <c r="A47988">
        <v>33767</v>
      </c>
      <c r="B47988" s="1" t="s">
        <v>26247</v>
      </c>
      <c r="C47988" s="1" t="s">
        <v>17743</v>
      </c>
      <c r="D47988" s="1" t="s">
        <v>899</v>
      </c>
      <c r="E47988" s="1" t="s">
        <v>17442</v>
      </c>
      <c r="F47988">
        <v>14.272</v>
      </c>
      <c r="G47988">
        <v>8</v>
      </c>
      <c r="H47988">
        <v>0.2</v>
      </c>
      <c r="I47988">
        <v>4.2816000000000001</v>
      </c>
      <c r="J47988">
        <v>0.73</v>
      </c>
      <c r="K47988" s="1" t="s">
        <v>17737</v>
      </c>
      <c r="L47988" s="2">
        <v>41302</v>
      </c>
      <c r="M47988" s="2">
        <v>41296</v>
      </c>
    </row>
    <row r="47989" spans="1:13" x14ac:dyDescent="0.3">
      <c r="A47989">
        <v>33826</v>
      </c>
      <c r="B47989" s="1" t="s">
        <v>41895</v>
      </c>
      <c r="C47989" s="1" t="s">
        <v>17743</v>
      </c>
      <c r="D47989" s="1" t="s">
        <v>2737</v>
      </c>
      <c r="E47989" s="1" t="s">
        <v>16268</v>
      </c>
      <c r="F47989">
        <v>10.368</v>
      </c>
      <c r="G47989">
        <v>2</v>
      </c>
      <c r="H47989">
        <v>0.2</v>
      </c>
      <c r="I47989">
        <v>3.6288</v>
      </c>
      <c r="J47989">
        <v>0.73</v>
      </c>
      <c r="K47989" s="1" t="s">
        <v>17737</v>
      </c>
      <c r="L47989" s="2">
        <v>40845</v>
      </c>
      <c r="M47989" s="2">
        <v>40840</v>
      </c>
    </row>
    <row r="47990" spans="1:13" x14ac:dyDescent="0.3">
      <c r="A47990">
        <v>34775</v>
      </c>
      <c r="B47990" s="1" t="s">
        <v>22946</v>
      </c>
      <c r="C47990" s="1" t="s">
        <v>17743</v>
      </c>
      <c r="D47990" s="1" t="s">
        <v>2474</v>
      </c>
      <c r="E47990" s="1" t="s">
        <v>14873</v>
      </c>
      <c r="F47990">
        <v>8.56</v>
      </c>
      <c r="G47990">
        <v>2</v>
      </c>
      <c r="H47990">
        <v>0</v>
      </c>
      <c r="I47990">
        <v>2.4824000000000002</v>
      </c>
      <c r="J47990">
        <v>0.73</v>
      </c>
      <c r="K47990" s="1" t="s">
        <v>17737</v>
      </c>
      <c r="L47990" s="2">
        <v>41623</v>
      </c>
      <c r="M47990" s="2">
        <v>41617</v>
      </c>
    </row>
    <row r="47991" spans="1:13" x14ac:dyDescent="0.3">
      <c r="A47991">
        <v>35202</v>
      </c>
      <c r="B47991" s="1" t="s">
        <v>23796</v>
      </c>
      <c r="C47991" s="1" t="s">
        <v>17743</v>
      </c>
      <c r="D47991" s="1" t="s">
        <v>1410</v>
      </c>
      <c r="E47991" s="1" t="s">
        <v>15843</v>
      </c>
      <c r="F47991">
        <v>10.428000000000001</v>
      </c>
      <c r="G47991">
        <v>4</v>
      </c>
      <c r="H47991">
        <v>0.7</v>
      </c>
      <c r="I47991">
        <v>-6.952</v>
      </c>
      <c r="J47991">
        <v>0.73</v>
      </c>
      <c r="K47991" s="1" t="s">
        <v>17737</v>
      </c>
      <c r="L47991" s="2">
        <v>41009</v>
      </c>
      <c r="M47991" s="2">
        <v>41004</v>
      </c>
    </row>
    <row r="47992" spans="1:13" x14ac:dyDescent="0.3">
      <c r="A47992">
        <v>35244</v>
      </c>
      <c r="B47992" s="1" t="s">
        <v>24953</v>
      </c>
      <c r="C47992" s="1" t="s">
        <v>17743</v>
      </c>
      <c r="D47992" s="1" t="s">
        <v>1879</v>
      </c>
      <c r="E47992" s="1" t="s">
        <v>14138</v>
      </c>
      <c r="F47992">
        <v>6.3680000000000003</v>
      </c>
      <c r="G47992">
        <v>2</v>
      </c>
      <c r="H47992">
        <v>0.2</v>
      </c>
      <c r="I47992">
        <v>1.0347999999999999</v>
      </c>
      <c r="J47992">
        <v>0.73</v>
      </c>
      <c r="K47992" s="1" t="s">
        <v>17744</v>
      </c>
      <c r="L47992" s="2">
        <v>41601</v>
      </c>
      <c r="M47992" s="2">
        <v>41597</v>
      </c>
    </row>
    <row r="47993" spans="1:13" x14ac:dyDescent="0.3">
      <c r="A47993">
        <v>36384</v>
      </c>
      <c r="B47993" s="1" t="s">
        <v>25729</v>
      </c>
      <c r="C47993" s="1" t="s">
        <v>17743</v>
      </c>
      <c r="D47993" s="1" t="s">
        <v>1329</v>
      </c>
      <c r="E47993" s="1" t="s">
        <v>12725</v>
      </c>
      <c r="F47993">
        <v>10.311999999999999</v>
      </c>
      <c r="G47993">
        <v>1</v>
      </c>
      <c r="H47993">
        <v>0.2</v>
      </c>
      <c r="I47993">
        <v>-1.2889999999999999</v>
      </c>
      <c r="J47993">
        <v>0.73</v>
      </c>
      <c r="K47993" s="1" t="s">
        <v>17737</v>
      </c>
      <c r="L47993" s="2">
        <v>40977</v>
      </c>
      <c r="M47993" s="2">
        <v>40973</v>
      </c>
    </row>
    <row r="47994" spans="1:13" x14ac:dyDescent="0.3">
      <c r="A47994">
        <v>39136</v>
      </c>
      <c r="B47994" s="1" t="s">
        <v>20182</v>
      </c>
      <c r="C47994" s="1" t="s">
        <v>17743</v>
      </c>
      <c r="D47994" s="1" t="s">
        <v>2776</v>
      </c>
      <c r="E47994" s="1" t="s">
        <v>16589</v>
      </c>
      <c r="F47994">
        <v>6.12</v>
      </c>
      <c r="G47994">
        <v>3</v>
      </c>
      <c r="H47994">
        <v>0</v>
      </c>
      <c r="I47994">
        <v>2.8763999999999998</v>
      </c>
      <c r="J47994">
        <v>0.73</v>
      </c>
      <c r="K47994" s="1" t="s">
        <v>17737</v>
      </c>
      <c r="L47994" s="2">
        <v>40635</v>
      </c>
      <c r="M47994" s="2">
        <v>40630</v>
      </c>
    </row>
    <row r="47995" spans="1:13" x14ac:dyDescent="0.3">
      <c r="A47995">
        <v>39289</v>
      </c>
      <c r="B47995" s="1" t="s">
        <v>36794</v>
      </c>
      <c r="C47995" s="1" t="s">
        <v>17736</v>
      </c>
      <c r="D47995" s="1" t="s">
        <v>3420</v>
      </c>
      <c r="E47995" s="1" t="s">
        <v>17002</v>
      </c>
      <c r="F47995">
        <v>18.463999999999999</v>
      </c>
      <c r="G47995">
        <v>2</v>
      </c>
      <c r="H47995">
        <v>0.2</v>
      </c>
      <c r="I47995">
        <v>2.3079999999999998</v>
      </c>
      <c r="J47995">
        <v>0.73</v>
      </c>
      <c r="K47995" s="1" t="s">
        <v>17737</v>
      </c>
      <c r="L47995" s="2">
        <v>41443</v>
      </c>
      <c r="M47995" s="2">
        <v>41440</v>
      </c>
    </row>
    <row r="47996" spans="1:13" x14ac:dyDescent="0.3">
      <c r="A47996">
        <v>40158</v>
      </c>
      <c r="B47996" s="1" t="s">
        <v>32563</v>
      </c>
      <c r="C47996" s="1" t="s">
        <v>17743</v>
      </c>
      <c r="D47996" s="1" t="s">
        <v>1032</v>
      </c>
      <c r="E47996" s="1" t="s">
        <v>17442</v>
      </c>
      <c r="F47996">
        <v>8.92</v>
      </c>
      <c r="G47996">
        <v>4</v>
      </c>
      <c r="H47996">
        <v>0</v>
      </c>
      <c r="I47996">
        <v>3.9247999999999998</v>
      </c>
      <c r="J47996">
        <v>0.73</v>
      </c>
      <c r="K47996" s="1" t="s">
        <v>17737</v>
      </c>
      <c r="L47996" s="2">
        <v>41170</v>
      </c>
      <c r="M47996" s="2">
        <v>41163</v>
      </c>
    </row>
    <row r="47997" spans="1:13" x14ac:dyDescent="0.3">
      <c r="A47997">
        <v>40696</v>
      </c>
      <c r="B47997" s="1" t="s">
        <v>41896</v>
      </c>
      <c r="C47997" s="1" t="s">
        <v>17743</v>
      </c>
      <c r="D47997" s="1" t="s">
        <v>818</v>
      </c>
      <c r="E47997" s="1" t="s">
        <v>16095</v>
      </c>
      <c r="F47997">
        <v>14.112</v>
      </c>
      <c r="G47997">
        <v>6</v>
      </c>
      <c r="H47997">
        <v>0.2</v>
      </c>
      <c r="I47997">
        <v>1.2347999999999999</v>
      </c>
      <c r="J47997">
        <v>0.73</v>
      </c>
      <c r="K47997" s="1" t="s">
        <v>17737</v>
      </c>
      <c r="L47997" s="2">
        <v>41594</v>
      </c>
      <c r="M47997" s="2">
        <v>41590</v>
      </c>
    </row>
    <row r="47998" spans="1:13" x14ac:dyDescent="0.3">
      <c r="A47998">
        <v>42973</v>
      </c>
      <c r="B47998" s="1" t="s">
        <v>20086</v>
      </c>
      <c r="C47998" s="1" t="s">
        <v>17743</v>
      </c>
      <c r="D47998" s="1" t="s">
        <v>2770</v>
      </c>
      <c r="E47998" s="1" t="s">
        <v>12936</v>
      </c>
      <c r="F47998">
        <v>11.31</v>
      </c>
      <c r="G47998">
        <v>1</v>
      </c>
      <c r="H47998">
        <v>0</v>
      </c>
      <c r="I47998">
        <v>0.99</v>
      </c>
      <c r="J47998">
        <v>0.73</v>
      </c>
      <c r="K47998" s="1" t="s">
        <v>17744</v>
      </c>
      <c r="L47998" s="2">
        <v>41659</v>
      </c>
      <c r="M47998" s="2">
        <v>41655</v>
      </c>
    </row>
    <row r="47999" spans="1:13" x14ac:dyDescent="0.3">
      <c r="A47999">
        <v>43701</v>
      </c>
      <c r="B47999" s="1" t="s">
        <v>39075</v>
      </c>
      <c r="C47999" s="1" t="s">
        <v>17743</v>
      </c>
      <c r="D47999" s="1" t="s">
        <v>3590</v>
      </c>
      <c r="E47999" s="1" t="s">
        <v>16772</v>
      </c>
      <c r="F47999">
        <v>6.03</v>
      </c>
      <c r="G47999">
        <v>1</v>
      </c>
      <c r="H47999">
        <v>0</v>
      </c>
      <c r="I47999">
        <v>1.86</v>
      </c>
      <c r="J47999">
        <v>0.73</v>
      </c>
      <c r="K47999" s="1" t="s">
        <v>17746</v>
      </c>
      <c r="L47999" s="2">
        <v>41479</v>
      </c>
      <c r="M47999" s="2">
        <v>41473</v>
      </c>
    </row>
    <row r="48000" spans="1:13" x14ac:dyDescent="0.3">
      <c r="A48000">
        <v>44366</v>
      </c>
      <c r="B48000" s="1" t="s">
        <v>19279</v>
      </c>
      <c r="C48000" s="1" t="s">
        <v>17743</v>
      </c>
      <c r="D48000" s="1" t="s">
        <v>2402</v>
      </c>
      <c r="E48000" s="1" t="s">
        <v>15695</v>
      </c>
      <c r="F48000">
        <v>8.49</v>
      </c>
      <c r="G48000">
        <v>1</v>
      </c>
      <c r="H48000">
        <v>0</v>
      </c>
      <c r="I48000">
        <v>2.37</v>
      </c>
      <c r="J48000">
        <v>0.73</v>
      </c>
      <c r="K48000" s="1" t="s">
        <v>17737</v>
      </c>
      <c r="L48000" s="2">
        <v>41177</v>
      </c>
      <c r="M48000" s="2">
        <v>41173</v>
      </c>
    </row>
    <row r="48001" spans="1:13" x14ac:dyDescent="0.3">
      <c r="A48001">
        <v>45228</v>
      </c>
      <c r="B48001" s="1" t="s">
        <v>41897</v>
      </c>
      <c r="C48001" s="1" t="s">
        <v>17743</v>
      </c>
      <c r="D48001" s="1" t="s">
        <v>3464</v>
      </c>
      <c r="E48001" s="1" t="s">
        <v>10292</v>
      </c>
      <c r="F48001">
        <v>18.527999999999999</v>
      </c>
      <c r="G48001">
        <v>1</v>
      </c>
      <c r="H48001">
        <v>0.6</v>
      </c>
      <c r="I48001">
        <v>-15.762</v>
      </c>
      <c r="J48001">
        <v>0.73</v>
      </c>
      <c r="K48001" s="1" t="s">
        <v>17737</v>
      </c>
      <c r="L48001" s="2">
        <v>42007</v>
      </c>
      <c r="M48001" s="2">
        <v>42003</v>
      </c>
    </row>
    <row r="48002" spans="1:13" x14ac:dyDescent="0.3">
      <c r="A48002">
        <v>45588</v>
      </c>
      <c r="B48002" s="1" t="s">
        <v>20689</v>
      </c>
      <c r="C48002" s="1" t="s">
        <v>17743</v>
      </c>
      <c r="D48002" s="1" t="s">
        <v>2919</v>
      </c>
      <c r="E48002" s="1" t="s">
        <v>14408</v>
      </c>
      <c r="F48002">
        <v>10.32</v>
      </c>
      <c r="G48002">
        <v>1</v>
      </c>
      <c r="H48002">
        <v>0</v>
      </c>
      <c r="I48002">
        <v>4.83</v>
      </c>
      <c r="J48002">
        <v>0.73</v>
      </c>
      <c r="K48002" s="1" t="s">
        <v>17744</v>
      </c>
      <c r="L48002" s="2">
        <v>41591</v>
      </c>
      <c r="M48002" s="2">
        <v>41587</v>
      </c>
    </row>
    <row r="48003" spans="1:13" x14ac:dyDescent="0.3">
      <c r="A48003">
        <v>45837</v>
      </c>
      <c r="B48003" s="1" t="s">
        <v>38513</v>
      </c>
      <c r="C48003" s="1" t="s">
        <v>17734</v>
      </c>
      <c r="D48003" s="1" t="s">
        <v>659</v>
      </c>
      <c r="E48003" s="1" t="s">
        <v>17596</v>
      </c>
      <c r="F48003">
        <v>5.3760000000000003</v>
      </c>
      <c r="G48003">
        <v>1</v>
      </c>
      <c r="H48003">
        <v>0.6</v>
      </c>
      <c r="I48003">
        <v>-2.964</v>
      </c>
      <c r="J48003">
        <v>0.73</v>
      </c>
      <c r="K48003" s="1" t="s">
        <v>17737</v>
      </c>
      <c r="L48003" s="2">
        <v>40663</v>
      </c>
      <c r="M48003" s="2">
        <v>40658</v>
      </c>
    </row>
    <row r="48004" spans="1:13" x14ac:dyDescent="0.3">
      <c r="A48004">
        <v>45852</v>
      </c>
      <c r="B48004" s="1" t="s">
        <v>34896</v>
      </c>
      <c r="C48004" s="1" t="s">
        <v>17734</v>
      </c>
      <c r="D48004" s="1" t="s">
        <v>3700</v>
      </c>
      <c r="E48004" s="1" t="s">
        <v>13340</v>
      </c>
      <c r="F48004">
        <v>13.5</v>
      </c>
      <c r="G48004">
        <v>1</v>
      </c>
      <c r="H48004">
        <v>0</v>
      </c>
      <c r="I48004">
        <v>4.32</v>
      </c>
      <c r="J48004">
        <v>0.73</v>
      </c>
      <c r="K48004" s="1" t="s">
        <v>17737</v>
      </c>
      <c r="L48004" s="2">
        <v>41785</v>
      </c>
      <c r="M48004" s="2">
        <v>41783</v>
      </c>
    </row>
    <row r="48005" spans="1:13" x14ac:dyDescent="0.3">
      <c r="A48005">
        <v>46405</v>
      </c>
      <c r="B48005" s="1" t="s">
        <v>29669</v>
      </c>
      <c r="C48005" s="1" t="s">
        <v>17734</v>
      </c>
      <c r="D48005" s="1" t="s">
        <v>3613</v>
      </c>
      <c r="E48005" s="1" t="s">
        <v>10838</v>
      </c>
      <c r="F48005">
        <v>53.652000000000001</v>
      </c>
      <c r="G48005">
        <v>1</v>
      </c>
      <c r="H48005">
        <v>0.6</v>
      </c>
      <c r="I48005">
        <v>-55.008000000000003</v>
      </c>
      <c r="J48005">
        <v>0.73</v>
      </c>
      <c r="K48005" s="1" t="s">
        <v>17737</v>
      </c>
      <c r="L48005" s="2">
        <v>41763</v>
      </c>
      <c r="M48005" s="2">
        <v>41759</v>
      </c>
    </row>
    <row r="48006" spans="1:13" x14ac:dyDescent="0.3">
      <c r="A48006">
        <v>46816</v>
      </c>
      <c r="B48006" s="1" t="s">
        <v>38612</v>
      </c>
      <c r="C48006" s="1" t="s">
        <v>17743</v>
      </c>
      <c r="D48006" s="1" t="s">
        <v>2852</v>
      </c>
      <c r="E48006" s="1" t="s">
        <v>12601</v>
      </c>
      <c r="F48006">
        <v>10.824</v>
      </c>
      <c r="G48006">
        <v>1</v>
      </c>
      <c r="H48006">
        <v>0.6</v>
      </c>
      <c r="I48006">
        <v>-9.7560000000000002</v>
      </c>
      <c r="J48006">
        <v>0.73</v>
      </c>
      <c r="K48006" s="1" t="s">
        <v>17737</v>
      </c>
      <c r="L48006" s="2">
        <v>40973</v>
      </c>
      <c r="M48006" s="2">
        <v>40967</v>
      </c>
    </row>
    <row r="48007" spans="1:13" x14ac:dyDescent="0.3">
      <c r="A48007">
        <v>47389</v>
      </c>
      <c r="B48007" s="1" t="s">
        <v>41898</v>
      </c>
      <c r="C48007" s="1" t="s">
        <v>17743</v>
      </c>
      <c r="D48007" s="1" t="s">
        <v>3525</v>
      </c>
      <c r="E48007" s="1" t="s">
        <v>16678</v>
      </c>
      <c r="F48007">
        <v>10.56</v>
      </c>
      <c r="G48007">
        <v>1</v>
      </c>
      <c r="H48007">
        <v>0</v>
      </c>
      <c r="I48007">
        <v>1.98</v>
      </c>
      <c r="J48007">
        <v>0.73</v>
      </c>
      <c r="K48007" s="1" t="s">
        <v>17737</v>
      </c>
      <c r="L48007" s="2">
        <v>41394</v>
      </c>
      <c r="M48007" s="2">
        <v>41388</v>
      </c>
    </row>
    <row r="48008" spans="1:13" x14ac:dyDescent="0.3">
      <c r="A48008">
        <v>48767</v>
      </c>
      <c r="B48008" s="1" t="s">
        <v>41899</v>
      </c>
      <c r="C48008" s="1" t="s">
        <v>17743</v>
      </c>
      <c r="D48008" s="1" t="s">
        <v>2837</v>
      </c>
      <c r="E48008" s="1" t="s">
        <v>15372</v>
      </c>
      <c r="F48008">
        <v>10.74</v>
      </c>
      <c r="G48008">
        <v>1</v>
      </c>
      <c r="H48008">
        <v>0</v>
      </c>
      <c r="I48008">
        <v>3.96</v>
      </c>
      <c r="J48008">
        <v>0.73</v>
      </c>
      <c r="K48008" s="1" t="s">
        <v>17737</v>
      </c>
      <c r="L48008" s="2">
        <v>41386</v>
      </c>
      <c r="M48008" s="2">
        <v>41382</v>
      </c>
    </row>
    <row r="48009" spans="1:13" x14ac:dyDescent="0.3">
      <c r="A48009">
        <v>49159</v>
      </c>
      <c r="B48009" s="1" t="s">
        <v>28518</v>
      </c>
      <c r="C48009" s="1" t="s">
        <v>17743</v>
      </c>
      <c r="D48009" s="1" t="s">
        <v>3034</v>
      </c>
      <c r="E48009" s="1" t="s">
        <v>11902</v>
      </c>
      <c r="F48009">
        <v>38.369999999999997</v>
      </c>
      <c r="G48009">
        <v>1</v>
      </c>
      <c r="H48009">
        <v>0</v>
      </c>
      <c r="I48009">
        <v>0.75</v>
      </c>
      <c r="J48009">
        <v>0.73</v>
      </c>
      <c r="K48009" s="1" t="s">
        <v>17737</v>
      </c>
      <c r="L48009" s="2">
        <v>41442</v>
      </c>
      <c r="M48009" s="2">
        <v>41436</v>
      </c>
    </row>
    <row r="48010" spans="1:13" x14ac:dyDescent="0.3">
      <c r="A48010">
        <v>49697</v>
      </c>
      <c r="B48010" s="1" t="s">
        <v>35042</v>
      </c>
      <c r="C48010" s="1" t="s">
        <v>17734</v>
      </c>
      <c r="D48010" s="1" t="s">
        <v>3469</v>
      </c>
      <c r="E48010" s="1" t="s">
        <v>17261</v>
      </c>
      <c r="F48010">
        <v>7.2480000000000002</v>
      </c>
      <c r="G48010">
        <v>1</v>
      </c>
      <c r="H48010">
        <v>0.6</v>
      </c>
      <c r="I48010">
        <v>-7.2720000000000002</v>
      </c>
      <c r="J48010">
        <v>0.73</v>
      </c>
      <c r="K48010" s="1" t="s">
        <v>17737</v>
      </c>
      <c r="L48010" s="2">
        <v>41662</v>
      </c>
      <c r="M48010" s="2">
        <v>41659</v>
      </c>
    </row>
    <row r="48011" spans="1:13" x14ac:dyDescent="0.3">
      <c r="A48011">
        <v>49750</v>
      </c>
      <c r="B48011" s="1" t="s">
        <v>41900</v>
      </c>
      <c r="C48011" s="1" t="s">
        <v>17743</v>
      </c>
      <c r="D48011" s="1" t="s">
        <v>3300</v>
      </c>
      <c r="E48011" s="1" t="s">
        <v>15864</v>
      </c>
      <c r="F48011">
        <v>20.190000000000001</v>
      </c>
      <c r="G48011">
        <v>1</v>
      </c>
      <c r="H48011">
        <v>0</v>
      </c>
      <c r="I48011">
        <v>6.66</v>
      </c>
      <c r="J48011">
        <v>0.73</v>
      </c>
      <c r="K48011" s="1" t="s">
        <v>17737</v>
      </c>
      <c r="L48011" s="2">
        <v>41302</v>
      </c>
      <c r="M48011" s="2">
        <v>41297</v>
      </c>
    </row>
    <row r="48012" spans="1:13" x14ac:dyDescent="0.3">
      <c r="A48012">
        <v>49925</v>
      </c>
      <c r="B48012" s="1" t="s">
        <v>18483</v>
      </c>
      <c r="C48012" s="1" t="s">
        <v>17734</v>
      </c>
      <c r="D48012" s="1" t="s">
        <v>1712</v>
      </c>
      <c r="E48012" s="1" t="s">
        <v>15296</v>
      </c>
      <c r="F48012">
        <v>7.98</v>
      </c>
      <c r="G48012">
        <v>2</v>
      </c>
      <c r="H48012">
        <v>0</v>
      </c>
      <c r="I48012">
        <v>0.84</v>
      </c>
      <c r="J48012">
        <v>0.73</v>
      </c>
      <c r="K48012" s="1" t="s">
        <v>17744</v>
      </c>
      <c r="L48012" s="2">
        <v>41632</v>
      </c>
      <c r="M48012" s="2">
        <v>41630</v>
      </c>
    </row>
    <row r="48013" spans="1:13" x14ac:dyDescent="0.3">
      <c r="A48013">
        <v>51139</v>
      </c>
      <c r="B48013" s="1" t="s">
        <v>29084</v>
      </c>
      <c r="C48013" s="1" t="s">
        <v>17734</v>
      </c>
      <c r="D48013" s="1" t="s">
        <v>2349</v>
      </c>
      <c r="E48013" s="1" t="s">
        <v>14738</v>
      </c>
      <c r="F48013">
        <v>8.5920000000000005</v>
      </c>
      <c r="G48013">
        <v>2</v>
      </c>
      <c r="H48013">
        <v>0.6</v>
      </c>
      <c r="I48013">
        <v>-8.6280000000000001</v>
      </c>
      <c r="J48013">
        <v>0.73</v>
      </c>
      <c r="K48013" s="1" t="s">
        <v>17737</v>
      </c>
      <c r="L48013" s="2">
        <v>40907</v>
      </c>
      <c r="M48013" s="2">
        <v>40903</v>
      </c>
    </row>
    <row r="48014" spans="1:13" x14ac:dyDescent="0.3">
      <c r="A48014">
        <v>51174</v>
      </c>
      <c r="B48014" s="1" t="s">
        <v>36933</v>
      </c>
      <c r="C48014" s="1" t="s">
        <v>17736</v>
      </c>
      <c r="D48014" s="1" t="s">
        <v>2699</v>
      </c>
      <c r="E48014" s="1" t="s">
        <v>15763</v>
      </c>
      <c r="F48014">
        <v>6.84</v>
      </c>
      <c r="G48014">
        <v>1</v>
      </c>
      <c r="H48014">
        <v>0</v>
      </c>
      <c r="I48014">
        <v>1.41</v>
      </c>
      <c r="J48014">
        <v>0.73</v>
      </c>
      <c r="K48014" s="1" t="s">
        <v>17744</v>
      </c>
      <c r="L48014" s="2">
        <v>41097</v>
      </c>
      <c r="M48014" s="2">
        <v>41095</v>
      </c>
    </row>
    <row r="48015" spans="1:13" x14ac:dyDescent="0.3">
      <c r="A48015">
        <v>51269</v>
      </c>
      <c r="B48015" s="1" t="s">
        <v>41901</v>
      </c>
      <c r="C48015" s="1" t="s">
        <v>17731</v>
      </c>
      <c r="D48015" s="1" t="s">
        <v>2939</v>
      </c>
      <c r="E48015" s="1" t="s">
        <v>15350</v>
      </c>
      <c r="F48015">
        <v>5.3760000000000003</v>
      </c>
      <c r="G48015">
        <v>1</v>
      </c>
      <c r="H48015">
        <v>0.6</v>
      </c>
      <c r="I48015">
        <v>-6.0540000000000003</v>
      </c>
      <c r="J48015">
        <v>0.73</v>
      </c>
      <c r="K48015" s="1" t="s">
        <v>17744</v>
      </c>
      <c r="L48015" s="2">
        <v>40777</v>
      </c>
      <c r="M48015" s="2">
        <v>40777</v>
      </c>
    </row>
    <row r="48016" spans="1:13" x14ac:dyDescent="0.3">
      <c r="A48016">
        <v>2264</v>
      </c>
      <c r="B48016" s="1" t="s">
        <v>22675</v>
      </c>
      <c r="C48016" s="1" t="s">
        <v>17743</v>
      </c>
      <c r="D48016" s="1" t="s">
        <v>2126</v>
      </c>
      <c r="E48016" s="1" t="s">
        <v>8192</v>
      </c>
      <c r="F48016">
        <v>299.10000000000002</v>
      </c>
      <c r="G48016">
        <v>5</v>
      </c>
      <c r="H48016">
        <v>0</v>
      </c>
      <c r="I48016">
        <v>107.6</v>
      </c>
      <c r="J48016">
        <v>0.73</v>
      </c>
      <c r="K48016" s="1" t="s">
        <v>17737</v>
      </c>
      <c r="L48016" s="2">
        <v>40804</v>
      </c>
      <c r="M48016" s="2">
        <v>40800</v>
      </c>
    </row>
    <row r="48017" spans="1:13" x14ac:dyDescent="0.3">
      <c r="A48017">
        <v>6441</v>
      </c>
      <c r="B48017" s="1" t="s">
        <v>21637</v>
      </c>
      <c r="C48017" s="1" t="s">
        <v>17743</v>
      </c>
      <c r="D48017" s="1" t="s">
        <v>670</v>
      </c>
      <c r="E48017" s="1" t="s">
        <v>12946</v>
      </c>
      <c r="F48017">
        <v>24.48</v>
      </c>
      <c r="G48017">
        <v>3</v>
      </c>
      <c r="H48017">
        <v>0</v>
      </c>
      <c r="I48017">
        <v>1.2</v>
      </c>
      <c r="J48017">
        <v>0.73</v>
      </c>
      <c r="K48017" s="1" t="s">
        <v>17737</v>
      </c>
      <c r="L48017" s="2">
        <v>41439</v>
      </c>
      <c r="M48017" s="2">
        <v>41432</v>
      </c>
    </row>
    <row r="48018" spans="1:13" x14ac:dyDescent="0.3">
      <c r="A48018">
        <v>5727</v>
      </c>
      <c r="B48018" s="1" t="s">
        <v>41902</v>
      </c>
      <c r="C48018" s="1" t="s">
        <v>17743</v>
      </c>
      <c r="D48018" s="1" t="s">
        <v>411</v>
      </c>
      <c r="E48018" s="1" t="s">
        <v>12359</v>
      </c>
      <c r="F48018">
        <v>9.2880000000000003</v>
      </c>
      <c r="G48018">
        <v>1</v>
      </c>
      <c r="H48018">
        <v>0.4</v>
      </c>
      <c r="I48018">
        <v>-1.2E-2</v>
      </c>
      <c r="J48018">
        <v>0.73</v>
      </c>
      <c r="K48018" s="1" t="s">
        <v>17744</v>
      </c>
      <c r="L48018" s="2">
        <v>41977</v>
      </c>
      <c r="M48018" s="2">
        <v>41972</v>
      </c>
    </row>
    <row r="48019" spans="1:13" x14ac:dyDescent="0.3">
      <c r="A48019">
        <v>6257</v>
      </c>
      <c r="B48019" s="1" t="s">
        <v>41903</v>
      </c>
      <c r="C48019" s="1" t="s">
        <v>17743</v>
      </c>
      <c r="D48019" s="1" t="s">
        <v>1329</v>
      </c>
      <c r="E48019" s="1" t="s">
        <v>13052</v>
      </c>
      <c r="F48019">
        <v>14.48</v>
      </c>
      <c r="G48019">
        <v>2</v>
      </c>
      <c r="H48019">
        <v>0</v>
      </c>
      <c r="I48019">
        <v>3.16</v>
      </c>
      <c r="J48019">
        <v>0.73</v>
      </c>
      <c r="K48019" s="1" t="s">
        <v>17737</v>
      </c>
      <c r="L48019" s="2">
        <v>41548</v>
      </c>
      <c r="M48019" s="2">
        <v>41542</v>
      </c>
    </row>
    <row r="48020" spans="1:13" x14ac:dyDescent="0.3">
      <c r="A48020">
        <v>7949</v>
      </c>
      <c r="B48020" s="1" t="s">
        <v>41904</v>
      </c>
      <c r="C48020" s="1" t="s">
        <v>17743</v>
      </c>
      <c r="D48020" s="1" t="s">
        <v>2804</v>
      </c>
      <c r="E48020" s="1" t="s">
        <v>17197</v>
      </c>
      <c r="F48020">
        <v>10.64</v>
      </c>
      <c r="G48020">
        <v>4</v>
      </c>
      <c r="H48020">
        <v>0</v>
      </c>
      <c r="I48020">
        <v>3.6</v>
      </c>
      <c r="J48020">
        <v>0.73</v>
      </c>
      <c r="K48020" s="1" t="s">
        <v>17737</v>
      </c>
      <c r="L48020" s="2">
        <v>41843</v>
      </c>
      <c r="M48020" s="2">
        <v>41839</v>
      </c>
    </row>
    <row r="48021" spans="1:13" x14ac:dyDescent="0.3">
      <c r="A48021">
        <v>6323</v>
      </c>
      <c r="B48021" s="1" t="s">
        <v>38907</v>
      </c>
      <c r="C48021" s="1" t="s">
        <v>17734</v>
      </c>
      <c r="D48021" s="1" t="s">
        <v>1329</v>
      </c>
      <c r="E48021" s="1" t="s">
        <v>14661</v>
      </c>
      <c r="F48021">
        <v>15.9</v>
      </c>
      <c r="G48021">
        <v>5</v>
      </c>
      <c r="H48021">
        <v>0.4</v>
      </c>
      <c r="I48021">
        <v>-4.8</v>
      </c>
      <c r="J48021">
        <v>0.72</v>
      </c>
      <c r="K48021" s="1" t="s">
        <v>17737</v>
      </c>
      <c r="L48021" s="2">
        <v>41632</v>
      </c>
      <c r="M48021" s="2">
        <v>41627</v>
      </c>
    </row>
    <row r="48022" spans="1:13" x14ac:dyDescent="0.3">
      <c r="A48022">
        <v>8822</v>
      </c>
      <c r="B48022" s="1" t="s">
        <v>24450</v>
      </c>
      <c r="C48022" s="1" t="s">
        <v>17736</v>
      </c>
      <c r="D48022" s="1" t="s">
        <v>3022</v>
      </c>
      <c r="E48022" s="1" t="s">
        <v>15776</v>
      </c>
      <c r="F48022">
        <v>12.8</v>
      </c>
      <c r="G48022">
        <v>2</v>
      </c>
      <c r="H48022">
        <v>0.2</v>
      </c>
      <c r="I48022">
        <v>1.76</v>
      </c>
      <c r="J48022">
        <v>0.72</v>
      </c>
      <c r="K48022" s="1" t="s">
        <v>17744</v>
      </c>
      <c r="L48022" s="2">
        <v>41016</v>
      </c>
      <c r="M48022" s="2">
        <v>41014</v>
      </c>
    </row>
    <row r="48023" spans="1:13" x14ac:dyDescent="0.3">
      <c r="A48023">
        <v>3750</v>
      </c>
      <c r="B48023" s="1" t="s">
        <v>21652</v>
      </c>
      <c r="C48023" s="1" t="s">
        <v>17743</v>
      </c>
      <c r="D48023" s="1" t="s">
        <v>906</v>
      </c>
      <c r="E48023" s="1" t="s">
        <v>17037</v>
      </c>
      <c r="F48023">
        <v>5.88</v>
      </c>
      <c r="G48023">
        <v>2</v>
      </c>
      <c r="H48023">
        <v>0</v>
      </c>
      <c r="I48023">
        <v>1.76</v>
      </c>
      <c r="J48023">
        <v>0.72</v>
      </c>
      <c r="K48023" s="1" t="s">
        <v>17744</v>
      </c>
      <c r="L48023" s="2">
        <v>41541</v>
      </c>
      <c r="M48023" s="2">
        <v>41537</v>
      </c>
    </row>
    <row r="48024" spans="1:13" x14ac:dyDescent="0.3">
      <c r="A48024">
        <v>4386</v>
      </c>
      <c r="B48024" s="1" t="s">
        <v>29753</v>
      </c>
      <c r="C48024" s="1" t="s">
        <v>17734</v>
      </c>
      <c r="D48024" s="1" t="s">
        <v>758</v>
      </c>
      <c r="E48024" s="1" t="s">
        <v>16782</v>
      </c>
      <c r="F48024">
        <v>4.5599999999999996</v>
      </c>
      <c r="G48024">
        <v>1</v>
      </c>
      <c r="H48024">
        <v>0.4</v>
      </c>
      <c r="I48024">
        <v>-2.06</v>
      </c>
      <c r="J48024">
        <v>0.72</v>
      </c>
      <c r="K48024" s="1" t="s">
        <v>17744</v>
      </c>
      <c r="L48024" s="2">
        <v>41621</v>
      </c>
      <c r="M48024" s="2">
        <v>41618</v>
      </c>
    </row>
    <row r="48025" spans="1:13" x14ac:dyDescent="0.3">
      <c r="A48025">
        <v>10206</v>
      </c>
      <c r="B48025" s="1" t="s">
        <v>28838</v>
      </c>
      <c r="C48025" s="1" t="s">
        <v>17731</v>
      </c>
      <c r="D48025" s="1" t="s">
        <v>254</v>
      </c>
      <c r="E48025" s="1" t="s">
        <v>17597</v>
      </c>
      <c r="F48025">
        <v>5.4560000000000004</v>
      </c>
      <c r="G48025">
        <v>2</v>
      </c>
      <c r="H48025">
        <v>0.6</v>
      </c>
      <c r="I48025">
        <v>-4.7839999999999998</v>
      </c>
      <c r="J48025">
        <v>0.72</v>
      </c>
      <c r="K48025" s="1" t="s">
        <v>17744</v>
      </c>
      <c r="L48025" s="2">
        <v>41730</v>
      </c>
      <c r="M48025" s="2">
        <v>41730</v>
      </c>
    </row>
    <row r="48026" spans="1:13" x14ac:dyDescent="0.3">
      <c r="A48026">
        <v>4326</v>
      </c>
      <c r="B48026" s="1" t="s">
        <v>41905</v>
      </c>
      <c r="C48026" s="1" t="s">
        <v>17743</v>
      </c>
      <c r="D48026" s="1" t="s">
        <v>2071</v>
      </c>
      <c r="E48026" s="1" t="s">
        <v>15661</v>
      </c>
      <c r="F48026">
        <v>29.32</v>
      </c>
      <c r="G48026">
        <v>2</v>
      </c>
      <c r="H48026">
        <v>0</v>
      </c>
      <c r="I48026">
        <v>10.52</v>
      </c>
      <c r="J48026">
        <v>0.72</v>
      </c>
      <c r="K48026" s="1" t="s">
        <v>17737</v>
      </c>
      <c r="L48026" s="2">
        <v>41645</v>
      </c>
      <c r="M48026" s="2">
        <v>41638</v>
      </c>
    </row>
    <row r="48027" spans="1:13" x14ac:dyDescent="0.3">
      <c r="A48027">
        <v>6356</v>
      </c>
      <c r="B48027" s="1" t="s">
        <v>39426</v>
      </c>
      <c r="C48027" s="1" t="s">
        <v>17743</v>
      </c>
      <c r="D48027" s="1" t="s">
        <v>2270</v>
      </c>
      <c r="E48027" s="1" t="s">
        <v>15271</v>
      </c>
      <c r="F48027">
        <v>28.92</v>
      </c>
      <c r="G48027">
        <v>2</v>
      </c>
      <c r="H48027">
        <v>0</v>
      </c>
      <c r="I48027">
        <v>10.68</v>
      </c>
      <c r="J48027">
        <v>0.72</v>
      </c>
      <c r="K48027" s="1" t="s">
        <v>17737</v>
      </c>
      <c r="L48027" s="2">
        <v>41924</v>
      </c>
      <c r="M48027" s="2">
        <v>41918</v>
      </c>
    </row>
    <row r="48028" spans="1:13" x14ac:dyDescent="0.3">
      <c r="A48028">
        <v>13011</v>
      </c>
      <c r="B48028" s="1" t="s">
        <v>19063</v>
      </c>
      <c r="C48028" s="1" t="s">
        <v>17743</v>
      </c>
      <c r="D48028" s="1" t="s">
        <v>333</v>
      </c>
      <c r="E48028" s="1" t="s">
        <v>12092</v>
      </c>
      <c r="F48028">
        <v>22.14</v>
      </c>
      <c r="G48028">
        <v>4</v>
      </c>
      <c r="H48028">
        <v>0.5</v>
      </c>
      <c r="I48028">
        <v>-8.4600000000000009</v>
      </c>
      <c r="J48028">
        <v>0.72</v>
      </c>
      <c r="K48028" s="1" t="s">
        <v>17737</v>
      </c>
      <c r="L48028" s="2">
        <v>40987</v>
      </c>
      <c r="M48028" s="2">
        <v>40983</v>
      </c>
    </row>
    <row r="48029" spans="1:13" x14ac:dyDescent="0.3">
      <c r="A48029">
        <v>15365</v>
      </c>
      <c r="B48029" s="1" t="s">
        <v>41906</v>
      </c>
      <c r="C48029" s="1" t="s">
        <v>17743</v>
      </c>
      <c r="D48029" s="1" t="s">
        <v>1999</v>
      </c>
      <c r="E48029" s="1" t="s">
        <v>14456</v>
      </c>
      <c r="F48029">
        <v>11.82</v>
      </c>
      <c r="G48029">
        <v>2</v>
      </c>
      <c r="H48029">
        <v>0</v>
      </c>
      <c r="I48029">
        <v>4.2</v>
      </c>
      <c r="J48029">
        <v>0.72</v>
      </c>
      <c r="K48029" s="1" t="s">
        <v>17737</v>
      </c>
      <c r="L48029" s="2">
        <v>41643</v>
      </c>
      <c r="M48029" s="2">
        <v>41636</v>
      </c>
    </row>
    <row r="48030" spans="1:13" x14ac:dyDescent="0.3">
      <c r="A48030">
        <v>18117</v>
      </c>
      <c r="B48030" s="1" t="s">
        <v>26209</v>
      </c>
      <c r="C48030" s="1" t="s">
        <v>17743</v>
      </c>
      <c r="D48030" s="1" t="s">
        <v>2286</v>
      </c>
      <c r="E48030" s="1" t="s">
        <v>9421</v>
      </c>
      <c r="F48030">
        <v>98.388000000000005</v>
      </c>
      <c r="G48030">
        <v>2</v>
      </c>
      <c r="H48030">
        <v>0.4</v>
      </c>
      <c r="I48030">
        <v>-11.532</v>
      </c>
      <c r="J48030">
        <v>0.72</v>
      </c>
      <c r="K48030" s="1" t="s">
        <v>17737</v>
      </c>
      <c r="L48030" s="2">
        <v>41992</v>
      </c>
      <c r="M48030" s="2">
        <v>41987</v>
      </c>
    </row>
    <row r="48031" spans="1:13" x14ac:dyDescent="0.3">
      <c r="A48031">
        <v>19753</v>
      </c>
      <c r="B48031" s="1" t="s">
        <v>30831</v>
      </c>
      <c r="C48031" s="1" t="s">
        <v>17743</v>
      </c>
      <c r="D48031" s="1" t="s">
        <v>1070</v>
      </c>
      <c r="E48031" s="1" t="s">
        <v>14468</v>
      </c>
      <c r="F48031">
        <v>8.94</v>
      </c>
      <c r="G48031">
        <v>1</v>
      </c>
      <c r="H48031">
        <v>0</v>
      </c>
      <c r="I48031">
        <v>1.95</v>
      </c>
      <c r="J48031">
        <v>0.72</v>
      </c>
      <c r="K48031" s="1" t="s">
        <v>17737</v>
      </c>
      <c r="L48031" s="2">
        <v>40883</v>
      </c>
      <c r="M48031" s="2">
        <v>40879</v>
      </c>
    </row>
    <row r="48032" spans="1:13" x14ac:dyDescent="0.3">
      <c r="A48032">
        <v>21171</v>
      </c>
      <c r="B48032" s="1" t="s">
        <v>36041</v>
      </c>
      <c r="C48032" s="1" t="s">
        <v>17743</v>
      </c>
      <c r="D48032" s="1" t="s">
        <v>889</v>
      </c>
      <c r="E48032" s="1" t="s">
        <v>17132</v>
      </c>
      <c r="F48032">
        <v>16.512599999999999</v>
      </c>
      <c r="G48032">
        <v>2</v>
      </c>
      <c r="H48032">
        <v>0.27</v>
      </c>
      <c r="I48032">
        <v>-2.0874000000000001</v>
      </c>
      <c r="J48032">
        <v>0.72</v>
      </c>
      <c r="K48032" s="1" t="s">
        <v>17737</v>
      </c>
      <c r="L48032" s="2">
        <v>41489</v>
      </c>
      <c r="M48032" s="2">
        <v>41484</v>
      </c>
    </row>
    <row r="48033" spans="1:13" x14ac:dyDescent="0.3">
      <c r="A48033">
        <v>22506</v>
      </c>
      <c r="B48033" s="1" t="s">
        <v>19084</v>
      </c>
      <c r="C48033" s="1" t="s">
        <v>17743</v>
      </c>
      <c r="D48033" s="1" t="s">
        <v>1327</v>
      </c>
      <c r="E48033" s="1" t="s">
        <v>13697</v>
      </c>
      <c r="F48033">
        <v>9.7739999999999991</v>
      </c>
      <c r="G48033">
        <v>1</v>
      </c>
      <c r="H48033">
        <v>0.1</v>
      </c>
      <c r="I48033">
        <v>4.3440000000000003</v>
      </c>
      <c r="J48033">
        <v>0.72</v>
      </c>
      <c r="K48033" s="1" t="s">
        <v>17737</v>
      </c>
      <c r="L48033" s="2">
        <v>41455</v>
      </c>
      <c r="M48033" s="2">
        <v>41449</v>
      </c>
    </row>
    <row r="48034" spans="1:13" x14ac:dyDescent="0.3">
      <c r="A48034">
        <v>23722</v>
      </c>
      <c r="B48034" s="1" t="s">
        <v>41907</v>
      </c>
      <c r="C48034" s="1" t="s">
        <v>17743</v>
      </c>
      <c r="D48034" s="1" t="s">
        <v>287</v>
      </c>
      <c r="E48034" s="1" t="s">
        <v>12894</v>
      </c>
      <c r="F48034">
        <v>15.93</v>
      </c>
      <c r="G48034">
        <v>2</v>
      </c>
      <c r="H48034">
        <v>0.1</v>
      </c>
      <c r="I48034">
        <v>0.33</v>
      </c>
      <c r="J48034">
        <v>0.72</v>
      </c>
      <c r="K48034" s="1" t="s">
        <v>17737</v>
      </c>
      <c r="L48034" s="2">
        <v>40560</v>
      </c>
      <c r="M48034" s="2">
        <v>40556</v>
      </c>
    </row>
    <row r="48035" spans="1:13" x14ac:dyDescent="0.3">
      <c r="A48035">
        <v>26905</v>
      </c>
      <c r="B48035" s="1" t="s">
        <v>41908</v>
      </c>
      <c r="C48035" s="1" t="s">
        <v>17743</v>
      </c>
      <c r="D48035" s="1" t="s">
        <v>2048</v>
      </c>
      <c r="E48035" s="1" t="s">
        <v>15314</v>
      </c>
      <c r="F48035">
        <v>8.9039999999999999</v>
      </c>
      <c r="G48035">
        <v>1</v>
      </c>
      <c r="H48035">
        <v>0.47</v>
      </c>
      <c r="I48035">
        <v>-5.8860000000000001</v>
      </c>
      <c r="J48035">
        <v>0.72</v>
      </c>
      <c r="K48035" s="1" t="s">
        <v>17737</v>
      </c>
      <c r="L48035" s="2">
        <v>41366</v>
      </c>
      <c r="M48035" s="2">
        <v>41359</v>
      </c>
    </row>
    <row r="48036" spans="1:13" x14ac:dyDescent="0.3">
      <c r="A48036">
        <v>27741</v>
      </c>
      <c r="B48036" s="1" t="s">
        <v>22666</v>
      </c>
      <c r="C48036" s="1" t="s">
        <v>17736</v>
      </c>
      <c r="D48036" s="1" t="s">
        <v>2757</v>
      </c>
      <c r="E48036" s="1" t="s">
        <v>5483</v>
      </c>
      <c r="F48036">
        <v>333.6</v>
      </c>
      <c r="G48036">
        <v>2</v>
      </c>
      <c r="H48036">
        <v>0</v>
      </c>
      <c r="I48036">
        <v>19.98</v>
      </c>
      <c r="J48036">
        <v>0.72</v>
      </c>
      <c r="K48036" s="1" t="s">
        <v>17737</v>
      </c>
      <c r="L48036" s="2">
        <v>41685</v>
      </c>
      <c r="M48036" s="2">
        <v>41683</v>
      </c>
    </row>
    <row r="48037" spans="1:13" x14ac:dyDescent="0.3">
      <c r="A48037">
        <v>28379</v>
      </c>
      <c r="B48037" s="1" t="s">
        <v>41909</v>
      </c>
      <c r="C48037" s="1" t="s">
        <v>17731</v>
      </c>
      <c r="D48037" s="1" t="s">
        <v>228</v>
      </c>
      <c r="E48037" s="1" t="s">
        <v>15165</v>
      </c>
      <c r="F48037">
        <v>6.63</v>
      </c>
      <c r="G48037">
        <v>1</v>
      </c>
      <c r="H48037">
        <v>0</v>
      </c>
      <c r="I48037">
        <v>0.56999999999999995</v>
      </c>
      <c r="J48037">
        <v>0.72</v>
      </c>
      <c r="K48037" s="1" t="s">
        <v>17737</v>
      </c>
      <c r="L48037" s="2">
        <v>41026</v>
      </c>
      <c r="M48037" s="2">
        <v>41026</v>
      </c>
    </row>
    <row r="48038" spans="1:13" x14ac:dyDescent="0.3">
      <c r="A48038">
        <v>28566</v>
      </c>
      <c r="B48038" s="1" t="s">
        <v>28074</v>
      </c>
      <c r="C48038" s="1" t="s">
        <v>17743</v>
      </c>
      <c r="D48038" s="1" t="s">
        <v>28</v>
      </c>
      <c r="E48038" s="1" t="s">
        <v>16550</v>
      </c>
      <c r="F48038">
        <v>11.1</v>
      </c>
      <c r="G48038">
        <v>1</v>
      </c>
      <c r="H48038">
        <v>0</v>
      </c>
      <c r="I48038">
        <v>4.7699999999999996</v>
      </c>
      <c r="J48038">
        <v>0.72</v>
      </c>
      <c r="K48038" s="1" t="s">
        <v>17737</v>
      </c>
      <c r="L48038" s="2">
        <v>40847</v>
      </c>
      <c r="M48038" s="2">
        <v>40841</v>
      </c>
    </row>
    <row r="48039" spans="1:13" x14ac:dyDescent="0.3">
      <c r="A48039">
        <v>31797</v>
      </c>
      <c r="B48039" s="1" t="s">
        <v>21034</v>
      </c>
      <c r="C48039" s="1" t="s">
        <v>17743</v>
      </c>
      <c r="D48039" s="1" t="s">
        <v>1722</v>
      </c>
      <c r="E48039" s="1" t="s">
        <v>10602</v>
      </c>
      <c r="F48039">
        <v>22.62</v>
      </c>
      <c r="G48039">
        <v>2</v>
      </c>
      <c r="H48039">
        <v>0.7</v>
      </c>
      <c r="I48039">
        <v>-15.08</v>
      </c>
      <c r="J48039">
        <v>0.72</v>
      </c>
      <c r="K48039" s="1" t="s">
        <v>17737</v>
      </c>
      <c r="L48039" s="2">
        <v>41430</v>
      </c>
      <c r="M48039" s="2">
        <v>41425</v>
      </c>
    </row>
    <row r="48040" spans="1:13" x14ac:dyDescent="0.3">
      <c r="A48040">
        <v>31809</v>
      </c>
      <c r="B48040" s="1" t="s">
        <v>41910</v>
      </c>
      <c r="C48040" s="1" t="s">
        <v>17736</v>
      </c>
      <c r="D48040" s="1" t="s">
        <v>2220</v>
      </c>
      <c r="E48040" s="1" t="s">
        <v>16538</v>
      </c>
      <c r="F48040">
        <v>7.1520000000000001</v>
      </c>
      <c r="G48040">
        <v>3</v>
      </c>
      <c r="H48040">
        <v>0.2</v>
      </c>
      <c r="I48040">
        <v>0.71519999999999995</v>
      </c>
      <c r="J48040">
        <v>0.72</v>
      </c>
      <c r="K48040" s="1" t="s">
        <v>17737</v>
      </c>
      <c r="L48040" s="2">
        <v>41571</v>
      </c>
      <c r="M48040" s="2">
        <v>41568</v>
      </c>
    </row>
    <row r="48041" spans="1:13" x14ac:dyDescent="0.3">
      <c r="A48041">
        <v>32001</v>
      </c>
      <c r="B48041" s="1" t="s">
        <v>30204</v>
      </c>
      <c r="C48041" s="1" t="s">
        <v>17743</v>
      </c>
      <c r="D48041" s="1" t="s">
        <v>1079</v>
      </c>
      <c r="E48041" s="1" t="s">
        <v>15545</v>
      </c>
      <c r="F48041">
        <v>10.368</v>
      </c>
      <c r="G48041">
        <v>2</v>
      </c>
      <c r="H48041">
        <v>0.2</v>
      </c>
      <c r="I48041">
        <v>3.6288</v>
      </c>
      <c r="J48041">
        <v>0.72</v>
      </c>
      <c r="K48041" s="1" t="s">
        <v>17737</v>
      </c>
      <c r="L48041" s="2">
        <v>40803</v>
      </c>
      <c r="M48041" s="2">
        <v>40798</v>
      </c>
    </row>
    <row r="48042" spans="1:13" x14ac:dyDescent="0.3">
      <c r="A48042">
        <v>32156</v>
      </c>
      <c r="B48042" s="1" t="s">
        <v>41911</v>
      </c>
      <c r="C48042" s="1" t="s">
        <v>17743</v>
      </c>
      <c r="D48042" s="1" t="s">
        <v>2225</v>
      </c>
      <c r="E48042" s="1" t="s">
        <v>15593</v>
      </c>
      <c r="F48042">
        <v>7.16</v>
      </c>
      <c r="G48042">
        <v>2</v>
      </c>
      <c r="H48042">
        <v>0</v>
      </c>
      <c r="I48042">
        <v>3.58</v>
      </c>
      <c r="J48042">
        <v>0.72</v>
      </c>
      <c r="K48042" s="1" t="s">
        <v>17737</v>
      </c>
      <c r="L48042" s="2">
        <v>41745</v>
      </c>
      <c r="M48042" s="2">
        <v>41740</v>
      </c>
    </row>
    <row r="48043" spans="1:13" x14ac:dyDescent="0.3">
      <c r="A48043">
        <v>33212</v>
      </c>
      <c r="B48043" s="1" t="s">
        <v>41912</v>
      </c>
      <c r="C48043" s="1" t="s">
        <v>17743</v>
      </c>
      <c r="D48043" s="1" t="s">
        <v>1545</v>
      </c>
      <c r="E48043" s="1" t="s">
        <v>16670</v>
      </c>
      <c r="F48043">
        <v>15.528</v>
      </c>
      <c r="G48043">
        <v>3</v>
      </c>
      <c r="H48043">
        <v>0.2</v>
      </c>
      <c r="I48043">
        <v>4.8525</v>
      </c>
      <c r="J48043">
        <v>0.72</v>
      </c>
      <c r="K48043" s="1" t="s">
        <v>17737</v>
      </c>
      <c r="L48043" s="2">
        <v>41765</v>
      </c>
      <c r="M48043" s="2">
        <v>41760</v>
      </c>
    </row>
    <row r="48044" spans="1:13" x14ac:dyDescent="0.3">
      <c r="A48044">
        <v>34752</v>
      </c>
      <c r="B48044" s="1" t="s">
        <v>41913</v>
      </c>
      <c r="C48044" s="1" t="s">
        <v>17743</v>
      </c>
      <c r="D48044" s="1" t="s">
        <v>1590</v>
      </c>
      <c r="E48044" s="1" t="s">
        <v>14799</v>
      </c>
      <c r="F48044">
        <v>16.495999999999999</v>
      </c>
      <c r="G48044">
        <v>2</v>
      </c>
      <c r="H48044">
        <v>0.2</v>
      </c>
      <c r="I48044">
        <v>5.5674000000000001</v>
      </c>
      <c r="J48044">
        <v>0.72</v>
      </c>
      <c r="K48044" s="1" t="s">
        <v>17737</v>
      </c>
      <c r="L48044" s="2">
        <v>41332</v>
      </c>
      <c r="M48044" s="2">
        <v>41325</v>
      </c>
    </row>
    <row r="48045" spans="1:13" x14ac:dyDescent="0.3">
      <c r="A48045">
        <v>35006</v>
      </c>
      <c r="B48045" s="1" t="s">
        <v>35396</v>
      </c>
      <c r="C48045" s="1" t="s">
        <v>17743</v>
      </c>
      <c r="D48045" s="1" t="s">
        <v>1341</v>
      </c>
      <c r="E48045" s="1" t="s">
        <v>17546</v>
      </c>
      <c r="F48045">
        <v>5.5439999999999996</v>
      </c>
      <c r="G48045">
        <v>7</v>
      </c>
      <c r="H48045">
        <v>0.2</v>
      </c>
      <c r="I48045">
        <v>1.6632</v>
      </c>
      <c r="J48045">
        <v>0.72</v>
      </c>
      <c r="K48045" s="1" t="s">
        <v>17744</v>
      </c>
      <c r="L48045" s="2">
        <v>40874</v>
      </c>
      <c r="M48045" s="2">
        <v>40870</v>
      </c>
    </row>
    <row r="48046" spans="1:13" x14ac:dyDescent="0.3">
      <c r="A48046">
        <v>38161</v>
      </c>
      <c r="B48046" s="1" t="s">
        <v>18304</v>
      </c>
      <c r="C48046" s="1" t="s">
        <v>17743</v>
      </c>
      <c r="D48046" s="1" t="s">
        <v>1456</v>
      </c>
      <c r="E48046" s="1" t="s">
        <v>17259</v>
      </c>
      <c r="F48046">
        <v>12.672000000000001</v>
      </c>
      <c r="G48046">
        <v>2</v>
      </c>
      <c r="H48046">
        <v>0.2</v>
      </c>
      <c r="I48046">
        <v>4.7519999999999998</v>
      </c>
      <c r="J48046">
        <v>0.72</v>
      </c>
      <c r="K48046" s="1" t="s">
        <v>17746</v>
      </c>
      <c r="L48046" s="2">
        <v>41515</v>
      </c>
      <c r="M48046" s="2">
        <v>41508</v>
      </c>
    </row>
    <row r="48047" spans="1:13" x14ac:dyDescent="0.3">
      <c r="A48047">
        <v>39107</v>
      </c>
      <c r="B48047" s="1" t="s">
        <v>25547</v>
      </c>
      <c r="C48047" s="1" t="s">
        <v>17736</v>
      </c>
      <c r="D48047" s="1" t="s">
        <v>282</v>
      </c>
      <c r="E48047" s="1" t="s">
        <v>15200</v>
      </c>
      <c r="F48047">
        <v>4.7699999999999996</v>
      </c>
      <c r="G48047">
        <v>1</v>
      </c>
      <c r="H48047">
        <v>0</v>
      </c>
      <c r="I48047">
        <v>2.1465000000000001</v>
      </c>
      <c r="J48047">
        <v>0.72</v>
      </c>
      <c r="K48047" s="1" t="s">
        <v>17737</v>
      </c>
      <c r="L48047" s="2">
        <v>41320</v>
      </c>
      <c r="M48047" s="2">
        <v>41319</v>
      </c>
    </row>
    <row r="48048" spans="1:13" x14ac:dyDescent="0.3">
      <c r="A48048">
        <v>39272</v>
      </c>
      <c r="B48048" s="1" t="s">
        <v>22534</v>
      </c>
      <c r="C48048" s="1" t="s">
        <v>17743</v>
      </c>
      <c r="D48048" s="1" t="s">
        <v>1863</v>
      </c>
      <c r="E48048" s="1" t="s">
        <v>15054</v>
      </c>
      <c r="F48048">
        <v>3.762</v>
      </c>
      <c r="G48048">
        <v>3</v>
      </c>
      <c r="H48048">
        <v>0.7</v>
      </c>
      <c r="I48048">
        <v>-2.7587999999999999</v>
      </c>
      <c r="J48048">
        <v>0.72</v>
      </c>
      <c r="K48048" s="1" t="s">
        <v>17744</v>
      </c>
      <c r="L48048" s="2">
        <v>41141</v>
      </c>
      <c r="M48048" s="2">
        <v>41137</v>
      </c>
    </row>
    <row r="48049" spans="1:13" x14ac:dyDescent="0.3">
      <c r="A48049">
        <v>39492</v>
      </c>
      <c r="B48049" s="1" t="s">
        <v>41914</v>
      </c>
      <c r="C48049" s="1" t="s">
        <v>17734</v>
      </c>
      <c r="D48049" s="1" t="s">
        <v>2430</v>
      </c>
      <c r="E48049" s="1" t="s">
        <v>15876</v>
      </c>
      <c r="F48049">
        <v>8.9600000000000009</v>
      </c>
      <c r="G48049">
        <v>2</v>
      </c>
      <c r="H48049">
        <v>0</v>
      </c>
      <c r="I48049">
        <v>4.3903999999999996</v>
      </c>
      <c r="J48049">
        <v>0.72</v>
      </c>
      <c r="K48049" s="1" t="s">
        <v>17737</v>
      </c>
      <c r="L48049" s="2">
        <v>41254</v>
      </c>
      <c r="M48049" s="2">
        <v>41249</v>
      </c>
    </row>
    <row r="48050" spans="1:13" x14ac:dyDescent="0.3">
      <c r="A48050">
        <v>39536</v>
      </c>
      <c r="B48050" s="1" t="s">
        <v>31141</v>
      </c>
      <c r="C48050" s="1" t="s">
        <v>17731</v>
      </c>
      <c r="D48050" s="1" t="s">
        <v>2799</v>
      </c>
      <c r="E48050" s="1" t="s">
        <v>17526</v>
      </c>
      <c r="F48050">
        <v>4.4480000000000004</v>
      </c>
      <c r="G48050">
        <v>2</v>
      </c>
      <c r="H48050">
        <v>0.2</v>
      </c>
      <c r="I48050">
        <v>1.1120000000000001</v>
      </c>
      <c r="J48050">
        <v>0.72</v>
      </c>
      <c r="K48050" s="1" t="s">
        <v>17732</v>
      </c>
      <c r="L48050" s="2">
        <v>41933</v>
      </c>
      <c r="M48050" s="2">
        <v>41933</v>
      </c>
    </row>
    <row r="48051" spans="1:13" x14ac:dyDescent="0.3">
      <c r="A48051">
        <v>39560</v>
      </c>
      <c r="B48051" s="1" t="s">
        <v>41915</v>
      </c>
      <c r="C48051" s="1" t="s">
        <v>17743</v>
      </c>
      <c r="D48051" s="1" t="s">
        <v>349</v>
      </c>
      <c r="E48051" s="1" t="s">
        <v>10875</v>
      </c>
      <c r="F48051">
        <v>13.092000000000001</v>
      </c>
      <c r="G48051">
        <v>4</v>
      </c>
      <c r="H48051">
        <v>0.7</v>
      </c>
      <c r="I48051">
        <v>-10.0372</v>
      </c>
      <c r="J48051">
        <v>0.72</v>
      </c>
      <c r="K48051" s="1" t="s">
        <v>17737</v>
      </c>
      <c r="L48051" s="2">
        <v>41169</v>
      </c>
      <c r="M48051" s="2">
        <v>41165</v>
      </c>
    </row>
    <row r="48052" spans="1:13" x14ac:dyDescent="0.3">
      <c r="A48052">
        <v>39567</v>
      </c>
      <c r="B48052" s="1" t="s">
        <v>18837</v>
      </c>
      <c r="C48052" s="1" t="s">
        <v>17743</v>
      </c>
      <c r="D48052" s="1" t="s">
        <v>2087</v>
      </c>
      <c r="E48052" s="1" t="s">
        <v>17328</v>
      </c>
      <c r="F48052">
        <v>9.3439999999999994</v>
      </c>
      <c r="G48052">
        <v>2</v>
      </c>
      <c r="H48052">
        <v>0.2</v>
      </c>
      <c r="I48052">
        <v>3.1536</v>
      </c>
      <c r="J48052">
        <v>0.72</v>
      </c>
      <c r="K48052" s="1" t="s">
        <v>17737</v>
      </c>
      <c r="L48052" s="2">
        <v>41677</v>
      </c>
      <c r="M48052" s="2">
        <v>41670</v>
      </c>
    </row>
    <row r="48053" spans="1:13" x14ac:dyDescent="0.3">
      <c r="A48053">
        <v>40275</v>
      </c>
      <c r="B48053" s="1" t="s">
        <v>41916</v>
      </c>
      <c r="C48053" s="1" t="s">
        <v>17734</v>
      </c>
      <c r="D48053" s="1" t="s">
        <v>686</v>
      </c>
      <c r="E48053" s="1" t="s">
        <v>16979</v>
      </c>
      <c r="F48053">
        <v>5.76</v>
      </c>
      <c r="G48053">
        <v>2</v>
      </c>
      <c r="H48053">
        <v>0</v>
      </c>
      <c r="I48053">
        <v>2.8224</v>
      </c>
      <c r="J48053">
        <v>0.72</v>
      </c>
      <c r="K48053" s="1" t="s">
        <v>17737</v>
      </c>
      <c r="L48053" s="2">
        <v>40852</v>
      </c>
      <c r="M48053" s="2">
        <v>40850</v>
      </c>
    </row>
    <row r="48054" spans="1:13" x14ac:dyDescent="0.3">
      <c r="A48054">
        <v>40433</v>
      </c>
      <c r="B48054" s="1" t="s">
        <v>31553</v>
      </c>
      <c r="C48054" s="1" t="s">
        <v>17743</v>
      </c>
      <c r="D48054" s="1" t="s">
        <v>92</v>
      </c>
      <c r="E48054" s="1" t="s">
        <v>17038</v>
      </c>
      <c r="F48054">
        <v>10.272</v>
      </c>
      <c r="G48054">
        <v>3</v>
      </c>
      <c r="H48054">
        <v>0.2</v>
      </c>
      <c r="I48054">
        <v>3.4668000000000001</v>
      </c>
      <c r="J48054">
        <v>0.72</v>
      </c>
      <c r="K48054" s="1" t="s">
        <v>17737</v>
      </c>
      <c r="L48054" s="2">
        <v>41382</v>
      </c>
      <c r="M48054" s="2">
        <v>41377</v>
      </c>
    </row>
    <row r="48055" spans="1:13" x14ac:dyDescent="0.3">
      <c r="A48055">
        <v>40513</v>
      </c>
      <c r="B48055" s="1" t="s">
        <v>41917</v>
      </c>
      <c r="C48055" s="1" t="s">
        <v>17743</v>
      </c>
      <c r="D48055" s="1" t="s">
        <v>2559</v>
      </c>
      <c r="E48055" s="1" t="s">
        <v>7862</v>
      </c>
      <c r="F48055">
        <v>13.762</v>
      </c>
      <c r="G48055">
        <v>1</v>
      </c>
      <c r="H48055">
        <v>0.8</v>
      </c>
      <c r="I48055">
        <v>-24.771599999999999</v>
      </c>
      <c r="J48055">
        <v>0.72</v>
      </c>
      <c r="K48055" s="1" t="s">
        <v>17737</v>
      </c>
      <c r="L48055" s="2">
        <v>41974</v>
      </c>
      <c r="M48055" s="2">
        <v>41968</v>
      </c>
    </row>
    <row r="48056" spans="1:13" x14ac:dyDescent="0.3">
      <c r="A48056">
        <v>41067</v>
      </c>
      <c r="B48056" s="1" t="s">
        <v>28967</v>
      </c>
      <c r="C48056" s="1" t="s">
        <v>17743</v>
      </c>
      <c r="D48056" s="1" t="s">
        <v>1265</v>
      </c>
      <c r="E48056" s="1" t="s">
        <v>16571</v>
      </c>
      <c r="F48056">
        <v>10.528</v>
      </c>
      <c r="G48056">
        <v>4</v>
      </c>
      <c r="H48056">
        <v>0.2</v>
      </c>
      <c r="I48056">
        <v>3.4216000000000002</v>
      </c>
      <c r="J48056">
        <v>0.72</v>
      </c>
      <c r="K48056" s="1" t="s">
        <v>17737</v>
      </c>
      <c r="L48056" s="2">
        <v>41609</v>
      </c>
      <c r="M48056" s="2">
        <v>41603</v>
      </c>
    </row>
    <row r="48057" spans="1:13" x14ac:dyDescent="0.3">
      <c r="A48057">
        <v>41574</v>
      </c>
      <c r="B48057" s="1" t="s">
        <v>39400</v>
      </c>
      <c r="C48057" s="1" t="s">
        <v>17743</v>
      </c>
      <c r="D48057" s="1" t="s">
        <v>3315</v>
      </c>
      <c r="E48057" s="1" t="s">
        <v>10377</v>
      </c>
      <c r="F48057">
        <v>27.63</v>
      </c>
      <c r="G48057">
        <v>1</v>
      </c>
      <c r="H48057">
        <v>0</v>
      </c>
      <c r="I48057">
        <v>4.1399999999999997</v>
      </c>
      <c r="J48057">
        <v>0.72</v>
      </c>
      <c r="K48057" s="1" t="s">
        <v>17737</v>
      </c>
      <c r="L48057" s="2">
        <v>41618</v>
      </c>
      <c r="M48057" s="2">
        <v>41613</v>
      </c>
    </row>
    <row r="48058" spans="1:13" x14ac:dyDescent="0.3">
      <c r="A48058">
        <v>42377</v>
      </c>
      <c r="B48058" s="1" t="s">
        <v>22116</v>
      </c>
      <c r="C48058" s="1" t="s">
        <v>17743</v>
      </c>
      <c r="D48058" s="1" t="s">
        <v>1445</v>
      </c>
      <c r="E48058" s="1" t="s">
        <v>16940</v>
      </c>
      <c r="F48058">
        <v>6.75</v>
      </c>
      <c r="G48058">
        <v>1</v>
      </c>
      <c r="H48058">
        <v>0</v>
      </c>
      <c r="I48058">
        <v>0.99</v>
      </c>
      <c r="J48058">
        <v>0.72</v>
      </c>
      <c r="K48058" s="1" t="s">
        <v>17744</v>
      </c>
      <c r="L48058" s="2">
        <v>41882</v>
      </c>
      <c r="M48058" s="2">
        <v>41878</v>
      </c>
    </row>
    <row r="48059" spans="1:13" x14ac:dyDescent="0.3">
      <c r="A48059">
        <v>42961</v>
      </c>
      <c r="B48059" s="1" t="s">
        <v>34057</v>
      </c>
      <c r="C48059" s="1" t="s">
        <v>17743</v>
      </c>
      <c r="D48059" s="1" t="s">
        <v>1963</v>
      </c>
      <c r="E48059" s="1" t="s">
        <v>13960</v>
      </c>
      <c r="F48059">
        <v>16.559999999999999</v>
      </c>
      <c r="G48059">
        <v>1</v>
      </c>
      <c r="H48059">
        <v>0</v>
      </c>
      <c r="I48059">
        <v>0.99</v>
      </c>
      <c r="J48059">
        <v>0.72</v>
      </c>
      <c r="K48059" s="1" t="s">
        <v>17737</v>
      </c>
      <c r="L48059" s="2">
        <v>41310</v>
      </c>
      <c r="M48059" s="2">
        <v>41305</v>
      </c>
    </row>
    <row r="48060" spans="1:13" x14ac:dyDescent="0.3">
      <c r="A48060">
        <v>43002</v>
      </c>
      <c r="B48060" s="1" t="s">
        <v>36931</v>
      </c>
      <c r="C48060" s="1" t="s">
        <v>17743</v>
      </c>
      <c r="D48060" s="1" t="s">
        <v>3509</v>
      </c>
      <c r="E48060" s="1" t="s">
        <v>15743</v>
      </c>
      <c r="F48060">
        <v>5.3040000000000003</v>
      </c>
      <c r="G48060">
        <v>1</v>
      </c>
      <c r="H48060">
        <v>0.6</v>
      </c>
      <c r="I48060">
        <v>-3.726</v>
      </c>
      <c r="J48060">
        <v>0.72</v>
      </c>
      <c r="K48060" s="1" t="s">
        <v>17744</v>
      </c>
      <c r="L48060" s="2">
        <v>41952</v>
      </c>
      <c r="M48060" s="2">
        <v>41947</v>
      </c>
    </row>
    <row r="48061" spans="1:13" x14ac:dyDescent="0.3">
      <c r="A48061">
        <v>43111</v>
      </c>
      <c r="B48061" s="1" t="s">
        <v>28090</v>
      </c>
      <c r="C48061" s="1" t="s">
        <v>17743</v>
      </c>
      <c r="D48061" s="1" t="s">
        <v>3174</v>
      </c>
      <c r="E48061" s="1" t="s">
        <v>15539</v>
      </c>
      <c r="F48061">
        <v>6.72</v>
      </c>
      <c r="G48061">
        <v>1</v>
      </c>
      <c r="H48061">
        <v>0</v>
      </c>
      <c r="I48061">
        <v>2.82</v>
      </c>
      <c r="J48061">
        <v>0.72</v>
      </c>
      <c r="K48061" s="1" t="s">
        <v>17744</v>
      </c>
      <c r="L48061" s="2">
        <v>41138</v>
      </c>
      <c r="M48061" s="2">
        <v>41134</v>
      </c>
    </row>
    <row r="48062" spans="1:13" x14ac:dyDescent="0.3">
      <c r="A48062">
        <v>43261</v>
      </c>
      <c r="B48062" s="1" t="s">
        <v>41764</v>
      </c>
      <c r="C48062" s="1" t="s">
        <v>17743</v>
      </c>
      <c r="D48062" s="1" t="s">
        <v>3717</v>
      </c>
      <c r="E48062" s="1" t="s">
        <v>12384</v>
      </c>
      <c r="F48062">
        <v>7.95</v>
      </c>
      <c r="G48062">
        <v>1</v>
      </c>
      <c r="H48062">
        <v>0</v>
      </c>
      <c r="I48062">
        <v>0.15</v>
      </c>
      <c r="J48062">
        <v>0.72</v>
      </c>
      <c r="K48062" s="1" t="s">
        <v>17737</v>
      </c>
      <c r="L48062" s="2">
        <v>41839</v>
      </c>
      <c r="M48062" s="2">
        <v>41835</v>
      </c>
    </row>
    <row r="48063" spans="1:13" x14ac:dyDescent="0.3">
      <c r="A48063">
        <v>43562</v>
      </c>
      <c r="B48063" s="1" t="s">
        <v>41918</v>
      </c>
      <c r="C48063" s="1" t="s">
        <v>17743</v>
      </c>
      <c r="D48063" s="1" t="s">
        <v>2351</v>
      </c>
      <c r="E48063" s="1" t="s">
        <v>4712</v>
      </c>
      <c r="F48063">
        <v>42.624000000000002</v>
      </c>
      <c r="G48063">
        <v>1</v>
      </c>
      <c r="H48063">
        <v>0.7</v>
      </c>
      <c r="I48063">
        <v>-76.745999999999995</v>
      </c>
      <c r="J48063">
        <v>0.72</v>
      </c>
      <c r="K48063" s="1" t="s">
        <v>17744</v>
      </c>
      <c r="L48063" s="2">
        <v>41521</v>
      </c>
      <c r="M48063" s="2">
        <v>41517</v>
      </c>
    </row>
    <row r="48064" spans="1:13" x14ac:dyDescent="0.3">
      <c r="A48064">
        <v>44105</v>
      </c>
      <c r="B48064" s="1" t="s">
        <v>32014</v>
      </c>
      <c r="C48064" s="1" t="s">
        <v>17743</v>
      </c>
      <c r="D48064" s="1" t="s">
        <v>2761</v>
      </c>
      <c r="E48064" s="1" t="s">
        <v>17219</v>
      </c>
      <c r="F48064">
        <v>11.13</v>
      </c>
      <c r="G48064">
        <v>1</v>
      </c>
      <c r="H48064">
        <v>0</v>
      </c>
      <c r="I48064">
        <v>4.1100000000000003</v>
      </c>
      <c r="J48064">
        <v>0.72</v>
      </c>
      <c r="K48064" s="1" t="s">
        <v>17737</v>
      </c>
      <c r="L48064" s="2">
        <v>41534</v>
      </c>
      <c r="M48064" s="2">
        <v>41529</v>
      </c>
    </row>
    <row r="48065" spans="1:13" x14ac:dyDescent="0.3">
      <c r="A48065">
        <v>44640</v>
      </c>
      <c r="B48065" s="1" t="s">
        <v>40489</v>
      </c>
      <c r="C48065" s="1" t="s">
        <v>17743</v>
      </c>
      <c r="D48065" s="1" t="s">
        <v>3407</v>
      </c>
      <c r="E48065" s="1" t="s">
        <v>16469</v>
      </c>
      <c r="F48065">
        <v>8.76</v>
      </c>
      <c r="G48065">
        <v>1</v>
      </c>
      <c r="H48065">
        <v>0</v>
      </c>
      <c r="I48065">
        <v>4.0199999999999996</v>
      </c>
      <c r="J48065">
        <v>0.72</v>
      </c>
      <c r="K48065" s="1" t="s">
        <v>17737</v>
      </c>
      <c r="L48065" s="2">
        <v>41671</v>
      </c>
      <c r="M48065" s="2">
        <v>41667</v>
      </c>
    </row>
    <row r="48066" spans="1:13" x14ac:dyDescent="0.3">
      <c r="A48066">
        <v>44793</v>
      </c>
      <c r="B48066" s="1" t="s">
        <v>19766</v>
      </c>
      <c r="C48066" s="1" t="s">
        <v>17743</v>
      </c>
      <c r="D48066" s="1" t="s">
        <v>2661</v>
      </c>
      <c r="E48066" s="1" t="s">
        <v>11065</v>
      </c>
      <c r="F48066">
        <v>7.8840000000000003</v>
      </c>
      <c r="G48066">
        <v>1</v>
      </c>
      <c r="H48066">
        <v>0.6</v>
      </c>
      <c r="I48066">
        <v>-10.656000000000001</v>
      </c>
      <c r="J48066">
        <v>0.72</v>
      </c>
      <c r="K48066" s="1" t="s">
        <v>17744</v>
      </c>
      <c r="L48066" s="2">
        <v>40760</v>
      </c>
      <c r="M48066" s="2">
        <v>40756</v>
      </c>
    </row>
    <row r="48067" spans="1:13" x14ac:dyDescent="0.3">
      <c r="A48067">
        <v>45253</v>
      </c>
      <c r="B48067" s="1" t="s">
        <v>27871</v>
      </c>
      <c r="C48067" s="1" t="s">
        <v>17743</v>
      </c>
      <c r="D48067" s="1" t="s">
        <v>2924</v>
      </c>
      <c r="E48067" s="1" t="s">
        <v>16542</v>
      </c>
      <c r="F48067">
        <v>12.263999999999999</v>
      </c>
      <c r="G48067">
        <v>2</v>
      </c>
      <c r="H48067">
        <v>0.6</v>
      </c>
      <c r="I48067">
        <v>-16.896000000000001</v>
      </c>
      <c r="J48067">
        <v>0.72</v>
      </c>
      <c r="K48067" s="1" t="s">
        <v>17737</v>
      </c>
      <c r="L48067" s="2">
        <v>41615</v>
      </c>
      <c r="M48067" s="2">
        <v>41611</v>
      </c>
    </row>
    <row r="48068" spans="1:13" x14ac:dyDescent="0.3">
      <c r="A48068">
        <v>45695</v>
      </c>
      <c r="B48068" s="1" t="s">
        <v>40047</v>
      </c>
      <c r="C48068" s="1" t="s">
        <v>17743</v>
      </c>
      <c r="D48068" s="1" t="s">
        <v>2778</v>
      </c>
      <c r="E48068" s="1" t="s">
        <v>11262</v>
      </c>
      <c r="F48068">
        <v>7.569</v>
      </c>
      <c r="G48068">
        <v>1</v>
      </c>
      <c r="H48068">
        <v>0.7</v>
      </c>
      <c r="I48068">
        <v>-11.121</v>
      </c>
      <c r="J48068">
        <v>0.72</v>
      </c>
      <c r="K48068" s="1" t="s">
        <v>17744</v>
      </c>
      <c r="L48068" s="2">
        <v>40870</v>
      </c>
      <c r="M48068" s="2">
        <v>40865</v>
      </c>
    </row>
    <row r="48069" spans="1:13" x14ac:dyDescent="0.3">
      <c r="A48069">
        <v>46511</v>
      </c>
      <c r="B48069" s="1" t="s">
        <v>37744</v>
      </c>
      <c r="C48069" s="1" t="s">
        <v>17743</v>
      </c>
      <c r="D48069" s="1" t="s">
        <v>2934</v>
      </c>
      <c r="E48069" s="1" t="s">
        <v>9921</v>
      </c>
      <c r="F48069">
        <v>20.052</v>
      </c>
      <c r="G48069">
        <v>1</v>
      </c>
      <c r="H48069">
        <v>0.6</v>
      </c>
      <c r="I48069">
        <v>-19.577999999999999</v>
      </c>
      <c r="J48069">
        <v>0.72</v>
      </c>
      <c r="K48069" s="1" t="s">
        <v>17737</v>
      </c>
      <c r="L48069" s="2">
        <v>42008</v>
      </c>
      <c r="M48069" s="2">
        <v>42002</v>
      </c>
    </row>
    <row r="48070" spans="1:13" x14ac:dyDescent="0.3">
      <c r="A48070">
        <v>48355</v>
      </c>
      <c r="B48070" s="1" t="s">
        <v>41919</v>
      </c>
      <c r="C48070" s="1" t="s">
        <v>17743</v>
      </c>
      <c r="D48070" s="1" t="s">
        <v>3078</v>
      </c>
      <c r="E48070" s="1" t="s">
        <v>14728</v>
      </c>
      <c r="F48070">
        <v>13.11</v>
      </c>
      <c r="G48070">
        <v>1</v>
      </c>
      <c r="H48070">
        <v>0</v>
      </c>
      <c r="I48070">
        <v>0.9</v>
      </c>
      <c r="J48070">
        <v>0.72</v>
      </c>
      <c r="K48070" s="1" t="s">
        <v>17737</v>
      </c>
      <c r="L48070" s="2">
        <v>41751</v>
      </c>
      <c r="M48070" s="2">
        <v>41745</v>
      </c>
    </row>
    <row r="48071" spans="1:13" x14ac:dyDescent="0.3">
      <c r="A48071">
        <v>48581</v>
      </c>
      <c r="B48071" s="1" t="s">
        <v>41920</v>
      </c>
      <c r="C48071" s="1" t="s">
        <v>17734</v>
      </c>
      <c r="D48071" s="1" t="s">
        <v>3463</v>
      </c>
      <c r="E48071" s="1" t="s">
        <v>17368</v>
      </c>
      <c r="F48071">
        <v>7.14</v>
      </c>
      <c r="G48071">
        <v>1</v>
      </c>
      <c r="H48071">
        <v>0</v>
      </c>
      <c r="I48071">
        <v>1.77</v>
      </c>
      <c r="J48071">
        <v>0.72</v>
      </c>
      <c r="K48071" s="1" t="s">
        <v>17737</v>
      </c>
      <c r="L48071" s="2">
        <v>41172</v>
      </c>
      <c r="M48071" s="2">
        <v>41170</v>
      </c>
    </row>
    <row r="48072" spans="1:13" x14ac:dyDescent="0.3">
      <c r="A48072">
        <v>48656</v>
      </c>
      <c r="B48072" s="1" t="s">
        <v>41921</v>
      </c>
      <c r="C48072" s="1" t="s">
        <v>17743</v>
      </c>
      <c r="D48072" s="1" t="s">
        <v>2711</v>
      </c>
      <c r="E48072" s="1" t="s">
        <v>15695</v>
      </c>
      <c r="F48072">
        <v>8.49</v>
      </c>
      <c r="G48072">
        <v>1</v>
      </c>
      <c r="H48072">
        <v>0</v>
      </c>
      <c r="I48072">
        <v>2.37</v>
      </c>
      <c r="J48072">
        <v>0.72</v>
      </c>
      <c r="K48072" s="1" t="s">
        <v>17737</v>
      </c>
      <c r="L48072" s="2">
        <v>41634</v>
      </c>
      <c r="M48072" s="2">
        <v>41628</v>
      </c>
    </row>
    <row r="48073" spans="1:13" x14ac:dyDescent="0.3">
      <c r="A48073">
        <v>49807</v>
      </c>
      <c r="B48073" s="1" t="s">
        <v>41922</v>
      </c>
      <c r="C48073" s="1" t="s">
        <v>17734</v>
      </c>
      <c r="D48073" s="1" t="s">
        <v>3036</v>
      </c>
      <c r="E48073" s="1" t="s">
        <v>12262</v>
      </c>
      <c r="F48073">
        <v>6.984</v>
      </c>
      <c r="G48073">
        <v>1</v>
      </c>
      <c r="H48073">
        <v>0.6</v>
      </c>
      <c r="I48073">
        <v>-3.3359999999999999</v>
      </c>
      <c r="J48073">
        <v>0.72</v>
      </c>
      <c r="K48073" s="1" t="s">
        <v>17744</v>
      </c>
      <c r="L48073" s="2">
        <v>40976</v>
      </c>
      <c r="M48073" s="2">
        <v>40973</v>
      </c>
    </row>
    <row r="48074" spans="1:13" x14ac:dyDescent="0.3">
      <c r="A48074">
        <v>51098</v>
      </c>
      <c r="B48074" s="1" t="s">
        <v>36952</v>
      </c>
      <c r="C48074" s="1" t="s">
        <v>17736</v>
      </c>
      <c r="D48074" s="1" t="s">
        <v>3457</v>
      </c>
      <c r="E48074" s="1" t="s">
        <v>16274</v>
      </c>
      <c r="F48074">
        <v>6.69</v>
      </c>
      <c r="G48074">
        <v>1</v>
      </c>
      <c r="H48074">
        <v>0</v>
      </c>
      <c r="I48074">
        <v>1.71</v>
      </c>
      <c r="J48074">
        <v>0.72</v>
      </c>
      <c r="K48074" s="1" t="s">
        <v>17737</v>
      </c>
      <c r="L48074" s="2">
        <v>41902</v>
      </c>
      <c r="M48074" s="2">
        <v>41899</v>
      </c>
    </row>
    <row r="48075" spans="1:13" x14ac:dyDescent="0.3">
      <c r="A48075">
        <v>51186</v>
      </c>
      <c r="B48075" s="1" t="s">
        <v>30350</v>
      </c>
      <c r="C48075" s="1" t="s">
        <v>17734</v>
      </c>
      <c r="D48075" s="1" t="s">
        <v>2858</v>
      </c>
      <c r="E48075" s="1" t="s">
        <v>17598</v>
      </c>
      <c r="F48075">
        <v>5.6280000000000001</v>
      </c>
      <c r="G48075">
        <v>1</v>
      </c>
      <c r="H48075">
        <v>0.6</v>
      </c>
      <c r="I48075">
        <v>-3.2519999999999998</v>
      </c>
      <c r="J48075">
        <v>0.72</v>
      </c>
      <c r="K48075" s="1" t="s">
        <v>17744</v>
      </c>
      <c r="L48075" s="2">
        <v>41442</v>
      </c>
      <c r="M48075" s="2">
        <v>41438</v>
      </c>
    </row>
    <row r="48076" spans="1:13" x14ac:dyDescent="0.3">
      <c r="A48076">
        <v>4911</v>
      </c>
      <c r="B48076" s="1" t="s">
        <v>41923</v>
      </c>
      <c r="C48076" s="1" t="s">
        <v>17743</v>
      </c>
      <c r="D48076" s="1" t="s">
        <v>87</v>
      </c>
      <c r="E48076" s="1" t="s">
        <v>13433</v>
      </c>
      <c r="F48076">
        <v>59.52</v>
      </c>
      <c r="G48076">
        <v>6</v>
      </c>
      <c r="H48076">
        <v>0</v>
      </c>
      <c r="I48076">
        <v>0.48</v>
      </c>
      <c r="J48076">
        <v>0.72</v>
      </c>
      <c r="K48076" s="1" t="s">
        <v>17737</v>
      </c>
      <c r="L48076" s="2">
        <v>41067</v>
      </c>
      <c r="M48076" s="2">
        <v>41062</v>
      </c>
    </row>
    <row r="48077" spans="1:13" x14ac:dyDescent="0.3">
      <c r="A48077">
        <v>8195</v>
      </c>
      <c r="B48077" s="1" t="s">
        <v>41924</v>
      </c>
      <c r="C48077" s="1" t="s">
        <v>17743</v>
      </c>
      <c r="D48077" s="1" t="s">
        <v>61</v>
      </c>
      <c r="E48077" s="1" t="s">
        <v>12639</v>
      </c>
      <c r="F48077">
        <v>12.324</v>
      </c>
      <c r="G48077">
        <v>2</v>
      </c>
      <c r="H48077">
        <v>0.7</v>
      </c>
      <c r="I48077">
        <v>-14.795999999999999</v>
      </c>
      <c r="J48077">
        <v>0.72</v>
      </c>
      <c r="K48077" s="1" t="s">
        <v>17737</v>
      </c>
      <c r="L48077" s="2">
        <v>40904</v>
      </c>
      <c r="M48077" s="2">
        <v>40899</v>
      </c>
    </row>
    <row r="48078" spans="1:13" x14ac:dyDescent="0.3">
      <c r="A48078">
        <v>2768</v>
      </c>
      <c r="B48078" s="1" t="s">
        <v>41925</v>
      </c>
      <c r="C48078" s="1" t="s">
        <v>17734</v>
      </c>
      <c r="D48078" s="1" t="s">
        <v>2826</v>
      </c>
      <c r="E48078" s="1" t="s">
        <v>16739</v>
      </c>
      <c r="F48078">
        <v>7.0919999999999996</v>
      </c>
      <c r="G48078">
        <v>3</v>
      </c>
      <c r="H48078">
        <v>0.4</v>
      </c>
      <c r="I48078">
        <v>-2.3879999999999999</v>
      </c>
      <c r="J48078">
        <v>0.72</v>
      </c>
      <c r="K48078" s="1" t="s">
        <v>17737</v>
      </c>
      <c r="L48078" s="2">
        <v>41924</v>
      </c>
      <c r="M48078" s="2">
        <v>41921</v>
      </c>
    </row>
    <row r="48079" spans="1:13" x14ac:dyDescent="0.3">
      <c r="A48079">
        <v>5517</v>
      </c>
      <c r="B48079" s="1" t="s">
        <v>41926</v>
      </c>
      <c r="C48079" s="1" t="s">
        <v>17736</v>
      </c>
      <c r="D48079" s="1" t="s">
        <v>630</v>
      </c>
      <c r="E48079" s="1" t="s">
        <v>11874</v>
      </c>
      <c r="F48079">
        <v>19.72</v>
      </c>
      <c r="G48079">
        <v>1</v>
      </c>
      <c r="H48079">
        <v>0</v>
      </c>
      <c r="I48079">
        <v>3.34</v>
      </c>
      <c r="J48079">
        <v>0.72</v>
      </c>
      <c r="K48079" s="1" t="s">
        <v>17737</v>
      </c>
      <c r="L48079" s="2">
        <v>40860</v>
      </c>
      <c r="M48079" s="2">
        <v>40858</v>
      </c>
    </row>
    <row r="48080" spans="1:13" x14ac:dyDescent="0.3">
      <c r="A48080">
        <v>7699</v>
      </c>
      <c r="B48080" s="1" t="s">
        <v>39622</v>
      </c>
      <c r="C48080" s="1" t="s">
        <v>17743</v>
      </c>
      <c r="D48080" s="1" t="s">
        <v>1608</v>
      </c>
      <c r="E48080" s="1" t="s">
        <v>8582</v>
      </c>
      <c r="F48080">
        <v>69.92</v>
      </c>
      <c r="G48080">
        <v>1</v>
      </c>
      <c r="H48080">
        <v>0</v>
      </c>
      <c r="I48080">
        <v>6.28</v>
      </c>
      <c r="J48080">
        <v>0.72</v>
      </c>
      <c r="K48080" s="1" t="s">
        <v>17737</v>
      </c>
      <c r="L48080" s="2">
        <v>41608</v>
      </c>
      <c r="M48080" s="2">
        <v>41603</v>
      </c>
    </row>
    <row r="48081" spans="1:13" x14ac:dyDescent="0.3">
      <c r="A48081">
        <v>8501</v>
      </c>
      <c r="B48081" s="1" t="s">
        <v>41927</v>
      </c>
      <c r="C48081" s="1" t="s">
        <v>17743</v>
      </c>
      <c r="D48081" s="1" t="s">
        <v>2119</v>
      </c>
      <c r="E48081" s="1" t="s">
        <v>14973</v>
      </c>
      <c r="F48081">
        <v>5.3520000000000003</v>
      </c>
      <c r="G48081">
        <v>2</v>
      </c>
      <c r="H48081">
        <v>0.4</v>
      </c>
      <c r="I48081">
        <v>-1.288</v>
      </c>
      <c r="J48081">
        <v>0.71</v>
      </c>
      <c r="K48081" s="1" t="s">
        <v>17744</v>
      </c>
      <c r="L48081" s="2">
        <v>41974</v>
      </c>
      <c r="M48081" s="2">
        <v>41969</v>
      </c>
    </row>
    <row r="48082" spans="1:13" x14ac:dyDescent="0.3">
      <c r="A48082">
        <v>5908</v>
      </c>
      <c r="B48082" s="1" t="s">
        <v>41928</v>
      </c>
      <c r="C48082" s="1" t="s">
        <v>17743</v>
      </c>
      <c r="D48082" s="1" t="s">
        <v>1774</v>
      </c>
      <c r="E48082" s="1" t="s">
        <v>15917</v>
      </c>
      <c r="F48082">
        <v>8.8800000000000008</v>
      </c>
      <c r="G48082">
        <v>2</v>
      </c>
      <c r="H48082">
        <v>0</v>
      </c>
      <c r="I48082">
        <v>3.72</v>
      </c>
      <c r="J48082">
        <v>0.71</v>
      </c>
      <c r="K48082" s="1" t="s">
        <v>17737</v>
      </c>
      <c r="L48082" s="2">
        <v>41911</v>
      </c>
      <c r="M48082" s="2">
        <v>41907</v>
      </c>
    </row>
    <row r="48083" spans="1:13" x14ac:dyDescent="0.3">
      <c r="A48083">
        <v>8688</v>
      </c>
      <c r="B48083" s="1" t="s">
        <v>24937</v>
      </c>
      <c r="C48083" s="1" t="s">
        <v>17736</v>
      </c>
      <c r="D48083" s="1" t="s">
        <v>1879</v>
      </c>
      <c r="E48083" s="1" t="s">
        <v>16842</v>
      </c>
      <c r="F48083">
        <v>2.5920000000000001</v>
      </c>
      <c r="G48083">
        <v>1</v>
      </c>
      <c r="H48083">
        <v>0.4</v>
      </c>
      <c r="I48083">
        <v>0.33200000000000002</v>
      </c>
      <c r="J48083">
        <v>0.71</v>
      </c>
      <c r="K48083" s="1" t="s">
        <v>17732</v>
      </c>
      <c r="L48083" s="2">
        <v>40650</v>
      </c>
      <c r="M48083" s="2">
        <v>40648</v>
      </c>
    </row>
    <row r="48084" spans="1:13" x14ac:dyDescent="0.3">
      <c r="A48084">
        <v>6529</v>
      </c>
      <c r="B48084" s="1" t="s">
        <v>32933</v>
      </c>
      <c r="C48084" s="1" t="s">
        <v>17743</v>
      </c>
      <c r="D48084" s="1" t="s">
        <v>676</v>
      </c>
      <c r="E48084" s="1" t="s">
        <v>17084</v>
      </c>
      <c r="F48084">
        <v>20.52</v>
      </c>
      <c r="G48084">
        <v>5</v>
      </c>
      <c r="H48084">
        <v>0.4</v>
      </c>
      <c r="I48084">
        <v>3.02</v>
      </c>
      <c r="J48084">
        <v>0.71</v>
      </c>
      <c r="K48084" s="1" t="s">
        <v>17737</v>
      </c>
      <c r="L48084" s="2">
        <v>41430</v>
      </c>
      <c r="M48084" s="2">
        <v>41426</v>
      </c>
    </row>
    <row r="48085" spans="1:13" x14ac:dyDescent="0.3">
      <c r="A48085">
        <v>10669</v>
      </c>
      <c r="B48085" s="1" t="s">
        <v>17923</v>
      </c>
      <c r="C48085" s="1" t="s">
        <v>17743</v>
      </c>
      <c r="D48085" s="1" t="s">
        <v>623</v>
      </c>
      <c r="E48085" s="1" t="s">
        <v>13490</v>
      </c>
      <c r="F48085">
        <v>12.06</v>
      </c>
      <c r="G48085">
        <v>2</v>
      </c>
      <c r="H48085">
        <v>0</v>
      </c>
      <c r="I48085">
        <v>3.72</v>
      </c>
      <c r="J48085">
        <v>0.71</v>
      </c>
      <c r="K48085" s="1" t="s">
        <v>17737</v>
      </c>
      <c r="L48085" s="2">
        <v>40776</v>
      </c>
      <c r="M48085" s="2">
        <v>40771</v>
      </c>
    </row>
    <row r="48086" spans="1:13" x14ac:dyDescent="0.3">
      <c r="A48086">
        <v>12738</v>
      </c>
      <c r="B48086" s="1" t="s">
        <v>21756</v>
      </c>
      <c r="C48086" s="1" t="s">
        <v>17743</v>
      </c>
      <c r="D48086" s="1" t="s">
        <v>224</v>
      </c>
      <c r="E48086" s="1" t="s">
        <v>6928</v>
      </c>
      <c r="F48086">
        <v>118.8</v>
      </c>
      <c r="G48086">
        <v>2</v>
      </c>
      <c r="H48086">
        <v>0.2</v>
      </c>
      <c r="I48086">
        <v>-10.44</v>
      </c>
      <c r="J48086">
        <v>0.71</v>
      </c>
      <c r="K48086" s="1" t="s">
        <v>17737</v>
      </c>
      <c r="L48086" s="2">
        <v>41242</v>
      </c>
      <c r="M48086" s="2">
        <v>41237</v>
      </c>
    </row>
    <row r="48087" spans="1:13" x14ac:dyDescent="0.3">
      <c r="A48087">
        <v>13425</v>
      </c>
      <c r="B48087" s="1" t="s">
        <v>34856</v>
      </c>
      <c r="C48087" s="1" t="s">
        <v>17743</v>
      </c>
      <c r="D48087" s="1" t="s">
        <v>1518</v>
      </c>
      <c r="E48087" s="1" t="s">
        <v>14219</v>
      </c>
      <c r="F48087">
        <v>16.59</v>
      </c>
      <c r="G48087">
        <v>1</v>
      </c>
      <c r="H48087">
        <v>0</v>
      </c>
      <c r="I48087">
        <v>5.46</v>
      </c>
      <c r="J48087">
        <v>0.71</v>
      </c>
      <c r="K48087" s="1" t="s">
        <v>17737</v>
      </c>
      <c r="L48087" s="2">
        <v>41091</v>
      </c>
      <c r="M48087" s="2">
        <v>41085</v>
      </c>
    </row>
    <row r="48088" spans="1:13" x14ac:dyDescent="0.3">
      <c r="A48088">
        <v>13576</v>
      </c>
      <c r="B48088" s="1" t="s">
        <v>21481</v>
      </c>
      <c r="C48088" s="1" t="s">
        <v>17734</v>
      </c>
      <c r="D48088" s="1" t="s">
        <v>1839</v>
      </c>
      <c r="E48088" s="1" t="s">
        <v>14924</v>
      </c>
      <c r="F48088">
        <v>13.98</v>
      </c>
      <c r="G48088">
        <v>2</v>
      </c>
      <c r="H48088">
        <v>0</v>
      </c>
      <c r="I48088">
        <v>6.84</v>
      </c>
      <c r="J48088">
        <v>0.71</v>
      </c>
      <c r="K48088" s="1" t="s">
        <v>17737</v>
      </c>
      <c r="L48088" s="2">
        <v>41970</v>
      </c>
      <c r="M48088" s="2">
        <v>41967</v>
      </c>
    </row>
    <row r="48089" spans="1:13" x14ac:dyDescent="0.3">
      <c r="A48089">
        <v>16207</v>
      </c>
      <c r="B48089" s="1" t="s">
        <v>23858</v>
      </c>
      <c r="C48089" s="1" t="s">
        <v>17743</v>
      </c>
      <c r="D48089" s="1" t="s">
        <v>869</v>
      </c>
      <c r="E48089" s="1" t="s">
        <v>12411</v>
      </c>
      <c r="F48089">
        <v>13.41</v>
      </c>
      <c r="G48089">
        <v>2</v>
      </c>
      <c r="H48089">
        <v>0.5</v>
      </c>
      <c r="I48089">
        <v>-11.31</v>
      </c>
      <c r="J48089">
        <v>0.71</v>
      </c>
      <c r="K48089" s="1" t="s">
        <v>17737</v>
      </c>
      <c r="L48089" s="2">
        <v>41645</v>
      </c>
      <c r="M48089" s="2">
        <v>41639</v>
      </c>
    </row>
    <row r="48090" spans="1:13" x14ac:dyDescent="0.3">
      <c r="A48090">
        <v>17796</v>
      </c>
      <c r="B48090" s="1" t="s">
        <v>41929</v>
      </c>
      <c r="C48090" s="1" t="s">
        <v>17736</v>
      </c>
      <c r="D48090" s="1" t="s">
        <v>854</v>
      </c>
      <c r="E48090" s="1" t="s">
        <v>13391</v>
      </c>
      <c r="F48090">
        <v>18.059999999999999</v>
      </c>
      <c r="G48090">
        <v>2</v>
      </c>
      <c r="H48090">
        <v>0</v>
      </c>
      <c r="I48090">
        <v>9</v>
      </c>
      <c r="J48090">
        <v>0.71</v>
      </c>
      <c r="K48090" s="1" t="s">
        <v>17744</v>
      </c>
      <c r="L48090" s="2">
        <v>41592</v>
      </c>
      <c r="M48090" s="2">
        <v>41590</v>
      </c>
    </row>
    <row r="48091" spans="1:13" x14ac:dyDescent="0.3">
      <c r="A48091">
        <v>18471</v>
      </c>
      <c r="B48091" s="1" t="s">
        <v>41930</v>
      </c>
      <c r="C48091" s="1" t="s">
        <v>17743</v>
      </c>
      <c r="D48091" s="1" t="s">
        <v>2565</v>
      </c>
      <c r="E48091" s="1" t="s">
        <v>16674</v>
      </c>
      <c r="F48091">
        <v>23.22</v>
      </c>
      <c r="G48091">
        <v>6</v>
      </c>
      <c r="H48091">
        <v>0</v>
      </c>
      <c r="I48091">
        <v>2.16</v>
      </c>
      <c r="J48091">
        <v>0.71</v>
      </c>
      <c r="K48091" s="1" t="s">
        <v>17737</v>
      </c>
      <c r="L48091" s="2">
        <v>41674</v>
      </c>
      <c r="M48091" s="2">
        <v>41670</v>
      </c>
    </row>
    <row r="48092" spans="1:13" x14ac:dyDescent="0.3">
      <c r="A48092">
        <v>18841</v>
      </c>
      <c r="B48092" s="1" t="s">
        <v>41931</v>
      </c>
      <c r="C48092" s="1" t="s">
        <v>17743</v>
      </c>
      <c r="D48092" s="1" t="s">
        <v>387</v>
      </c>
      <c r="E48092" s="1" t="s">
        <v>12320</v>
      </c>
      <c r="F48092">
        <v>7.56</v>
      </c>
      <c r="G48092">
        <v>1</v>
      </c>
      <c r="H48092">
        <v>0.5</v>
      </c>
      <c r="I48092">
        <v>-2.13</v>
      </c>
      <c r="J48092">
        <v>0.71</v>
      </c>
      <c r="K48092" s="1" t="s">
        <v>17737</v>
      </c>
      <c r="L48092" s="2">
        <v>41988</v>
      </c>
      <c r="M48092" s="2">
        <v>41983</v>
      </c>
    </row>
    <row r="48093" spans="1:13" x14ac:dyDescent="0.3">
      <c r="A48093">
        <v>20453</v>
      </c>
      <c r="B48093" s="1" t="s">
        <v>38421</v>
      </c>
      <c r="C48093" s="1" t="s">
        <v>17743</v>
      </c>
      <c r="D48093" s="1" t="s">
        <v>51</v>
      </c>
      <c r="E48093" s="1" t="s">
        <v>14533</v>
      </c>
      <c r="F48093">
        <v>66.45</v>
      </c>
      <c r="G48093">
        <v>5</v>
      </c>
      <c r="H48093">
        <v>0</v>
      </c>
      <c r="I48093">
        <v>14.55</v>
      </c>
      <c r="J48093">
        <v>0.71</v>
      </c>
      <c r="K48093" s="1" t="s">
        <v>17737</v>
      </c>
      <c r="L48093" s="2">
        <v>41909</v>
      </c>
      <c r="M48093" s="2">
        <v>41905</v>
      </c>
    </row>
    <row r="48094" spans="1:13" x14ac:dyDescent="0.3">
      <c r="A48094">
        <v>21962</v>
      </c>
      <c r="B48094" s="1" t="s">
        <v>27454</v>
      </c>
      <c r="C48094" s="1" t="s">
        <v>17743</v>
      </c>
      <c r="D48094" s="1" t="s">
        <v>287</v>
      </c>
      <c r="E48094" s="1" t="s">
        <v>16171</v>
      </c>
      <c r="F48094">
        <v>11.259</v>
      </c>
      <c r="G48094">
        <v>3</v>
      </c>
      <c r="H48094">
        <v>0.1</v>
      </c>
      <c r="I48094">
        <v>1.5389999999999999</v>
      </c>
      <c r="J48094">
        <v>0.71</v>
      </c>
      <c r="K48094" s="1" t="s">
        <v>17746</v>
      </c>
      <c r="L48094" s="2">
        <v>40631</v>
      </c>
      <c r="M48094" s="2">
        <v>40625</v>
      </c>
    </row>
    <row r="48095" spans="1:13" x14ac:dyDescent="0.3">
      <c r="A48095">
        <v>22602</v>
      </c>
      <c r="B48095" s="1" t="s">
        <v>41932</v>
      </c>
      <c r="C48095" s="1" t="s">
        <v>17734</v>
      </c>
      <c r="D48095" s="1" t="s">
        <v>282</v>
      </c>
      <c r="E48095" s="1" t="s">
        <v>15777</v>
      </c>
      <c r="F48095">
        <v>10.26</v>
      </c>
      <c r="G48095">
        <v>1</v>
      </c>
      <c r="H48095">
        <v>0</v>
      </c>
      <c r="I48095">
        <v>2.76</v>
      </c>
      <c r="J48095">
        <v>0.71</v>
      </c>
      <c r="K48095" s="1" t="s">
        <v>17737</v>
      </c>
      <c r="L48095" s="2">
        <v>41712</v>
      </c>
      <c r="M48095" s="2">
        <v>41710</v>
      </c>
    </row>
    <row r="48096" spans="1:13" x14ac:dyDescent="0.3">
      <c r="A48096">
        <v>22780</v>
      </c>
      <c r="B48096" s="1" t="s">
        <v>35040</v>
      </c>
      <c r="C48096" s="1" t="s">
        <v>17743</v>
      </c>
      <c r="D48096" s="1" t="s">
        <v>362</v>
      </c>
      <c r="E48096" s="1" t="s">
        <v>16148</v>
      </c>
      <c r="F48096">
        <v>8.94</v>
      </c>
      <c r="G48096">
        <v>1</v>
      </c>
      <c r="H48096">
        <v>0</v>
      </c>
      <c r="I48096">
        <v>2.58</v>
      </c>
      <c r="J48096">
        <v>0.71</v>
      </c>
      <c r="K48096" s="1" t="s">
        <v>17746</v>
      </c>
      <c r="L48096" s="2">
        <v>40773</v>
      </c>
      <c r="M48096" s="2">
        <v>40766</v>
      </c>
    </row>
    <row r="48097" spans="1:13" x14ac:dyDescent="0.3">
      <c r="A48097">
        <v>25771</v>
      </c>
      <c r="B48097" s="1" t="s">
        <v>19101</v>
      </c>
      <c r="C48097" s="1" t="s">
        <v>17743</v>
      </c>
      <c r="D48097" s="1" t="s">
        <v>457</v>
      </c>
      <c r="E48097" s="1" t="s">
        <v>13857</v>
      </c>
      <c r="F48097">
        <v>7.3935000000000004</v>
      </c>
      <c r="G48097">
        <v>1</v>
      </c>
      <c r="H48097">
        <v>0.47</v>
      </c>
      <c r="I48097">
        <v>-1.8165</v>
      </c>
      <c r="J48097">
        <v>0.71</v>
      </c>
      <c r="K48097" s="1" t="s">
        <v>17744</v>
      </c>
      <c r="L48097" s="2">
        <v>41551</v>
      </c>
      <c r="M48097" s="2">
        <v>41547</v>
      </c>
    </row>
    <row r="48098" spans="1:13" x14ac:dyDescent="0.3">
      <c r="A48098">
        <v>26374</v>
      </c>
      <c r="B48098" s="1" t="s">
        <v>19395</v>
      </c>
      <c r="C48098" s="1" t="s">
        <v>17743</v>
      </c>
      <c r="D48098" s="1" t="s">
        <v>2474</v>
      </c>
      <c r="E48098" s="1" t="s">
        <v>16352</v>
      </c>
      <c r="F48098">
        <v>27.99</v>
      </c>
      <c r="G48098">
        <v>3</v>
      </c>
      <c r="H48098">
        <v>0</v>
      </c>
      <c r="I48098">
        <v>6.12</v>
      </c>
      <c r="J48098">
        <v>0.71</v>
      </c>
      <c r="K48098" s="1" t="s">
        <v>17737</v>
      </c>
      <c r="L48098" s="2">
        <v>40902</v>
      </c>
      <c r="M48098" s="2">
        <v>40897</v>
      </c>
    </row>
    <row r="48099" spans="1:13" x14ac:dyDescent="0.3">
      <c r="A48099">
        <v>27651</v>
      </c>
      <c r="B48099" s="1" t="s">
        <v>40859</v>
      </c>
      <c r="C48099" s="1" t="s">
        <v>17743</v>
      </c>
      <c r="D48099" s="1" t="s">
        <v>1653</v>
      </c>
      <c r="E48099" s="1" t="s">
        <v>13772</v>
      </c>
      <c r="F48099">
        <v>13.212899999999999</v>
      </c>
      <c r="G48099">
        <v>3</v>
      </c>
      <c r="H48099">
        <v>0.47</v>
      </c>
      <c r="I48099">
        <v>-6.7671000000000001</v>
      </c>
      <c r="J48099">
        <v>0.71</v>
      </c>
      <c r="K48099" s="1" t="s">
        <v>17737</v>
      </c>
      <c r="L48099" s="2">
        <v>41994</v>
      </c>
      <c r="M48099" s="2">
        <v>41990</v>
      </c>
    </row>
    <row r="48100" spans="1:13" x14ac:dyDescent="0.3">
      <c r="A48100">
        <v>29873</v>
      </c>
      <c r="B48100" s="1" t="s">
        <v>35806</v>
      </c>
      <c r="C48100" s="1" t="s">
        <v>17743</v>
      </c>
      <c r="D48100" s="1" t="s">
        <v>1452</v>
      </c>
      <c r="E48100" s="1" t="s">
        <v>10423</v>
      </c>
      <c r="F48100">
        <v>13.3878</v>
      </c>
      <c r="G48100">
        <v>2</v>
      </c>
      <c r="H48100">
        <v>0.47</v>
      </c>
      <c r="I48100">
        <v>-11.872199999999999</v>
      </c>
      <c r="J48100">
        <v>0.71</v>
      </c>
      <c r="K48100" s="1" t="s">
        <v>17737</v>
      </c>
      <c r="L48100" s="2">
        <v>41976</v>
      </c>
      <c r="M48100" s="2">
        <v>41971</v>
      </c>
    </row>
    <row r="48101" spans="1:13" x14ac:dyDescent="0.3">
      <c r="A48101">
        <v>31779</v>
      </c>
      <c r="B48101" s="1" t="s">
        <v>27302</v>
      </c>
      <c r="C48101" s="1" t="s">
        <v>17743</v>
      </c>
      <c r="D48101" s="1" t="s">
        <v>428</v>
      </c>
      <c r="E48101" s="1" t="s">
        <v>16538</v>
      </c>
      <c r="F48101">
        <v>5.96</v>
      </c>
      <c r="G48101">
        <v>2</v>
      </c>
      <c r="H48101">
        <v>0</v>
      </c>
      <c r="I48101">
        <v>1.6688000000000001</v>
      </c>
      <c r="J48101">
        <v>0.71</v>
      </c>
      <c r="K48101" s="1" t="s">
        <v>17744</v>
      </c>
      <c r="L48101" s="2">
        <v>40751</v>
      </c>
      <c r="M48101" s="2">
        <v>40746</v>
      </c>
    </row>
    <row r="48102" spans="1:13" x14ac:dyDescent="0.3">
      <c r="A48102">
        <v>32416</v>
      </c>
      <c r="B48102" s="1" t="s">
        <v>22498</v>
      </c>
      <c r="C48102" s="1" t="s">
        <v>17743</v>
      </c>
      <c r="D48102" s="1" t="s">
        <v>1992</v>
      </c>
      <c r="E48102" s="1" t="s">
        <v>17575</v>
      </c>
      <c r="F48102">
        <v>4.3600000000000003</v>
      </c>
      <c r="G48102">
        <v>2</v>
      </c>
      <c r="H48102">
        <v>0</v>
      </c>
      <c r="I48102">
        <v>2.0491999999999999</v>
      </c>
      <c r="J48102">
        <v>0.71</v>
      </c>
      <c r="K48102" s="1" t="s">
        <v>17744</v>
      </c>
      <c r="L48102" s="2">
        <v>41160</v>
      </c>
      <c r="M48102" s="2">
        <v>41156</v>
      </c>
    </row>
    <row r="48103" spans="1:13" x14ac:dyDescent="0.3">
      <c r="A48103">
        <v>32424</v>
      </c>
      <c r="B48103" s="1" t="s">
        <v>30837</v>
      </c>
      <c r="C48103" s="1" t="s">
        <v>17743</v>
      </c>
      <c r="D48103" s="1" t="s">
        <v>2772</v>
      </c>
      <c r="E48103" s="1" t="s">
        <v>15682</v>
      </c>
      <c r="F48103">
        <v>10.16</v>
      </c>
      <c r="G48103">
        <v>1</v>
      </c>
      <c r="H48103">
        <v>0</v>
      </c>
      <c r="I48103">
        <v>2.6415999999999999</v>
      </c>
      <c r="J48103">
        <v>0.71</v>
      </c>
      <c r="K48103" s="1" t="s">
        <v>17744</v>
      </c>
      <c r="L48103" s="2">
        <v>40975</v>
      </c>
      <c r="M48103" s="2">
        <v>40970</v>
      </c>
    </row>
    <row r="48104" spans="1:13" x14ac:dyDescent="0.3">
      <c r="A48104">
        <v>32871</v>
      </c>
      <c r="B48104" s="1" t="s">
        <v>19270</v>
      </c>
      <c r="C48104" s="1" t="s">
        <v>17736</v>
      </c>
      <c r="D48104" s="1" t="s">
        <v>2015</v>
      </c>
      <c r="E48104" s="1" t="s">
        <v>4007</v>
      </c>
      <c r="F48104">
        <v>40.68</v>
      </c>
      <c r="G48104">
        <v>3</v>
      </c>
      <c r="H48104">
        <v>0.2</v>
      </c>
      <c r="I48104">
        <v>-9.1530000000000005</v>
      </c>
      <c r="J48104">
        <v>0.71</v>
      </c>
      <c r="K48104" s="1" t="s">
        <v>17737</v>
      </c>
      <c r="L48104" s="2">
        <v>40895</v>
      </c>
      <c r="M48104" s="2">
        <v>40892</v>
      </c>
    </row>
    <row r="48105" spans="1:13" x14ac:dyDescent="0.3">
      <c r="A48105">
        <v>33213</v>
      </c>
      <c r="B48105" s="1" t="s">
        <v>41912</v>
      </c>
      <c r="C48105" s="1" t="s">
        <v>17743</v>
      </c>
      <c r="D48105" s="1" t="s">
        <v>1545</v>
      </c>
      <c r="E48105" s="1" t="s">
        <v>16508</v>
      </c>
      <c r="F48105">
        <v>11.952</v>
      </c>
      <c r="G48105">
        <v>3</v>
      </c>
      <c r="H48105">
        <v>0.2</v>
      </c>
      <c r="I48105">
        <v>3.8843999999999999</v>
      </c>
      <c r="J48105">
        <v>0.71</v>
      </c>
      <c r="K48105" s="1" t="s">
        <v>17737</v>
      </c>
      <c r="L48105" s="2">
        <v>41765</v>
      </c>
      <c r="M48105" s="2">
        <v>41760</v>
      </c>
    </row>
    <row r="48106" spans="1:13" x14ac:dyDescent="0.3">
      <c r="A48106">
        <v>33240</v>
      </c>
      <c r="B48106" s="1" t="s">
        <v>30947</v>
      </c>
      <c r="C48106" s="1" t="s">
        <v>17736</v>
      </c>
      <c r="D48106" s="1" t="s">
        <v>1494</v>
      </c>
      <c r="E48106" s="1" t="s">
        <v>17599</v>
      </c>
      <c r="F48106">
        <v>3.24</v>
      </c>
      <c r="G48106">
        <v>9</v>
      </c>
      <c r="H48106">
        <v>0.8</v>
      </c>
      <c r="I48106">
        <v>-5.1840000000000002</v>
      </c>
      <c r="J48106">
        <v>0.71</v>
      </c>
      <c r="K48106" s="1" t="s">
        <v>17744</v>
      </c>
      <c r="L48106" s="2">
        <v>41884</v>
      </c>
      <c r="M48106" s="2">
        <v>41881</v>
      </c>
    </row>
    <row r="48107" spans="1:13" x14ac:dyDescent="0.3">
      <c r="A48107">
        <v>34487</v>
      </c>
      <c r="B48107" s="1" t="s">
        <v>41933</v>
      </c>
      <c r="C48107" s="1" t="s">
        <v>17743</v>
      </c>
      <c r="D48107" s="1" t="s">
        <v>643</v>
      </c>
      <c r="E48107" s="1" t="s">
        <v>16149</v>
      </c>
      <c r="F48107">
        <v>12.672000000000001</v>
      </c>
      <c r="G48107">
        <v>3</v>
      </c>
      <c r="H48107">
        <v>0.2</v>
      </c>
      <c r="I48107">
        <v>-3.1680000000000001</v>
      </c>
      <c r="J48107">
        <v>0.71</v>
      </c>
      <c r="K48107" s="1" t="s">
        <v>17737</v>
      </c>
      <c r="L48107" s="2">
        <v>41275</v>
      </c>
      <c r="M48107" s="2">
        <v>41270</v>
      </c>
    </row>
    <row r="48108" spans="1:13" x14ac:dyDescent="0.3">
      <c r="A48108">
        <v>35527</v>
      </c>
      <c r="B48108" s="1" t="s">
        <v>29896</v>
      </c>
      <c r="C48108" s="1" t="s">
        <v>17743</v>
      </c>
      <c r="D48108" s="1" t="s">
        <v>2009</v>
      </c>
      <c r="E48108" s="1" t="s">
        <v>15216</v>
      </c>
      <c r="F48108">
        <v>11.394</v>
      </c>
      <c r="G48108">
        <v>9</v>
      </c>
      <c r="H48108">
        <v>0.8</v>
      </c>
      <c r="I48108">
        <v>-17.660699999999999</v>
      </c>
      <c r="J48108">
        <v>0.71</v>
      </c>
      <c r="K48108" s="1" t="s">
        <v>17737</v>
      </c>
      <c r="L48108" s="2">
        <v>41831</v>
      </c>
      <c r="M48108" s="2">
        <v>41826</v>
      </c>
    </row>
    <row r="48109" spans="1:13" x14ac:dyDescent="0.3">
      <c r="A48109">
        <v>35753</v>
      </c>
      <c r="B48109" s="1" t="s">
        <v>37475</v>
      </c>
      <c r="C48109" s="1" t="s">
        <v>17743</v>
      </c>
      <c r="D48109" s="1" t="s">
        <v>1545</v>
      </c>
      <c r="E48109" s="1" t="s">
        <v>16361</v>
      </c>
      <c r="F48109">
        <v>6.3680000000000003</v>
      </c>
      <c r="G48109">
        <v>2</v>
      </c>
      <c r="H48109">
        <v>0.2</v>
      </c>
      <c r="I48109">
        <v>2.1492</v>
      </c>
      <c r="J48109">
        <v>0.71</v>
      </c>
      <c r="K48109" s="1" t="s">
        <v>17737</v>
      </c>
      <c r="L48109" s="2">
        <v>41160</v>
      </c>
      <c r="M48109" s="2">
        <v>41155</v>
      </c>
    </row>
    <row r="48110" spans="1:13" x14ac:dyDescent="0.3">
      <c r="A48110">
        <v>35832</v>
      </c>
      <c r="B48110" s="1" t="s">
        <v>35885</v>
      </c>
      <c r="C48110" s="1" t="s">
        <v>17743</v>
      </c>
      <c r="D48110" s="1" t="s">
        <v>75</v>
      </c>
      <c r="E48110" s="1" t="s">
        <v>15290</v>
      </c>
      <c r="F48110">
        <v>15.84</v>
      </c>
      <c r="G48110">
        <v>3</v>
      </c>
      <c r="H48110">
        <v>0</v>
      </c>
      <c r="I48110">
        <v>4.9104000000000001</v>
      </c>
      <c r="J48110">
        <v>0.71</v>
      </c>
      <c r="K48110" s="1" t="s">
        <v>17737</v>
      </c>
      <c r="L48110" s="2">
        <v>41833</v>
      </c>
      <c r="M48110" s="2">
        <v>41829</v>
      </c>
    </row>
    <row r="48111" spans="1:13" x14ac:dyDescent="0.3">
      <c r="A48111">
        <v>36264</v>
      </c>
      <c r="B48111" s="1" t="s">
        <v>27254</v>
      </c>
      <c r="C48111" s="1" t="s">
        <v>17734</v>
      </c>
      <c r="D48111" s="1" t="s">
        <v>1019</v>
      </c>
      <c r="E48111" s="1" t="s">
        <v>16057</v>
      </c>
      <c r="F48111">
        <v>8.4</v>
      </c>
      <c r="G48111">
        <v>2</v>
      </c>
      <c r="H48111">
        <v>0</v>
      </c>
      <c r="I48111">
        <v>4.1159999999999997</v>
      </c>
      <c r="J48111">
        <v>0.71</v>
      </c>
      <c r="K48111" s="1" t="s">
        <v>17744</v>
      </c>
      <c r="L48111" s="2">
        <v>41126</v>
      </c>
      <c r="M48111" s="2">
        <v>41123</v>
      </c>
    </row>
    <row r="48112" spans="1:13" x14ac:dyDescent="0.3">
      <c r="A48112">
        <v>36753</v>
      </c>
      <c r="B48112" s="1" t="s">
        <v>36633</v>
      </c>
      <c r="C48112" s="1" t="s">
        <v>17743</v>
      </c>
      <c r="D48112" s="1" t="s">
        <v>2354</v>
      </c>
      <c r="E48112" s="1" t="s">
        <v>16549</v>
      </c>
      <c r="F48112">
        <v>19.600000000000001</v>
      </c>
      <c r="G48112">
        <v>5</v>
      </c>
      <c r="H48112">
        <v>0</v>
      </c>
      <c r="I48112">
        <v>9.6039999999999992</v>
      </c>
      <c r="J48112">
        <v>0.71</v>
      </c>
      <c r="K48112" s="1" t="s">
        <v>17737</v>
      </c>
      <c r="L48112" s="2">
        <v>42007</v>
      </c>
      <c r="M48112" s="2">
        <v>42003</v>
      </c>
    </row>
    <row r="48113" spans="1:13" x14ac:dyDescent="0.3">
      <c r="A48113">
        <v>37618</v>
      </c>
      <c r="B48113" s="1" t="s">
        <v>41934</v>
      </c>
      <c r="C48113" s="1" t="s">
        <v>17743</v>
      </c>
      <c r="D48113" s="1" t="s">
        <v>2313</v>
      </c>
      <c r="E48113" s="1" t="s">
        <v>17016</v>
      </c>
      <c r="F48113">
        <v>7.7519999999999998</v>
      </c>
      <c r="G48113">
        <v>3</v>
      </c>
      <c r="H48113">
        <v>0.2</v>
      </c>
      <c r="I48113">
        <v>2.8100999999999998</v>
      </c>
      <c r="J48113">
        <v>0.71</v>
      </c>
      <c r="K48113" s="1" t="s">
        <v>17737</v>
      </c>
      <c r="L48113" s="2">
        <v>40833</v>
      </c>
      <c r="M48113" s="2">
        <v>40829</v>
      </c>
    </row>
    <row r="48114" spans="1:13" x14ac:dyDescent="0.3">
      <c r="A48114">
        <v>37629</v>
      </c>
      <c r="B48114" s="1" t="s">
        <v>28548</v>
      </c>
      <c r="C48114" s="1" t="s">
        <v>17743</v>
      </c>
      <c r="D48114" s="1" t="s">
        <v>1450</v>
      </c>
      <c r="E48114" s="1" t="s">
        <v>14938</v>
      </c>
      <c r="F48114">
        <v>14.73</v>
      </c>
      <c r="G48114">
        <v>3</v>
      </c>
      <c r="H48114">
        <v>0</v>
      </c>
      <c r="I48114">
        <v>4.8609</v>
      </c>
      <c r="J48114">
        <v>0.71</v>
      </c>
      <c r="K48114" s="1" t="s">
        <v>17737</v>
      </c>
      <c r="L48114" s="2">
        <v>40570</v>
      </c>
      <c r="M48114" s="2">
        <v>40564</v>
      </c>
    </row>
    <row r="48115" spans="1:13" x14ac:dyDescent="0.3">
      <c r="A48115">
        <v>37687</v>
      </c>
      <c r="B48115" s="1" t="s">
        <v>25821</v>
      </c>
      <c r="C48115" s="1" t="s">
        <v>17743</v>
      </c>
      <c r="D48115" s="1" t="s">
        <v>549</v>
      </c>
      <c r="E48115" s="1" t="s">
        <v>17092</v>
      </c>
      <c r="F48115">
        <v>12.96</v>
      </c>
      <c r="G48115">
        <v>2</v>
      </c>
      <c r="H48115">
        <v>0</v>
      </c>
      <c r="I48115">
        <v>6.3503999999999996</v>
      </c>
      <c r="J48115">
        <v>0.71</v>
      </c>
      <c r="K48115" s="1" t="s">
        <v>17744</v>
      </c>
      <c r="L48115" s="2">
        <v>40950</v>
      </c>
      <c r="M48115" s="2">
        <v>40946</v>
      </c>
    </row>
    <row r="48116" spans="1:13" x14ac:dyDescent="0.3">
      <c r="A48116">
        <v>37999</v>
      </c>
      <c r="B48116" s="1" t="s">
        <v>29157</v>
      </c>
      <c r="C48116" s="1" t="s">
        <v>17743</v>
      </c>
      <c r="D48116" s="1" t="s">
        <v>243</v>
      </c>
      <c r="E48116" s="1" t="s">
        <v>16128</v>
      </c>
      <c r="F48116">
        <v>6.4080000000000004</v>
      </c>
      <c r="G48116">
        <v>4</v>
      </c>
      <c r="H48116">
        <v>0.7</v>
      </c>
      <c r="I48116">
        <v>-4.9127999999999998</v>
      </c>
      <c r="J48116">
        <v>0.71</v>
      </c>
      <c r="K48116" s="1" t="s">
        <v>17744</v>
      </c>
      <c r="L48116" s="2">
        <v>41053</v>
      </c>
      <c r="M48116" s="2">
        <v>41049</v>
      </c>
    </row>
    <row r="48117" spans="1:13" x14ac:dyDescent="0.3">
      <c r="A48117">
        <v>38021</v>
      </c>
      <c r="B48117" s="1" t="s">
        <v>40161</v>
      </c>
      <c r="C48117" s="1" t="s">
        <v>17743</v>
      </c>
      <c r="D48117" s="1" t="s">
        <v>1305</v>
      </c>
      <c r="E48117" s="1" t="s">
        <v>15248</v>
      </c>
      <c r="F48117">
        <v>10.47</v>
      </c>
      <c r="G48117">
        <v>3</v>
      </c>
      <c r="H48117">
        <v>0</v>
      </c>
      <c r="I48117">
        <v>4.8162000000000003</v>
      </c>
      <c r="J48117">
        <v>0.71</v>
      </c>
      <c r="K48117" s="1" t="s">
        <v>17737</v>
      </c>
      <c r="L48117" s="2">
        <v>41534</v>
      </c>
      <c r="M48117" s="2">
        <v>41530</v>
      </c>
    </row>
    <row r="48118" spans="1:13" x14ac:dyDescent="0.3">
      <c r="A48118">
        <v>38128</v>
      </c>
      <c r="B48118" s="1" t="s">
        <v>41935</v>
      </c>
      <c r="C48118" s="1" t="s">
        <v>17743</v>
      </c>
      <c r="D48118" s="1" t="s">
        <v>1074</v>
      </c>
      <c r="E48118" s="1" t="s">
        <v>17042</v>
      </c>
      <c r="F48118">
        <v>17.48</v>
      </c>
      <c r="G48118">
        <v>4</v>
      </c>
      <c r="H48118">
        <v>0</v>
      </c>
      <c r="I48118">
        <v>4.5448000000000004</v>
      </c>
      <c r="J48118">
        <v>0.71</v>
      </c>
      <c r="K48118" s="1" t="s">
        <v>17737</v>
      </c>
      <c r="L48118" s="2">
        <v>41848</v>
      </c>
      <c r="M48118" s="2">
        <v>41842</v>
      </c>
    </row>
    <row r="48119" spans="1:13" x14ac:dyDescent="0.3">
      <c r="A48119">
        <v>38134</v>
      </c>
      <c r="B48119" s="1" t="s">
        <v>41936</v>
      </c>
      <c r="C48119" s="1" t="s">
        <v>17743</v>
      </c>
      <c r="D48119" s="1" t="s">
        <v>1221</v>
      </c>
      <c r="E48119" s="1" t="s">
        <v>17431</v>
      </c>
      <c r="F48119">
        <v>11.12</v>
      </c>
      <c r="G48119">
        <v>4</v>
      </c>
      <c r="H48119">
        <v>0</v>
      </c>
      <c r="I48119">
        <v>2.8912</v>
      </c>
      <c r="J48119">
        <v>0.71</v>
      </c>
      <c r="K48119" s="1" t="s">
        <v>17737</v>
      </c>
      <c r="L48119" s="2">
        <v>41102</v>
      </c>
      <c r="M48119" s="2">
        <v>41096</v>
      </c>
    </row>
    <row r="48120" spans="1:13" x14ac:dyDescent="0.3">
      <c r="A48120">
        <v>38500</v>
      </c>
      <c r="B48120" s="1" t="s">
        <v>41937</v>
      </c>
      <c r="C48120" s="1" t="s">
        <v>17743</v>
      </c>
      <c r="D48120" s="1" t="s">
        <v>1795</v>
      </c>
      <c r="E48120" s="1" t="s">
        <v>16750</v>
      </c>
      <c r="F48120">
        <v>8.7360000000000007</v>
      </c>
      <c r="G48120">
        <v>3</v>
      </c>
      <c r="H48120">
        <v>0.6</v>
      </c>
      <c r="I48120">
        <v>-4.8048000000000002</v>
      </c>
      <c r="J48120">
        <v>0.71</v>
      </c>
      <c r="K48120" s="1" t="s">
        <v>17744</v>
      </c>
      <c r="L48120" s="2">
        <v>40910</v>
      </c>
      <c r="M48120" s="2">
        <v>40906</v>
      </c>
    </row>
    <row r="48121" spans="1:13" x14ac:dyDescent="0.3">
      <c r="A48121">
        <v>38533</v>
      </c>
      <c r="B48121" s="1" t="s">
        <v>41938</v>
      </c>
      <c r="C48121" s="1" t="s">
        <v>17736</v>
      </c>
      <c r="D48121" s="1" t="s">
        <v>2954</v>
      </c>
      <c r="E48121" s="1" t="s">
        <v>17000</v>
      </c>
      <c r="F48121">
        <v>8.64</v>
      </c>
      <c r="G48121">
        <v>3</v>
      </c>
      <c r="H48121">
        <v>0</v>
      </c>
      <c r="I48121">
        <v>2.4192</v>
      </c>
      <c r="J48121">
        <v>0.71</v>
      </c>
      <c r="K48121" s="1" t="s">
        <v>17737</v>
      </c>
      <c r="L48121" s="2">
        <v>40887</v>
      </c>
      <c r="M48121" s="2">
        <v>40884</v>
      </c>
    </row>
    <row r="48122" spans="1:13" x14ac:dyDescent="0.3">
      <c r="A48122">
        <v>38672</v>
      </c>
      <c r="B48122" s="1" t="s">
        <v>41939</v>
      </c>
      <c r="C48122" s="1" t="s">
        <v>17743</v>
      </c>
      <c r="D48122" s="1" t="s">
        <v>2237</v>
      </c>
      <c r="E48122" s="1" t="s">
        <v>12831</v>
      </c>
      <c r="F48122">
        <v>36.024000000000001</v>
      </c>
      <c r="G48122">
        <v>3</v>
      </c>
      <c r="H48122">
        <v>0.2</v>
      </c>
      <c r="I48122">
        <v>11.707800000000001</v>
      </c>
      <c r="J48122">
        <v>0.71</v>
      </c>
      <c r="K48122" s="1" t="s">
        <v>17737</v>
      </c>
      <c r="L48122" s="2">
        <v>41872</v>
      </c>
      <c r="M48122" s="2">
        <v>41865</v>
      </c>
    </row>
    <row r="48123" spans="1:13" x14ac:dyDescent="0.3">
      <c r="A48123">
        <v>39254</v>
      </c>
      <c r="B48123" s="1" t="s">
        <v>26941</v>
      </c>
      <c r="C48123" s="1" t="s">
        <v>17743</v>
      </c>
      <c r="D48123" s="1" t="s">
        <v>1076</v>
      </c>
      <c r="E48123" s="1" t="s">
        <v>14490</v>
      </c>
      <c r="F48123">
        <v>15.8</v>
      </c>
      <c r="G48123">
        <v>4</v>
      </c>
      <c r="H48123">
        <v>0</v>
      </c>
      <c r="I48123">
        <v>4.1079999999999997</v>
      </c>
      <c r="J48123">
        <v>0.71</v>
      </c>
      <c r="K48123" s="1" t="s">
        <v>17737</v>
      </c>
      <c r="L48123" s="2">
        <v>41923</v>
      </c>
      <c r="M48123" s="2">
        <v>41918</v>
      </c>
    </row>
    <row r="48124" spans="1:13" x14ac:dyDescent="0.3">
      <c r="A48124">
        <v>39489</v>
      </c>
      <c r="B48124" s="1" t="s">
        <v>20839</v>
      </c>
      <c r="C48124" s="1" t="s">
        <v>17736</v>
      </c>
      <c r="D48124" s="1" t="s">
        <v>1776</v>
      </c>
      <c r="E48124" s="1" t="s">
        <v>16979</v>
      </c>
      <c r="F48124">
        <v>6.048</v>
      </c>
      <c r="G48124">
        <v>7</v>
      </c>
      <c r="H48124">
        <v>0.7</v>
      </c>
      <c r="I48124">
        <v>-4.2336</v>
      </c>
      <c r="J48124">
        <v>0.71</v>
      </c>
      <c r="K48124" s="1" t="s">
        <v>17732</v>
      </c>
      <c r="L48124" s="2">
        <v>41246</v>
      </c>
      <c r="M48124" s="2">
        <v>41243</v>
      </c>
    </row>
    <row r="48125" spans="1:13" x14ac:dyDescent="0.3">
      <c r="A48125">
        <v>39516</v>
      </c>
      <c r="B48125" s="1" t="s">
        <v>37700</v>
      </c>
      <c r="C48125" s="1" t="s">
        <v>17743</v>
      </c>
      <c r="D48125" s="1" t="s">
        <v>881</v>
      </c>
      <c r="E48125" s="1" t="s">
        <v>15985</v>
      </c>
      <c r="F48125">
        <v>4.9279999999999999</v>
      </c>
      <c r="G48125">
        <v>2</v>
      </c>
      <c r="H48125">
        <v>0.2</v>
      </c>
      <c r="I48125">
        <v>1.7248000000000001</v>
      </c>
      <c r="J48125">
        <v>0.71</v>
      </c>
      <c r="K48125" s="1" t="s">
        <v>17744</v>
      </c>
      <c r="L48125" s="2">
        <v>40823</v>
      </c>
      <c r="M48125" s="2">
        <v>40819</v>
      </c>
    </row>
    <row r="48126" spans="1:13" x14ac:dyDescent="0.3">
      <c r="A48126">
        <v>40999</v>
      </c>
      <c r="B48126" s="1" t="s">
        <v>22341</v>
      </c>
      <c r="C48126" s="1" t="s">
        <v>17743</v>
      </c>
      <c r="D48126" s="1" t="s">
        <v>122</v>
      </c>
      <c r="E48126" s="1" t="s">
        <v>14331</v>
      </c>
      <c r="F48126">
        <v>11.54</v>
      </c>
      <c r="G48126">
        <v>1</v>
      </c>
      <c r="H48126">
        <v>0</v>
      </c>
      <c r="I48126">
        <v>5.5392000000000001</v>
      </c>
      <c r="J48126">
        <v>0.71</v>
      </c>
      <c r="K48126" s="1" t="s">
        <v>17737</v>
      </c>
      <c r="L48126" s="2">
        <v>41856</v>
      </c>
      <c r="M48126" s="2">
        <v>41852</v>
      </c>
    </row>
    <row r="48127" spans="1:13" x14ac:dyDescent="0.3">
      <c r="A48127">
        <v>41063</v>
      </c>
      <c r="B48127" s="1" t="s">
        <v>41940</v>
      </c>
      <c r="C48127" s="1" t="s">
        <v>17743</v>
      </c>
      <c r="D48127" s="1" t="s">
        <v>2240</v>
      </c>
      <c r="E48127" s="1" t="s">
        <v>13020</v>
      </c>
      <c r="F48127">
        <v>7.78</v>
      </c>
      <c r="G48127">
        <v>1</v>
      </c>
      <c r="H48127">
        <v>0</v>
      </c>
      <c r="I48127">
        <v>3.5009999999999999</v>
      </c>
      <c r="J48127">
        <v>0.71</v>
      </c>
      <c r="K48127" s="1" t="s">
        <v>17737</v>
      </c>
      <c r="L48127" s="2">
        <v>41705</v>
      </c>
      <c r="M48127" s="2">
        <v>41699</v>
      </c>
    </row>
    <row r="48128" spans="1:13" x14ac:dyDescent="0.3">
      <c r="A48128">
        <v>41237</v>
      </c>
      <c r="B48128" s="1" t="s">
        <v>36294</v>
      </c>
      <c r="C48128" s="1" t="s">
        <v>17743</v>
      </c>
      <c r="D48128" s="1" t="s">
        <v>2531</v>
      </c>
      <c r="E48128" s="1" t="s">
        <v>17601</v>
      </c>
      <c r="F48128">
        <v>11.2</v>
      </c>
      <c r="G48128">
        <v>7</v>
      </c>
      <c r="H48128">
        <v>0</v>
      </c>
      <c r="I48128">
        <v>4.8159999999999998</v>
      </c>
      <c r="J48128">
        <v>0.71</v>
      </c>
      <c r="K48128" s="1" t="s">
        <v>17737</v>
      </c>
      <c r="L48128" s="2">
        <v>41626</v>
      </c>
      <c r="M48128" s="2">
        <v>41621</v>
      </c>
    </row>
    <row r="48129" spans="1:13" x14ac:dyDescent="0.3">
      <c r="A48129">
        <v>41839</v>
      </c>
      <c r="B48129" s="1" t="s">
        <v>41941</v>
      </c>
      <c r="C48129" s="1" t="s">
        <v>17743</v>
      </c>
      <c r="D48129" s="1" t="s">
        <v>2986</v>
      </c>
      <c r="E48129" s="1" t="s">
        <v>17466</v>
      </c>
      <c r="F48129">
        <v>9.8699999999999992</v>
      </c>
      <c r="G48129">
        <v>1</v>
      </c>
      <c r="H48129">
        <v>0</v>
      </c>
      <c r="I48129">
        <v>4.0199999999999996</v>
      </c>
      <c r="J48129">
        <v>0.71</v>
      </c>
      <c r="K48129" s="1" t="s">
        <v>17737</v>
      </c>
      <c r="L48129" s="2">
        <v>41930</v>
      </c>
      <c r="M48129" s="2">
        <v>41926</v>
      </c>
    </row>
    <row r="48130" spans="1:13" x14ac:dyDescent="0.3">
      <c r="A48130">
        <v>42174</v>
      </c>
      <c r="B48130" s="1" t="s">
        <v>39570</v>
      </c>
      <c r="C48130" s="1" t="s">
        <v>17736</v>
      </c>
      <c r="D48130" s="1" t="s">
        <v>3129</v>
      </c>
      <c r="E48130" s="1" t="s">
        <v>17603</v>
      </c>
      <c r="F48130">
        <v>13.571999999999999</v>
      </c>
      <c r="G48130">
        <v>1</v>
      </c>
      <c r="H48130">
        <v>0.7</v>
      </c>
      <c r="I48130">
        <v>-19.457999999999998</v>
      </c>
      <c r="J48130">
        <v>0.71</v>
      </c>
      <c r="K48130" s="1" t="s">
        <v>17737</v>
      </c>
      <c r="L48130" s="2">
        <v>40677</v>
      </c>
      <c r="M48130" s="2">
        <v>40675</v>
      </c>
    </row>
    <row r="48131" spans="1:13" x14ac:dyDescent="0.3">
      <c r="A48131">
        <v>42271</v>
      </c>
      <c r="B48131" s="1" t="s">
        <v>29387</v>
      </c>
      <c r="C48131" s="1" t="s">
        <v>17743</v>
      </c>
      <c r="D48131" s="1" t="s">
        <v>3298</v>
      </c>
      <c r="E48131" s="1" t="s">
        <v>16189</v>
      </c>
      <c r="F48131">
        <v>9.27</v>
      </c>
      <c r="G48131">
        <v>1</v>
      </c>
      <c r="H48131">
        <v>0</v>
      </c>
      <c r="I48131">
        <v>3.24</v>
      </c>
      <c r="J48131">
        <v>0.71</v>
      </c>
      <c r="K48131" s="1" t="s">
        <v>17737</v>
      </c>
      <c r="L48131" s="2">
        <v>41156</v>
      </c>
      <c r="M48131" s="2">
        <v>41149</v>
      </c>
    </row>
    <row r="48132" spans="1:13" x14ac:dyDescent="0.3">
      <c r="A48132">
        <v>42508</v>
      </c>
      <c r="B48132" s="1" t="s">
        <v>38137</v>
      </c>
      <c r="C48132" s="1" t="s">
        <v>17743</v>
      </c>
      <c r="D48132" s="1" t="s">
        <v>3657</v>
      </c>
      <c r="E48132" s="1" t="s">
        <v>12697</v>
      </c>
      <c r="F48132">
        <v>28.38</v>
      </c>
      <c r="G48132">
        <v>2</v>
      </c>
      <c r="H48132">
        <v>0</v>
      </c>
      <c r="I48132">
        <v>5.94</v>
      </c>
      <c r="J48132">
        <v>0.71</v>
      </c>
      <c r="K48132" s="1" t="s">
        <v>17737</v>
      </c>
      <c r="L48132" s="2">
        <v>41420</v>
      </c>
      <c r="M48132" s="2">
        <v>41415</v>
      </c>
    </row>
    <row r="48133" spans="1:13" x14ac:dyDescent="0.3">
      <c r="A48133">
        <v>43481</v>
      </c>
      <c r="B48133" s="1" t="s">
        <v>30305</v>
      </c>
      <c r="C48133" s="1" t="s">
        <v>17734</v>
      </c>
      <c r="D48133" s="1" t="s">
        <v>3235</v>
      </c>
      <c r="E48133" s="1" t="s">
        <v>12440</v>
      </c>
      <c r="F48133">
        <v>8.94</v>
      </c>
      <c r="G48133">
        <v>1</v>
      </c>
      <c r="H48133">
        <v>0</v>
      </c>
      <c r="I48133">
        <v>1.95</v>
      </c>
      <c r="J48133">
        <v>0.71</v>
      </c>
      <c r="K48133" s="1" t="s">
        <v>17737</v>
      </c>
      <c r="L48133" s="2">
        <v>41691</v>
      </c>
      <c r="M48133" s="2">
        <v>41686</v>
      </c>
    </row>
    <row r="48134" spans="1:13" x14ac:dyDescent="0.3">
      <c r="A48134">
        <v>43629</v>
      </c>
      <c r="B48134" s="1" t="s">
        <v>32383</v>
      </c>
      <c r="C48134" s="1" t="s">
        <v>17743</v>
      </c>
      <c r="D48134" s="1" t="s">
        <v>3683</v>
      </c>
      <c r="E48134" s="1" t="s">
        <v>16926</v>
      </c>
      <c r="F48134">
        <v>5.04</v>
      </c>
      <c r="G48134">
        <v>1</v>
      </c>
      <c r="H48134">
        <v>0</v>
      </c>
      <c r="I48134">
        <v>0.84</v>
      </c>
      <c r="J48134">
        <v>0.71</v>
      </c>
      <c r="K48134" s="1" t="s">
        <v>17746</v>
      </c>
      <c r="L48134" s="2">
        <v>41687</v>
      </c>
      <c r="M48134" s="2">
        <v>41681</v>
      </c>
    </row>
    <row r="48135" spans="1:13" x14ac:dyDescent="0.3">
      <c r="A48135">
        <v>43894</v>
      </c>
      <c r="B48135" s="1" t="s">
        <v>41942</v>
      </c>
      <c r="C48135" s="1" t="s">
        <v>17736</v>
      </c>
      <c r="D48135" s="1" t="s">
        <v>2934</v>
      </c>
      <c r="E48135" s="1" t="s">
        <v>15193</v>
      </c>
      <c r="F48135">
        <v>4.5</v>
      </c>
      <c r="G48135">
        <v>1</v>
      </c>
      <c r="H48135">
        <v>0.6</v>
      </c>
      <c r="I48135">
        <v>-5.85</v>
      </c>
      <c r="J48135">
        <v>0.71</v>
      </c>
      <c r="K48135" s="1" t="s">
        <v>17744</v>
      </c>
      <c r="L48135" s="2">
        <v>40705</v>
      </c>
      <c r="M48135" s="2">
        <v>40702</v>
      </c>
    </row>
    <row r="48136" spans="1:13" x14ac:dyDescent="0.3">
      <c r="A48136">
        <v>44077</v>
      </c>
      <c r="B48136" s="1" t="s">
        <v>40425</v>
      </c>
      <c r="C48136" s="1" t="s">
        <v>17743</v>
      </c>
      <c r="D48136" s="1" t="s">
        <v>2638</v>
      </c>
      <c r="E48136" s="1" t="s">
        <v>16927</v>
      </c>
      <c r="F48136">
        <v>9.5280000000000005</v>
      </c>
      <c r="G48136">
        <v>2</v>
      </c>
      <c r="H48136">
        <v>0.6</v>
      </c>
      <c r="I48136">
        <v>-8.5920000000000005</v>
      </c>
      <c r="J48136">
        <v>0.71</v>
      </c>
      <c r="K48136" s="1" t="s">
        <v>17737</v>
      </c>
      <c r="L48136" s="2">
        <v>41530</v>
      </c>
      <c r="M48136" s="2">
        <v>41526</v>
      </c>
    </row>
    <row r="48137" spans="1:13" x14ac:dyDescent="0.3">
      <c r="A48137">
        <v>44286</v>
      </c>
      <c r="B48137" s="1" t="s">
        <v>41943</v>
      </c>
      <c r="C48137" s="1" t="s">
        <v>17743</v>
      </c>
      <c r="D48137" s="1" t="s">
        <v>3128</v>
      </c>
      <c r="E48137" s="1" t="s">
        <v>9078</v>
      </c>
      <c r="F48137">
        <v>11.55</v>
      </c>
      <c r="G48137">
        <v>1</v>
      </c>
      <c r="H48137">
        <v>0</v>
      </c>
      <c r="I48137">
        <v>2.76</v>
      </c>
      <c r="J48137">
        <v>0.71</v>
      </c>
      <c r="K48137" s="1" t="s">
        <v>17744</v>
      </c>
      <c r="L48137" s="2">
        <v>40665</v>
      </c>
      <c r="M48137" s="2">
        <v>40661</v>
      </c>
    </row>
    <row r="48138" spans="1:13" x14ac:dyDescent="0.3">
      <c r="A48138">
        <v>44318</v>
      </c>
      <c r="B48138" s="1" t="s">
        <v>26248</v>
      </c>
      <c r="C48138" s="1" t="s">
        <v>17731</v>
      </c>
      <c r="D48138" s="1" t="s">
        <v>2460</v>
      </c>
      <c r="E48138" s="1" t="s">
        <v>12201</v>
      </c>
      <c r="F48138">
        <v>8.4689999999999994</v>
      </c>
      <c r="G48138">
        <v>1</v>
      </c>
      <c r="H48138">
        <v>0.7</v>
      </c>
      <c r="I48138">
        <v>-19.760999999999999</v>
      </c>
      <c r="J48138">
        <v>0.71</v>
      </c>
      <c r="K48138" s="1" t="s">
        <v>17744</v>
      </c>
      <c r="L48138" s="2">
        <v>41668</v>
      </c>
      <c r="M48138" s="2">
        <v>41668</v>
      </c>
    </row>
    <row r="48139" spans="1:13" x14ac:dyDescent="0.3">
      <c r="A48139">
        <v>45052</v>
      </c>
      <c r="B48139" s="1" t="s">
        <v>41944</v>
      </c>
      <c r="C48139" s="1" t="s">
        <v>17743</v>
      </c>
      <c r="D48139" s="1" t="s">
        <v>3040</v>
      </c>
      <c r="E48139" s="1" t="s">
        <v>16145</v>
      </c>
      <c r="F48139">
        <v>15.18</v>
      </c>
      <c r="G48139">
        <v>1</v>
      </c>
      <c r="H48139">
        <v>0</v>
      </c>
      <c r="I48139">
        <v>0.3</v>
      </c>
      <c r="J48139">
        <v>0.71</v>
      </c>
      <c r="K48139" s="1" t="s">
        <v>17737</v>
      </c>
      <c r="L48139" s="2">
        <v>41602</v>
      </c>
      <c r="M48139" s="2">
        <v>41596</v>
      </c>
    </row>
    <row r="48140" spans="1:13" x14ac:dyDescent="0.3">
      <c r="A48140">
        <v>45704</v>
      </c>
      <c r="B48140" s="1" t="s">
        <v>41945</v>
      </c>
      <c r="C48140" s="1" t="s">
        <v>17743</v>
      </c>
      <c r="D48140" s="1" t="s">
        <v>3241</v>
      </c>
      <c r="E48140" s="1" t="s">
        <v>14960</v>
      </c>
      <c r="F48140">
        <v>9.69</v>
      </c>
      <c r="G48140">
        <v>1</v>
      </c>
      <c r="H48140">
        <v>0</v>
      </c>
      <c r="I48140">
        <v>4.1399999999999997</v>
      </c>
      <c r="J48140">
        <v>0.71</v>
      </c>
      <c r="K48140" s="1" t="s">
        <v>17737</v>
      </c>
      <c r="L48140" s="2">
        <v>40708</v>
      </c>
      <c r="M48140" s="2">
        <v>40702</v>
      </c>
    </row>
    <row r="48141" spans="1:13" x14ac:dyDescent="0.3">
      <c r="A48141">
        <v>47176</v>
      </c>
      <c r="B48141" s="1" t="s">
        <v>41946</v>
      </c>
      <c r="C48141" s="1" t="s">
        <v>17736</v>
      </c>
      <c r="D48141" s="1" t="s">
        <v>2864</v>
      </c>
      <c r="E48141" s="1" t="s">
        <v>12358</v>
      </c>
      <c r="F48141">
        <v>27.93</v>
      </c>
      <c r="G48141">
        <v>1</v>
      </c>
      <c r="H48141">
        <v>0</v>
      </c>
      <c r="I48141">
        <v>3.06</v>
      </c>
      <c r="J48141">
        <v>0.71</v>
      </c>
      <c r="K48141" s="1" t="s">
        <v>17744</v>
      </c>
      <c r="L48141" s="2">
        <v>41251</v>
      </c>
      <c r="M48141" s="2">
        <v>41249</v>
      </c>
    </row>
    <row r="48142" spans="1:13" x14ac:dyDescent="0.3">
      <c r="A48142">
        <v>48023</v>
      </c>
      <c r="B48142" s="1" t="s">
        <v>23785</v>
      </c>
      <c r="C48142" s="1" t="s">
        <v>17743</v>
      </c>
      <c r="D48142" s="1" t="s">
        <v>2770</v>
      </c>
      <c r="E48142" s="1" t="s">
        <v>15841</v>
      </c>
      <c r="F48142">
        <v>26.52</v>
      </c>
      <c r="G48142">
        <v>2</v>
      </c>
      <c r="H48142">
        <v>0</v>
      </c>
      <c r="I48142">
        <v>12.18</v>
      </c>
      <c r="J48142">
        <v>0.71</v>
      </c>
      <c r="K48142" s="1" t="s">
        <v>17737</v>
      </c>
      <c r="L48142" s="2">
        <v>41456</v>
      </c>
      <c r="M48142" s="2">
        <v>41452</v>
      </c>
    </row>
    <row r="48143" spans="1:13" x14ac:dyDescent="0.3">
      <c r="A48143">
        <v>48338</v>
      </c>
      <c r="B48143" s="1" t="s">
        <v>41947</v>
      </c>
      <c r="C48143" s="1" t="s">
        <v>17743</v>
      </c>
      <c r="D48143" s="1" t="s">
        <v>3663</v>
      </c>
      <c r="E48143" s="1" t="s">
        <v>15041</v>
      </c>
      <c r="F48143">
        <v>11.19</v>
      </c>
      <c r="G48143">
        <v>1</v>
      </c>
      <c r="H48143">
        <v>0</v>
      </c>
      <c r="I48143">
        <v>2.88</v>
      </c>
      <c r="J48143">
        <v>0.71</v>
      </c>
      <c r="K48143" s="1" t="s">
        <v>17737</v>
      </c>
      <c r="L48143" s="2">
        <v>40970</v>
      </c>
      <c r="M48143" s="2">
        <v>40966</v>
      </c>
    </row>
    <row r="48144" spans="1:13" x14ac:dyDescent="0.3">
      <c r="A48144">
        <v>48513</v>
      </c>
      <c r="B48144" s="1" t="s">
        <v>41948</v>
      </c>
      <c r="C48144" s="1" t="s">
        <v>17736</v>
      </c>
      <c r="D48144" s="1" t="s">
        <v>2798</v>
      </c>
      <c r="E48144" s="1" t="s">
        <v>16015</v>
      </c>
      <c r="F48144">
        <v>8.6880000000000006</v>
      </c>
      <c r="G48144">
        <v>2</v>
      </c>
      <c r="H48144">
        <v>0.6</v>
      </c>
      <c r="I48144">
        <v>-10.212</v>
      </c>
      <c r="J48144">
        <v>0.71</v>
      </c>
      <c r="K48144" s="1" t="s">
        <v>17744</v>
      </c>
      <c r="L48144" s="2">
        <v>41628</v>
      </c>
      <c r="M48144" s="2">
        <v>41627</v>
      </c>
    </row>
    <row r="48145" spans="1:13" x14ac:dyDescent="0.3">
      <c r="A48145">
        <v>48676</v>
      </c>
      <c r="B48145" s="1" t="s">
        <v>28876</v>
      </c>
      <c r="C48145" s="1" t="s">
        <v>17731</v>
      </c>
      <c r="D48145" s="1" t="s">
        <v>2516</v>
      </c>
      <c r="E48145" s="1" t="s">
        <v>14996</v>
      </c>
      <c r="F48145">
        <v>10.32</v>
      </c>
      <c r="G48145">
        <v>1</v>
      </c>
      <c r="H48145">
        <v>0</v>
      </c>
      <c r="I48145">
        <v>4.53</v>
      </c>
      <c r="J48145">
        <v>0.71</v>
      </c>
      <c r="K48145" s="1" t="s">
        <v>17737</v>
      </c>
      <c r="L48145" s="2">
        <v>41978</v>
      </c>
      <c r="M48145" s="2">
        <v>41978</v>
      </c>
    </row>
    <row r="48146" spans="1:13" x14ac:dyDescent="0.3">
      <c r="A48146">
        <v>51199</v>
      </c>
      <c r="B48146" s="1" t="s">
        <v>41949</v>
      </c>
      <c r="C48146" s="1" t="s">
        <v>17743</v>
      </c>
      <c r="D48146" s="1" t="s">
        <v>2436</v>
      </c>
      <c r="E48146" s="1" t="s">
        <v>16946</v>
      </c>
      <c r="F48146">
        <v>8.91</v>
      </c>
      <c r="G48146">
        <v>1</v>
      </c>
      <c r="H48146">
        <v>0</v>
      </c>
      <c r="I48146">
        <v>1.59</v>
      </c>
      <c r="J48146">
        <v>0.71</v>
      </c>
      <c r="K48146" s="1" t="s">
        <v>17737</v>
      </c>
      <c r="L48146" s="2">
        <v>40895</v>
      </c>
      <c r="M48146" s="2">
        <v>40891</v>
      </c>
    </row>
    <row r="48147" spans="1:13" x14ac:dyDescent="0.3">
      <c r="A48147">
        <v>1126</v>
      </c>
      <c r="B48147" s="1" t="s">
        <v>41950</v>
      </c>
      <c r="C48147" s="1" t="s">
        <v>17743</v>
      </c>
      <c r="D48147" s="1" t="s">
        <v>2295</v>
      </c>
      <c r="E48147" s="1" t="s">
        <v>16316</v>
      </c>
      <c r="F48147">
        <v>9.4</v>
      </c>
      <c r="G48147">
        <v>2</v>
      </c>
      <c r="H48147">
        <v>0</v>
      </c>
      <c r="I48147">
        <v>1.88</v>
      </c>
      <c r="J48147">
        <v>0.71</v>
      </c>
      <c r="K48147" s="1" t="s">
        <v>17737</v>
      </c>
      <c r="L48147" s="2">
        <v>41894</v>
      </c>
      <c r="M48147" s="2">
        <v>41890</v>
      </c>
    </row>
    <row r="48148" spans="1:13" x14ac:dyDescent="0.3">
      <c r="A48148">
        <v>5370</v>
      </c>
      <c r="B48148" s="1" t="s">
        <v>23678</v>
      </c>
      <c r="C48148" s="1" t="s">
        <v>17743</v>
      </c>
      <c r="D48148" s="1" t="s">
        <v>1214</v>
      </c>
      <c r="E48148" s="1" t="s">
        <v>7923</v>
      </c>
      <c r="F48148">
        <v>28.34</v>
      </c>
      <c r="G48148">
        <v>1</v>
      </c>
      <c r="H48148">
        <v>0</v>
      </c>
      <c r="I48148">
        <v>1.7</v>
      </c>
      <c r="J48148">
        <v>0.71</v>
      </c>
      <c r="K48148" s="1" t="s">
        <v>17737</v>
      </c>
      <c r="L48148" s="2">
        <v>41625</v>
      </c>
      <c r="M48148" s="2">
        <v>41621</v>
      </c>
    </row>
    <row r="48149" spans="1:13" x14ac:dyDescent="0.3">
      <c r="A48149">
        <v>6677</v>
      </c>
      <c r="B48149" s="1" t="s">
        <v>35702</v>
      </c>
      <c r="C48149" s="1" t="s">
        <v>17743</v>
      </c>
      <c r="D48149" s="1" t="s">
        <v>1691</v>
      </c>
      <c r="E48149" s="1" t="s">
        <v>16137</v>
      </c>
      <c r="F48149">
        <v>14.176</v>
      </c>
      <c r="G48149">
        <v>2</v>
      </c>
      <c r="H48149">
        <v>0.2</v>
      </c>
      <c r="I48149">
        <v>-1.0640000000000001</v>
      </c>
      <c r="J48149">
        <v>0.71</v>
      </c>
      <c r="K48149" s="1" t="s">
        <v>17737</v>
      </c>
      <c r="L48149" s="2">
        <v>41836</v>
      </c>
      <c r="M48149" s="2">
        <v>41831</v>
      </c>
    </row>
    <row r="48150" spans="1:13" x14ac:dyDescent="0.3">
      <c r="A48150">
        <v>2248</v>
      </c>
      <c r="B48150" s="1" t="s">
        <v>32903</v>
      </c>
      <c r="C48150" s="1" t="s">
        <v>17734</v>
      </c>
      <c r="D48150" s="1" t="s">
        <v>632</v>
      </c>
      <c r="E48150" s="1" t="s">
        <v>15480</v>
      </c>
      <c r="F48150">
        <v>15.76</v>
      </c>
      <c r="G48150">
        <v>4</v>
      </c>
      <c r="H48150">
        <v>0</v>
      </c>
      <c r="I48150">
        <v>2.96</v>
      </c>
      <c r="J48150">
        <v>0.71</v>
      </c>
      <c r="K48150" s="1" t="s">
        <v>17737</v>
      </c>
      <c r="L48150" s="2">
        <v>41633</v>
      </c>
      <c r="M48150" s="2">
        <v>41628</v>
      </c>
    </row>
    <row r="48151" spans="1:13" x14ac:dyDescent="0.3">
      <c r="A48151">
        <v>4153</v>
      </c>
      <c r="B48151" s="1" t="s">
        <v>23155</v>
      </c>
      <c r="C48151" s="1" t="s">
        <v>17743</v>
      </c>
      <c r="D48151" s="1" t="s">
        <v>1939</v>
      </c>
      <c r="E48151" s="1" t="s">
        <v>16739</v>
      </c>
      <c r="F48151">
        <v>7.88</v>
      </c>
      <c r="G48151">
        <v>2</v>
      </c>
      <c r="H48151">
        <v>0</v>
      </c>
      <c r="I48151">
        <v>1.56</v>
      </c>
      <c r="J48151">
        <v>0.71</v>
      </c>
      <c r="K48151" s="1" t="s">
        <v>17737</v>
      </c>
      <c r="L48151" s="2">
        <v>41207</v>
      </c>
      <c r="M48151" s="2">
        <v>41201</v>
      </c>
    </row>
    <row r="48152" spans="1:13" x14ac:dyDescent="0.3">
      <c r="A48152">
        <v>9416</v>
      </c>
      <c r="B48152" s="1" t="s">
        <v>23249</v>
      </c>
      <c r="C48152" s="1" t="s">
        <v>17734</v>
      </c>
      <c r="D48152" s="1" t="s">
        <v>2708</v>
      </c>
      <c r="E48152" s="1" t="s">
        <v>8283</v>
      </c>
      <c r="F48152">
        <v>5.952</v>
      </c>
      <c r="G48152">
        <v>1</v>
      </c>
      <c r="H48152">
        <v>0.4</v>
      </c>
      <c r="I48152">
        <v>-1.4079999999999999</v>
      </c>
      <c r="J48152">
        <v>0.71</v>
      </c>
      <c r="K48152" s="1" t="s">
        <v>17744</v>
      </c>
      <c r="L48152" s="2">
        <v>41963</v>
      </c>
      <c r="M48152" s="2">
        <v>41961</v>
      </c>
    </row>
    <row r="48153" spans="1:13" x14ac:dyDescent="0.3">
      <c r="A48153">
        <v>9869</v>
      </c>
      <c r="B48153" s="1" t="s">
        <v>25867</v>
      </c>
      <c r="C48153" s="1" t="s">
        <v>17743</v>
      </c>
      <c r="D48153" s="1" t="s">
        <v>411</v>
      </c>
      <c r="E48153" s="1" t="s">
        <v>14643</v>
      </c>
      <c r="F48153">
        <v>11.231999999999999</v>
      </c>
      <c r="G48153">
        <v>2</v>
      </c>
      <c r="H48153">
        <v>0.2</v>
      </c>
      <c r="I48153">
        <v>1.792</v>
      </c>
      <c r="J48153">
        <v>0.71</v>
      </c>
      <c r="K48153" s="1" t="s">
        <v>17737</v>
      </c>
      <c r="L48153" s="2">
        <v>41797</v>
      </c>
      <c r="M48153" s="2">
        <v>41793</v>
      </c>
    </row>
    <row r="48154" spans="1:13" x14ac:dyDescent="0.3">
      <c r="A48154">
        <v>5254</v>
      </c>
      <c r="B48154" s="1" t="s">
        <v>41951</v>
      </c>
      <c r="C48154" s="1" t="s">
        <v>17743</v>
      </c>
      <c r="D48154" s="1" t="s">
        <v>3377</v>
      </c>
      <c r="E48154" s="1" t="s">
        <v>16602</v>
      </c>
      <c r="F48154">
        <v>10.88</v>
      </c>
      <c r="G48154">
        <v>2</v>
      </c>
      <c r="H48154">
        <v>0</v>
      </c>
      <c r="I48154">
        <v>3.48</v>
      </c>
      <c r="J48154">
        <v>0.71</v>
      </c>
      <c r="K48154" s="1" t="s">
        <v>17737</v>
      </c>
      <c r="L48154" s="2">
        <v>41550</v>
      </c>
      <c r="M48154" s="2">
        <v>41544</v>
      </c>
    </row>
    <row r="48155" spans="1:13" x14ac:dyDescent="0.3">
      <c r="A48155">
        <v>8994</v>
      </c>
      <c r="B48155" s="1" t="s">
        <v>23873</v>
      </c>
      <c r="C48155" s="1" t="s">
        <v>17743</v>
      </c>
      <c r="D48155" s="1" t="s">
        <v>2204</v>
      </c>
      <c r="E48155" s="1" t="s">
        <v>15620</v>
      </c>
      <c r="F48155">
        <v>17.079999999999998</v>
      </c>
      <c r="G48155">
        <v>2</v>
      </c>
      <c r="H48155">
        <v>0</v>
      </c>
      <c r="I48155">
        <v>3.56</v>
      </c>
      <c r="J48155">
        <v>0.71</v>
      </c>
      <c r="K48155" s="1" t="s">
        <v>17737</v>
      </c>
      <c r="L48155" s="2">
        <v>41914</v>
      </c>
      <c r="M48155" s="2">
        <v>41909</v>
      </c>
    </row>
    <row r="48156" spans="1:13" x14ac:dyDescent="0.3">
      <c r="A48156">
        <v>5609</v>
      </c>
      <c r="B48156" s="1" t="s">
        <v>41952</v>
      </c>
      <c r="C48156" s="1" t="s">
        <v>17743</v>
      </c>
      <c r="D48156" s="1" t="s">
        <v>168</v>
      </c>
      <c r="E48156" s="1" t="s">
        <v>14177</v>
      </c>
      <c r="F48156">
        <v>32.768000000000001</v>
      </c>
      <c r="G48156">
        <v>2</v>
      </c>
      <c r="H48156">
        <v>0.2</v>
      </c>
      <c r="I48156">
        <v>-3.7120000000000002</v>
      </c>
      <c r="J48156">
        <v>0.7</v>
      </c>
      <c r="K48156" s="1" t="s">
        <v>17737</v>
      </c>
      <c r="L48156" s="2">
        <v>41021</v>
      </c>
      <c r="M48156" s="2">
        <v>41016</v>
      </c>
    </row>
    <row r="48157" spans="1:13" x14ac:dyDescent="0.3">
      <c r="A48157">
        <v>8215</v>
      </c>
      <c r="B48157" s="1" t="s">
        <v>41953</v>
      </c>
      <c r="C48157" s="1" t="s">
        <v>17743</v>
      </c>
      <c r="D48157" s="1" t="s">
        <v>1197</v>
      </c>
      <c r="E48157" s="1" t="s">
        <v>14678</v>
      </c>
      <c r="F48157">
        <v>28.48</v>
      </c>
      <c r="G48157">
        <v>4</v>
      </c>
      <c r="H48157">
        <v>0</v>
      </c>
      <c r="I48157">
        <v>2.2400000000000002</v>
      </c>
      <c r="J48157">
        <v>0.7</v>
      </c>
      <c r="K48157" s="1" t="s">
        <v>17737</v>
      </c>
      <c r="L48157" s="2">
        <v>41954</v>
      </c>
      <c r="M48157" s="2">
        <v>41948</v>
      </c>
    </row>
    <row r="48158" spans="1:13" x14ac:dyDescent="0.3">
      <c r="A48158">
        <v>9779</v>
      </c>
      <c r="B48158" s="1" t="s">
        <v>21458</v>
      </c>
      <c r="C48158" s="1" t="s">
        <v>17743</v>
      </c>
      <c r="D48158" s="1" t="s">
        <v>3071</v>
      </c>
      <c r="E48158" s="1" t="s">
        <v>12190</v>
      </c>
      <c r="F48158">
        <v>136.36799999999999</v>
      </c>
      <c r="G48158">
        <v>6</v>
      </c>
      <c r="H48158">
        <v>0.4</v>
      </c>
      <c r="I48158">
        <v>11.327999999999999</v>
      </c>
      <c r="J48158">
        <v>0.7</v>
      </c>
      <c r="K48158" s="1" t="s">
        <v>17737</v>
      </c>
      <c r="L48158" s="2">
        <v>42002</v>
      </c>
      <c r="M48158" s="2">
        <v>41995</v>
      </c>
    </row>
    <row r="48159" spans="1:13" x14ac:dyDescent="0.3">
      <c r="A48159">
        <v>4954</v>
      </c>
      <c r="B48159" s="1" t="s">
        <v>23704</v>
      </c>
      <c r="C48159" s="1" t="s">
        <v>17743</v>
      </c>
      <c r="D48159" s="1" t="s">
        <v>2485</v>
      </c>
      <c r="E48159" s="1" t="s">
        <v>15422</v>
      </c>
      <c r="F48159">
        <v>10.72</v>
      </c>
      <c r="G48159">
        <v>2</v>
      </c>
      <c r="H48159">
        <v>0</v>
      </c>
      <c r="I48159">
        <v>4.4800000000000004</v>
      </c>
      <c r="J48159">
        <v>0.7</v>
      </c>
      <c r="K48159" s="1" t="s">
        <v>17737</v>
      </c>
      <c r="L48159" s="2">
        <v>40594</v>
      </c>
      <c r="M48159" s="2">
        <v>40590</v>
      </c>
    </row>
    <row r="48160" spans="1:13" x14ac:dyDescent="0.3">
      <c r="A48160">
        <v>894</v>
      </c>
      <c r="B48160" s="1" t="s">
        <v>33154</v>
      </c>
      <c r="C48160" s="1" t="s">
        <v>17743</v>
      </c>
      <c r="D48160" s="1" t="s">
        <v>2096</v>
      </c>
      <c r="E48160" s="1" t="s">
        <v>14636</v>
      </c>
      <c r="F48160">
        <v>8.76</v>
      </c>
      <c r="G48160">
        <v>2</v>
      </c>
      <c r="H48160">
        <v>0</v>
      </c>
      <c r="I48160">
        <v>3.12</v>
      </c>
      <c r="J48160">
        <v>0.7</v>
      </c>
      <c r="K48160" s="1" t="s">
        <v>17737</v>
      </c>
      <c r="L48160" s="2">
        <v>41909</v>
      </c>
      <c r="M48160" s="2">
        <v>41904</v>
      </c>
    </row>
    <row r="48161" spans="1:13" x14ac:dyDescent="0.3">
      <c r="A48161">
        <v>6493</v>
      </c>
      <c r="B48161" s="1" t="s">
        <v>36643</v>
      </c>
      <c r="C48161" s="1" t="s">
        <v>17743</v>
      </c>
      <c r="D48161" s="1" t="s">
        <v>282</v>
      </c>
      <c r="E48161" s="1" t="s">
        <v>15728</v>
      </c>
      <c r="F48161">
        <v>5.92</v>
      </c>
      <c r="G48161">
        <v>1</v>
      </c>
      <c r="H48161">
        <v>0.2</v>
      </c>
      <c r="I48161">
        <v>-1.48</v>
      </c>
      <c r="J48161">
        <v>0.7</v>
      </c>
      <c r="K48161" s="1" t="s">
        <v>17737</v>
      </c>
      <c r="L48161" s="2">
        <v>41933</v>
      </c>
      <c r="M48161" s="2">
        <v>41929</v>
      </c>
    </row>
    <row r="48162" spans="1:13" x14ac:dyDescent="0.3">
      <c r="A48162">
        <v>12630</v>
      </c>
      <c r="B48162" s="1" t="s">
        <v>24607</v>
      </c>
      <c r="C48162" s="1" t="s">
        <v>17743</v>
      </c>
      <c r="D48162" s="1" t="s">
        <v>1707</v>
      </c>
      <c r="E48162" s="1" t="s">
        <v>15960</v>
      </c>
      <c r="F48162">
        <v>7.8719999999999999</v>
      </c>
      <c r="G48162">
        <v>2</v>
      </c>
      <c r="H48162">
        <v>0.6</v>
      </c>
      <c r="I48162">
        <v>-8.5079999999999991</v>
      </c>
      <c r="J48162">
        <v>0.7</v>
      </c>
      <c r="K48162" s="1" t="s">
        <v>17737</v>
      </c>
      <c r="L48162" s="2">
        <v>41229</v>
      </c>
      <c r="M48162" s="2">
        <v>41225</v>
      </c>
    </row>
    <row r="48163" spans="1:13" x14ac:dyDescent="0.3">
      <c r="A48163">
        <v>14755</v>
      </c>
      <c r="B48163" s="1" t="s">
        <v>34933</v>
      </c>
      <c r="C48163" s="1" t="s">
        <v>17743</v>
      </c>
      <c r="D48163" s="1" t="s">
        <v>423</v>
      </c>
      <c r="E48163" s="1" t="s">
        <v>12965</v>
      </c>
      <c r="F48163">
        <v>16.079999999999998</v>
      </c>
      <c r="G48163">
        <v>2</v>
      </c>
      <c r="H48163">
        <v>0</v>
      </c>
      <c r="I48163">
        <v>6.72</v>
      </c>
      <c r="J48163">
        <v>0.7</v>
      </c>
      <c r="K48163" s="1" t="s">
        <v>17737</v>
      </c>
      <c r="L48163" s="2">
        <v>41352</v>
      </c>
      <c r="M48163" s="2">
        <v>41348</v>
      </c>
    </row>
    <row r="48164" spans="1:13" x14ac:dyDescent="0.3">
      <c r="A48164">
        <v>16486</v>
      </c>
      <c r="B48164" s="1" t="s">
        <v>18729</v>
      </c>
      <c r="C48164" s="1" t="s">
        <v>17743</v>
      </c>
      <c r="D48164" s="1" t="s">
        <v>1951</v>
      </c>
      <c r="E48164" s="1" t="s">
        <v>15739</v>
      </c>
      <c r="F48164">
        <v>14.04</v>
      </c>
      <c r="G48164">
        <v>2</v>
      </c>
      <c r="H48164">
        <v>0</v>
      </c>
      <c r="I48164">
        <v>7.02</v>
      </c>
      <c r="J48164">
        <v>0.7</v>
      </c>
      <c r="K48164" s="1" t="s">
        <v>17737</v>
      </c>
      <c r="L48164" s="2">
        <v>41870</v>
      </c>
      <c r="M48164" s="2">
        <v>41866</v>
      </c>
    </row>
    <row r="48165" spans="1:13" x14ac:dyDescent="0.3">
      <c r="A48165">
        <v>27443</v>
      </c>
      <c r="B48165" s="1" t="s">
        <v>40019</v>
      </c>
      <c r="C48165" s="1" t="s">
        <v>17743</v>
      </c>
      <c r="D48165" s="1" t="s">
        <v>1534</v>
      </c>
      <c r="E48165" s="1" t="s">
        <v>15126</v>
      </c>
      <c r="F48165">
        <v>15.39</v>
      </c>
      <c r="G48165">
        <v>3</v>
      </c>
      <c r="H48165">
        <v>0.1</v>
      </c>
      <c r="I48165">
        <v>2.52</v>
      </c>
      <c r="J48165">
        <v>0.7</v>
      </c>
      <c r="K48165" s="1" t="s">
        <v>17737</v>
      </c>
      <c r="L48165" s="2">
        <v>40672</v>
      </c>
      <c r="M48165" s="2">
        <v>40666</v>
      </c>
    </row>
    <row r="48166" spans="1:13" x14ac:dyDescent="0.3">
      <c r="A48166">
        <v>28432</v>
      </c>
      <c r="B48166" s="1" t="s">
        <v>24145</v>
      </c>
      <c r="C48166" s="1" t="s">
        <v>17743</v>
      </c>
      <c r="D48166" s="1" t="s">
        <v>133</v>
      </c>
      <c r="E48166" s="1" t="s">
        <v>15126</v>
      </c>
      <c r="F48166">
        <v>42.579000000000001</v>
      </c>
      <c r="G48166">
        <v>9</v>
      </c>
      <c r="H48166">
        <v>0.17</v>
      </c>
      <c r="I48166">
        <v>3.9689999999999999</v>
      </c>
      <c r="J48166">
        <v>0.7</v>
      </c>
      <c r="K48166" s="1" t="s">
        <v>17737</v>
      </c>
      <c r="L48166" s="2">
        <v>41879</v>
      </c>
      <c r="M48166" s="2">
        <v>41873</v>
      </c>
    </row>
    <row r="48167" spans="1:13" x14ac:dyDescent="0.3">
      <c r="A48167">
        <v>29950</v>
      </c>
      <c r="B48167" s="1" t="s">
        <v>30574</v>
      </c>
      <c r="C48167" s="1" t="s">
        <v>17743</v>
      </c>
      <c r="D48167" s="1" t="s">
        <v>164</v>
      </c>
      <c r="E48167" s="1" t="s">
        <v>13611</v>
      </c>
      <c r="F48167">
        <v>7.3754999999999997</v>
      </c>
      <c r="G48167">
        <v>1</v>
      </c>
      <c r="H48167">
        <v>0.45</v>
      </c>
      <c r="I48167">
        <v>0.65549999999999997</v>
      </c>
      <c r="J48167">
        <v>0.7</v>
      </c>
      <c r="K48167" s="1" t="s">
        <v>17744</v>
      </c>
      <c r="L48167" s="2">
        <v>41655</v>
      </c>
      <c r="M48167" s="2">
        <v>41650</v>
      </c>
    </row>
    <row r="48168" spans="1:13" x14ac:dyDescent="0.3">
      <c r="A48168">
        <v>31043</v>
      </c>
      <c r="B48168" s="1" t="s">
        <v>36055</v>
      </c>
      <c r="C48168" s="1" t="s">
        <v>17743</v>
      </c>
      <c r="D48168" s="1" t="s">
        <v>2264</v>
      </c>
      <c r="E48168" s="1" t="s">
        <v>13186</v>
      </c>
      <c r="F48168">
        <v>7.4160000000000004</v>
      </c>
      <c r="G48168">
        <v>1</v>
      </c>
      <c r="H48168">
        <v>0.4</v>
      </c>
      <c r="I48168">
        <v>0.84599999999999997</v>
      </c>
      <c r="J48168">
        <v>0.7</v>
      </c>
      <c r="K48168" s="1" t="s">
        <v>17737</v>
      </c>
      <c r="L48168" s="2">
        <v>41584</v>
      </c>
      <c r="M48168" s="2">
        <v>41580</v>
      </c>
    </row>
    <row r="48169" spans="1:13" x14ac:dyDescent="0.3">
      <c r="A48169">
        <v>31716</v>
      </c>
      <c r="B48169" s="1" t="s">
        <v>40615</v>
      </c>
      <c r="C48169" s="1" t="s">
        <v>17743</v>
      </c>
      <c r="D48169" s="1" t="s">
        <v>1863</v>
      </c>
      <c r="E48169" s="1" t="s">
        <v>17561</v>
      </c>
      <c r="F48169">
        <v>9.32</v>
      </c>
      <c r="G48169">
        <v>4</v>
      </c>
      <c r="H48169">
        <v>0</v>
      </c>
      <c r="I48169">
        <v>2.7027999999999999</v>
      </c>
      <c r="J48169">
        <v>0.7</v>
      </c>
      <c r="K48169" s="1" t="s">
        <v>17737</v>
      </c>
      <c r="L48169" s="2">
        <v>41708</v>
      </c>
      <c r="M48169" s="2">
        <v>41703</v>
      </c>
    </row>
    <row r="48170" spans="1:13" x14ac:dyDescent="0.3">
      <c r="A48170">
        <v>33402</v>
      </c>
      <c r="B48170" s="1" t="s">
        <v>41954</v>
      </c>
      <c r="C48170" s="1" t="s">
        <v>17743</v>
      </c>
      <c r="D48170" s="1" t="s">
        <v>1825</v>
      </c>
      <c r="E48170" s="1" t="s">
        <v>15498</v>
      </c>
      <c r="F48170">
        <v>15.552</v>
      </c>
      <c r="G48170">
        <v>3</v>
      </c>
      <c r="H48170">
        <v>0.2</v>
      </c>
      <c r="I48170">
        <v>5.4432</v>
      </c>
      <c r="J48170">
        <v>0.7</v>
      </c>
      <c r="K48170" s="1" t="s">
        <v>17737</v>
      </c>
      <c r="L48170" s="2">
        <v>40821</v>
      </c>
      <c r="M48170" s="2">
        <v>40816</v>
      </c>
    </row>
    <row r="48171" spans="1:13" x14ac:dyDescent="0.3">
      <c r="A48171">
        <v>33823</v>
      </c>
      <c r="B48171" s="1" t="s">
        <v>36414</v>
      </c>
      <c r="C48171" s="1" t="s">
        <v>17743</v>
      </c>
      <c r="D48171" s="1" t="s">
        <v>1132</v>
      </c>
      <c r="E48171" s="1" t="s">
        <v>14559</v>
      </c>
      <c r="F48171">
        <v>6.9</v>
      </c>
      <c r="G48171">
        <v>3</v>
      </c>
      <c r="H48171">
        <v>0.8</v>
      </c>
      <c r="I48171">
        <v>-12.074999999999999</v>
      </c>
      <c r="J48171">
        <v>0.7</v>
      </c>
      <c r="K48171" s="1" t="s">
        <v>17744</v>
      </c>
      <c r="L48171" s="2">
        <v>41009</v>
      </c>
      <c r="M48171" s="2">
        <v>41005</v>
      </c>
    </row>
    <row r="48172" spans="1:13" x14ac:dyDescent="0.3">
      <c r="A48172">
        <v>33850</v>
      </c>
      <c r="B48172" s="1" t="s">
        <v>41955</v>
      </c>
      <c r="C48172" s="1" t="s">
        <v>17743</v>
      </c>
      <c r="D48172" s="1" t="s">
        <v>1901</v>
      </c>
      <c r="E48172" s="1" t="s">
        <v>16166</v>
      </c>
      <c r="F48172">
        <v>25.92</v>
      </c>
      <c r="G48172">
        <v>4</v>
      </c>
      <c r="H48172">
        <v>0</v>
      </c>
      <c r="I48172">
        <v>12.441599999999999</v>
      </c>
      <c r="J48172">
        <v>0.7</v>
      </c>
      <c r="K48172" s="1" t="s">
        <v>17737</v>
      </c>
      <c r="L48172" s="2">
        <v>41536</v>
      </c>
      <c r="M48172" s="2">
        <v>41532</v>
      </c>
    </row>
    <row r="48173" spans="1:13" x14ac:dyDescent="0.3">
      <c r="A48173">
        <v>34179</v>
      </c>
      <c r="B48173" s="1" t="s">
        <v>41956</v>
      </c>
      <c r="C48173" s="1" t="s">
        <v>17743</v>
      </c>
      <c r="D48173" s="1" t="s">
        <v>2204</v>
      </c>
      <c r="E48173" s="1" t="s">
        <v>17244</v>
      </c>
      <c r="F48173">
        <v>8.85</v>
      </c>
      <c r="G48173">
        <v>5</v>
      </c>
      <c r="H48173">
        <v>0.8</v>
      </c>
      <c r="I48173">
        <v>-13.717499999999999</v>
      </c>
      <c r="J48173">
        <v>0.7</v>
      </c>
      <c r="K48173" s="1" t="s">
        <v>17737</v>
      </c>
      <c r="L48173" s="2">
        <v>40600</v>
      </c>
      <c r="M48173" s="2">
        <v>40596</v>
      </c>
    </row>
    <row r="48174" spans="1:13" x14ac:dyDescent="0.3">
      <c r="A48174">
        <v>34490</v>
      </c>
      <c r="B48174" s="1" t="s">
        <v>32841</v>
      </c>
      <c r="C48174" s="1" t="s">
        <v>17736</v>
      </c>
      <c r="D48174" s="1" t="s">
        <v>2329</v>
      </c>
      <c r="E48174" s="1" t="s">
        <v>16746</v>
      </c>
      <c r="F48174">
        <v>3.6480000000000001</v>
      </c>
      <c r="G48174">
        <v>3</v>
      </c>
      <c r="H48174">
        <v>0.8</v>
      </c>
      <c r="I48174">
        <v>-6.0191999999999997</v>
      </c>
      <c r="J48174">
        <v>0.7</v>
      </c>
      <c r="K48174" s="1" t="s">
        <v>17744</v>
      </c>
      <c r="L48174" s="2">
        <v>40790</v>
      </c>
      <c r="M48174" s="2">
        <v>40787</v>
      </c>
    </row>
    <row r="48175" spans="1:13" x14ac:dyDescent="0.3">
      <c r="A48175">
        <v>35513</v>
      </c>
      <c r="B48175" s="1" t="s">
        <v>41957</v>
      </c>
      <c r="C48175" s="1" t="s">
        <v>17743</v>
      </c>
      <c r="D48175" s="1" t="s">
        <v>1945</v>
      </c>
      <c r="E48175" s="1" t="s">
        <v>15985</v>
      </c>
      <c r="F48175">
        <v>9.24</v>
      </c>
      <c r="G48175">
        <v>3</v>
      </c>
      <c r="H48175">
        <v>0</v>
      </c>
      <c r="I48175">
        <v>4.4352</v>
      </c>
      <c r="J48175">
        <v>0.7</v>
      </c>
      <c r="K48175" s="1" t="s">
        <v>17737</v>
      </c>
      <c r="L48175" s="2">
        <v>40961</v>
      </c>
      <c r="M48175" s="2">
        <v>40957</v>
      </c>
    </row>
    <row r="48176" spans="1:13" x14ac:dyDescent="0.3">
      <c r="A48176">
        <v>36116</v>
      </c>
      <c r="B48176" s="1" t="s">
        <v>41958</v>
      </c>
      <c r="C48176" s="1" t="s">
        <v>17743</v>
      </c>
      <c r="D48176" s="1" t="s">
        <v>3045</v>
      </c>
      <c r="E48176" s="1" t="s">
        <v>15153</v>
      </c>
      <c r="F48176">
        <v>10.36</v>
      </c>
      <c r="G48176">
        <v>2</v>
      </c>
      <c r="H48176">
        <v>0</v>
      </c>
      <c r="I48176">
        <v>5.0763999999999996</v>
      </c>
      <c r="J48176">
        <v>0.7</v>
      </c>
      <c r="K48176" s="1" t="s">
        <v>17737</v>
      </c>
      <c r="L48176" s="2">
        <v>41805</v>
      </c>
      <c r="M48176" s="2">
        <v>41799</v>
      </c>
    </row>
    <row r="48177" spans="1:13" x14ac:dyDescent="0.3">
      <c r="A48177">
        <v>36343</v>
      </c>
      <c r="B48177" s="1" t="s">
        <v>20274</v>
      </c>
      <c r="C48177" s="1" t="s">
        <v>17734</v>
      </c>
      <c r="D48177" s="1" t="s">
        <v>2133</v>
      </c>
      <c r="E48177" s="1" t="s">
        <v>17569</v>
      </c>
      <c r="F48177">
        <v>5.1840000000000002</v>
      </c>
      <c r="G48177">
        <v>3</v>
      </c>
      <c r="H48177">
        <v>0.2</v>
      </c>
      <c r="I48177">
        <v>1.8144</v>
      </c>
      <c r="J48177">
        <v>0.7</v>
      </c>
      <c r="K48177" s="1" t="s">
        <v>17744</v>
      </c>
      <c r="L48177" s="2">
        <v>41592</v>
      </c>
      <c r="M48177" s="2">
        <v>41589</v>
      </c>
    </row>
    <row r="48178" spans="1:13" x14ac:dyDescent="0.3">
      <c r="A48178">
        <v>36807</v>
      </c>
      <c r="B48178" s="1" t="s">
        <v>37500</v>
      </c>
      <c r="C48178" s="1" t="s">
        <v>17743</v>
      </c>
      <c r="D48178" s="1" t="s">
        <v>2155</v>
      </c>
      <c r="E48178" s="1" t="s">
        <v>15837</v>
      </c>
      <c r="F48178">
        <v>11.12</v>
      </c>
      <c r="G48178">
        <v>2</v>
      </c>
      <c r="H48178">
        <v>0.2</v>
      </c>
      <c r="I48178">
        <v>3.4750000000000001</v>
      </c>
      <c r="J48178">
        <v>0.7</v>
      </c>
      <c r="K48178" s="1" t="s">
        <v>17737</v>
      </c>
      <c r="L48178" s="2">
        <v>41780</v>
      </c>
      <c r="M48178" s="2">
        <v>41775</v>
      </c>
    </row>
    <row r="48179" spans="1:13" x14ac:dyDescent="0.3">
      <c r="A48179">
        <v>37375</v>
      </c>
      <c r="B48179" s="1" t="s">
        <v>23834</v>
      </c>
      <c r="C48179" s="1" t="s">
        <v>17743</v>
      </c>
      <c r="D48179" s="1" t="s">
        <v>2394</v>
      </c>
      <c r="E48179" s="1" t="s">
        <v>16714</v>
      </c>
      <c r="F48179">
        <v>10.95</v>
      </c>
      <c r="G48179">
        <v>3</v>
      </c>
      <c r="H48179">
        <v>0</v>
      </c>
      <c r="I48179">
        <v>3.2850000000000001</v>
      </c>
      <c r="J48179">
        <v>0.7</v>
      </c>
      <c r="K48179" s="1" t="s">
        <v>17737</v>
      </c>
      <c r="L48179" s="2">
        <v>41525</v>
      </c>
      <c r="M48179" s="2">
        <v>41519</v>
      </c>
    </row>
    <row r="48180" spans="1:13" x14ac:dyDescent="0.3">
      <c r="A48180">
        <v>37707</v>
      </c>
      <c r="B48180" s="1" t="s">
        <v>19332</v>
      </c>
      <c r="C48180" s="1" t="s">
        <v>17736</v>
      </c>
      <c r="D48180" s="1" t="s">
        <v>204</v>
      </c>
      <c r="E48180" s="1" t="s">
        <v>11737</v>
      </c>
      <c r="F48180">
        <v>7.992</v>
      </c>
      <c r="G48180">
        <v>1</v>
      </c>
      <c r="H48180">
        <v>0.2</v>
      </c>
      <c r="I48180">
        <v>0.69930000000000003</v>
      </c>
      <c r="J48180">
        <v>0.7</v>
      </c>
      <c r="K48180" s="1" t="s">
        <v>17744</v>
      </c>
      <c r="L48180" s="2">
        <v>41775</v>
      </c>
      <c r="M48180" s="2">
        <v>41774</v>
      </c>
    </row>
    <row r="48181" spans="1:13" x14ac:dyDescent="0.3">
      <c r="A48181">
        <v>37964</v>
      </c>
      <c r="B48181" s="1" t="s">
        <v>33470</v>
      </c>
      <c r="C48181" s="1" t="s">
        <v>17734</v>
      </c>
      <c r="D48181" s="1" t="s">
        <v>926</v>
      </c>
      <c r="E48181" s="1" t="s">
        <v>15985</v>
      </c>
      <c r="F48181">
        <v>6.16</v>
      </c>
      <c r="G48181">
        <v>2</v>
      </c>
      <c r="H48181">
        <v>0</v>
      </c>
      <c r="I48181">
        <v>2.9567999999999999</v>
      </c>
      <c r="J48181">
        <v>0.7</v>
      </c>
      <c r="K48181" s="1" t="s">
        <v>17744</v>
      </c>
      <c r="L48181" s="2">
        <v>41774</v>
      </c>
      <c r="M48181" s="2">
        <v>41772</v>
      </c>
    </row>
    <row r="48182" spans="1:13" x14ac:dyDescent="0.3">
      <c r="A48182">
        <v>38241</v>
      </c>
      <c r="B48182" s="1" t="s">
        <v>41959</v>
      </c>
      <c r="C48182" s="1" t="s">
        <v>17743</v>
      </c>
      <c r="D48182" s="1" t="s">
        <v>2708</v>
      </c>
      <c r="E48182" s="1" t="s">
        <v>17587</v>
      </c>
      <c r="F48182">
        <v>11.12</v>
      </c>
      <c r="G48182">
        <v>4</v>
      </c>
      <c r="H48182">
        <v>0</v>
      </c>
      <c r="I48182">
        <v>5.4488000000000003</v>
      </c>
      <c r="J48182">
        <v>0.7</v>
      </c>
      <c r="K48182" s="1" t="s">
        <v>17744</v>
      </c>
      <c r="L48182" s="2">
        <v>40813</v>
      </c>
      <c r="M48182" s="2">
        <v>40809</v>
      </c>
    </row>
    <row r="48183" spans="1:13" x14ac:dyDescent="0.3">
      <c r="A48183">
        <v>38249</v>
      </c>
      <c r="B48183" s="1" t="s">
        <v>19945</v>
      </c>
      <c r="C48183" s="1" t="s">
        <v>17736</v>
      </c>
      <c r="D48183" s="1" t="s">
        <v>2726</v>
      </c>
      <c r="E48183" s="1" t="s">
        <v>16826</v>
      </c>
      <c r="F48183">
        <v>11.808</v>
      </c>
      <c r="G48183">
        <v>3</v>
      </c>
      <c r="H48183">
        <v>0.2</v>
      </c>
      <c r="I48183">
        <v>4.1327999999999996</v>
      </c>
      <c r="J48183">
        <v>0.7</v>
      </c>
      <c r="K48183" s="1" t="s">
        <v>17744</v>
      </c>
      <c r="L48183" s="2">
        <v>41185</v>
      </c>
      <c r="M48183" s="2">
        <v>41184</v>
      </c>
    </row>
    <row r="48184" spans="1:13" x14ac:dyDescent="0.3">
      <c r="A48184">
        <v>38618</v>
      </c>
      <c r="B48184" s="1" t="s">
        <v>37787</v>
      </c>
      <c r="C48184" s="1" t="s">
        <v>17743</v>
      </c>
      <c r="D48184" s="1" t="s">
        <v>792</v>
      </c>
      <c r="E48184" s="1" t="s">
        <v>12529</v>
      </c>
      <c r="F48184">
        <v>8.9039999999999999</v>
      </c>
      <c r="G48184">
        <v>3</v>
      </c>
      <c r="H48184">
        <v>0.2</v>
      </c>
      <c r="I48184">
        <v>3.339</v>
      </c>
      <c r="J48184">
        <v>0.7</v>
      </c>
      <c r="K48184" s="1" t="s">
        <v>17737</v>
      </c>
      <c r="L48184" s="2">
        <v>41890</v>
      </c>
      <c r="M48184" s="2">
        <v>41886</v>
      </c>
    </row>
    <row r="48185" spans="1:13" x14ac:dyDescent="0.3">
      <c r="A48185">
        <v>38913</v>
      </c>
      <c r="B48185" s="1" t="s">
        <v>23465</v>
      </c>
      <c r="C48185" s="1" t="s">
        <v>17743</v>
      </c>
      <c r="D48185" s="1" t="s">
        <v>1432</v>
      </c>
      <c r="E48185" s="1" t="s">
        <v>15121</v>
      </c>
      <c r="F48185">
        <v>18.54</v>
      </c>
      <c r="G48185">
        <v>2</v>
      </c>
      <c r="H48185">
        <v>0</v>
      </c>
      <c r="I48185">
        <v>8.7138000000000009</v>
      </c>
      <c r="J48185">
        <v>0.7</v>
      </c>
      <c r="K48185" s="1" t="s">
        <v>17737</v>
      </c>
      <c r="L48185" s="2">
        <v>41625</v>
      </c>
      <c r="M48185" s="2">
        <v>41619</v>
      </c>
    </row>
    <row r="48186" spans="1:13" x14ac:dyDescent="0.3">
      <c r="A48186">
        <v>39764</v>
      </c>
      <c r="B48186" s="1" t="s">
        <v>41960</v>
      </c>
      <c r="C48186" s="1" t="s">
        <v>17743</v>
      </c>
      <c r="D48186" s="1" t="s">
        <v>1282</v>
      </c>
      <c r="E48186" s="1" t="s">
        <v>15976</v>
      </c>
      <c r="F48186">
        <v>8.9280000000000008</v>
      </c>
      <c r="G48186">
        <v>2</v>
      </c>
      <c r="H48186">
        <v>0.2</v>
      </c>
      <c r="I48186">
        <v>3.1248</v>
      </c>
      <c r="J48186">
        <v>0.7</v>
      </c>
      <c r="K48186" s="1" t="s">
        <v>17737</v>
      </c>
      <c r="L48186" s="2">
        <v>41541</v>
      </c>
      <c r="M48186" s="2">
        <v>41537</v>
      </c>
    </row>
    <row r="48187" spans="1:13" x14ac:dyDescent="0.3">
      <c r="A48187">
        <v>39965</v>
      </c>
      <c r="B48187" s="1" t="s">
        <v>38923</v>
      </c>
      <c r="C48187" s="1" t="s">
        <v>17734</v>
      </c>
      <c r="D48187" s="1" t="s">
        <v>843</v>
      </c>
      <c r="E48187" s="1" t="s">
        <v>17050</v>
      </c>
      <c r="F48187">
        <v>11.56</v>
      </c>
      <c r="G48187">
        <v>1</v>
      </c>
      <c r="H48187">
        <v>0.2</v>
      </c>
      <c r="I48187">
        <v>3.7570000000000001</v>
      </c>
      <c r="J48187">
        <v>0.7</v>
      </c>
      <c r="K48187" s="1" t="s">
        <v>17737</v>
      </c>
      <c r="L48187" s="2">
        <v>41633</v>
      </c>
      <c r="M48187" s="2">
        <v>41631</v>
      </c>
    </row>
    <row r="48188" spans="1:13" x14ac:dyDescent="0.3">
      <c r="A48188">
        <v>41062</v>
      </c>
      <c r="B48188" s="1" t="s">
        <v>41940</v>
      </c>
      <c r="C48188" s="1" t="s">
        <v>17743</v>
      </c>
      <c r="D48188" s="1" t="s">
        <v>2240</v>
      </c>
      <c r="E48188" s="1" t="s">
        <v>16826</v>
      </c>
      <c r="F48188">
        <v>9.84</v>
      </c>
      <c r="G48188">
        <v>2</v>
      </c>
      <c r="H48188">
        <v>0</v>
      </c>
      <c r="I48188">
        <v>4.7232000000000003</v>
      </c>
      <c r="J48188">
        <v>0.7</v>
      </c>
      <c r="K48188" s="1" t="s">
        <v>17737</v>
      </c>
      <c r="L48188" s="2">
        <v>41705</v>
      </c>
      <c r="M48188" s="2">
        <v>41699</v>
      </c>
    </row>
    <row r="48189" spans="1:13" x14ac:dyDescent="0.3">
      <c r="A48189">
        <v>41377</v>
      </c>
      <c r="B48189" s="1" t="s">
        <v>41961</v>
      </c>
      <c r="C48189" s="1" t="s">
        <v>17743</v>
      </c>
      <c r="D48189" s="1" t="s">
        <v>3032</v>
      </c>
      <c r="E48189" s="1" t="s">
        <v>12201</v>
      </c>
      <c r="F48189">
        <v>16.937999999999999</v>
      </c>
      <c r="G48189">
        <v>2</v>
      </c>
      <c r="H48189">
        <v>0.7</v>
      </c>
      <c r="I48189">
        <v>-39.521999999999998</v>
      </c>
      <c r="J48189">
        <v>0.7</v>
      </c>
      <c r="K48189" s="1" t="s">
        <v>17737</v>
      </c>
      <c r="L48189" s="2">
        <v>41841</v>
      </c>
      <c r="M48189" s="2">
        <v>41837</v>
      </c>
    </row>
    <row r="48190" spans="1:13" x14ac:dyDescent="0.3">
      <c r="A48190">
        <v>41505</v>
      </c>
      <c r="B48190" s="1" t="s">
        <v>32811</v>
      </c>
      <c r="C48190" s="1" t="s">
        <v>17743</v>
      </c>
      <c r="D48190" s="1" t="s">
        <v>2516</v>
      </c>
      <c r="E48190" s="1" t="s">
        <v>12348</v>
      </c>
      <c r="F48190">
        <v>12.69</v>
      </c>
      <c r="G48190">
        <v>1</v>
      </c>
      <c r="H48190">
        <v>0</v>
      </c>
      <c r="I48190">
        <v>5.82</v>
      </c>
      <c r="J48190">
        <v>0.7</v>
      </c>
      <c r="K48190" s="1" t="s">
        <v>17737</v>
      </c>
      <c r="L48190" s="2">
        <v>41808</v>
      </c>
      <c r="M48190" s="2">
        <v>41804</v>
      </c>
    </row>
    <row r="48191" spans="1:13" x14ac:dyDescent="0.3">
      <c r="A48191">
        <v>41580</v>
      </c>
      <c r="B48191" s="1" t="s">
        <v>41962</v>
      </c>
      <c r="C48191" s="1" t="s">
        <v>17743</v>
      </c>
      <c r="D48191" s="1" t="s">
        <v>1202</v>
      </c>
      <c r="E48191" s="1" t="s">
        <v>13543</v>
      </c>
      <c r="F48191">
        <v>8.8109999999999999</v>
      </c>
      <c r="G48191">
        <v>1</v>
      </c>
      <c r="H48191">
        <v>0.7</v>
      </c>
      <c r="I48191">
        <v>-10.298999999999999</v>
      </c>
      <c r="J48191">
        <v>0.7</v>
      </c>
      <c r="K48191" s="1" t="s">
        <v>17737</v>
      </c>
      <c r="L48191" s="2">
        <v>41335</v>
      </c>
      <c r="M48191" s="2">
        <v>41330</v>
      </c>
    </row>
    <row r="48192" spans="1:13" x14ac:dyDescent="0.3">
      <c r="A48192">
        <v>41997</v>
      </c>
      <c r="B48192" s="1" t="s">
        <v>39071</v>
      </c>
      <c r="C48192" s="1" t="s">
        <v>17743</v>
      </c>
      <c r="D48192" s="1" t="s">
        <v>3585</v>
      </c>
      <c r="E48192" s="1" t="s">
        <v>9895</v>
      </c>
      <c r="F48192">
        <v>12.768000000000001</v>
      </c>
      <c r="G48192">
        <v>2</v>
      </c>
      <c r="H48192">
        <v>0.6</v>
      </c>
      <c r="I48192">
        <v>-7.3920000000000003</v>
      </c>
      <c r="J48192">
        <v>0.7</v>
      </c>
      <c r="K48192" s="1" t="s">
        <v>17737</v>
      </c>
      <c r="L48192" s="2">
        <v>41558</v>
      </c>
      <c r="M48192" s="2">
        <v>41554</v>
      </c>
    </row>
    <row r="48193" spans="1:13" x14ac:dyDescent="0.3">
      <c r="A48193">
        <v>42579</v>
      </c>
      <c r="B48193" s="1" t="s">
        <v>30866</v>
      </c>
      <c r="C48193" s="1" t="s">
        <v>17743</v>
      </c>
      <c r="D48193" s="1" t="s">
        <v>3670</v>
      </c>
      <c r="E48193" s="1" t="s">
        <v>12394</v>
      </c>
      <c r="F48193">
        <v>8.0640000000000001</v>
      </c>
      <c r="G48193">
        <v>1</v>
      </c>
      <c r="H48193">
        <v>0.7</v>
      </c>
      <c r="I48193">
        <v>-12.635999999999999</v>
      </c>
      <c r="J48193">
        <v>0.7</v>
      </c>
      <c r="K48193" s="1" t="s">
        <v>17744</v>
      </c>
      <c r="L48193" s="2">
        <v>40708</v>
      </c>
      <c r="M48193" s="2">
        <v>40704</v>
      </c>
    </row>
    <row r="48194" spans="1:13" x14ac:dyDescent="0.3">
      <c r="A48194">
        <v>42966</v>
      </c>
      <c r="B48194" s="1" t="s">
        <v>39906</v>
      </c>
      <c r="C48194" s="1" t="s">
        <v>17743</v>
      </c>
      <c r="D48194" s="1" t="s">
        <v>2902</v>
      </c>
      <c r="E48194" s="1" t="s">
        <v>10127</v>
      </c>
      <c r="F48194">
        <v>7.5149999999999997</v>
      </c>
      <c r="G48194">
        <v>1</v>
      </c>
      <c r="H48194">
        <v>0.7</v>
      </c>
      <c r="I48194">
        <v>-16.035</v>
      </c>
      <c r="J48194">
        <v>0.7</v>
      </c>
      <c r="K48194" s="1" t="s">
        <v>17737</v>
      </c>
      <c r="L48194" s="2">
        <v>41856</v>
      </c>
      <c r="M48194" s="2">
        <v>41852</v>
      </c>
    </row>
    <row r="48195" spans="1:13" x14ac:dyDescent="0.3">
      <c r="A48195">
        <v>43042</v>
      </c>
      <c r="B48195" s="1" t="s">
        <v>41963</v>
      </c>
      <c r="C48195" s="1" t="s">
        <v>17734</v>
      </c>
      <c r="D48195" s="1" t="s">
        <v>3391</v>
      </c>
      <c r="E48195" s="1" t="s">
        <v>9450</v>
      </c>
      <c r="F48195">
        <v>24.78</v>
      </c>
      <c r="G48195">
        <v>1</v>
      </c>
      <c r="H48195">
        <v>0</v>
      </c>
      <c r="I48195">
        <v>7.92</v>
      </c>
      <c r="J48195">
        <v>0.7</v>
      </c>
      <c r="K48195" s="1" t="s">
        <v>17737</v>
      </c>
      <c r="L48195" s="2">
        <v>41755</v>
      </c>
      <c r="M48195" s="2">
        <v>41751</v>
      </c>
    </row>
    <row r="48196" spans="1:13" x14ac:dyDescent="0.3">
      <c r="A48196">
        <v>44217</v>
      </c>
      <c r="B48196" s="1" t="s">
        <v>41964</v>
      </c>
      <c r="C48196" s="1" t="s">
        <v>17743</v>
      </c>
      <c r="D48196" s="1" t="s">
        <v>3593</v>
      </c>
      <c r="E48196" s="1" t="s">
        <v>16818</v>
      </c>
      <c r="F48196">
        <v>8.4</v>
      </c>
      <c r="G48196">
        <v>1</v>
      </c>
      <c r="H48196">
        <v>0</v>
      </c>
      <c r="I48196">
        <v>0.06</v>
      </c>
      <c r="J48196">
        <v>0.7</v>
      </c>
      <c r="K48196" s="1" t="s">
        <v>17737</v>
      </c>
      <c r="L48196" s="2">
        <v>41466</v>
      </c>
      <c r="M48196" s="2">
        <v>41460</v>
      </c>
    </row>
    <row r="48197" spans="1:13" x14ac:dyDescent="0.3">
      <c r="A48197">
        <v>44280</v>
      </c>
      <c r="B48197" s="1" t="s">
        <v>26141</v>
      </c>
      <c r="C48197" s="1" t="s">
        <v>17743</v>
      </c>
      <c r="D48197" s="1" t="s">
        <v>3365</v>
      </c>
      <c r="E48197" s="1" t="s">
        <v>15561</v>
      </c>
      <c r="F48197">
        <v>4.2030000000000003</v>
      </c>
      <c r="G48197">
        <v>1</v>
      </c>
      <c r="H48197">
        <v>0.7</v>
      </c>
      <c r="I48197">
        <v>-4.6470000000000002</v>
      </c>
      <c r="J48197">
        <v>0.7</v>
      </c>
      <c r="K48197" s="1" t="s">
        <v>17744</v>
      </c>
      <c r="L48197" s="2">
        <v>41720</v>
      </c>
      <c r="M48197" s="2">
        <v>41716</v>
      </c>
    </row>
    <row r="48198" spans="1:13" x14ac:dyDescent="0.3">
      <c r="A48198">
        <v>45202</v>
      </c>
      <c r="B48198" s="1" t="s">
        <v>35694</v>
      </c>
      <c r="C48198" s="1" t="s">
        <v>17743</v>
      </c>
      <c r="D48198" s="1" t="s">
        <v>3419</v>
      </c>
      <c r="E48198" s="1" t="s">
        <v>12250</v>
      </c>
      <c r="F48198">
        <v>10.566000000000001</v>
      </c>
      <c r="G48198">
        <v>2</v>
      </c>
      <c r="H48198">
        <v>0.7</v>
      </c>
      <c r="I48198">
        <v>-7.0739999999999998</v>
      </c>
      <c r="J48198">
        <v>0.7</v>
      </c>
      <c r="K48198" s="1" t="s">
        <v>17737</v>
      </c>
      <c r="L48198" s="2">
        <v>41069</v>
      </c>
      <c r="M48198" s="2">
        <v>41065</v>
      </c>
    </row>
    <row r="48199" spans="1:13" x14ac:dyDescent="0.3">
      <c r="A48199">
        <v>45408</v>
      </c>
      <c r="B48199" s="1" t="s">
        <v>41965</v>
      </c>
      <c r="C48199" s="1" t="s">
        <v>17743</v>
      </c>
      <c r="D48199" s="1" t="s">
        <v>2687</v>
      </c>
      <c r="E48199" s="1" t="s">
        <v>15413</v>
      </c>
      <c r="F48199">
        <v>30.69</v>
      </c>
      <c r="G48199">
        <v>1</v>
      </c>
      <c r="H48199">
        <v>0</v>
      </c>
      <c r="I48199">
        <v>0.6</v>
      </c>
      <c r="J48199">
        <v>0.7</v>
      </c>
      <c r="K48199" s="1" t="s">
        <v>17737</v>
      </c>
      <c r="L48199" s="2">
        <v>41112</v>
      </c>
      <c r="M48199" s="2">
        <v>41108</v>
      </c>
    </row>
    <row r="48200" spans="1:13" x14ac:dyDescent="0.3">
      <c r="A48200">
        <v>45770</v>
      </c>
      <c r="B48200" s="1" t="s">
        <v>35944</v>
      </c>
      <c r="C48200" s="1" t="s">
        <v>17743</v>
      </c>
      <c r="D48200" s="1" t="s">
        <v>3585</v>
      </c>
      <c r="E48200" s="1" t="s">
        <v>15041</v>
      </c>
      <c r="F48200">
        <v>11.19</v>
      </c>
      <c r="G48200">
        <v>1</v>
      </c>
      <c r="H48200">
        <v>0</v>
      </c>
      <c r="I48200">
        <v>2.88</v>
      </c>
      <c r="J48200">
        <v>0.7</v>
      </c>
      <c r="K48200" s="1" t="s">
        <v>17737</v>
      </c>
      <c r="L48200" s="2">
        <v>41888</v>
      </c>
      <c r="M48200" s="2">
        <v>41883</v>
      </c>
    </row>
    <row r="48201" spans="1:13" x14ac:dyDescent="0.3">
      <c r="A48201">
        <v>46152</v>
      </c>
      <c r="B48201" s="1" t="s">
        <v>26854</v>
      </c>
      <c r="C48201" s="1" t="s">
        <v>17743</v>
      </c>
      <c r="D48201" s="1" t="s">
        <v>3277</v>
      </c>
      <c r="E48201" s="1" t="s">
        <v>17494</v>
      </c>
      <c r="F48201">
        <v>15.75</v>
      </c>
      <c r="G48201">
        <v>1</v>
      </c>
      <c r="H48201">
        <v>0</v>
      </c>
      <c r="I48201">
        <v>7.08</v>
      </c>
      <c r="J48201">
        <v>0.7</v>
      </c>
      <c r="K48201" s="1" t="s">
        <v>17737</v>
      </c>
      <c r="L48201" s="2">
        <v>41796</v>
      </c>
      <c r="M48201" s="2">
        <v>41792</v>
      </c>
    </row>
    <row r="48202" spans="1:13" x14ac:dyDescent="0.3">
      <c r="A48202">
        <v>46882</v>
      </c>
      <c r="B48202" s="1" t="s">
        <v>41966</v>
      </c>
      <c r="C48202" s="1" t="s">
        <v>17743</v>
      </c>
      <c r="D48202" s="1" t="s">
        <v>3630</v>
      </c>
      <c r="E48202" s="1" t="s">
        <v>9536</v>
      </c>
      <c r="F48202">
        <v>37.68</v>
      </c>
      <c r="G48202">
        <v>2</v>
      </c>
      <c r="H48202">
        <v>0.6</v>
      </c>
      <c r="I48202">
        <v>-29.22</v>
      </c>
      <c r="J48202">
        <v>0.7</v>
      </c>
      <c r="K48202" s="1" t="s">
        <v>17737</v>
      </c>
      <c r="L48202" s="2">
        <v>41384</v>
      </c>
      <c r="M48202" s="2">
        <v>41379</v>
      </c>
    </row>
    <row r="48203" spans="1:13" x14ac:dyDescent="0.3">
      <c r="A48203">
        <v>46905</v>
      </c>
      <c r="B48203" s="1" t="s">
        <v>18412</v>
      </c>
      <c r="C48203" s="1" t="s">
        <v>17736</v>
      </c>
      <c r="D48203" s="1" t="s">
        <v>1630</v>
      </c>
      <c r="E48203" s="1" t="s">
        <v>8660</v>
      </c>
      <c r="F48203">
        <v>57.69</v>
      </c>
      <c r="G48203">
        <v>1</v>
      </c>
      <c r="H48203">
        <v>0</v>
      </c>
      <c r="I48203">
        <v>2.88</v>
      </c>
      <c r="J48203">
        <v>0.7</v>
      </c>
      <c r="K48203" s="1" t="s">
        <v>17744</v>
      </c>
      <c r="L48203" s="2">
        <v>41811</v>
      </c>
      <c r="M48203" s="2">
        <v>41808</v>
      </c>
    </row>
    <row r="48204" spans="1:13" x14ac:dyDescent="0.3">
      <c r="A48204">
        <v>47148</v>
      </c>
      <c r="B48204" s="1" t="s">
        <v>41967</v>
      </c>
      <c r="C48204" s="1" t="s">
        <v>17743</v>
      </c>
      <c r="D48204" s="1" t="s">
        <v>1423</v>
      </c>
      <c r="E48204" s="1" t="s">
        <v>15726</v>
      </c>
      <c r="F48204">
        <v>24.96</v>
      </c>
      <c r="G48204">
        <v>2</v>
      </c>
      <c r="H48204">
        <v>0</v>
      </c>
      <c r="I48204">
        <v>1.98</v>
      </c>
      <c r="J48204">
        <v>0.7</v>
      </c>
      <c r="K48204" s="1" t="s">
        <v>17737</v>
      </c>
      <c r="L48204" s="2">
        <v>41837</v>
      </c>
      <c r="M48204" s="2">
        <v>41831</v>
      </c>
    </row>
    <row r="48205" spans="1:13" x14ac:dyDescent="0.3">
      <c r="A48205">
        <v>48619</v>
      </c>
      <c r="B48205" s="1" t="s">
        <v>39851</v>
      </c>
      <c r="C48205" s="1" t="s">
        <v>17743</v>
      </c>
      <c r="D48205" s="1" t="s">
        <v>1911</v>
      </c>
      <c r="E48205" s="1" t="s">
        <v>17503</v>
      </c>
      <c r="F48205">
        <v>22.17</v>
      </c>
      <c r="G48205">
        <v>1</v>
      </c>
      <c r="H48205">
        <v>0</v>
      </c>
      <c r="I48205">
        <v>0</v>
      </c>
      <c r="J48205">
        <v>0.7</v>
      </c>
      <c r="K48205" s="1" t="s">
        <v>17737</v>
      </c>
      <c r="L48205" s="2">
        <v>41307</v>
      </c>
      <c r="M48205" s="2">
        <v>41302</v>
      </c>
    </row>
    <row r="48206" spans="1:13" x14ac:dyDescent="0.3">
      <c r="A48206">
        <v>49315</v>
      </c>
      <c r="B48206" s="1" t="s">
        <v>24951</v>
      </c>
      <c r="C48206" s="1" t="s">
        <v>17734</v>
      </c>
      <c r="D48206" s="1" t="s">
        <v>3410</v>
      </c>
      <c r="E48206" s="1" t="s">
        <v>11672</v>
      </c>
      <c r="F48206">
        <v>13.032</v>
      </c>
      <c r="G48206">
        <v>2</v>
      </c>
      <c r="H48206">
        <v>0.6</v>
      </c>
      <c r="I48206">
        <v>-8.1479999999999997</v>
      </c>
      <c r="J48206">
        <v>0.7</v>
      </c>
      <c r="K48206" s="1" t="s">
        <v>17737</v>
      </c>
      <c r="L48206" s="2">
        <v>41932</v>
      </c>
      <c r="M48206" s="2">
        <v>41928</v>
      </c>
    </row>
    <row r="48207" spans="1:13" x14ac:dyDescent="0.3">
      <c r="A48207">
        <v>49432</v>
      </c>
      <c r="B48207" s="1" t="s">
        <v>32243</v>
      </c>
      <c r="C48207" s="1" t="s">
        <v>17743</v>
      </c>
      <c r="D48207" s="1" t="s">
        <v>2904</v>
      </c>
      <c r="E48207" s="1" t="s">
        <v>16339</v>
      </c>
      <c r="F48207">
        <v>4.1399999999999997</v>
      </c>
      <c r="G48207">
        <v>1</v>
      </c>
      <c r="H48207">
        <v>0.6</v>
      </c>
      <c r="I48207">
        <v>-2.4900000000000002</v>
      </c>
      <c r="J48207">
        <v>0.7</v>
      </c>
      <c r="K48207" s="1" t="s">
        <v>17744</v>
      </c>
      <c r="L48207" s="2">
        <v>41974</v>
      </c>
      <c r="M48207" s="2">
        <v>41970</v>
      </c>
    </row>
    <row r="48208" spans="1:13" x14ac:dyDescent="0.3">
      <c r="A48208">
        <v>49434</v>
      </c>
      <c r="B48208" s="1" t="s">
        <v>32243</v>
      </c>
      <c r="C48208" s="1" t="s">
        <v>17743</v>
      </c>
      <c r="D48208" s="1" t="s">
        <v>2904</v>
      </c>
      <c r="E48208" s="1" t="s">
        <v>12400</v>
      </c>
      <c r="F48208">
        <v>5.9279999999999999</v>
      </c>
      <c r="G48208">
        <v>1</v>
      </c>
      <c r="H48208">
        <v>0.6</v>
      </c>
      <c r="I48208">
        <v>-2.2320000000000002</v>
      </c>
      <c r="J48208">
        <v>0.7</v>
      </c>
      <c r="K48208" s="1" t="s">
        <v>17744</v>
      </c>
      <c r="L48208" s="2">
        <v>41974</v>
      </c>
      <c r="M48208" s="2">
        <v>41970</v>
      </c>
    </row>
    <row r="48209" spans="1:13" x14ac:dyDescent="0.3">
      <c r="A48209">
        <v>49934</v>
      </c>
      <c r="B48209" s="1" t="s">
        <v>39161</v>
      </c>
      <c r="C48209" s="1" t="s">
        <v>17743</v>
      </c>
      <c r="D48209" s="1" t="s">
        <v>2981</v>
      </c>
      <c r="E48209" s="1" t="s">
        <v>14786</v>
      </c>
      <c r="F48209">
        <v>8.85</v>
      </c>
      <c r="G48209">
        <v>1</v>
      </c>
      <c r="H48209">
        <v>0</v>
      </c>
      <c r="I48209">
        <v>4.05</v>
      </c>
      <c r="J48209">
        <v>0.7</v>
      </c>
      <c r="K48209" s="1" t="s">
        <v>17737</v>
      </c>
      <c r="L48209" s="2">
        <v>41899</v>
      </c>
      <c r="M48209" s="2">
        <v>41894</v>
      </c>
    </row>
    <row r="48210" spans="1:13" x14ac:dyDescent="0.3">
      <c r="A48210">
        <v>50351</v>
      </c>
      <c r="B48210" s="1" t="s">
        <v>29158</v>
      </c>
      <c r="C48210" s="1" t="s">
        <v>17734</v>
      </c>
      <c r="D48210" s="1" t="s">
        <v>3622</v>
      </c>
      <c r="E48210" s="1" t="s">
        <v>12980</v>
      </c>
      <c r="F48210">
        <v>6.66</v>
      </c>
      <c r="G48210">
        <v>1</v>
      </c>
      <c r="H48210">
        <v>0</v>
      </c>
      <c r="I48210">
        <v>0.56999999999999995</v>
      </c>
      <c r="J48210">
        <v>0.7</v>
      </c>
      <c r="K48210" s="1" t="s">
        <v>17744</v>
      </c>
      <c r="L48210" s="2">
        <v>40601</v>
      </c>
      <c r="M48210" s="2">
        <v>40599</v>
      </c>
    </row>
    <row r="48211" spans="1:13" x14ac:dyDescent="0.3">
      <c r="A48211">
        <v>50525</v>
      </c>
      <c r="B48211" s="1" t="s">
        <v>36696</v>
      </c>
      <c r="C48211" s="1" t="s">
        <v>17734</v>
      </c>
      <c r="D48211" s="1" t="s">
        <v>3463</v>
      </c>
      <c r="E48211" s="1" t="s">
        <v>14257</v>
      </c>
      <c r="F48211">
        <v>23.88</v>
      </c>
      <c r="G48211">
        <v>2</v>
      </c>
      <c r="H48211">
        <v>0</v>
      </c>
      <c r="I48211">
        <v>10.02</v>
      </c>
      <c r="J48211">
        <v>0.7</v>
      </c>
      <c r="K48211" s="1" t="s">
        <v>17737</v>
      </c>
      <c r="L48211" s="2">
        <v>40873</v>
      </c>
      <c r="M48211" s="2">
        <v>40868</v>
      </c>
    </row>
    <row r="48212" spans="1:13" x14ac:dyDescent="0.3">
      <c r="A48212">
        <v>50626</v>
      </c>
      <c r="B48212" s="1" t="s">
        <v>27747</v>
      </c>
      <c r="C48212" s="1" t="s">
        <v>17743</v>
      </c>
      <c r="D48212" s="1" t="s">
        <v>353</v>
      </c>
      <c r="E48212" s="1" t="s">
        <v>10358</v>
      </c>
      <c r="F48212">
        <v>10.29</v>
      </c>
      <c r="G48212">
        <v>1</v>
      </c>
      <c r="H48212">
        <v>0</v>
      </c>
      <c r="I48212">
        <v>0.72</v>
      </c>
      <c r="J48212">
        <v>0.7</v>
      </c>
      <c r="K48212" s="1" t="s">
        <v>17737</v>
      </c>
      <c r="L48212" s="2">
        <v>41965</v>
      </c>
      <c r="M48212" s="2">
        <v>41961</v>
      </c>
    </row>
    <row r="48213" spans="1:13" x14ac:dyDescent="0.3">
      <c r="A48213">
        <v>50644</v>
      </c>
      <c r="B48213" s="1" t="s">
        <v>38928</v>
      </c>
      <c r="C48213" s="1" t="s">
        <v>17743</v>
      </c>
      <c r="D48213" s="1" t="s">
        <v>3298</v>
      </c>
      <c r="E48213" s="1" t="s">
        <v>14071</v>
      </c>
      <c r="F48213">
        <v>6.06</v>
      </c>
      <c r="G48213">
        <v>1</v>
      </c>
      <c r="H48213">
        <v>0.6</v>
      </c>
      <c r="I48213">
        <v>-6.99</v>
      </c>
      <c r="J48213">
        <v>0.7</v>
      </c>
      <c r="K48213" s="1" t="s">
        <v>17744</v>
      </c>
      <c r="L48213" s="2">
        <v>40846</v>
      </c>
      <c r="M48213" s="2">
        <v>40841</v>
      </c>
    </row>
    <row r="48214" spans="1:13" x14ac:dyDescent="0.3">
      <c r="A48214">
        <v>1071</v>
      </c>
      <c r="B48214" s="1" t="s">
        <v>27371</v>
      </c>
      <c r="C48214" s="1" t="s">
        <v>17743</v>
      </c>
      <c r="D48214" s="1" t="s">
        <v>2663</v>
      </c>
      <c r="E48214" s="1" t="s">
        <v>14064</v>
      </c>
      <c r="F48214">
        <v>24.768000000000001</v>
      </c>
      <c r="G48214">
        <v>3</v>
      </c>
      <c r="H48214">
        <v>0.2</v>
      </c>
      <c r="I48214">
        <v>5.2080000000000002</v>
      </c>
      <c r="J48214">
        <v>0.7</v>
      </c>
      <c r="K48214" s="1" t="s">
        <v>17737</v>
      </c>
      <c r="L48214" s="2">
        <v>41939</v>
      </c>
      <c r="M48214" s="2">
        <v>41934</v>
      </c>
    </row>
    <row r="48215" spans="1:13" x14ac:dyDescent="0.3">
      <c r="A48215">
        <v>7195</v>
      </c>
      <c r="B48215" s="1" t="s">
        <v>32560</v>
      </c>
      <c r="C48215" s="1" t="s">
        <v>17734</v>
      </c>
      <c r="D48215" s="1" t="s">
        <v>674</v>
      </c>
      <c r="E48215" s="1" t="s">
        <v>14217</v>
      </c>
      <c r="F48215">
        <v>46.56</v>
      </c>
      <c r="G48215">
        <v>2</v>
      </c>
      <c r="H48215">
        <v>0</v>
      </c>
      <c r="I48215">
        <v>3.72</v>
      </c>
      <c r="J48215">
        <v>0.7</v>
      </c>
      <c r="K48215" s="1" t="s">
        <v>17737</v>
      </c>
      <c r="L48215" s="2">
        <v>40750</v>
      </c>
      <c r="M48215" s="2">
        <v>40747</v>
      </c>
    </row>
    <row r="48216" spans="1:13" x14ac:dyDescent="0.3">
      <c r="A48216">
        <v>8128</v>
      </c>
      <c r="B48216" s="1" t="s">
        <v>41968</v>
      </c>
      <c r="C48216" s="1" t="s">
        <v>17743</v>
      </c>
      <c r="D48216" s="1" t="s">
        <v>357</v>
      </c>
      <c r="E48216" s="1" t="s">
        <v>15415</v>
      </c>
      <c r="F48216">
        <v>7.12</v>
      </c>
      <c r="G48216">
        <v>2</v>
      </c>
      <c r="H48216">
        <v>0</v>
      </c>
      <c r="I48216">
        <v>0.2</v>
      </c>
      <c r="J48216">
        <v>0.7</v>
      </c>
      <c r="K48216" s="1" t="s">
        <v>17737</v>
      </c>
      <c r="L48216" s="2">
        <v>40890</v>
      </c>
      <c r="M48216" s="2">
        <v>40886</v>
      </c>
    </row>
    <row r="48217" spans="1:13" x14ac:dyDescent="0.3">
      <c r="A48217">
        <v>2153</v>
      </c>
      <c r="B48217" s="1" t="s">
        <v>33404</v>
      </c>
      <c r="C48217" s="1" t="s">
        <v>17743</v>
      </c>
      <c r="D48217" s="1" t="s">
        <v>1349</v>
      </c>
      <c r="E48217" s="1" t="s">
        <v>15917</v>
      </c>
      <c r="F48217">
        <v>8.8800000000000008</v>
      </c>
      <c r="G48217">
        <v>2</v>
      </c>
      <c r="H48217">
        <v>0</v>
      </c>
      <c r="I48217">
        <v>3.72</v>
      </c>
      <c r="J48217">
        <v>0.7</v>
      </c>
      <c r="K48217" s="1" t="s">
        <v>17744</v>
      </c>
      <c r="L48217" s="2">
        <v>41199</v>
      </c>
      <c r="M48217" s="2">
        <v>41194</v>
      </c>
    </row>
    <row r="48218" spans="1:13" x14ac:dyDescent="0.3">
      <c r="A48218">
        <v>5887</v>
      </c>
      <c r="B48218" s="1" t="s">
        <v>36523</v>
      </c>
      <c r="C48218" s="1" t="s">
        <v>17734</v>
      </c>
      <c r="D48218" s="1" t="s">
        <v>1522</v>
      </c>
      <c r="E48218" s="1" t="s">
        <v>16415</v>
      </c>
      <c r="F48218">
        <v>6.7679999999999998</v>
      </c>
      <c r="G48218">
        <v>2</v>
      </c>
      <c r="H48218">
        <v>0.4</v>
      </c>
      <c r="I48218">
        <v>-2.032</v>
      </c>
      <c r="J48218">
        <v>0.7</v>
      </c>
      <c r="K48218" s="1" t="s">
        <v>17737</v>
      </c>
      <c r="L48218" s="2">
        <v>40726</v>
      </c>
      <c r="M48218" s="2">
        <v>40724</v>
      </c>
    </row>
    <row r="48219" spans="1:13" x14ac:dyDescent="0.3">
      <c r="A48219">
        <v>7390</v>
      </c>
      <c r="B48219" s="1" t="s">
        <v>25017</v>
      </c>
      <c r="C48219" s="1" t="s">
        <v>17734</v>
      </c>
      <c r="D48219" s="1" t="s">
        <v>1673</v>
      </c>
      <c r="E48219" s="1" t="s">
        <v>17381</v>
      </c>
      <c r="F48219">
        <v>3.84</v>
      </c>
      <c r="G48219">
        <v>1</v>
      </c>
      <c r="H48219">
        <v>0.2</v>
      </c>
      <c r="I48219">
        <v>0.18</v>
      </c>
      <c r="J48219">
        <v>0.7</v>
      </c>
      <c r="K48219" s="1" t="s">
        <v>17744</v>
      </c>
      <c r="L48219" s="2">
        <v>41218</v>
      </c>
      <c r="M48219" s="2">
        <v>41216</v>
      </c>
    </row>
    <row r="48220" spans="1:13" x14ac:dyDescent="0.3">
      <c r="A48220">
        <v>9348</v>
      </c>
      <c r="B48220" s="1" t="s">
        <v>27784</v>
      </c>
      <c r="C48220" s="1" t="s">
        <v>17743</v>
      </c>
      <c r="D48220" s="1" t="s">
        <v>2306</v>
      </c>
      <c r="E48220" s="1" t="s">
        <v>15757</v>
      </c>
      <c r="F48220">
        <v>12.36</v>
      </c>
      <c r="G48220">
        <v>2</v>
      </c>
      <c r="H48220">
        <v>0</v>
      </c>
      <c r="I48220">
        <v>1.6</v>
      </c>
      <c r="J48220">
        <v>0.7</v>
      </c>
      <c r="K48220" s="1" t="s">
        <v>17737</v>
      </c>
      <c r="L48220" s="2">
        <v>41846</v>
      </c>
      <c r="M48220" s="2">
        <v>41842</v>
      </c>
    </row>
    <row r="48221" spans="1:13" x14ac:dyDescent="0.3">
      <c r="A48221">
        <v>7279</v>
      </c>
      <c r="B48221" s="1" t="s">
        <v>41969</v>
      </c>
      <c r="C48221" s="1" t="s">
        <v>17734</v>
      </c>
      <c r="D48221" s="1" t="s">
        <v>997</v>
      </c>
      <c r="E48221" s="1" t="s">
        <v>11665</v>
      </c>
      <c r="F48221">
        <v>6.18</v>
      </c>
      <c r="G48221">
        <v>1</v>
      </c>
      <c r="H48221">
        <v>0</v>
      </c>
      <c r="I48221">
        <v>1.9</v>
      </c>
      <c r="J48221">
        <v>0.69</v>
      </c>
      <c r="K48221" s="1" t="s">
        <v>17744</v>
      </c>
      <c r="L48221" s="2">
        <v>41797</v>
      </c>
      <c r="M48221" s="2">
        <v>41793</v>
      </c>
    </row>
    <row r="48222" spans="1:13" x14ac:dyDescent="0.3">
      <c r="A48222">
        <v>10006</v>
      </c>
      <c r="B48222" s="1" t="s">
        <v>33591</v>
      </c>
      <c r="C48222" s="1" t="s">
        <v>17743</v>
      </c>
      <c r="D48222" s="1" t="s">
        <v>1238</v>
      </c>
      <c r="E48222" s="1" t="s">
        <v>17604</v>
      </c>
      <c r="F48222">
        <v>8.3040000000000003</v>
      </c>
      <c r="G48222">
        <v>3</v>
      </c>
      <c r="H48222">
        <v>0.6</v>
      </c>
      <c r="I48222">
        <v>-2.9159999999999999</v>
      </c>
      <c r="J48222">
        <v>0.69</v>
      </c>
      <c r="K48222" s="1" t="s">
        <v>17746</v>
      </c>
      <c r="L48222" s="2">
        <v>41345</v>
      </c>
      <c r="M48222" s="2">
        <v>41338</v>
      </c>
    </row>
    <row r="48223" spans="1:13" x14ac:dyDescent="0.3">
      <c r="A48223">
        <v>1175</v>
      </c>
      <c r="B48223" s="1" t="s">
        <v>41970</v>
      </c>
      <c r="C48223" s="1" t="s">
        <v>17743</v>
      </c>
      <c r="D48223" s="1" t="s">
        <v>2659</v>
      </c>
      <c r="E48223" s="1" t="s">
        <v>16602</v>
      </c>
      <c r="F48223">
        <v>10.88</v>
      </c>
      <c r="G48223">
        <v>2</v>
      </c>
      <c r="H48223">
        <v>0</v>
      </c>
      <c r="I48223">
        <v>3.48</v>
      </c>
      <c r="J48223">
        <v>0.69</v>
      </c>
      <c r="K48223" s="1" t="s">
        <v>17744</v>
      </c>
      <c r="L48223" s="2">
        <v>41758</v>
      </c>
      <c r="M48223" s="2">
        <v>41753</v>
      </c>
    </row>
    <row r="48224" spans="1:13" x14ac:dyDescent="0.3">
      <c r="A48224">
        <v>9713</v>
      </c>
      <c r="B48224" s="1" t="s">
        <v>27986</v>
      </c>
      <c r="C48224" s="1" t="s">
        <v>17743</v>
      </c>
      <c r="D48224" s="1" t="s">
        <v>2139</v>
      </c>
      <c r="E48224" s="1" t="s">
        <v>16076</v>
      </c>
      <c r="F48224">
        <v>16.559999999999999</v>
      </c>
      <c r="G48224">
        <v>2</v>
      </c>
      <c r="H48224">
        <v>0</v>
      </c>
      <c r="I48224">
        <v>6.12</v>
      </c>
      <c r="J48224">
        <v>0.69</v>
      </c>
      <c r="K48224" s="1" t="s">
        <v>17737</v>
      </c>
      <c r="L48224" s="2">
        <v>41213</v>
      </c>
      <c r="M48224" s="2">
        <v>41207</v>
      </c>
    </row>
    <row r="48225" spans="1:13" x14ac:dyDescent="0.3">
      <c r="A48225">
        <v>199</v>
      </c>
      <c r="B48225" s="1" t="s">
        <v>36549</v>
      </c>
      <c r="C48225" s="1" t="s">
        <v>17734</v>
      </c>
      <c r="D48225" s="1" t="s">
        <v>2829</v>
      </c>
      <c r="E48225" s="1" t="s">
        <v>15540</v>
      </c>
      <c r="F48225">
        <v>16.416</v>
      </c>
      <c r="G48225">
        <v>3</v>
      </c>
      <c r="H48225">
        <v>0.2</v>
      </c>
      <c r="I48225">
        <v>-1.284</v>
      </c>
      <c r="J48225">
        <v>0.69</v>
      </c>
      <c r="K48225" s="1" t="s">
        <v>17737</v>
      </c>
      <c r="L48225" s="2">
        <v>41597</v>
      </c>
      <c r="M48225" s="2">
        <v>41593</v>
      </c>
    </row>
    <row r="48226" spans="1:13" x14ac:dyDescent="0.3">
      <c r="A48226">
        <v>713</v>
      </c>
      <c r="B48226" s="1" t="s">
        <v>26013</v>
      </c>
      <c r="C48226" s="1" t="s">
        <v>17734</v>
      </c>
      <c r="D48226" s="1" t="s">
        <v>1617</v>
      </c>
      <c r="E48226" s="1" t="s">
        <v>14011</v>
      </c>
      <c r="F48226">
        <v>5.8239999999999998</v>
      </c>
      <c r="G48226">
        <v>1</v>
      </c>
      <c r="H48226">
        <v>0.2</v>
      </c>
      <c r="I48226">
        <v>-1.0960000000000001</v>
      </c>
      <c r="J48226">
        <v>0.69</v>
      </c>
      <c r="K48226" s="1" t="s">
        <v>17744</v>
      </c>
      <c r="L48226" s="2">
        <v>41593</v>
      </c>
      <c r="M48226" s="2">
        <v>41591</v>
      </c>
    </row>
    <row r="48227" spans="1:13" x14ac:dyDescent="0.3">
      <c r="A48227">
        <v>1301</v>
      </c>
      <c r="B48227" s="1" t="s">
        <v>25363</v>
      </c>
      <c r="C48227" s="1" t="s">
        <v>17743</v>
      </c>
      <c r="D48227" s="1" t="s">
        <v>1858</v>
      </c>
      <c r="E48227" s="1" t="s">
        <v>14778</v>
      </c>
      <c r="F48227">
        <v>14.84</v>
      </c>
      <c r="G48227">
        <v>2</v>
      </c>
      <c r="H48227">
        <v>0</v>
      </c>
      <c r="I48227">
        <v>4.5999999999999996</v>
      </c>
      <c r="J48227">
        <v>0.69</v>
      </c>
      <c r="K48227" s="1" t="s">
        <v>17737</v>
      </c>
      <c r="L48227" s="2">
        <v>41774</v>
      </c>
      <c r="M48227" s="2">
        <v>41767</v>
      </c>
    </row>
    <row r="48228" spans="1:13" x14ac:dyDescent="0.3">
      <c r="A48228">
        <v>2364</v>
      </c>
      <c r="B48228" s="1" t="s">
        <v>19738</v>
      </c>
      <c r="C48228" s="1" t="s">
        <v>17743</v>
      </c>
      <c r="D48228" s="1" t="s">
        <v>1883</v>
      </c>
      <c r="E48228" s="1" t="s">
        <v>13300</v>
      </c>
      <c r="F48228">
        <v>15.36</v>
      </c>
      <c r="G48228">
        <v>1</v>
      </c>
      <c r="H48228">
        <v>0</v>
      </c>
      <c r="I48228">
        <v>2.9</v>
      </c>
      <c r="J48228">
        <v>0.69</v>
      </c>
      <c r="K48228" s="1" t="s">
        <v>17737</v>
      </c>
      <c r="L48228" s="2">
        <v>40835</v>
      </c>
      <c r="M48228" s="2">
        <v>40831</v>
      </c>
    </row>
    <row r="48229" spans="1:13" x14ac:dyDescent="0.3">
      <c r="A48229">
        <v>9412</v>
      </c>
      <c r="B48229" s="1" t="s">
        <v>31139</v>
      </c>
      <c r="C48229" s="1" t="s">
        <v>17743</v>
      </c>
      <c r="D48229" s="1" t="s">
        <v>235</v>
      </c>
      <c r="E48229" s="1" t="s">
        <v>9436</v>
      </c>
      <c r="F48229">
        <v>19.692</v>
      </c>
      <c r="G48229">
        <v>1</v>
      </c>
      <c r="H48229">
        <v>0.4</v>
      </c>
      <c r="I48229">
        <v>-3.948</v>
      </c>
      <c r="J48229">
        <v>0.69</v>
      </c>
      <c r="K48229" s="1" t="s">
        <v>17737</v>
      </c>
      <c r="L48229" s="2">
        <v>40811</v>
      </c>
      <c r="M48229" s="2">
        <v>40805</v>
      </c>
    </row>
    <row r="48230" spans="1:13" x14ac:dyDescent="0.3">
      <c r="A48230">
        <v>13211</v>
      </c>
      <c r="B48230" s="1" t="s">
        <v>33567</v>
      </c>
      <c r="C48230" s="1" t="s">
        <v>17736</v>
      </c>
      <c r="D48230" s="1" t="s">
        <v>1182</v>
      </c>
      <c r="E48230" s="1" t="s">
        <v>14340</v>
      </c>
      <c r="F48230">
        <v>6.69</v>
      </c>
      <c r="G48230">
        <v>2</v>
      </c>
      <c r="H48230">
        <v>0.5</v>
      </c>
      <c r="I48230">
        <v>-3.27</v>
      </c>
      <c r="J48230">
        <v>0.69</v>
      </c>
      <c r="K48230" s="1" t="s">
        <v>17744</v>
      </c>
      <c r="L48230" s="2">
        <v>41833</v>
      </c>
      <c r="M48230" s="2">
        <v>41830</v>
      </c>
    </row>
    <row r="48231" spans="1:13" x14ac:dyDescent="0.3">
      <c r="A48231">
        <v>13709</v>
      </c>
      <c r="B48231" s="1" t="s">
        <v>41971</v>
      </c>
      <c r="C48231" s="1" t="s">
        <v>17743</v>
      </c>
      <c r="D48231" s="1" t="s">
        <v>1520</v>
      </c>
      <c r="E48231" s="1" t="s">
        <v>15208</v>
      </c>
      <c r="F48231">
        <v>6.66</v>
      </c>
      <c r="G48231">
        <v>1</v>
      </c>
      <c r="H48231">
        <v>0</v>
      </c>
      <c r="I48231">
        <v>0.56999999999999995</v>
      </c>
      <c r="J48231">
        <v>0.69</v>
      </c>
      <c r="K48231" s="1" t="s">
        <v>17744</v>
      </c>
      <c r="L48231" s="2">
        <v>42003</v>
      </c>
      <c r="M48231" s="2">
        <v>41999</v>
      </c>
    </row>
    <row r="48232" spans="1:13" x14ac:dyDescent="0.3">
      <c r="A48232">
        <v>15476</v>
      </c>
      <c r="B48232" s="1" t="s">
        <v>21703</v>
      </c>
      <c r="C48232" s="1" t="s">
        <v>17743</v>
      </c>
      <c r="D48232" s="1" t="s">
        <v>2289</v>
      </c>
      <c r="E48232" s="1" t="s">
        <v>12809</v>
      </c>
      <c r="F48232">
        <v>10.65</v>
      </c>
      <c r="G48232">
        <v>1</v>
      </c>
      <c r="H48232">
        <v>0</v>
      </c>
      <c r="I48232">
        <v>2.64</v>
      </c>
      <c r="J48232">
        <v>0.69</v>
      </c>
      <c r="K48232" s="1" t="s">
        <v>17737</v>
      </c>
      <c r="L48232" s="2">
        <v>41511</v>
      </c>
      <c r="M48232" s="2">
        <v>41506</v>
      </c>
    </row>
    <row r="48233" spans="1:13" x14ac:dyDescent="0.3">
      <c r="A48233">
        <v>19540</v>
      </c>
      <c r="B48233" s="1" t="s">
        <v>41972</v>
      </c>
      <c r="C48233" s="1" t="s">
        <v>17743</v>
      </c>
      <c r="D48233" s="1" t="s">
        <v>2707</v>
      </c>
      <c r="E48233" s="1" t="s">
        <v>12775</v>
      </c>
      <c r="F48233">
        <v>9.3420000000000005</v>
      </c>
      <c r="G48233">
        <v>1</v>
      </c>
      <c r="H48233">
        <v>0.4</v>
      </c>
      <c r="I48233">
        <v>0.91200000000000003</v>
      </c>
      <c r="J48233">
        <v>0.69</v>
      </c>
      <c r="K48233" s="1" t="s">
        <v>17737</v>
      </c>
      <c r="L48233" s="2">
        <v>41503</v>
      </c>
      <c r="M48233" s="2">
        <v>41498</v>
      </c>
    </row>
    <row r="48234" spans="1:13" x14ac:dyDescent="0.3">
      <c r="A48234">
        <v>22614</v>
      </c>
      <c r="B48234" s="1" t="s">
        <v>19241</v>
      </c>
      <c r="C48234" s="1" t="s">
        <v>17743</v>
      </c>
      <c r="D48234" s="1" t="s">
        <v>1819</v>
      </c>
      <c r="E48234" s="1" t="s">
        <v>15389</v>
      </c>
      <c r="F48234">
        <v>22.23</v>
      </c>
      <c r="G48234">
        <v>1</v>
      </c>
      <c r="H48234">
        <v>0</v>
      </c>
      <c r="I48234">
        <v>5.76</v>
      </c>
      <c r="J48234">
        <v>0.69</v>
      </c>
      <c r="K48234" s="1" t="s">
        <v>17737</v>
      </c>
      <c r="L48234" s="2">
        <v>41280</v>
      </c>
      <c r="M48234" s="2">
        <v>41275</v>
      </c>
    </row>
    <row r="48235" spans="1:13" x14ac:dyDescent="0.3">
      <c r="A48235">
        <v>25277</v>
      </c>
      <c r="B48235" s="1" t="s">
        <v>18289</v>
      </c>
      <c r="C48235" s="1" t="s">
        <v>17734</v>
      </c>
      <c r="D48235" s="1" t="s">
        <v>1435</v>
      </c>
      <c r="E48235" s="1" t="s">
        <v>15418</v>
      </c>
      <c r="F48235">
        <v>4.53</v>
      </c>
      <c r="G48235">
        <v>1</v>
      </c>
      <c r="H48235">
        <v>0</v>
      </c>
      <c r="I48235">
        <v>1.92</v>
      </c>
      <c r="J48235">
        <v>0.69</v>
      </c>
      <c r="K48235" s="1" t="s">
        <v>17732</v>
      </c>
      <c r="L48235" s="2">
        <v>41013</v>
      </c>
      <c r="M48235" s="2">
        <v>41011</v>
      </c>
    </row>
    <row r="48236" spans="1:13" x14ac:dyDescent="0.3">
      <c r="A48236">
        <v>27125</v>
      </c>
      <c r="B48236" s="1" t="s">
        <v>19165</v>
      </c>
      <c r="C48236" s="1" t="s">
        <v>17743</v>
      </c>
      <c r="D48236" s="1" t="s">
        <v>538</v>
      </c>
      <c r="E48236" s="1" t="s">
        <v>15086</v>
      </c>
      <c r="F48236">
        <v>32.4</v>
      </c>
      <c r="G48236">
        <v>5</v>
      </c>
      <c r="H48236">
        <v>0</v>
      </c>
      <c r="I48236">
        <v>15.75</v>
      </c>
      <c r="J48236">
        <v>0.69</v>
      </c>
      <c r="K48236" s="1" t="s">
        <v>17737</v>
      </c>
      <c r="L48236" s="2">
        <v>41575</v>
      </c>
      <c r="M48236" s="2">
        <v>41570</v>
      </c>
    </row>
    <row r="48237" spans="1:13" x14ac:dyDescent="0.3">
      <c r="A48237">
        <v>27851</v>
      </c>
      <c r="B48237" s="1" t="s">
        <v>41973</v>
      </c>
      <c r="C48237" s="1" t="s">
        <v>17736</v>
      </c>
      <c r="D48237" s="1" t="s">
        <v>964</v>
      </c>
      <c r="E48237" s="1" t="s">
        <v>13214</v>
      </c>
      <c r="F48237">
        <v>14.01</v>
      </c>
      <c r="G48237">
        <v>1</v>
      </c>
      <c r="H48237">
        <v>0</v>
      </c>
      <c r="I48237">
        <v>0.54</v>
      </c>
      <c r="J48237">
        <v>0.69</v>
      </c>
      <c r="K48237" s="1" t="s">
        <v>17737</v>
      </c>
      <c r="L48237" s="2">
        <v>41231</v>
      </c>
      <c r="M48237" s="2">
        <v>41228</v>
      </c>
    </row>
    <row r="48238" spans="1:13" x14ac:dyDescent="0.3">
      <c r="A48238">
        <v>29582</v>
      </c>
      <c r="B48238" s="1" t="s">
        <v>32739</v>
      </c>
      <c r="C48238" s="1" t="s">
        <v>17743</v>
      </c>
      <c r="D48238" s="1" t="s">
        <v>1265</v>
      </c>
      <c r="E48238" s="1" t="s">
        <v>17024</v>
      </c>
      <c r="F48238">
        <v>9.3224999999999998</v>
      </c>
      <c r="G48238">
        <v>1</v>
      </c>
      <c r="H48238">
        <v>0.45</v>
      </c>
      <c r="I48238">
        <v>-1.7175</v>
      </c>
      <c r="J48238">
        <v>0.69</v>
      </c>
      <c r="K48238" s="1" t="s">
        <v>17744</v>
      </c>
      <c r="L48238" s="2">
        <v>40556</v>
      </c>
      <c r="M48238" s="2">
        <v>40552</v>
      </c>
    </row>
    <row r="48239" spans="1:13" x14ac:dyDescent="0.3">
      <c r="A48239">
        <v>30701</v>
      </c>
      <c r="B48239" s="1" t="s">
        <v>24692</v>
      </c>
      <c r="C48239" s="1" t="s">
        <v>17743</v>
      </c>
      <c r="D48239" s="1" t="s">
        <v>2260</v>
      </c>
      <c r="E48239" s="1" t="s">
        <v>17605</v>
      </c>
      <c r="F48239">
        <v>17.16</v>
      </c>
      <c r="G48239">
        <v>2</v>
      </c>
      <c r="H48239">
        <v>0</v>
      </c>
      <c r="I48239">
        <v>2.04</v>
      </c>
      <c r="J48239">
        <v>0.69</v>
      </c>
      <c r="K48239" s="1" t="s">
        <v>17737</v>
      </c>
      <c r="L48239" s="2">
        <v>41835</v>
      </c>
      <c r="M48239" s="2">
        <v>41831</v>
      </c>
    </row>
    <row r="48240" spans="1:13" x14ac:dyDescent="0.3">
      <c r="A48240">
        <v>31359</v>
      </c>
      <c r="B48240" s="1" t="s">
        <v>36505</v>
      </c>
      <c r="C48240" s="1" t="s">
        <v>17743</v>
      </c>
      <c r="D48240" s="1" t="s">
        <v>1191</v>
      </c>
      <c r="E48240" s="1" t="s">
        <v>13785</v>
      </c>
      <c r="F48240">
        <v>13.98</v>
      </c>
      <c r="G48240">
        <v>2</v>
      </c>
      <c r="H48240">
        <v>0</v>
      </c>
      <c r="I48240">
        <v>6.1512000000000002</v>
      </c>
      <c r="J48240">
        <v>0.69</v>
      </c>
      <c r="K48240" s="1" t="s">
        <v>17737</v>
      </c>
      <c r="L48240" s="2">
        <v>41243</v>
      </c>
      <c r="M48240" s="2">
        <v>41237</v>
      </c>
    </row>
    <row r="48241" spans="1:13" x14ac:dyDescent="0.3">
      <c r="A48241">
        <v>31453</v>
      </c>
      <c r="B48241" s="1" t="s">
        <v>41974</v>
      </c>
      <c r="C48241" s="1" t="s">
        <v>17743</v>
      </c>
      <c r="D48241" s="1" t="s">
        <v>2572</v>
      </c>
      <c r="E48241" s="1" t="s">
        <v>17087</v>
      </c>
      <c r="F48241">
        <v>6.63</v>
      </c>
      <c r="G48241">
        <v>3</v>
      </c>
      <c r="H48241">
        <v>0</v>
      </c>
      <c r="I48241">
        <v>1.7901</v>
      </c>
      <c r="J48241">
        <v>0.69</v>
      </c>
      <c r="K48241" s="1" t="s">
        <v>17746</v>
      </c>
      <c r="L48241" s="2">
        <v>41063</v>
      </c>
      <c r="M48241" s="2">
        <v>41057</v>
      </c>
    </row>
    <row r="48242" spans="1:13" x14ac:dyDescent="0.3">
      <c r="A48242">
        <v>31652</v>
      </c>
      <c r="B48242" s="1" t="s">
        <v>30763</v>
      </c>
      <c r="C48242" s="1" t="s">
        <v>17743</v>
      </c>
      <c r="D48242" s="1" t="s">
        <v>2200</v>
      </c>
      <c r="E48242" s="1" t="s">
        <v>17606</v>
      </c>
      <c r="F48242">
        <v>8.26</v>
      </c>
      <c r="G48242">
        <v>2</v>
      </c>
      <c r="H48242">
        <v>0</v>
      </c>
      <c r="I48242">
        <v>3.7995999999999999</v>
      </c>
      <c r="J48242">
        <v>0.69</v>
      </c>
      <c r="K48242" s="1" t="s">
        <v>17737</v>
      </c>
      <c r="L48242" s="2">
        <v>41378</v>
      </c>
      <c r="M48242" s="2">
        <v>41373</v>
      </c>
    </row>
    <row r="48243" spans="1:13" x14ac:dyDescent="0.3">
      <c r="A48243">
        <v>31933</v>
      </c>
      <c r="B48243" s="1" t="s">
        <v>32255</v>
      </c>
      <c r="C48243" s="1" t="s">
        <v>17743</v>
      </c>
      <c r="D48243" s="1" t="s">
        <v>2804</v>
      </c>
      <c r="E48243" s="1" t="s">
        <v>11417</v>
      </c>
      <c r="F48243">
        <v>18.882000000000001</v>
      </c>
      <c r="G48243">
        <v>3</v>
      </c>
      <c r="H48243">
        <v>0.7</v>
      </c>
      <c r="I48243">
        <v>-13.8468</v>
      </c>
      <c r="J48243">
        <v>0.69</v>
      </c>
      <c r="K48243" s="1" t="s">
        <v>17737</v>
      </c>
      <c r="L48243" s="2">
        <v>41508</v>
      </c>
      <c r="M48243" s="2">
        <v>41502</v>
      </c>
    </row>
    <row r="48244" spans="1:13" x14ac:dyDescent="0.3">
      <c r="A48244">
        <v>32137</v>
      </c>
      <c r="B48244" s="1" t="s">
        <v>31318</v>
      </c>
      <c r="C48244" s="1" t="s">
        <v>17743</v>
      </c>
      <c r="D48244" s="1" t="s">
        <v>1716</v>
      </c>
      <c r="E48244" s="1" t="s">
        <v>17269</v>
      </c>
      <c r="F48244">
        <v>11.52</v>
      </c>
      <c r="G48244">
        <v>4</v>
      </c>
      <c r="H48244">
        <v>0</v>
      </c>
      <c r="I48244">
        <v>3.3408000000000002</v>
      </c>
      <c r="J48244">
        <v>0.69</v>
      </c>
      <c r="K48244" s="1" t="s">
        <v>17737</v>
      </c>
      <c r="L48244" s="2">
        <v>41238</v>
      </c>
      <c r="M48244" s="2">
        <v>41233</v>
      </c>
    </row>
    <row r="48245" spans="1:13" x14ac:dyDescent="0.3">
      <c r="A48245">
        <v>32616</v>
      </c>
      <c r="B48245" s="1" t="s">
        <v>20719</v>
      </c>
      <c r="C48245" s="1" t="s">
        <v>17743</v>
      </c>
      <c r="D48245" s="1" t="s">
        <v>1435</v>
      </c>
      <c r="E48245" s="1" t="s">
        <v>16979</v>
      </c>
      <c r="F48245">
        <v>5.1840000000000002</v>
      </c>
      <c r="G48245">
        <v>6</v>
      </c>
      <c r="H48245">
        <v>0.7</v>
      </c>
      <c r="I48245">
        <v>-3.6288</v>
      </c>
      <c r="J48245">
        <v>0.69</v>
      </c>
      <c r="K48245" s="1" t="s">
        <v>17744</v>
      </c>
      <c r="L48245" s="2">
        <v>40729</v>
      </c>
      <c r="M48245" s="2">
        <v>40725</v>
      </c>
    </row>
    <row r="48246" spans="1:13" x14ac:dyDescent="0.3">
      <c r="A48246">
        <v>32972</v>
      </c>
      <c r="B48246" s="1" t="s">
        <v>38055</v>
      </c>
      <c r="C48246" s="1" t="s">
        <v>17743</v>
      </c>
      <c r="D48246" s="1" t="s">
        <v>2191</v>
      </c>
      <c r="E48246" s="1" t="s">
        <v>14823</v>
      </c>
      <c r="F48246">
        <v>6.5880000000000001</v>
      </c>
      <c r="G48246">
        <v>3</v>
      </c>
      <c r="H48246">
        <v>0.8</v>
      </c>
      <c r="I48246">
        <v>-10.211399999999999</v>
      </c>
      <c r="J48246">
        <v>0.69</v>
      </c>
      <c r="K48246" s="1" t="s">
        <v>17744</v>
      </c>
      <c r="L48246" s="2">
        <v>41173</v>
      </c>
      <c r="M48246" s="2">
        <v>41169</v>
      </c>
    </row>
    <row r="48247" spans="1:13" x14ac:dyDescent="0.3">
      <c r="A48247">
        <v>33556</v>
      </c>
      <c r="B48247" s="1" t="s">
        <v>20823</v>
      </c>
      <c r="C48247" s="1" t="s">
        <v>17734</v>
      </c>
      <c r="D48247" s="1" t="s">
        <v>390</v>
      </c>
      <c r="E48247" s="1" t="s">
        <v>15375</v>
      </c>
      <c r="F48247">
        <v>5</v>
      </c>
      <c r="G48247">
        <v>1</v>
      </c>
      <c r="H48247">
        <v>0</v>
      </c>
      <c r="I48247">
        <v>2.4</v>
      </c>
      <c r="J48247">
        <v>0.69</v>
      </c>
      <c r="K48247" s="1" t="s">
        <v>17732</v>
      </c>
      <c r="L48247" s="2">
        <v>41223</v>
      </c>
      <c r="M48247" s="2">
        <v>41221</v>
      </c>
    </row>
    <row r="48248" spans="1:13" x14ac:dyDescent="0.3">
      <c r="A48248">
        <v>33721</v>
      </c>
      <c r="B48248" s="1" t="s">
        <v>30555</v>
      </c>
      <c r="C48248" s="1" t="s">
        <v>17743</v>
      </c>
      <c r="D48248" s="1" t="s">
        <v>1332</v>
      </c>
      <c r="E48248" s="1" t="s">
        <v>9478</v>
      </c>
      <c r="F48248">
        <v>13.023</v>
      </c>
      <c r="G48248">
        <v>1</v>
      </c>
      <c r="H48248">
        <v>0.7</v>
      </c>
      <c r="I48248">
        <v>-10.4184</v>
      </c>
      <c r="J48248">
        <v>0.69</v>
      </c>
      <c r="K48248" s="1" t="s">
        <v>17737</v>
      </c>
      <c r="L48248" s="2">
        <v>42004</v>
      </c>
      <c r="M48248" s="2">
        <v>41999</v>
      </c>
    </row>
    <row r="48249" spans="1:13" x14ac:dyDescent="0.3">
      <c r="A48249">
        <v>34085</v>
      </c>
      <c r="B48249" s="1" t="s">
        <v>38423</v>
      </c>
      <c r="C48249" s="1" t="s">
        <v>17743</v>
      </c>
      <c r="D48249" s="1" t="s">
        <v>1334</v>
      </c>
      <c r="E48249" s="1" t="s">
        <v>17048</v>
      </c>
      <c r="F48249">
        <v>16.463999999999999</v>
      </c>
      <c r="G48249">
        <v>7</v>
      </c>
      <c r="H48249">
        <v>0.2</v>
      </c>
      <c r="I48249">
        <v>1.4406000000000001</v>
      </c>
      <c r="J48249">
        <v>0.69</v>
      </c>
      <c r="K48249" s="1" t="s">
        <v>17737</v>
      </c>
      <c r="L48249" s="2">
        <v>40883</v>
      </c>
      <c r="M48249" s="2">
        <v>40879</v>
      </c>
    </row>
    <row r="48250" spans="1:13" x14ac:dyDescent="0.3">
      <c r="A48250">
        <v>35038</v>
      </c>
      <c r="B48250" s="1" t="s">
        <v>36736</v>
      </c>
      <c r="C48250" s="1" t="s">
        <v>17743</v>
      </c>
      <c r="D48250" s="1" t="s">
        <v>1014</v>
      </c>
      <c r="E48250" s="1" t="s">
        <v>17606</v>
      </c>
      <c r="F48250">
        <v>16.52</v>
      </c>
      <c r="G48250">
        <v>4</v>
      </c>
      <c r="H48250">
        <v>0</v>
      </c>
      <c r="I48250">
        <v>7.5991999999999997</v>
      </c>
      <c r="J48250">
        <v>0.69</v>
      </c>
      <c r="K48250" s="1" t="s">
        <v>17737</v>
      </c>
      <c r="L48250" s="2">
        <v>41295</v>
      </c>
      <c r="M48250" s="2">
        <v>41289</v>
      </c>
    </row>
    <row r="48251" spans="1:13" x14ac:dyDescent="0.3">
      <c r="A48251">
        <v>35100</v>
      </c>
      <c r="B48251" s="1" t="s">
        <v>31487</v>
      </c>
      <c r="C48251" s="1" t="s">
        <v>17743</v>
      </c>
      <c r="D48251" s="1" t="s">
        <v>1489</v>
      </c>
      <c r="E48251" s="1" t="s">
        <v>14859</v>
      </c>
      <c r="F48251">
        <v>12.768000000000001</v>
      </c>
      <c r="G48251">
        <v>2</v>
      </c>
      <c r="H48251">
        <v>0.2</v>
      </c>
      <c r="I48251">
        <v>1.4363999999999999</v>
      </c>
      <c r="J48251">
        <v>0.69</v>
      </c>
      <c r="K48251" s="1" t="s">
        <v>17746</v>
      </c>
      <c r="L48251" s="2">
        <v>41568</v>
      </c>
      <c r="M48251" s="2">
        <v>41562</v>
      </c>
    </row>
    <row r="48252" spans="1:13" x14ac:dyDescent="0.3">
      <c r="A48252">
        <v>35703</v>
      </c>
      <c r="B48252" s="1" t="s">
        <v>29899</v>
      </c>
      <c r="C48252" s="1" t="s">
        <v>17743</v>
      </c>
      <c r="D48252" s="1" t="s">
        <v>1221</v>
      </c>
      <c r="E48252" s="1" t="s">
        <v>17296</v>
      </c>
      <c r="F48252">
        <v>9.08</v>
      </c>
      <c r="G48252">
        <v>2</v>
      </c>
      <c r="H48252">
        <v>0</v>
      </c>
      <c r="I48252">
        <v>4.0860000000000003</v>
      </c>
      <c r="J48252">
        <v>0.69</v>
      </c>
      <c r="K48252" s="1" t="s">
        <v>17737</v>
      </c>
      <c r="L48252" s="2">
        <v>41604</v>
      </c>
      <c r="M48252" s="2">
        <v>41599</v>
      </c>
    </row>
    <row r="48253" spans="1:13" x14ac:dyDescent="0.3">
      <c r="A48253">
        <v>36038</v>
      </c>
      <c r="B48253" s="1" t="s">
        <v>40581</v>
      </c>
      <c r="C48253" s="1" t="s">
        <v>17743</v>
      </c>
      <c r="D48253" s="1" t="s">
        <v>1992</v>
      </c>
      <c r="E48253" s="1" t="s">
        <v>17412</v>
      </c>
      <c r="F48253">
        <v>9.2100000000000009</v>
      </c>
      <c r="G48253">
        <v>3</v>
      </c>
      <c r="H48253">
        <v>0</v>
      </c>
      <c r="I48253">
        <v>2.3025000000000002</v>
      </c>
      <c r="J48253">
        <v>0.69</v>
      </c>
      <c r="K48253" s="1" t="s">
        <v>17737</v>
      </c>
      <c r="L48253" s="2">
        <v>41960</v>
      </c>
      <c r="M48253" s="2">
        <v>41956</v>
      </c>
    </row>
    <row r="48254" spans="1:13" x14ac:dyDescent="0.3">
      <c r="A48254">
        <v>36347</v>
      </c>
      <c r="B48254" s="1" t="s">
        <v>41975</v>
      </c>
      <c r="C48254" s="1" t="s">
        <v>17743</v>
      </c>
      <c r="D48254" s="1" t="s">
        <v>407</v>
      </c>
      <c r="E48254" s="1" t="s">
        <v>15121</v>
      </c>
      <c r="F48254">
        <v>18.54</v>
      </c>
      <c r="G48254">
        <v>2</v>
      </c>
      <c r="H48254">
        <v>0</v>
      </c>
      <c r="I48254">
        <v>8.7138000000000009</v>
      </c>
      <c r="J48254">
        <v>0.69</v>
      </c>
      <c r="K48254" s="1" t="s">
        <v>17737</v>
      </c>
      <c r="L48254" s="2">
        <v>41176</v>
      </c>
      <c r="M48254" s="2">
        <v>41170</v>
      </c>
    </row>
    <row r="48255" spans="1:13" x14ac:dyDescent="0.3">
      <c r="A48255">
        <v>36623</v>
      </c>
      <c r="B48255" s="1" t="s">
        <v>41976</v>
      </c>
      <c r="C48255" s="1" t="s">
        <v>17743</v>
      </c>
      <c r="D48255" s="1" t="s">
        <v>995</v>
      </c>
      <c r="E48255" s="1" t="s">
        <v>17429</v>
      </c>
      <c r="F48255">
        <v>6.68</v>
      </c>
      <c r="G48255">
        <v>2</v>
      </c>
      <c r="H48255">
        <v>0</v>
      </c>
      <c r="I48255">
        <v>2.004</v>
      </c>
      <c r="J48255">
        <v>0.69</v>
      </c>
      <c r="K48255" s="1" t="s">
        <v>17737</v>
      </c>
      <c r="L48255" s="2">
        <v>40930</v>
      </c>
      <c r="M48255" s="2">
        <v>40925</v>
      </c>
    </row>
    <row r="48256" spans="1:13" x14ac:dyDescent="0.3">
      <c r="A48256">
        <v>36738</v>
      </c>
      <c r="B48256" s="1" t="s">
        <v>41977</v>
      </c>
      <c r="C48256" s="1" t="s">
        <v>17743</v>
      </c>
      <c r="D48256" s="1" t="s">
        <v>2133</v>
      </c>
      <c r="E48256" s="1" t="s">
        <v>17608</v>
      </c>
      <c r="F48256">
        <v>6.3680000000000003</v>
      </c>
      <c r="G48256">
        <v>2</v>
      </c>
      <c r="H48256">
        <v>0.2</v>
      </c>
      <c r="I48256">
        <v>2.3879999999999999</v>
      </c>
      <c r="J48256">
        <v>0.69</v>
      </c>
      <c r="K48256" s="1" t="s">
        <v>17737</v>
      </c>
      <c r="L48256" s="2">
        <v>41896</v>
      </c>
      <c r="M48256" s="2">
        <v>41892</v>
      </c>
    </row>
    <row r="48257" spans="1:13" x14ac:dyDescent="0.3">
      <c r="A48257">
        <v>36835</v>
      </c>
      <c r="B48257" s="1" t="s">
        <v>41978</v>
      </c>
      <c r="C48257" s="1" t="s">
        <v>17743</v>
      </c>
      <c r="D48257" s="1" t="s">
        <v>2500</v>
      </c>
      <c r="E48257" s="1" t="s">
        <v>16700</v>
      </c>
      <c r="F48257">
        <v>17.43</v>
      </c>
      <c r="G48257">
        <v>3</v>
      </c>
      <c r="H48257">
        <v>0</v>
      </c>
      <c r="I48257">
        <v>8.0177999999999994</v>
      </c>
      <c r="J48257">
        <v>0.69</v>
      </c>
      <c r="K48257" s="1" t="s">
        <v>17746</v>
      </c>
      <c r="L48257" s="2">
        <v>41019</v>
      </c>
      <c r="M48257" s="2">
        <v>41012</v>
      </c>
    </row>
    <row r="48258" spans="1:13" x14ac:dyDescent="0.3">
      <c r="A48258">
        <v>36902</v>
      </c>
      <c r="B48258" s="1" t="s">
        <v>36004</v>
      </c>
      <c r="C48258" s="1" t="s">
        <v>17743</v>
      </c>
      <c r="D48258" s="1" t="s">
        <v>924</v>
      </c>
      <c r="E48258" s="1" t="s">
        <v>16683</v>
      </c>
      <c r="F48258">
        <v>17.088000000000001</v>
      </c>
      <c r="G48258">
        <v>2</v>
      </c>
      <c r="H48258">
        <v>0.2</v>
      </c>
      <c r="I48258">
        <v>1.0680000000000001</v>
      </c>
      <c r="J48258">
        <v>0.69</v>
      </c>
      <c r="K48258" s="1" t="s">
        <v>17737</v>
      </c>
      <c r="L48258" s="2">
        <v>41543</v>
      </c>
      <c r="M48258" s="2">
        <v>41538</v>
      </c>
    </row>
    <row r="48259" spans="1:13" x14ac:dyDescent="0.3">
      <c r="A48259">
        <v>36971</v>
      </c>
      <c r="B48259" s="1" t="s">
        <v>41979</v>
      </c>
      <c r="C48259" s="1" t="s">
        <v>17743</v>
      </c>
      <c r="D48259" s="1" t="s">
        <v>1968</v>
      </c>
      <c r="E48259" s="1" t="s">
        <v>17249</v>
      </c>
      <c r="F48259">
        <v>12.96</v>
      </c>
      <c r="G48259">
        <v>2</v>
      </c>
      <c r="H48259">
        <v>0</v>
      </c>
      <c r="I48259">
        <v>6.2207999999999997</v>
      </c>
      <c r="J48259">
        <v>0.69</v>
      </c>
      <c r="K48259" s="1" t="s">
        <v>17737</v>
      </c>
      <c r="L48259" s="2">
        <v>41301</v>
      </c>
      <c r="M48259" s="2">
        <v>41296</v>
      </c>
    </row>
    <row r="48260" spans="1:13" x14ac:dyDescent="0.3">
      <c r="A48260">
        <v>37066</v>
      </c>
      <c r="B48260" s="1" t="s">
        <v>41980</v>
      </c>
      <c r="C48260" s="1" t="s">
        <v>17743</v>
      </c>
      <c r="D48260" s="1" t="s">
        <v>3016</v>
      </c>
      <c r="E48260" s="1" t="s">
        <v>7914</v>
      </c>
      <c r="F48260">
        <v>22.72</v>
      </c>
      <c r="G48260">
        <v>4</v>
      </c>
      <c r="H48260">
        <v>0</v>
      </c>
      <c r="I48260">
        <v>10.224</v>
      </c>
      <c r="J48260">
        <v>0.69</v>
      </c>
      <c r="K48260" s="1" t="s">
        <v>17737</v>
      </c>
      <c r="L48260" s="2">
        <v>40969</v>
      </c>
      <c r="M48260" s="2">
        <v>40964</v>
      </c>
    </row>
    <row r="48261" spans="1:13" x14ac:dyDescent="0.3">
      <c r="A48261">
        <v>38156</v>
      </c>
      <c r="B48261" s="1" t="s">
        <v>26915</v>
      </c>
      <c r="C48261" s="1" t="s">
        <v>17743</v>
      </c>
      <c r="D48261" s="1" t="s">
        <v>922</v>
      </c>
      <c r="E48261" s="1" t="s">
        <v>16631</v>
      </c>
      <c r="F48261">
        <v>10.9</v>
      </c>
      <c r="G48261">
        <v>5</v>
      </c>
      <c r="H48261">
        <v>0</v>
      </c>
      <c r="I48261">
        <v>3.597</v>
      </c>
      <c r="J48261">
        <v>0.69</v>
      </c>
      <c r="K48261" s="1" t="s">
        <v>17737</v>
      </c>
      <c r="L48261" s="2">
        <v>41752</v>
      </c>
      <c r="M48261" s="2">
        <v>41747</v>
      </c>
    </row>
    <row r="48262" spans="1:13" x14ac:dyDescent="0.3">
      <c r="A48262">
        <v>38280</v>
      </c>
      <c r="B48262" s="1" t="s">
        <v>28707</v>
      </c>
      <c r="C48262" s="1" t="s">
        <v>17743</v>
      </c>
      <c r="D48262" s="1" t="s">
        <v>729</v>
      </c>
      <c r="E48262" s="1" t="s">
        <v>14844</v>
      </c>
      <c r="F48262">
        <v>8.7799999999999994</v>
      </c>
      <c r="G48262">
        <v>1</v>
      </c>
      <c r="H48262">
        <v>0</v>
      </c>
      <c r="I48262">
        <v>2.2827999999999999</v>
      </c>
      <c r="J48262">
        <v>0.69</v>
      </c>
      <c r="K48262" s="1" t="s">
        <v>17737</v>
      </c>
      <c r="L48262" s="2">
        <v>41523</v>
      </c>
      <c r="M48262" s="2">
        <v>41519</v>
      </c>
    </row>
    <row r="48263" spans="1:13" x14ac:dyDescent="0.3">
      <c r="A48263">
        <v>38748</v>
      </c>
      <c r="B48263" s="1" t="s">
        <v>19829</v>
      </c>
      <c r="C48263" s="1" t="s">
        <v>17734</v>
      </c>
      <c r="D48263" s="1" t="s">
        <v>2225</v>
      </c>
      <c r="E48263" s="1" t="s">
        <v>14836</v>
      </c>
      <c r="F48263">
        <v>5.8</v>
      </c>
      <c r="G48263">
        <v>5</v>
      </c>
      <c r="H48263">
        <v>0.8</v>
      </c>
      <c r="I48263">
        <v>-10.15</v>
      </c>
      <c r="J48263">
        <v>0.69</v>
      </c>
      <c r="K48263" s="1" t="s">
        <v>17744</v>
      </c>
      <c r="L48263" s="2">
        <v>41905</v>
      </c>
      <c r="M48263" s="2">
        <v>41900</v>
      </c>
    </row>
    <row r="48264" spans="1:13" x14ac:dyDescent="0.3">
      <c r="A48264">
        <v>38819</v>
      </c>
      <c r="B48264" s="1" t="s">
        <v>36840</v>
      </c>
      <c r="C48264" s="1" t="s">
        <v>17743</v>
      </c>
      <c r="D48264" s="1" t="s">
        <v>739</v>
      </c>
      <c r="E48264" s="1" t="s">
        <v>16826</v>
      </c>
      <c r="F48264">
        <v>8.8559999999999999</v>
      </c>
      <c r="G48264">
        <v>6</v>
      </c>
      <c r="H48264">
        <v>0.7</v>
      </c>
      <c r="I48264">
        <v>-6.4943999999999997</v>
      </c>
      <c r="J48264">
        <v>0.69</v>
      </c>
      <c r="K48264" s="1" t="s">
        <v>17737</v>
      </c>
      <c r="L48264" s="2">
        <v>41529</v>
      </c>
      <c r="M48264" s="2">
        <v>41523</v>
      </c>
    </row>
    <row r="48265" spans="1:13" x14ac:dyDescent="0.3">
      <c r="A48265">
        <v>40215</v>
      </c>
      <c r="B48265" s="1" t="s">
        <v>23643</v>
      </c>
      <c r="C48265" s="1" t="s">
        <v>17743</v>
      </c>
      <c r="D48265" s="1" t="s">
        <v>1982</v>
      </c>
      <c r="E48265" s="1" t="s">
        <v>13027</v>
      </c>
      <c r="F48265">
        <v>18.527999999999999</v>
      </c>
      <c r="G48265">
        <v>6</v>
      </c>
      <c r="H48265">
        <v>0.8</v>
      </c>
      <c r="I48265">
        <v>-27.792000000000002</v>
      </c>
      <c r="J48265">
        <v>0.69</v>
      </c>
      <c r="K48265" s="1" t="s">
        <v>17737</v>
      </c>
      <c r="L48265" s="2">
        <v>41408</v>
      </c>
      <c r="M48265" s="2">
        <v>41404</v>
      </c>
    </row>
    <row r="48266" spans="1:13" x14ac:dyDescent="0.3">
      <c r="A48266">
        <v>40505</v>
      </c>
      <c r="B48266" s="1" t="s">
        <v>41981</v>
      </c>
      <c r="C48266" s="1" t="s">
        <v>17734</v>
      </c>
      <c r="D48266" s="1" t="s">
        <v>1456</v>
      </c>
      <c r="E48266" s="1" t="s">
        <v>12238</v>
      </c>
      <c r="F48266">
        <v>16.059999999999999</v>
      </c>
      <c r="G48266">
        <v>1</v>
      </c>
      <c r="H48266">
        <v>0</v>
      </c>
      <c r="I48266">
        <v>4.1756000000000002</v>
      </c>
      <c r="J48266">
        <v>0.69</v>
      </c>
      <c r="K48266" s="1" t="s">
        <v>17737</v>
      </c>
      <c r="L48266" s="2">
        <v>41860</v>
      </c>
      <c r="M48266" s="2">
        <v>41855</v>
      </c>
    </row>
    <row r="48267" spans="1:13" x14ac:dyDescent="0.3">
      <c r="A48267">
        <v>40745</v>
      </c>
      <c r="B48267" s="1" t="s">
        <v>41982</v>
      </c>
      <c r="C48267" s="1" t="s">
        <v>17743</v>
      </c>
      <c r="D48267" s="1" t="s">
        <v>2148</v>
      </c>
      <c r="E48267" s="1" t="s">
        <v>16963</v>
      </c>
      <c r="F48267">
        <v>12.32</v>
      </c>
      <c r="G48267">
        <v>4</v>
      </c>
      <c r="H48267">
        <v>0</v>
      </c>
      <c r="I48267">
        <v>5.9135999999999997</v>
      </c>
      <c r="J48267">
        <v>0.69</v>
      </c>
      <c r="K48267" s="1" t="s">
        <v>17737</v>
      </c>
      <c r="L48267" s="2">
        <v>41541</v>
      </c>
      <c r="M48267" s="2">
        <v>41535</v>
      </c>
    </row>
    <row r="48268" spans="1:13" x14ac:dyDescent="0.3">
      <c r="A48268">
        <v>40819</v>
      </c>
      <c r="B48268" s="1" t="s">
        <v>28335</v>
      </c>
      <c r="C48268" s="1" t="s">
        <v>17743</v>
      </c>
      <c r="D48268" s="1" t="s">
        <v>1794</v>
      </c>
      <c r="E48268" s="1" t="s">
        <v>14827</v>
      </c>
      <c r="F48268">
        <v>15.552</v>
      </c>
      <c r="G48268">
        <v>3</v>
      </c>
      <c r="H48268">
        <v>0.2</v>
      </c>
      <c r="I48268">
        <v>5.4432</v>
      </c>
      <c r="J48268">
        <v>0.69</v>
      </c>
      <c r="K48268" s="1" t="s">
        <v>17737</v>
      </c>
      <c r="L48268" s="2">
        <v>40902</v>
      </c>
      <c r="M48268" s="2">
        <v>40896</v>
      </c>
    </row>
    <row r="48269" spans="1:13" x14ac:dyDescent="0.3">
      <c r="A48269">
        <v>41646</v>
      </c>
      <c r="B48269" s="1" t="s">
        <v>27549</v>
      </c>
      <c r="C48269" s="1" t="s">
        <v>17736</v>
      </c>
      <c r="D48269" s="1" t="s">
        <v>3090</v>
      </c>
      <c r="E48269" s="1" t="s">
        <v>12822</v>
      </c>
      <c r="F48269">
        <v>26.975999999999999</v>
      </c>
      <c r="G48269">
        <v>4</v>
      </c>
      <c r="H48269">
        <v>0.6</v>
      </c>
      <c r="I48269">
        <v>-16.224</v>
      </c>
      <c r="J48269">
        <v>0.69</v>
      </c>
      <c r="K48269" s="1" t="s">
        <v>17744</v>
      </c>
      <c r="L48269" s="2">
        <v>41455</v>
      </c>
      <c r="M48269" s="2">
        <v>41453</v>
      </c>
    </row>
    <row r="48270" spans="1:13" x14ac:dyDescent="0.3">
      <c r="A48270">
        <v>42260</v>
      </c>
      <c r="B48270" s="1" t="s">
        <v>41983</v>
      </c>
      <c r="C48270" s="1" t="s">
        <v>17743</v>
      </c>
      <c r="D48270" s="1" t="s">
        <v>1780</v>
      </c>
      <c r="E48270" s="1" t="s">
        <v>17535</v>
      </c>
      <c r="F48270">
        <v>6.024</v>
      </c>
      <c r="G48270">
        <v>2</v>
      </c>
      <c r="H48270">
        <v>0.6</v>
      </c>
      <c r="I48270">
        <v>-8.7360000000000007</v>
      </c>
      <c r="J48270">
        <v>0.69</v>
      </c>
      <c r="K48270" s="1" t="s">
        <v>17744</v>
      </c>
      <c r="L48270" s="2">
        <v>41295</v>
      </c>
      <c r="M48270" s="2">
        <v>41291</v>
      </c>
    </row>
    <row r="48271" spans="1:13" x14ac:dyDescent="0.3">
      <c r="A48271">
        <v>43006</v>
      </c>
      <c r="B48271" s="1" t="s">
        <v>41984</v>
      </c>
      <c r="C48271" s="1" t="s">
        <v>17743</v>
      </c>
      <c r="D48271" s="1" t="s">
        <v>3145</v>
      </c>
      <c r="E48271" s="1" t="s">
        <v>17355</v>
      </c>
      <c r="F48271">
        <v>7.8</v>
      </c>
      <c r="G48271">
        <v>1</v>
      </c>
      <c r="H48271">
        <v>0</v>
      </c>
      <c r="I48271">
        <v>1.23</v>
      </c>
      <c r="J48271">
        <v>0.69</v>
      </c>
      <c r="K48271" s="1" t="s">
        <v>17737</v>
      </c>
      <c r="L48271" s="2">
        <v>40777</v>
      </c>
      <c r="M48271" s="2">
        <v>40773</v>
      </c>
    </row>
    <row r="48272" spans="1:13" x14ac:dyDescent="0.3">
      <c r="A48272">
        <v>43599</v>
      </c>
      <c r="B48272" s="1" t="s">
        <v>20943</v>
      </c>
      <c r="C48272" s="1" t="s">
        <v>17743</v>
      </c>
      <c r="D48272" s="1" t="s">
        <v>2981</v>
      </c>
      <c r="E48272" s="1" t="s">
        <v>17610</v>
      </c>
      <c r="F48272">
        <v>11.49</v>
      </c>
      <c r="G48272">
        <v>1</v>
      </c>
      <c r="H48272">
        <v>0</v>
      </c>
      <c r="I48272">
        <v>0.09</v>
      </c>
      <c r="J48272">
        <v>0.69</v>
      </c>
      <c r="K48272" s="1" t="s">
        <v>17737</v>
      </c>
      <c r="L48272" s="2">
        <v>41974</v>
      </c>
      <c r="M48272" s="2">
        <v>41969</v>
      </c>
    </row>
    <row r="48273" spans="1:13" x14ac:dyDescent="0.3">
      <c r="A48273">
        <v>44525</v>
      </c>
      <c r="B48273" s="1" t="s">
        <v>32993</v>
      </c>
      <c r="C48273" s="1" t="s">
        <v>17734</v>
      </c>
      <c r="D48273" s="1" t="s">
        <v>3650</v>
      </c>
      <c r="E48273" s="1" t="s">
        <v>17035</v>
      </c>
      <c r="F48273">
        <v>4.17</v>
      </c>
      <c r="G48273">
        <v>1</v>
      </c>
      <c r="H48273">
        <v>0</v>
      </c>
      <c r="I48273">
        <v>1.1399999999999999</v>
      </c>
      <c r="J48273">
        <v>0.69</v>
      </c>
      <c r="K48273" s="1" t="s">
        <v>17732</v>
      </c>
      <c r="L48273" s="2">
        <v>41818</v>
      </c>
      <c r="M48273" s="2">
        <v>41816</v>
      </c>
    </row>
    <row r="48274" spans="1:13" x14ac:dyDescent="0.3">
      <c r="A48274">
        <v>44964</v>
      </c>
      <c r="B48274" s="1" t="s">
        <v>35222</v>
      </c>
      <c r="C48274" s="1" t="s">
        <v>17743</v>
      </c>
      <c r="D48274" s="1" t="s">
        <v>2904</v>
      </c>
      <c r="E48274" s="1" t="s">
        <v>16476</v>
      </c>
      <c r="F48274">
        <v>13.5</v>
      </c>
      <c r="G48274">
        <v>1</v>
      </c>
      <c r="H48274">
        <v>0</v>
      </c>
      <c r="I48274">
        <v>0.54</v>
      </c>
      <c r="J48274">
        <v>0.69</v>
      </c>
      <c r="K48274" s="1" t="s">
        <v>17737</v>
      </c>
      <c r="L48274" s="2">
        <v>41941</v>
      </c>
      <c r="M48274" s="2">
        <v>41936</v>
      </c>
    </row>
    <row r="48275" spans="1:13" x14ac:dyDescent="0.3">
      <c r="A48275">
        <v>45389</v>
      </c>
      <c r="B48275" s="1" t="s">
        <v>32027</v>
      </c>
      <c r="C48275" s="1" t="s">
        <v>17736</v>
      </c>
      <c r="D48275" s="1" t="s">
        <v>1894</v>
      </c>
      <c r="E48275" s="1" t="s">
        <v>14899</v>
      </c>
      <c r="F48275">
        <v>3.8340000000000001</v>
      </c>
      <c r="G48275">
        <v>1</v>
      </c>
      <c r="H48275">
        <v>0.7</v>
      </c>
      <c r="I48275">
        <v>-3.456</v>
      </c>
      <c r="J48275">
        <v>0.69</v>
      </c>
      <c r="K48275" s="1" t="s">
        <v>17744</v>
      </c>
      <c r="L48275" s="2">
        <v>40620</v>
      </c>
      <c r="M48275" s="2">
        <v>40618</v>
      </c>
    </row>
    <row r="48276" spans="1:13" x14ac:dyDescent="0.3">
      <c r="A48276">
        <v>46834</v>
      </c>
      <c r="B48276" s="1" t="s">
        <v>41985</v>
      </c>
      <c r="C48276" s="1" t="s">
        <v>17743</v>
      </c>
      <c r="D48276" s="1" t="s">
        <v>3368</v>
      </c>
      <c r="E48276" s="1" t="s">
        <v>10302</v>
      </c>
      <c r="F48276">
        <v>12.6</v>
      </c>
      <c r="G48276">
        <v>1</v>
      </c>
      <c r="H48276">
        <v>0.6</v>
      </c>
      <c r="I48276">
        <v>-15.12</v>
      </c>
      <c r="J48276">
        <v>0.69</v>
      </c>
      <c r="K48276" s="1" t="s">
        <v>17737</v>
      </c>
      <c r="L48276" s="2">
        <v>41333</v>
      </c>
      <c r="M48276" s="2">
        <v>41327</v>
      </c>
    </row>
    <row r="48277" spans="1:13" x14ac:dyDescent="0.3">
      <c r="A48277">
        <v>46981</v>
      </c>
      <c r="B48277" s="1" t="s">
        <v>27650</v>
      </c>
      <c r="C48277" s="1" t="s">
        <v>17734</v>
      </c>
      <c r="D48277" s="1" t="s">
        <v>2894</v>
      </c>
      <c r="E48277" s="1" t="s">
        <v>12353</v>
      </c>
      <c r="F48277">
        <v>6.45</v>
      </c>
      <c r="G48277">
        <v>1</v>
      </c>
      <c r="H48277">
        <v>0</v>
      </c>
      <c r="I48277">
        <v>1.65</v>
      </c>
      <c r="J48277">
        <v>0.69</v>
      </c>
      <c r="K48277" s="1" t="s">
        <v>17744</v>
      </c>
      <c r="L48277" s="2">
        <v>40873</v>
      </c>
      <c r="M48277" s="2">
        <v>40870</v>
      </c>
    </row>
    <row r="48278" spans="1:13" x14ac:dyDescent="0.3">
      <c r="A48278">
        <v>48359</v>
      </c>
      <c r="B48278" s="1" t="s">
        <v>41595</v>
      </c>
      <c r="C48278" s="1" t="s">
        <v>17731</v>
      </c>
      <c r="D48278" s="1" t="s">
        <v>2421</v>
      </c>
      <c r="E48278" s="1" t="s">
        <v>12755</v>
      </c>
      <c r="F48278">
        <v>4.8419999999999996</v>
      </c>
      <c r="G48278">
        <v>1</v>
      </c>
      <c r="H48278">
        <v>0.7</v>
      </c>
      <c r="I48278">
        <v>-4.218</v>
      </c>
      <c r="J48278">
        <v>0.69</v>
      </c>
      <c r="K48278" s="1" t="s">
        <v>17737</v>
      </c>
      <c r="L48278" s="2">
        <v>41971</v>
      </c>
      <c r="M48278" s="2">
        <v>41971</v>
      </c>
    </row>
    <row r="48279" spans="1:13" x14ac:dyDescent="0.3">
      <c r="A48279">
        <v>48446</v>
      </c>
      <c r="B48279" s="1" t="s">
        <v>41986</v>
      </c>
      <c r="C48279" s="1" t="s">
        <v>17734</v>
      </c>
      <c r="D48279" s="1" t="s">
        <v>1120</v>
      </c>
      <c r="E48279" s="1" t="s">
        <v>17161</v>
      </c>
      <c r="F48279">
        <v>17.190000000000001</v>
      </c>
      <c r="G48279">
        <v>1</v>
      </c>
      <c r="H48279">
        <v>0</v>
      </c>
      <c r="I48279">
        <v>6.51</v>
      </c>
      <c r="J48279">
        <v>0.69</v>
      </c>
      <c r="K48279" s="1" t="s">
        <v>17737</v>
      </c>
      <c r="L48279" s="2">
        <v>40854</v>
      </c>
      <c r="M48279" s="2">
        <v>40851</v>
      </c>
    </row>
    <row r="48280" spans="1:13" x14ac:dyDescent="0.3">
      <c r="A48280">
        <v>48610</v>
      </c>
      <c r="B48280" s="1" t="s">
        <v>41987</v>
      </c>
      <c r="C48280" s="1" t="s">
        <v>17743</v>
      </c>
      <c r="D48280" s="1" t="s">
        <v>1462</v>
      </c>
      <c r="E48280" s="1" t="s">
        <v>12613</v>
      </c>
      <c r="F48280">
        <v>5.4720000000000004</v>
      </c>
      <c r="G48280">
        <v>1</v>
      </c>
      <c r="H48280">
        <v>0.6</v>
      </c>
      <c r="I48280">
        <v>-4.1280000000000001</v>
      </c>
      <c r="J48280">
        <v>0.69</v>
      </c>
      <c r="K48280" s="1" t="s">
        <v>17744</v>
      </c>
      <c r="L48280" s="2">
        <v>41002</v>
      </c>
      <c r="M48280" s="2">
        <v>40998</v>
      </c>
    </row>
    <row r="48281" spans="1:13" x14ac:dyDescent="0.3">
      <c r="A48281">
        <v>48649</v>
      </c>
      <c r="B48281" s="1" t="s">
        <v>33634</v>
      </c>
      <c r="C48281" s="1" t="s">
        <v>17743</v>
      </c>
      <c r="D48281" s="1" t="s">
        <v>3713</v>
      </c>
      <c r="E48281" s="1" t="s">
        <v>16189</v>
      </c>
      <c r="F48281">
        <v>9.27</v>
      </c>
      <c r="G48281">
        <v>1</v>
      </c>
      <c r="H48281">
        <v>0</v>
      </c>
      <c r="I48281">
        <v>3.24</v>
      </c>
      <c r="J48281">
        <v>0.69</v>
      </c>
      <c r="K48281" s="1" t="s">
        <v>17737</v>
      </c>
      <c r="L48281" s="2">
        <v>41806</v>
      </c>
      <c r="M48281" s="2">
        <v>41802</v>
      </c>
    </row>
    <row r="48282" spans="1:13" x14ac:dyDescent="0.3">
      <c r="A48282">
        <v>49867</v>
      </c>
      <c r="B48282" s="1" t="s">
        <v>37358</v>
      </c>
      <c r="C48282" s="1" t="s">
        <v>17743</v>
      </c>
      <c r="D48282" s="1" t="s">
        <v>3404</v>
      </c>
      <c r="E48282" s="1" t="s">
        <v>16468</v>
      </c>
      <c r="F48282">
        <v>14.7</v>
      </c>
      <c r="G48282">
        <v>1</v>
      </c>
      <c r="H48282">
        <v>0</v>
      </c>
      <c r="I48282">
        <v>2.94</v>
      </c>
      <c r="J48282">
        <v>0.69</v>
      </c>
      <c r="K48282" s="1" t="s">
        <v>17737</v>
      </c>
      <c r="L48282" s="2">
        <v>41807</v>
      </c>
      <c r="M48282" s="2">
        <v>41803</v>
      </c>
    </row>
    <row r="48283" spans="1:13" x14ac:dyDescent="0.3">
      <c r="A48283">
        <v>50884</v>
      </c>
      <c r="B48283" s="1" t="s">
        <v>30255</v>
      </c>
      <c r="C48283" s="1" t="s">
        <v>17743</v>
      </c>
      <c r="D48283" s="1" t="s">
        <v>3400</v>
      </c>
      <c r="E48283" s="1" t="s">
        <v>14059</v>
      </c>
      <c r="F48283">
        <v>6.1920000000000002</v>
      </c>
      <c r="G48283">
        <v>1</v>
      </c>
      <c r="H48283">
        <v>0.6</v>
      </c>
      <c r="I48283">
        <v>-4.968</v>
      </c>
      <c r="J48283">
        <v>0.69</v>
      </c>
      <c r="K48283" s="1" t="s">
        <v>17744</v>
      </c>
      <c r="L48283" s="2">
        <v>40874</v>
      </c>
      <c r="M48283" s="2">
        <v>40870</v>
      </c>
    </row>
    <row r="48284" spans="1:13" x14ac:dyDescent="0.3">
      <c r="A48284">
        <v>3125</v>
      </c>
      <c r="B48284" s="1" t="s">
        <v>41537</v>
      </c>
      <c r="C48284" s="1" t="s">
        <v>17743</v>
      </c>
      <c r="D48284" s="1" t="s">
        <v>2291</v>
      </c>
      <c r="E48284" s="1" t="s">
        <v>11799</v>
      </c>
      <c r="F48284">
        <v>10.092000000000001</v>
      </c>
      <c r="G48284">
        <v>1</v>
      </c>
      <c r="H48284">
        <v>0.4</v>
      </c>
      <c r="I48284">
        <v>-3.548</v>
      </c>
      <c r="J48284">
        <v>0.69</v>
      </c>
      <c r="K48284" s="1" t="s">
        <v>17737</v>
      </c>
      <c r="L48284" s="2">
        <v>41073</v>
      </c>
      <c r="M48284" s="2">
        <v>41067</v>
      </c>
    </row>
    <row r="48285" spans="1:13" x14ac:dyDescent="0.3">
      <c r="A48285">
        <v>2322</v>
      </c>
      <c r="B48285" s="1" t="s">
        <v>23356</v>
      </c>
      <c r="C48285" s="1" t="s">
        <v>17736</v>
      </c>
      <c r="D48285" s="1" t="s">
        <v>279</v>
      </c>
      <c r="E48285" s="1" t="s">
        <v>17036</v>
      </c>
      <c r="F48285">
        <v>15.6</v>
      </c>
      <c r="G48285">
        <v>1</v>
      </c>
      <c r="H48285">
        <v>0</v>
      </c>
      <c r="I48285">
        <v>6.7</v>
      </c>
      <c r="J48285">
        <v>0.69</v>
      </c>
      <c r="K48285" s="1" t="s">
        <v>17732</v>
      </c>
      <c r="L48285" s="2">
        <v>40635</v>
      </c>
      <c r="M48285" s="2">
        <v>40632</v>
      </c>
    </row>
    <row r="48286" spans="1:13" x14ac:dyDescent="0.3">
      <c r="A48286">
        <v>3334</v>
      </c>
      <c r="B48286" s="1" t="s">
        <v>27859</v>
      </c>
      <c r="C48286" s="1" t="s">
        <v>17734</v>
      </c>
      <c r="D48286" s="1" t="s">
        <v>1716</v>
      </c>
      <c r="E48286" s="1" t="s">
        <v>17330</v>
      </c>
      <c r="F48286">
        <v>10.24</v>
      </c>
      <c r="G48286">
        <v>4</v>
      </c>
      <c r="H48286">
        <v>0.2</v>
      </c>
      <c r="I48286">
        <v>0.32</v>
      </c>
      <c r="J48286">
        <v>0.69</v>
      </c>
      <c r="K48286" s="1" t="s">
        <v>17737</v>
      </c>
      <c r="L48286" s="2">
        <v>41510</v>
      </c>
      <c r="M48286" s="2">
        <v>41505</v>
      </c>
    </row>
    <row r="48287" spans="1:13" x14ac:dyDescent="0.3">
      <c r="A48287">
        <v>9103</v>
      </c>
      <c r="B48287" s="1" t="s">
        <v>41988</v>
      </c>
      <c r="C48287" s="1" t="s">
        <v>17743</v>
      </c>
      <c r="D48287" s="1" t="s">
        <v>2027</v>
      </c>
      <c r="E48287" s="1" t="s">
        <v>13945</v>
      </c>
      <c r="F48287">
        <v>12.24</v>
      </c>
      <c r="G48287">
        <v>1</v>
      </c>
      <c r="H48287">
        <v>0</v>
      </c>
      <c r="I48287">
        <v>3.42</v>
      </c>
      <c r="J48287">
        <v>0.69</v>
      </c>
      <c r="K48287" s="1" t="s">
        <v>17737</v>
      </c>
      <c r="L48287" s="2">
        <v>41548</v>
      </c>
      <c r="M48287" s="2">
        <v>41542</v>
      </c>
    </row>
    <row r="48288" spans="1:13" x14ac:dyDescent="0.3">
      <c r="A48288">
        <v>8344</v>
      </c>
      <c r="B48288" s="1" t="s">
        <v>30172</v>
      </c>
      <c r="C48288" s="1" t="s">
        <v>17734</v>
      </c>
      <c r="D48288" s="1" t="s">
        <v>881</v>
      </c>
      <c r="E48288" s="1" t="s">
        <v>15480</v>
      </c>
      <c r="F48288">
        <v>7.88</v>
      </c>
      <c r="G48288">
        <v>2</v>
      </c>
      <c r="H48288">
        <v>0</v>
      </c>
      <c r="I48288">
        <v>1.48</v>
      </c>
      <c r="J48288">
        <v>0.69</v>
      </c>
      <c r="K48288" s="1" t="s">
        <v>17744</v>
      </c>
      <c r="L48288" s="2">
        <v>40611</v>
      </c>
      <c r="M48288" s="2">
        <v>40608</v>
      </c>
    </row>
    <row r="48289" spans="1:13" x14ac:dyDescent="0.3">
      <c r="A48289">
        <v>10043</v>
      </c>
      <c r="B48289" s="1" t="s">
        <v>41989</v>
      </c>
      <c r="C48289" s="1" t="s">
        <v>17743</v>
      </c>
      <c r="D48289" s="1" t="s">
        <v>1305</v>
      </c>
      <c r="E48289" s="1" t="s">
        <v>10236</v>
      </c>
      <c r="F48289">
        <v>10.704000000000001</v>
      </c>
      <c r="G48289">
        <v>2</v>
      </c>
      <c r="H48289">
        <v>0.6</v>
      </c>
      <c r="I48289">
        <v>-8.5760000000000005</v>
      </c>
      <c r="J48289">
        <v>0.69</v>
      </c>
      <c r="K48289" s="1" t="s">
        <v>17737</v>
      </c>
      <c r="L48289" s="2">
        <v>40711</v>
      </c>
      <c r="M48289" s="2">
        <v>40706</v>
      </c>
    </row>
    <row r="48290" spans="1:13" x14ac:dyDescent="0.3">
      <c r="A48290">
        <v>6461</v>
      </c>
      <c r="B48290" s="1" t="s">
        <v>26320</v>
      </c>
      <c r="C48290" s="1" t="s">
        <v>17743</v>
      </c>
      <c r="D48290" s="1" t="s">
        <v>1485</v>
      </c>
      <c r="E48290" s="1" t="s">
        <v>15439</v>
      </c>
      <c r="F48290">
        <v>18</v>
      </c>
      <c r="G48290">
        <v>3</v>
      </c>
      <c r="H48290">
        <v>0</v>
      </c>
      <c r="I48290">
        <v>4.68</v>
      </c>
      <c r="J48290">
        <v>0.69</v>
      </c>
      <c r="K48290" s="1" t="s">
        <v>17737</v>
      </c>
      <c r="L48290" s="2">
        <v>41958</v>
      </c>
      <c r="M48290" s="2">
        <v>41954</v>
      </c>
    </row>
    <row r="48291" spans="1:13" x14ac:dyDescent="0.3">
      <c r="A48291">
        <v>8668</v>
      </c>
      <c r="B48291" s="1" t="s">
        <v>27276</v>
      </c>
      <c r="C48291" s="1" t="s">
        <v>17743</v>
      </c>
      <c r="D48291" s="1" t="s">
        <v>798</v>
      </c>
      <c r="E48291" s="1" t="s">
        <v>15949</v>
      </c>
      <c r="F48291">
        <v>96.3</v>
      </c>
      <c r="G48291">
        <v>9</v>
      </c>
      <c r="H48291">
        <v>0</v>
      </c>
      <c r="I48291">
        <v>36.54</v>
      </c>
      <c r="J48291">
        <v>0.68</v>
      </c>
      <c r="K48291" s="1" t="s">
        <v>17737</v>
      </c>
      <c r="L48291" s="2">
        <v>41806</v>
      </c>
      <c r="M48291" s="2">
        <v>41801</v>
      </c>
    </row>
    <row r="48292" spans="1:13" x14ac:dyDescent="0.3">
      <c r="A48292">
        <v>586</v>
      </c>
      <c r="B48292" s="1" t="s">
        <v>18060</v>
      </c>
      <c r="C48292" s="1" t="s">
        <v>17734</v>
      </c>
      <c r="D48292" s="1" t="s">
        <v>976</v>
      </c>
      <c r="E48292" s="1" t="s">
        <v>15981</v>
      </c>
      <c r="F48292">
        <v>4.5</v>
      </c>
      <c r="G48292">
        <v>1</v>
      </c>
      <c r="H48292">
        <v>0</v>
      </c>
      <c r="I48292">
        <v>2.16</v>
      </c>
      <c r="J48292">
        <v>0.68</v>
      </c>
      <c r="K48292" s="1" t="s">
        <v>17744</v>
      </c>
      <c r="L48292" s="2">
        <v>40816</v>
      </c>
      <c r="M48292" s="2">
        <v>40814</v>
      </c>
    </row>
    <row r="48293" spans="1:13" x14ac:dyDescent="0.3">
      <c r="A48293">
        <v>9900</v>
      </c>
      <c r="B48293" s="1" t="s">
        <v>32687</v>
      </c>
      <c r="C48293" s="1" t="s">
        <v>17743</v>
      </c>
      <c r="D48293" s="1" t="s">
        <v>188</v>
      </c>
      <c r="E48293" s="1" t="s">
        <v>12364</v>
      </c>
      <c r="F48293">
        <v>10.199999999999999</v>
      </c>
      <c r="G48293">
        <v>1</v>
      </c>
      <c r="H48293">
        <v>0</v>
      </c>
      <c r="I48293">
        <v>0</v>
      </c>
      <c r="J48293">
        <v>0.68</v>
      </c>
      <c r="K48293" s="1" t="s">
        <v>17737</v>
      </c>
      <c r="L48293" s="2">
        <v>41835</v>
      </c>
      <c r="M48293" s="2">
        <v>41829</v>
      </c>
    </row>
    <row r="48294" spans="1:13" x14ac:dyDescent="0.3">
      <c r="A48294">
        <v>15989</v>
      </c>
      <c r="B48294" s="1" t="s">
        <v>19853</v>
      </c>
      <c r="C48294" s="1" t="s">
        <v>17743</v>
      </c>
      <c r="D48294" s="1" t="s">
        <v>1705</v>
      </c>
      <c r="E48294" s="1" t="s">
        <v>15517</v>
      </c>
      <c r="F48294">
        <v>8.01</v>
      </c>
      <c r="G48294">
        <v>3</v>
      </c>
      <c r="H48294">
        <v>0.5</v>
      </c>
      <c r="I48294">
        <v>-1.53</v>
      </c>
      <c r="J48294">
        <v>0.68</v>
      </c>
      <c r="K48294" s="1" t="s">
        <v>17744</v>
      </c>
      <c r="L48294" s="2">
        <v>41968</v>
      </c>
      <c r="M48294" s="2">
        <v>41964</v>
      </c>
    </row>
    <row r="48295" spans="1:13" x14ac:dyDescent="0.3">
      <c r="A48295">
        <v>16168</v>
      </c>
      <c r="B48295" s="1" t="s">
        <v>36998</v>
      </c>
      <c r="C48295" s="1" t="s">
        <v>17743</v>
      </c>
      <c r="D48295" s="1" t="s">
        <v>1401</v>
      </c>
      <c r="E48295" s="1" t="s">
        <v>16017</v>
      </c>
      <c r="F48295">
        <v>15.96</v>
      </c>
      <c r="G48295">
        <v>1</v>
      </c>
      <c r="H48295">
        <v>0</v>
      </c>
      <c r="I48295">
        <v>1.59</v>
      </c>
      <c r="J48295">
        <v>0.68</v>
      </c>
      <c r="K48295" s="1" t="s">
        <v>17737</v>
      </c>
      <c r="L48295" s="2">
        <v>41876</v>
      </c>
      <c r="M48295" s="2">
        <v>41870</v>
      </c>
    </row>
    <row r="48296" spans="1:13" x14ac:dyDescent="0.3">
      <c r="A48296">
        <v>16601</v>
      </c>
      <c r="B48296" s="1" t="s">
        <v>29708</v>
      </c>
      <c r="C48296" s="1" t="s">
        <v>17743</v>
      </c>
      <c r="D48296" s="1" t="s">
        <v>1764</v>
      </c>
      <c r="E48296" s="1" t="s">
        <v>11478</v>
      </c>
      <c r="F48296">
        <v>13.83</v>
      </c>
      <c r="G48296">
        <v>1</v>
      </c>
      <c r="H48296">
        <v>0</v>
      </c>
      <c r="I48296">
        <v>5.0999999999999996</v>
      </c>
      <c r="J48296">
        <v>0.68</v>
      </c>
      <c r="K48296" s="1" t="s">
        <v>17737</v>
      </c>
      <c r="L48296" s="2">
        <v>41939</v>
      </c>
      <c r="M48296" s="2">
        <v>41933</v>
      </c>
    </row>
    <row r="48297" spans="1:13" x14ac:dyDescent="0.3">
      <c r="A48297">
        <v>24090</v>
      </c>
      <c r="B48297" s="1" t="s">
        <v>20972</v>
      </c>
      <c r="C48297" s="1" t="s">
        <v>17743</v>
      </c>
      <c r="D48297" s="1" t="s">
        <v>1819</v>
      </c>
      <c r="E48297" s="1" t="s">
        <v>17198</v>
      </c>
      <c r="F48297">
        <v>9.0312000000000001</v>
      </c>
      <c r="G48297">
        <v>2</v>
      </c>
      <c r="H48297">
        <v>0.47</v>
      </c>
      <c r="I48297">
        <v>-2.0688</v>
      </c>
      <c r="J48297">
        <v>0.68</v>
      </c>
      <c r="K48297" s="1" t="s">
        <v>17737</v>
      </c>
      <c r="L48297" s="2">
        <v>41423</v>
      </c>
      <c r="M48297" s="2">
        <v>41419</v>
      </c>
    </row>
    <row r="48298" spans="1:13" x14ac:dyDescent="0.3">
      <c r="A48298">
        <v>24436</v>
      </c>
      <c r="B48298" s="1" t="s">
        <v>18227</v>
      </c>
      <c r="C48298" s="1" t="s">
        <v>17736</v>
      </c>
      <c r="D48298" s="1" t="s">
        <v>1323</v>
      </c>
      <c r="E48298" s="1" t="s">
        <v>12702</v>
      </c>
      <c r="F48298">
        <v>25.066500000000001</v>
      </c>
      <c r="G48298">
        <v>1</v>
      </c>
      <c r="H48298">
        <v>0.15</v>
      </c>
      <c r="I48298">
        <v>8.2364999999999995</v>
      </c>
      <c r="J48298">
        <v>0.68</v>
      </c>
      <c r="K48298" s="1" t="s">
        <v>17744</v>
      </c>
      <c r="L48298" s="2">
        <v>41688</v>
      </c>
      <c r="M48298" s="2">
        <v>41687</v>
      </c>
    </row>
    <row r="48299" spans="1:13" x14ac:dyDescent="0.3">
      <c r="A48299">
        <v>31925</v>
      </c>
      <c r="B48299" s="1" t="s">
        <v>41108</v>
      </c>
      <c r="C48299" s="1" t="s">
        <v>17743</v>
      </c>
      <c r="D48299" s="1" t="s">
        <v>2368</v>
      </c>
      <c r="E48299" s="1" t="s">
        <v>17392</v>
      </c>
      <c r="F48299">
        <v>15.24</v>
      </c>
      <c r="G48299">
        <v>5</v>
      </c>
      <c r="H48299">
        <v>0.2</v>
      </c>
      <c r="I48299">
        <v>5.1435000000000004</v>
      </c>
      <c r="J48299">
        <v>0.68</v>
      </c>
      <c r="K48299" s="1" t="s">
        <v>17737</v>
      </c>
      <c r="L48299" s="2">
        <v>41995</v>
      </c>
      <c r="M48299" s="2">
        <v>41991</v>
      </c>
    </row>
    <row r="48300" spans="1:13" x14ac:dyDescent="0.3">
      <c r="A48300">
        <v>32077</v>
      </c>
      <c r="B48300" s="1" t="s">
        <v>19598</v>
      </c>
      <c r="C48300" s="1" t="s">
        <v>17736</v>
      </c>
      <c r="D48300" s="1" t="s">
        <v>367</v>
      </c>
      <c r="E48300" s="1" t="s">
        <v>16494</v>
      </c>
      <c r="F48300">
        <v>4.28</v>
      </c>
      <c r="G48300">
        <v>1</v>
      </c>
      <c r="H48300">
        <v>0</v>
      </c>
      <c r="I48300">
        <v>1.9259999999999999</v>
      </c>
      <c r="J48300">
        <v>0.68</v>
      </c>
      <c r="K48300" s="1" t="s">
        <v>17744</v>
      </c>
      <c r="L48300" s="2">
        <v>41144</v>
      </c>
      <c r="M48300" s="2">
        <v>41142</v>
      </c>
    </row>
    <row r="48301" spans="1:13" x14ac:dyDescent="0.3">
      <c r="A48301">
        <v>32583</v>
      </c>
      <c r="B48301" s="1" t="s">
        <v>41990</v>
      </c>
      <c r="C48301" s="1" t="s">
        <v>17743</v>
      </c>
      <c r="D48301" s="1" t="s">
        <v>566</v>
      </c>
      <c r="E48301" s="1" t="s">
        <v>17174</v>
      </c>
      <c r="F48301">
        <v>15.48</v>
      </c>
      <c r="G48301">
        <v>3</v>
      </c>
      <c r="H48301">
        <v>0</v>
      </c>
      <c r="I48301">
        <v>4.4892000000000003</v>
      </c>
      <c r="J48301">
        <v>0.68</v>
      </c>
      <c r="K48301" s="1" t="s">
        <v>17737</v>
      </c>
      <c r="L48301" s="2">
        <v>41098</v>
      </c>
      <c r="M48301" s="2">
        <v>41094</v>
      </c>
    </row>
    <row r="48302" spans="1:13" x14ac:dyDescent="0.3">
      <c r="A48302">
        <v>33895</v>
      </c>
      <c r="B48302" s="1" t="s">
        <v>24466</v>
      </c>
      <c r="C48302" s="1" t="s">
        <v>17743</v>
      </c>
      <c r="D48302" s="1" t="s">
        <v>1716</v>
      </c>
      <c r="E48302" s="1" t="s">
        <v>17499</v>
      </c>
      <c r="F48302">
        <v>14.94</v>
      </c>
      <c r="G48302">
        <v>3</v>
      </c>
      <c r="H48302">
        <v>0</v>
      </c>
      <c r="I48302">
        <v>7.3205999999999998</v>
      </c>
      <c r="J48302">
        <v>0.68</v>
      </c>
      <c r="K48302" s="1" t="s">
        <v>17737</v>
      </c>
      <c r="L48302" s="2">
        <v>41777</v>
      </c>
      <c r="M48302" s="2">
        <v>41773</v>
      </c>
    </row>
    <row r="48303" spans="1:13" x14ac:dyDescent="0.3">
      <c r="A48303">
        <v>34941</v>
      </c>
      <c r="B48303" s="1" t="s">
        <v>23380</v>
      </c>
      <c r="C48303" s="1" t="s">
        <v>17734</v>
      </c>
      <c r="D48303" s="1" t="s">
        <v>1747</v>
      </c>
      <c r="E48303" s="1" t="s">
        <v>17203</v>
      </c>
      <c r="F48303">
        <v>4.13</v>
      </c>
      <c r="G48303">
        <v>1</v>
      </c>
      <c r="H48303">
        <v>0</v>
      </c>
      <c r="I48303">
        <v>1.1564000000000001</v>
      </c>
      <c r="J48303">
        <v>0.68</v>
      </c>
      <c r="K48303" s="1" t="s">
        <v>17744</v>
      </c>
      <c r="L48303" s="2">
        <v>40900</v>
      </c>
      <c r="M48303" s="2">
        <v>40897</v>
      </c>
    </row>
    <row r="48304" spans="1:13" x14ac:dyDescent="0.3">
      <c r="A48304">
        <v>35150</v>
      </c>
      <c r="B48304" s="1" t="s">
        <v>37860</v>
      </c>
      <c r="C48304" s="1" t="s">
        <v>17743</v>
      </c>
      <c r="D48304" s="1" t="s">
        <v>1522</v>
      </c>
      <c r="E48304" s="1" t="s">
        <v>16844</v>
      </c>
      <c r="F48304">
        <v>4.95</v>
      </c>
      <c r="G48304">
        <v>1</v>
      </c>
      <c r="H48304">
        <v>0</v>
      </c>
      <c r="I48304">
        <v>2.1779999999999999</v>
      </c>
      <c r="J48304">
        <v>0.68</v>
      </c>
      <c r="K48304" s="1" t="s">
        <v>17744</v>
      </c>
      <c r="L48304" s="2">
        <v>41801</v>
      </c>
      <c r="M48304" s="2">
        <v>41797</v>
      </c>
    </row>
    <row r="48305" spans="1:13" x14ac:dyDescent="0.3">
      <c r="A48305">
        <v>35168</v>
      </c>
      <c r="B48305" s="1" t="s">
        <v>22453</v>
      </c>
      <c r="C48305" s="1" t="s">
        <v>17734</v>
      </c>
      <c r="D48305" s="1" t="s">
        <v>2467</v>
      </c>
      <c r="E48305" s="1" t="s">
        <v>16382</v>
      </c>
      <c r="F48305">
        <v>11.8</v>
      </c>
      <c r="G48305">
        <v>4</v>
      </c>
      <c r="H48305">
        <v>0</v>
      </c>
      <c r="I48305">
        <v>5.6639999999999997</v>
      </c>
      <c r="J48305">
        <v>0.68</v>
      </c>
      <c r="K48305" s="1" t="s">
        <v>17744</v>
      </c>
      <c r="L48305" s="2">
        <v>41209</v>
      </c>
      <c r="M48305" s="2">
        <v>41205</v>
      </c>
    </row>
    <row r="48306" spans="1:13" x14ac:dyDescent="0.3">
      <c r="A48306">
        <v>36130</v>
      </c>
      <c r="B48306" s="1" t="s">
        <v>31567</v>
      </c>
      <c r="C48306" s="1" t="s">
        <v>17743</v>
      </c>
      <c r="D48306" s="1" t="s">
        <v>1025</v>
      </c>
      <c r="E48306" s="1" t="s">
        <v>16698</v>
      </c>
      <c r="F48306">
        <v>12.39</v>
      </c>
      <c r="G48306">
        <v>3</v>
      </c>
      <c r="H48306">
        <v>0</v>
      </c>
      <c r="I48306">
        <v>5.8232999999999997</v>
      </c>
      <c r="J48306">
        <v>0.68</v>
      </c>
      <c r="K48306" s="1" t="s">
        <v>17737</v>
      </c>
      <c r="L48306" s="2">
        <v>40859</v>
      </c>
      <c r="M48306" s="2">
        <v>40854</v>
      </c>
    </row>
    <row r="48307" spans="1:13" x14ac:dyDescent="0.3">
      <c r="A48307">
        <v>36474</v>
      </c>
      <c r="B48307" s="1" t="s">
        <v>41991</v>
      </c>
      <c r="C48307" s="1" t="s">
        <v>17743</v>
      </c>
      <c r="D48307" s="1" t="s">
        <v>2543</v>
      </c>
      <c r="E48307" s="1" t="s">
        <v>17529</v>
      </c>
      <c r="F48307">
        <v>4.992</v>
      </c>
      <c r="G48307">
        <v>3</v>
      </c>
      <c r="H48307">
        <v>0.2</v>
      </c>
      <c r="I48307">
        <v>1.6848000000000001</v>
      </c>
      <c r="J48307">
        <v>0.68</v>
      </c>
      <c r="K48307" s="1" t="s">
        <v>17744</v>
      </c>
      <c r="L48307" s="2">
        <v>41639</v>
      </c>
      <c r="M48307" s="2">
        <v>41635</v>
      </c>
    </row>
    <row r="48308" spans="1:13" x14ac:dyDescent="0.3">
      <c r="A48308">
        <v>37240</v>
      </c>
      <c r="B48308" s="1" t="s">
        <v>31552</v>
      </c>
      <c r="C48308" s="1" t="s">
        <v>17743</v>
      </c>
      <c r="D48308" s="1" t="s">
        <v>719</v>
      </c>
      <c r="E48308" s="1" t="s">
        <v>13568</v>
      </c>
      <c r="F48308">
        <v>6.28</v>
      </c>
      <c r="G48308">
        <v>1</v>
      </c>
      <c r="H48308">
        <v>0</v>
      </c>
      <c r="I48308">
        <v>2.6375999999999999</v>
      </c>
      <c r="J48308">
        <v>0.68</v>
      </c>
      <c r="K48308" s="1" t="s">
        <v>17744</v>
      </c>
      <c r="L48308" s="2">
        <v>40784</v>
      </c>
      <c r="M48308" s="2">
        <v>40780</v>
      </c>
    </row>
    <row r="48309" spans="1:13" x14ac:dyDescent="0.3">
      <c r="A48309">
        <v>38094</v>
      </c>
      <c r="B48309" s="1" t="s">
        <v>40151</v>
      </c>
      <c r="C48309" s="1" t="s">
        <v>17731</v>
      </c>
      <c r="D48309" s="1" t="s">
        <v>2015</v>
      </c>
      <c r="E48309" s="1" t="s">
        <v>11387</v>
      </c>
      <c r="F48309">
        <v>3.798</v>
      </c>
      <c r="G48309">
        <v>1</v>
      </c>
      <c r="H48309">
        <v>0.8</v>
      </c>
      <c r="I48309">
        <v>-6.0768000000000004</v>
      </c>
      <c r="J48309">
        <v>0.68</v>
      </c>
      <c r="K48309" s="1" t="s">
        <v>17744</v>
      </c>
      <c r="L48309" s="2">
        <v>41146</v>
      </c>
      <c r="M48309" s="2">
        <v>41146</v>
      </c>
    </row>
    <row r="48310" spans="1:13" x14ac:dyDescent="0.3">
      <c r="A48310">
        <v>38221</v>
      </c>
      <c r="B48310" s="1" t="s">
        <v>26573</v>
      </c>
      <c r="C48310" s="1" t="s">
        <v>17743</v>
      </c>
      <c r="D48310" s="1" t="s">
        <v>1783</v>
      </c>
      <c r="E48310" s="1" t="s">
        <v>16464</v>
      </c>
      <c r="F48310">
        <v>23.66</v>
      </c>
      <c r="G48310">
        <v>7</v>
      </c>
      <c r="H48310">
        <v>0</v>
      </c>
      <c r="I48310">
        <v>10.883599999999999</v>
      </c>
      <c r="J48310">
        <v>0.68</v>
      </c>
      <c r="K48310" s="1" t="s">
        <v>17737</v>
      </c>
      <c r="L48310" s="2">
        <v>41247</v>
      </c>
      <c r="M48310" s="2">
        <v>41243</v>
      </c>
    </row>
    <row r="48311" spans="1:13" x14ac:dyDescent="0.3">
      <c r="A48311">
        <v>39343</v>
      </c>
      <c r="B48311" s="1" t="s">
        <v>41992</v>
      </c>
      <c r="C48311" s="1" t="s">
        <v>17734</v>
      </c>
      <c r="D48311" s="1" t="s">
        <v>2956</v>
      </c>
      <c r="E48311" s="1" t="s">
        <v>17007</v>
      </c>
      <c r="F48311">
        <v>2.214</v>
      </c>
      <c r="G48311">
        <v>3</v>
      </c>
      <c r="H48311">
        <v>0.7</v>
      </c>
      <c r="I48311">
        <v>-1.476</v>
      </c>
      <c r="J48311">
        <v>0.68</v>
      </c>
      <c r="K48311" s="1" t="s">
        <v>17732</v>
      </c>
      <c r="L48311" s="2">
        <v>41626</v>
      </c>
      <c r="M48311" s="2">
        <v>41624</v>
      </c>
    </row>
    <row r="48312" spans="1:13" x14ac:dyDescent="0.3">
      <c r="A48312">
        <v>40289</v>
      </c>
      <c r="B48312" s="1" t="s">
        <v>23712</v>
      </c>
      <c r="C48312" s="1" t="s">
        <v>17743</v>
      </c>
      <c r="D48312" s="1" t="s">
        <v>1774</v>
      </c>
      <c r="E48312" s="1" t="s">
        <v>13942</v>
      </c>
      <c r="F48312">
        <v>18.527999999999999</v>
      </c>
      <c r="G48312">
        <v>2</v>
      </c>
      <c r="H48312">
        <v>0.2</v>
      </c>
      <c r="I48312">
        <v>4.4004000000000003</v>
      </c>
      <c r="J48312">
        <v>0.68</v>
      </c>
      <c r="K48312" s="1" t="s">
        <v>17737</v>
      </c>
      <c r="L48312" s="2">
        <v>41934</v>
      </c>
      <c r="M48312" s="2">
        <v>41929</v>
      </c>
    </row>
    <row r="48313" spans="1:13" x14ac:dyDescent="0.3">
      <c r="A48313">
        <v>42608</v>
      </c>
      <c r="B48313" s="1" t="s">
        <v>35244</v>
      </c>
      <c r="C48313" s="1" t="s">
        <v>17743</v>
      </c>
      <c r="D48313" s="1" t="s">
        <v>3170</v>
      </c>
      <c r="E48313" s="1" t="s">
        <v>15045</v>
      </c>
      <c r="F48313">
        <v>10.26</v>
      </c>
      <c r="G48313">
        <v>1</v>
      </c>
      <c r="H48313">
        <v>0</v>
      </c>
      <c r="I48313">
        <v>0.18</v>
      </c>
      <c r="J48313">
        <v>0.68</v>
      </c>
      <c r="K48313" s="1" t="s">
        <v>17737</v>
      </c>
      <c r="L48313" s="2">
        <v>40784</v>
      </c>
      <c r="M48313" s="2">
        <v>40779</v>
      </c>
    </row>
    <row r="48314" spans="1:13" x14ac:dyDescent="0.3">
      <c r="A48314">
        <v>43575</v>
      </c>
      <c r="B48314" s="1" t="s">
        <v>35724</v>
      </c>
      <c r="C48314" s="1" t="s">
        <v>17734</v>
      </c>
      <c r="D48314" s="1" t="s">
        <v>1721</v>
      </c>
      <c r="E48314" s="1" t="s">
        <v>12045</v>
      </c>
      <c r="F48314">
        <v>9.7439999999999998</v>
      </c>
      <c r="G48314">
        <v>1</v>
      </c>
      <c r="H48314">
        <v>0.6</v>
      </c>
      <c r="I48314">
        <v>-4.8959999999999999</v>
      </c>
      <c r="J48314">
        <v>0.68</v>
      </c>
      <c r="K48314" s="1" t="s">
        <v>17737</v>
      </c>
      <c r="L48314" s="2">
        <v>40905</v>
      </c>
      <c r="M48314" s="2">
        <v>40900</v>
      </c>
    </row>
    <row r="48315" spans="1:13" x14ac:dyDescent="0.3">
      <c r="A48315">
        <v>44352</v>
      </c>
      <c r="B48315" s="1" t="s">
        <v>19394</v>
      </c>
      <c r="C48315" s="1" t="s">
        <v>17743</v>
      </c>
      <c r="D48315" s="1" t="s">
        <v>2470</v>
      </c>
      <c r="E48315" s="1" t="s">
        <v>15076</v>
      </c>
      <c r="F48315">
        <v>15.48</v>
      </c>
      <c r="G48315">
        <v>1</v>
      </c>
      <c r="H48315">
        <v>0</v>
      </c>
      <c r="I48315">
        <v>2.61</v>
      </c>
      <c r="J48315">
        <v>0.68</v>
      </c>
      <c r="K48315" s="1" t="s">
        <v>17737</v>
      </c>
      <c r="L48315" s="2">
        <v>41562</v>
      </c>
      <c r="M48315" s="2">
        <v>41558</v>
      </c>
    </row>
    <row r="48316" spans="1:13" x14ac:dyDescent="0.3">
      <c r="A48316">
        <v>45701</v>
      </c>
      <c r="B48316" s="1" t="s">
        <v>41993</v>
      </c>
      <c r="C48316" s="1" t="s">
        <v>17743</v>
      </c>
      <c r="D48316" s="1" t="s">
        <v>2727</v>
      </c>
      <c r="E48316" s="1" t="s">
        <v>12697</v>
      </c>
      <c r="F48316">
        <v>11.352</v>
      </c>
      <c r="G48316">
        <v>2</v>
      </c>
      <c r="H48316">
        <v>0.6</v>
      </c>
      <c r="I48316">
        <v>-11.087999999999999</v>
      </c>
      <c r="J48316">
        <v>0.68</v>
      </c>
      <c r="K48316" s="1" t="s">
        <v>17737</v>
      </c>
      <c r="L48316" s="2">
        <v>41850</v>
      </c>
      <c r="M48316" s="2">
        <v>41845</v>
      </c>
    </row>
    <row r="48317" spans="1:13" x14ac:dyDescent="0.3">
      <c r="A48317">
        <v>45726</v>
      </c>
      <c r="B48317" s="1" t="s">
        <v>38630</v>
      </c>
      <c r="C48317" s="1" t="s">
        <v>17734</v>
      </c>
      <c r="D48317" s="1" t="s">
        <v>3093</v>
      </c>
      <c r="E48317" s="1" t="s">
        <v>15515</v>
      </c>
      <c r="F48317">
        <v>6.6</v>
      </c>
      <c r="G48317">
        <v>2</v>
      </c>
      <c r="H48317">
        <v>0.6</v>
      </c>
      <c r="I48317">
        <v>-2.82</v>
      </c>
      <c r="J48317">
        <v>0.68</v>
      </c>
      <c r="K48317" s="1" t="s">
        <v>17737</v>
      </c>
      <c r="L48317" s="2">
        <v>41257</v>
      </c>
      <c r="M48317" s="2">
        <v>41254</v>
      </c>
    </row>
    <row r="48318" spans="1:13" x14ac:dyDescent="0.3">
      <c r="A48318">
        <v>46438</v>
      </c>
      <c r="B48318" s="1" t="s">
        <v>28905</v>
      </c>
      <c r="C48318" s="1" t="s">
        <v>17734</v>
      </c>
      <c r="D48318" s="1" t="s">
        <v>1232</v>
      </c>
      <c r="E48318" s="1" t="s">
        <v>14951</v>
      </c>
      <c r="F48318">
        <v>13.29</v>
      </c>
      <c r="G48318">
        <v>1</v>
      </c>
      <c r="H48318">
        <v>0</v>
      </c>
      <c r="I48318">
        <v>2.37</v>
      </c>
      <c r="J48318">
        <v>0.68</v>
      </c>
      <c r="K48318" s="1" t="s">
        <v>17744</v>
      </c>
      <c r="L48318" s="2">
        <v>41535</v>
      </c>
      <c r="M48318" s="2">
        <v>41530</v>
      </c>
    </row>
    <row r="48319" spans="1:13" x14ac:dyDescent="0.3">
      <c r="A48319">
        <v>46736</v>
      </c>
      <c r="B48319" s="1" t="s">
        <v>41994</v>
      </c>
      <c r="C48319" s="1" t="s">
        <v>17734</v>
      </c>
      <c r="D48319" s="1" t="s">
        <v>3316</v>
      </c>
      <c r="E48319" s="1" t="s">
        <v>17503</v>
      </c>
      <c r="F48319">
        <v>6.6509999999999998</v>
      </c>
      <c r="G48319">
        <v>1</v>
      </c>
      <c r="H48319">
        <v>0.7</v>
      </c>
      <c r="I48319">
        <v>-15.519</v>
      </c>
      <c r="J48319">
        <v>0.68</v>
      </c>
      <c r="K48319" s="1" t="s">
        <v>17744</v>
      </c>
      <c r="L48319" s="2">
        <v>40634</v>
      </c>
      <c r="M48319" s="2">
        <v>40632</v>
      </c>
    </row>
    <row r="48320" spans="1:13" x14ac:dyDescent="0.3">
      <c r="A48320">
        <v>47082</v>
      </c>
      <c r="B48320" s="1" t="s">
        <v>41995</v>
      </c>
      <c r="C48320" s="1" t="s">
        <v>17736</v>
      </c>
      <c r="D48320" s="1" t="s">
        <v>2993</v>
      </c>
      <c r="E48320" s="1" t="s">
        <v>15570</v>
      </c>
      <c r="F48320">
        <v>3.1949999999999998</v>
      </c>
      <c r="G48320">
        <v>1</v>
      </c>
      <c r="H48320">
        <v>0.7</v>
      </c>
      <c r="I48320">
        <v>-4.8150000000000004</v>
      </c>
      <c r="J48320">
        <v>0.68</v>
      </c>
      <c r="K48320" s="1" t="s">
        <v>17744</v>
      </c>
      <c r="L48320" s="2">
        <v>41318</v>
      </c>
      <c r="M48320" s="2">
        <v>41316</v>
      </c>
    </row>
    <row r="48321" spans="1:13" x14ac:dyDescent="0.3">
      <c r="A48321">
        <v>47578</v>
      </c>
      <c r="B48321" s="1" t="s">
        <v>23930</v>
      </c>
      <c r="C48321" s="1" t="s">
        <v>17743</v>
      </c>
      <c r="D48321" s="1" t="s">
        <v>3321</v>
      </c>
      <c r="E48321" s="1" t="s">
        <v>16472</v>
      </c>
      <c r="F48321">
        <v>7.4160000000000004</v>
      </c>
      <c r="G48321">
        <v>2</v>
      </c>
      <c r="H48321">
        <v>0.7</v>
      </c>
      <c r="I48321">
        <v>-14.843999999999999</v>
      </c>
      <c r="J48321">
        <v>0.68</v>
      </c>
      <c r="K48321" s="1" t="s">
        <v>17737</v>
      </c>
      <c r="L48321" s="2">
        <v>41513</v>
      </c>
      <c r="M48321" s="2">
        <v>41508</v>
      </c>
    </row>
    <row r="48322" spans="1:13" x14ac:dyDescent="0.3">
      <c r="A48322">
        <v>49411</v>
      </c>
      <c r="B48322" s="1" t="s">
        <v>28275</v>
      </c>
      <c r="C48322" s="1" t="s">
        <v>17743</v>
      </c>
      <c r="D48322" s="1" t="s">
        <v>3599</v>
      </c>
      <c r="E48322" s="1" t="s">
        <v>14658</v>
      </c>
      <c r="F48322">
        <v>8.5920000000000005</v>
      </c>
      <c r="G48322">
        <v>2</v>
      </c>
      <c r="H48322">
        <v>0.6</v>
      </c>
      <c r="I48322">
        <v>-10.368</v>
      </c>
      <c r="J48322">
        <v>0.68</v>
      </c>
      <c r="K48322" s="1" t="s">
        <v>17746</v>
      </c>
      <c r="L48322" s="2">
        <v>41718</v>
      </c>
      <c r="M48322" s="2">
        <v>41711</v>
      </c>
    </row>
    <row r="48323" spans="1:13" x14ac:dyDescent="0.3">
      <c r="A48323">
        <v>49533</v>
      </c>
      <c r="B48323" s="1" t="s">
        <v>41996</v>
      </c>
      <c r="C48323" s="1" t="s">
        <v>17743</v>
      </c>
      <c r="D48323" s="1" t="s">
        <v>3400</v>
      </c>
      <c r="E48323" s="1" t="s">
        <v>13340</v>
      </c>
      <c r="F48323">
        <v>13.5</v>
      </c>
      <c r="G48323">
        <v>1</v>
      </c>
      <c r="H48323">
        <v>0</v>
      </c>
      <c r="I48323">
        <v>4.32</v>
      </c>
      <c r="J48323">
        <v>0.68</v>
      </c>
      <c r="K48323" s="1" t="s">
        <v>17737</v>
      </c>
      <c r="L48323" s="2">
        <v>41596</v>
      </c>
      <c r="M48323" s="2">
        <v>41590</v>
      </c>
    </row>
    <row r="48324" spans="1:13" x14ac:dyDescent="0.3">
      <c r="A48324">
        <v>49568</v>
      </c>
      <c r="B48324" s="1" t="s">
        <v>41997</v>
      </c>
      <c r="C48324" s="1" t="s">
        <v>17743</v>
      </c>
      <c r="D48324" s="1" t="s">
        <v>3299</v>
      </c>
      <c r="E48324" s="1" t="s">
        <v>14477</v>
      </c>
      <c r="F48324">
        <v>12.06</v>
      </c>
      <c r="G48324">
        <v>1</v>
      </c>
      <c r="H48324">
        <v>0</v>
      </c>
      <c r="I48324">
        <v>3.36</v>
      </c>
      <c r="J48324">
        <v>0.68</v>
      </c>
      <c r="K48324" s="1" t="s">
        <v>17737</v>
      </c>
      <c r="L48324" s="2">
        <v>41950</v>
      </c>
      <c r="M48324" s="2">
        <v>41946</v>
      </c>
    </row>
    <row r="48325" spans="1:13" x14ac:dyDescent="0.3">
      <c r="A48325">
        <v>49839</v>
      </c>
      <c r="B48325" s="1" t="s">
        <v>29133</v>
      </c>
      <c r="C48325" s="1" t="s">
        <v>17731</v>
      </c>
      <c r="D48325" s="1" t="s">
        <v>2927</v>
      </c>
      <c r="E48325" s="1" t="s">
        <v>13360</v>
      </c>
      <c r="F48325">
        <v>48.96</v>
      </c>
      <c r="G48325">
        <v>1</v>
      </c>
      <c r="H48325">
        <v>0</v>
      </c>
      <c r="I48325">
        <v>22.02</v>
      </c>
      <c r="J48325">
        <v>0.68</v>
      </c>
      <c r="K48325" s="1" t="s">
        <v>17744</v>
      </c>
      <c r="L48325" s="2">
        <v>41543</v>
      </c>
      <c r="M48325" s="2">
        <v>41543</v>
      </c>
    </row>
    <row r="48326" spans="1:13" x14ac:dyDescent="0.3">
      <c r="A48326">
        <v>50988</v>
      </c>
      <c r="B48326" s="1" t="s">
        <v>34505</v>
      </c>
      <c r="C48326" s="1" t="s">
        <v>17743</v>
      </c>
      <c r="D48326" s="1" t="s">
        <v>3371</v>
      </c>
      <c r="E48326" s="1" t="s">
        <v>15442</v>
      </c>
      <c r="F48326">
        <v>6.99</v>
      </c>
      <c r="G48326">
        <v>1</v>
      </c>
      <c r="H48326">
        <v>0</v>
      </c>
      <c r="I48326">
        <v>3.42</v>
      </c>
      <c r="J48326">
        <v>0.68</v>
      </c>
      <c r="K48326" s="1" t="s">
        <v>17744</v>
      </c>
      <c r="L48326" s="2">
        <v>40699</v>
      </c>
      <c r="M48326" s="2">
        <v>40695</v>
      </c>
    </row>
    <row r="48327" spans="1:13" x14ac:dyDescent="0.3">
      <c r="A48327">
        <v>2115</v>
      </c>
      <c r="B48327" s="1" t="s">
        <v>36228</v>
      </c>
      <c r="C48327" s="1" t="s">
        <v>17743</v>
      </c>
      <c r="D48327" s="1" t="s">
        <v>1367</v>
      </c>
      <c r="E48327" s="1" t="s">
        <v>13293</v>
      </c>
      <c r="F48327">
        <v>12.46</v>
      </c>
      <c r="G48327">
        <v>1</v>
      </c>
      <c r="H48327">
        <v>0</v>
      </c>
      <c r="I48327">
        <v>0.12</v>
      </c>
      <c r="J48327">
        <v>0.68</v>
      </c>
      <c r="K48327" s="1" t="s">
        <v>17737</v>
      </c>
      <c r="L48327" s="2">
        <v>41567</v>
      </c>
      <c r="M48327" s="2">
        <v>41561</v>
      </c>
    </row>
    <row r="48328" spans="1:13" x14ac:dyDescent="0.3">
      <c r="A48328">
        <v>9725</v>
      </c>
      <c r="B48328" s="1" t="s">
        <v>41998</v>
      </c>
      <c r="C48328" s="1" t="s">
        <v>17743</v>
      </c>
      <c r="D48328" s="1" t="s">
        <v>1599</v>
      </c>
      <c r="E48328" s="1" t="s">
        <v>13706</v>
      </c>
      <c r="F48328">
        <v>9.34</v>
      </c>
      <c r="G48328">
        <v>1</v>
      </c>
      <c r="H48328">
        <v>0</v>
      </c>
      <c r="I48328">
        <v>0.46</v>
      </c>
      <c r="J48328">
        <v>0.68</v>
      </c>
      <c r="K48328" s="1" t="s">
        <v>17737</v>
      </c>
      <c r="L48328" s="2">
        <v>41108</v>
      </c>
      <c r="M48328" s="2">
        <v>41104</v>
      </c>
    </row>
    <row r="48329" spans="1:13" x14ac:dyDescent="0.3">
      <c r="A48329">
        <v>2835</v>
      </c>
      <c r="B48329" s="1" t="s">
        <v>40088</v>
      </c>
      <c r="C48329" s="1" t="s">
        <v>17743</v>
      </c>
      <c r="D48329" s="1" t="s">
        <v>47</v>
      </c>
      <c r="E48329" s="1" t="s">
        <v>15171</v>
      </c>
      <c r="F48329">
        <v>8.5679999999999996</v>
      </c>
      <c r="G48329">
        <v>2</v>
      </c>
      <c r="H48329">
        <v>0.4</v>
      </c>
      <c r="I48329">
        <v>-5.7119999999999997</v>
      </c>
      <c r="J48329">
        <v>0.68</v>
      </c>
      <c r="K48329" s="1" t="s">
        <v>17737</v>
      </c>
      <c r="L48329" s="2">
        <v>41598</v>
      </c>
      <c r="M48329" s="2">
        <v>41591</v>
      </c>
    </row>
    <row r="48330" spans="1:13" x14ac:dyDescent="0.3">
      <c r="A48330">
        <v>9213</v>
      </c>
      <c r="B48330" s="1" t="s">
        <v>32211</v>
      </c>
      <c r="C48330" s="1" t="s">
        <v>17743</v>
      </c>
      <c r="D48330" s="1" t="s">
        <v>204</v>
      </c>
      <c r="E48330" s="1" t="s">
        <v>16454</v>
      </c>
      <c r="F48330">
        <v>12.192</v>
      </c>
      <c r="G48330">
        <v>4</v>
      </c>
      <c r="H48330">
        <v>0.4</v>
      </c>
      <c r="I48330">
        <v>-4.8000000000000001E-2</v>
      </c>
      <c r="J48330">
        <v>0.68</v>
      </c>
      <c r="K48330" s="1" t="s">
        <v>17737</v>
      </c>
      <c r="L48330" s="2">
        <v>41939</v>
      </c>
      <c r="M48330" s="2">
        <v>41934</v>
      </c>
    </row>
    <row r="48331" spans="1:13" x14ac:dyDescent="0.3">
      <c r="A48331">
        <v>10071</v>
      </c>
      <c r="B48331" s="1" t="s">
        <v>33992</v>
      </c>
      <c r="C48331" s="1" t="s">
        <v>17743</v>
      </c>
      <c r="D48331" s="1" t="s">
        <v>1776</v>
      </c>
      <c r="E48331" s="1" t="s">
        <v>17611</v>
      </c>
      <c r="F48331">
        <v>12.352</v>
      </c>
      <c r="G48331">
        <v>2</v>
      </c>
      <c r="H48331">
        <v>0.6</v>
      </c>
      <c r="I48331">
        <v>-14.528</v>
      </c>
      <c r="J48331">
        <v>0.68</v>
      </c>
      <c r="K48331" s="1" t="s">
        <v>17737</v>
      </c>
      <c r="L48331" s="2">
        <v>41819</v>
      </c>
      <c r="M48331" s="2">
        <v>41815</v>
      </c>
    </row>
    <row r="48332" spans="1:13" x14ac:dyDescent="0.3">
      <c r="A48332">
        <v>9152</v>
      </c>
      <c r="B48332" s="1" t="s">
        <v>41999</v>
      </c>
      <c r="C48332" s="1" t="s">
        <v>17743</v>
      </c>
      <c r="D48332" s="1" t="s">
        <v>2304</v>
      </c>
      <c r="E48332" s="1" t="s">
        <v>15833</v>
      </c>
      <c r="F48332">
        <v>17.2</v>
      </c>
      <c r="G48332">
        <v>2</v>
      </c>
      <c r="H48332">
        <v>0</v>
      </c>
      <c r="I48332">
        <v>6.52</v>
      </c>
      <c r="J48332">
        <v>0.67</v>
      </c>
      <c r="K48332" s="1" t="s">
        <v>17744</v>
      </c>
      <c r="L48332" s="2">
        <v>40834</v>
      </c>
      <c r="M48332" s="2">
        <v>40830</v>
      </c>
    </row>
    <row r="48333" spans="1:13" x14ac:dyDescent="0.3">
      <c r="A48333">
        <v>1387</v>
      </c>
      <c r="B48333" s="1" t="s">
        <v>36272</v>
      </c>
      <c r="C48333" s="1" t="s">
        <v>17743</v>
      </c>
      <c r="D48333" s="1" t="s">
        <v>302</v>
      </c>
      <c r="E48333" s="1" t="s">
        <v>15597</v>
      </c>
      <c r="F48333">
        <v>11.24</v>
      </c>
      <c r="G48333">
        <v>1</v>
      </c>
      <c r="H48333">
        <v>0</v>
      </c>
      <c r="I48333">
        <v>3.24</v>
      </c>
      <c r="J48333">
        <v>0.67</v>
      </c>
      <c r="K48333" s="1" t="s">
        <v>17737</v>
      </c>
      <c r="L48333" s="2">
        <v>41398</v>
      </c>
      <c r="M48333" s="2">
        <v>41393</v>
      </c>
    </row>
    <row r="48334" spans="1:13" x14ac:dyDescent="0.3">
      <c r="A48334">
        <v>6494</v>
      </c>
      <c r="B48334" s="1" t="s">
        <v>36643</v>
      </c>
      <c r="C48334" s="1" t="s">
        <v>17743</v>
      </c>
      <c r="D48334" s="1" t="s">
        <v>282</v>
      </c>
      <c r="E48334" s="1" t="s">
        <v>16773</v>
      </c>
      <c r="F48334">
        <v>13.536</v>
      </c>
      <c r="G48334">
        <v>2</v>
      </c>
      <c r="H48334">
        <v>0.2</v>
      </c>
      <c r="I48334">
        <v>4.2160000000000002</v>
      </c>
      <c r="J48334">
        <v>0.67</v>
      </c>
      <c r="K48334" s="1" t="s">
        <v>17737</v>
      </c>
      <c r="L48334" s="2">
        <v>41933</v>
      </c>
      <c r="M48334" s="2">
        <v>41929</v>
      </c>
    </row>
    <row r="48335" spans="1:13" x14ac:dyDescent="0.3">
      <c r="A48335">
        <v>2751</v>
      </c>
      <c r="B48335" s="1" t="s">
        <v>31537</v>
      </c>
      <c r="C48335" s="1" t="s">
        <v>17734</v>
      </c>
      <c r="D48335" s="1" t="s">
        <v>299</v>
      </c>
      <c r="E48335" s="1" t="s">
        <v>17330</v>
      </c>
      <c r="F48335">
        <v>3.84</v>
      </c>
      <c r="G48335">
        <v>4</v>
      </c>
      <c r="H48335">
        <v>0.7</v>
      </c>
      <c r="I48335">
        <v>-6.08</v>
      </c>
      <c r="J48335">
        <v>0.67</v>
      </c>
      <c r="K48335" s="1" t="s">
        <v>17744</v>
      </c>
      <c r="L48335" s="2">
        <v>41602</v>
      </c>
      <c r="M48335" s="2">
        <v>41600</v>
      </c>
    </row>
    <row r="48336" spans="1:13" x14ac:dyDescent="0.3">
      <c r="A48336">
        <v>6423</v>
      </c>
      <c r="B48336" s="1" t="s">
        <v>24242</v>
      </c>
      <c r="C48336" s="1" t="s">
        <v>17743</v>
      </c>
      <c r="D48336" s="1" t="s">
        <v>2406</v>
      </c>
      <c r="E48336" s="1" t="s">
        <v>15609</v>
      </c>
      <c r="F48336">
        <v>11.08</v>
      </c>
      <c r="G48336">
        <v>1</v>
      </c>
      <c r="H48336">
        <v>0</v>
      </c>
      <c r="I48336">
        <v>4.08</v>
      </c>
      <c r="J48336">
        <v>0.67</v>
      </c>
      <c r="K48336" s="1" t="s">
        <v>17737</v>
      </c>
      <c r="L48336" s="2">
        <v>41500</v>
      </c>
      <c r="M48336" s="2">
        <v>41495</v>
      </c>
    </row>
    <row r="48337" spans="1:13" x14ac:dyDescent="0.3">
      <c r="A48337">
        <v>6928</v>
      </c>
      <c r="B48337" s="1" t="s">
        <v>20770</v>
      </c>
      <c r="C48337" s="1" t="s">
        <v>17734</v>
      </c>
      <c r="D48337" s="1" t="s">
        <v>329</v>
      </c>
      <c r="E48337" s="1" t="s">
        <v>12122</v>
      </c>
      <c r="F48337">
        <v>71.7</v>
      </c>
      <c r="G48337">
        <v>3</v>
      </c>
      <c r="H48337">
        <v>0</v>
      </c>
      <c r="I48337">
        <v>2.82</v>
      </c>
      <c r="J48337">
        <v>0.67</v>
      </c>
      <c r="K48337" s="1" t="s">
        <v>17737</v>
      </c>
      <c r="L48337" s="2">
        <v>41363</v>
      </c>
      <c r="M48337" s="2">
        <v>41360</v>
      </c>
    </row>
    <row r="48338" spans="1:13" x14ac:dyDescent="0.3">
      <c r="A48338">
        <v>10462</v>
      </c>
      <c r="B48338" s="1" t="s">
        <v>22353</v>
      </c>
      <c r="C48338" s="1" t="s">
        <v>17743</v>
      </c>
      <c r="D48338" s="1" t="s">
        <v>2570</v>
      </c>
      <c r="E48338" s="1" t="s">
        <v>15160</v>
      </c>
      <c r="F48338">
        <v>10.422000000000001</v>
      </c>
      <c r="G48338">
        <v>2</v>
      </c>
      <c r="H48338">
        <v>0.1</v>
      </c>
      <c r="I48338">
        <v>1.962</v>
      </c>
      <c r="J48338">
        <v>0.67</v>
      </c>
      <c r="K48338" s="1" t="s">
        <v>17737</v>
      </c>
      <c r="L48338" s="2">
        <v>40706</v>
      </c>
      <c r="M48338" s="2">
        <v>40702</v>
      </c>
    </row>
    <row r="48339" spans="1:13" x14ac:dyDescent="0.3">
      <c r="A48339">
        <v>10777</v>
      </c>
      <c r="B48339" s="1" t="s">
        <v>34412</v>
      </c>
      <c r="C48339" s="1" t="s">
        <v>17743</v>
      </c>
      <c r="D48339" s="1" t="s">
        <v>2012</v>
      </c>
      <c r="E48339" s="1" t="s">
        <v>16890</v>
      </c>
      <c r="F48339">
        <v>9.4499999999999993</v>
      </c>
      <c r="G48339">
        <v>1</v>
      </c>
      <c r="H48339">
        <v>0.1</v>
      </c>
      <c r="I48339">
        <v>0.84</v>
      </c>
      <c r="J48339">
        <v>0.67</v>
      </c>
      <c r="K48339" s="1" t="s">
        <v>17737</v>
      </c>
      <c r="L48339" s="2">
        <v>41609</v>
      </c>
      <c r="M48339" s="2">
        <v>41604</v>
      </c>
    </row>
    <row r="48340" spans="1:13" x14ac:dyDescent="0.3">
      <c r="A48340">
        <v>15569</v>
      </c>
      <c r="B48340" s="1" t="s">
        <v>42000</v>
      </c>
      <c r="C48340" s="1" t="s">
        <v>17743</v>
      </c>
      <c r="D48340" s="1" t="s">
        <v>2804</v>
      </c>
      <c r="E48340" s="1" t="s">
        <v>11229</v>
      </c>
      <c r="F48340">
        <v>11.4</v>
      </c>
      <c r="G48340">
        <v>1</v>
      </c>
      <c r="H48340">
        <v>0</v>
      </c>
      <c r="I48340">
        <v>1.71</v>
      </c>
      <c r="J48340">
        <v>0.67</v>
      </c>
      <c r="K48340" s="1" t="s">
        <v>17737</v>
      </c>
      <c r="L48340" s="2">
        <v>41009</v>
      </c>
      <c r="M48340" s="2">
        <v>41005</v>
      </c>
    </row>
    <row r="48341" spans="1:13" x14ac:dyDescent="0.3">
      <c r="A48341">
        <v>20874</v>
      </c>
      <c r="B48341" s="1" t="s">
        <v>22414</v>
      </c>
      <c r="C48341" s="1" t="s">
        <v>17734</v>
      </c>
      <c r="D48341" s="1" t="s">
        <v>1974</v>
      </c>
      <c r="E48341" s="1" t="s">
        <v>16398</v>
      </c>
      <c r="F48341">
        <v>15.957000000000001</v>
      </c>
      <c r="G48341">
        <v>3</v>
      </c>
      <c r="H48341">
        <v>0.1</v>
      </c>
      <c r="I48341">
        <v>-1.143</v>
      </c>
      <c r="J48341">
        <v>0.67</v>
      </c>
      <c r="K48341" s="1" t="s">
        <v>17737</v>
      </c>
      <c r="L48341" s="2">
        <v>41527</v>
      </c>
      <c r="M48341" s="2">
        <v>41522</v>
      </c>
    </row>
    <row r="48342" spans="1:13" x14ac:dyDescent="0.3">
      <c r="A48342">
        <v>20875</v>
      </c>
      <c r="B48342" s="1" t="s">
        <v>42001</v>
      </c>
      <c r="C48342" s="1" t="s">
        <v>17743</v>
      </c>
      <c r="D48342" s="1" t="s">
        <v>1014</v>
      </c>
      <c r="E48342" s="1" t="s">
        <v>11745</v>
      </c>
      <c r="F48342">
        <v>11.829599999999999</v>
      </c>
      <c r="G48342">
        <v>2</v>
      </c>
      <c r="H48342">
        <v>0.47</v>
      </c>
      <c r="I48342">
        <v>-7.8503999999999996</v>
      </c>
      <c r="J48342">
        <v>0.67</v>
      </c>
      <c r="K48342" s="1" t="s">
        <v>17737</v>
      </c>
      <c r="L48342" s="2">
        <v>41086</v>
      </c>
      <c r="M48342" s="2">
        <v>41082</v>
      </c>
    </row>
    <row r="48343" spans="1:13" x14ac:dyDescent="0.3">
      <c r="A48343">
        <v>20927</v>
      </c>
      <c r="B48343" s="1" t="s">
        <v>37299</v>
      </c>
      <c r="C48343" s="1" t="s">
        <v>17743</v>
      </c>
      <c r="D48343" s="1" t="s">
        <v>1856</v>
      </c>
      <c r="E48343" s="1" t="s">
        <v>11957</v>
      </c>
      <c r="F48343">
        <v>28.035</v>
      </c>
      <c r="G48343">
        <v>2</v>
      </c>
      <c r="H48343">
        <v>0.25</v>
      </c>
      <c r="I48343">
        <v>5.1749999999999998</v>
      </c>
      <c r="J48343">
        <v>0.67</v>
      </c>
      <c r="K48343" s="1" t="s">
        <v>17737</v>
      </c>
      <c r="L48343" s="2">
        <v>41916</v>
      </c>
      <c r="M48343" s="2">
        <v>41909</v>
      </c>
    </row>
    <row r="48344" spans="1:13" x14ac:dyDescent="0.3">
      <c r="A48344">
        <v>22064</v>
      </c>
      <c r="B48344" s="1" t="s">
        <v>42002</v>
      </c>
      <c r="C48344" s="1" t="s">
        <v>17743</v>
      </c>
      <c r="D48344" s="1" t="s">
        <v>2417</v>
      </c>
      <c r="E48344" s="1" t="s">
        <v>15361</v>
      </c>
      <c r="F48344">
        <v>10.295999999999999</v>
      </c>
      <c r="G48344">
        <v>2</v>
      </c>
      <c r="H48344">
        <v>0.45</v>
      </c>
      <c r="I48344">
        <v>0.69599999999999995</v>
      </c>
      <c r="J48344">
        <v>0.67</v>
      </c>
      <c r="K48344" s="1" t="s">
        <v>17737</v>
      </c>
      <c r="L48344" s="2">
        <v>41600</v>
      </c>
      <c r="M48344" s="2">
        <v>41593</v>
      </c>
    </row>
    <row r="48345" spans="1:13" x14ac:dyDescent="0.3">
      <c r="A48345">
        <v>23015</v>
      </c>
      <c r="B48345" s="1" t="s">
        <v>23291</v>
      </c>
      <c r="C48345" s="1" t="s">
        <v>17743</v>
      </c>
      <c r="D48345" s="1" t="s">
        <v>1641</v>
      </c>
      <c r="E48345" s="1" t="s">
        <v>14774</v>
      </c>
      <c r="F48345">
        <v>9.4122000000000003</v>
      </c>
      <c r="G48345">
        <v>1</v>
      </c>
      <c r="H48345">
        <v>0.17</v>
      </c>
      <c r="I48345">
        <v>0.56220000000000003</v>
      </c>
      <c r="J48345">
        <v>0.67</v>
      </c>
      <c r="K48345" s="1" t="s">
        <v>17737</v>
      </c>
      <c r="L48345" s="2">
        <v>41689</v>
      </c>
      <c r="M48345" s="2">
        <v>41683</v>
      </c>
    </row>
    <row r="48346" spans="1:13" x14ac:dyDescent="0.3">
      <c r="A48346">
        <v>24775</v>
      </c>
      <c r="B48346" s="1" t="s">
        <v>25408</v>
      </c>
      <c r="C48346" s="1" t="s">
        <v>17743</v>
      </c>
      <c r="D48346" s="1" t="s">
        <v>1113</v>
      </c>
      <c r="E48346" s="1" t="s">
        <v>15450</v>
      </c>
      <c r="F48346">
        <v>17.6967</v>
      </c>
      <c r="G48346">
        <v>3</v>
      </c>
      <c r="H48346">
        <v>0.47</v>
      </c>
      <c r="I48346">
        <v>-13.443300000000001</v>
      </c>
      <c r="J48346">
        <v>0.67</v>
      </c>
      <c r="K48346" s="1" t="s">
        <v>17737</v>
      </c>
      <c r="L48346" s="2">
        <v>41961</v>
      </c>
      <c r="M48346" s="2">
        <v>41956</v>
      </c>
    </row>
    <row r="48347" spans="1:13" x14ac:dyDescent="0.3">
      <c r="A48347">
        <v>25418</v>
      </c>
      <c r="B48347" s="1" t="s">
        <v>18704</v>
      </c>
      <c r="C48347" s="1" t="s">
        <v>17743</v>
      </c>
      <c r="D48347" s="1" t="s">
        <v>999</v>
      </c>
      <c r="E48347" s="1" t="s">
        <v>14781</v>
      </c>
      <c r="F48347">
        <v>10.8</v>
      </c>
      <c r="G48347">
        <v>1</v>
      </c>
      <c r="H48347">
        <v>0.1</v>
      </c>
      <c r="I48347">
        <v>0</v>
      </c>
      <c r="J48347">
        <v>0.67</v>
      </c>
      <c r="K48347" s="1" t="s">
        <v>17744</v>
      </c>
      <c r="L48347" s="2">
        <v>41577</v>
      </c>
      <c r="M48347" s="2">
        <v>41572</v>
      </c>
    </row>
    <row r="48348" spans="1:13" x14ac:dyDescent="0.3">
      <c r="A48348">
        <v>25784</v>
      </c>
      <c r="B48348" s="1" t="s">
        <v>24977</v>
      </c>
      <c r="C48348" s="1" t="s">
        <v>17743</v>
      </c>
      <c r="D48348" s="1" t="s">
        <v>2553</v>
      </c>
      <c r="E48348" s="1" t="s">
        <v>15126</v>
      </c>
      <c r="F48348">
        <v>17.100000000000001</v>
      </c>
      <c r="G48348">
        <v>3</v>
      </c>
      <c r="H48348">
        <v>0</v>
      </c>
      <c r="I48348">
        <v>4.2300000000000004</v>
      </c>
      <c r="J48348">
        <v>0.67</v>
      </c>
      <c r="K48348" s="1" t="s">
        <v>17737</v>
      </c>
      <c r="L48348" s="2">
        <v>41461</v>
      </c>
      <c r="M48348" s="2">
        <v>41456</v>
      </c>
    </row>
    <row r="48349" spans="1:13" x14ac:dyDescent="0.3">
      <c r="A48349">
        <v>29353</v>
      </c>
      <c r="B48349" s="1" t="s">
        <v>42003</v>
      </c>
      <c r="C48349" s="1" t="s">
        <v>17734</v>
      </c>
      <c r="D48349" s="1" t="s">
        <v>118</v>
      </c>
      <c r="E48349" s="1" t="s">
        <v>10545</v>
      </c>
      <c r="F48349">
        <v>7.3140000000000001</v>
      </c>
      <c r="G48349">
        <v>1</v>
      </c>
      <c r="H48349">
        <v>0.47</v>
      </c>
      <c r="I48349">
        <v>-0.42599999999999999</v>
      </c>
      <c r="J48349">
        <v>0.67</v>
      </c>
      <c r="K48349" s="1" t="s">
        <v>17737</v>
      </c>
      <c r="L48349" s="2">
        <v>41276</v>
      </c>
      <c r="M48349" s="2">
        <v>41274</v>
      </c>
    </row>
    <row r="48350" spans="1:13" x14ac:dyDescent="0.3">
      <c r="A48350">
        <v>31329</v>
      </c>
      <c r="B48350" s="1" t="s">
        <v>18417</v>
      </c>
      <c r="C48350" s="1" t="s">
        <v>17743</v>
      </c>
      <c r="D48350" s="1" t="s">
        <v>1641</v>
      </c>
      <c r="E48350" s="1" t="s">
        <v>17106</v>
      </c>
      <c r="F48350">
        <v>6.8579999999999997</v>
      </c>
      <c r="G48350">
        <v>6</v>
      </c>
      <c r="H48350">
        <v>0.7</v>
      </c>
      <c r="I48350">
        <v>-5.7149999999999999</v>
      </c>
      <c r="J48350">
        <v>0.67</v>
      </c>
      <c r="K48350" s="1" t="s">
        <v>17737</v>
      </c>
      <c r="L48350" s="2">
        <v>41173</v>
      </c>
      <c r="M48350" s="2">
        <v>41169</v>
      </c>
    </row>
    <row r="48351" spans="1:13" x14ac:dyDescent="0.3">
      <c r="A48351">
        <v>31648</v>
      </c>
      <c r="B48351" s="1" t="s">
        <v>21170</v>
      </c>
      <c r="C48351" s="1" t="s">
        <v>17736</v>
      </c>
      <c r="D48351" s="1" t="s">
        <v>407</v>
      </c>
      <c r="E48351" s="1" t="s">
        <v>17486</v>
      </c>
      <c r="F48351">
        <v>3.048</v>
      </c>
      <c r="G48351">
        <v>1</v>
      </c>
      <c r="H48351">
        <v>0.2</v>
      </c>
      <c r="I48351">
        <v>1.0668</v>
      </c>
      <c r="J48351">
        <v>0.67</v>
      </c>
      <c r="K48351" s="1" t="s">
        <v>17732</v>
      </c>
      <c r="L48351" s="2">
        <v>41521</v>
      </c>
      <c r="M48351" s="2">
        <v>41519</v>
      </c>
    </row>
    <row r="48352" spans="1:13" x14ac:dyDescent="0.3">
      <c r="A48352">
        <v>32957</v>
      </c>
      <c r="B48352" s="1" t="s">
        <v>36385</v>
      </c>
      <c r="C48352" s="1" t="s">
        <v>17743</v>
      </c>
      <c r="D48352" s="1" t="s">
        <v>1871</v>
      </c>
      <c r="E48352" s="1" t="s">
        <v>15843</v>
      </c>
      <c r="F48352">
        <v>13.904</v>
      </c>
      <c r="G48352">
        <v>2</v>
      </c>
      <c r="H48352">
        <v>0.2</v>
      </c>
      <c r="I48352">
        <v>5.2140000000000004</v>
      </c>
      <c r="J48352">
        <v>0.67</v>
      </c>
      <c r="K48352" s="1" t="s">
        <v>17737</v>
      </c>
      <c r="L48352" s="2">
        <v>41950</v>
      </c>
      <c r="M48352" s="2">
        <v>41943</v>
      </c>
    </row>
    <row r="48353" spans="1:13" x14ac:dyDescent="0.3">
      <c r="A48353">
        <v>33120</v>
      </c>
      <c r="B48353" s="1" t="s">
        <v>33101</v>
      </c>
      <c r="C48353" s="1" t="s">
        <v>17743</v>
      </c>
      <c r="D48353" s="1" t="s">
        <v>2291</v>
      </c>
      <c r="E48353" s="1" t="s">
        <v>17110</v>
      </c>
      <c r="F48353">
        <v>5.1840000000000002</v>
      </c>
      <c r="G48353">
        <v>1</v>
      </c>
      <c r="H48353">
        <v>0.2</v>
      </c>
      <c r="I48353">
        <v>1.8144</v>
      </c>
      <c r="J48353">
        <v>0.67</v>
      </c>
      <c r="K48353" s="1" t="s">
        <v>17737</v>
      </c>
      <c r="L48353" s="2">
        <v>41325</v>
      </c>
      <c r="M48353" s="2">
        <v>41321</v>
      </c>
    </row>
    <row r="48354" spans="1:13" x14ac:dyDescent="0.3">
      <c r="A48354">
        <v>33330</v>
      </c>
      <c r="B48354" s="1" t="s">
        <v>41237</v>
      </c>
      <c r="C48354" s="1" t="s">
        <v>17743</v>
      </c>
      <c r="D48354" s="1" t="s">
        <v>768</v>
      </c>
      <c r="E48354" s="1" t="s">
        <v>7122</v>
      </c>
      <c r="F48354">
        <v>9.3279999999999994</v>
      </c>
      <c r="G48354">
        <v>1</v>
      </c>
      <c r="H48354">
        <v>0.2</v>
      </c>
      <c r="I48354">
        <v>0.81620000000000004</v>
      </c>
      <c r="J48354">
        <v>0.67</v>
      </c>
      <c r="K48354" s="1" t="s">
        <v>17737</v>
      </c>
      <c r="L48354" s="2">
        <v>41622</v>
      </c>
      <c r="M48354" s="2">
        <v>41618</v>
      </c>
    </row>
    <row r="48355" spans="1:13" x14ac:dyDescent="0.3">
      <c r="A48355">
        <v>33972</v>
      </c>
      <c r="B48355" s="1" t="s">
        <v>38522</v>
      </c>
      <c r="C48355" s="1" t="s">
        <v>17743</v>
      </c>
      <c r="D48355" s="1" t="s">
        <v>2005</v>
      </c>
      <c r="E48355" s="1" t="s">
        <v>12379</v>
      </c>
      <c r="F48355">
        <v>8.76</v>
      </c>
      <c r="G48355">
        <v>5</v>
      </c>
      <c r="H48355">
        <v>0.2</v>
      </c>
      <c r="I48355">
        <v>0.76649999999999996</v>
      </c>
      <c r="J48355">
        <v>0.67</v>
      </c>
      <c r="K48355" s="1" t="s">
        <v>17737</v>
      </c>
      <c r="L48355" s="2">
        <v>41976</v>
      </c>
      <c r="M48355" s="2">
        <v>41971</v>
      </c>
    </row>
    <row r="48356" spans="1:13" x14ac:dyDescent="0.3">
      <c r="A48356">
        <v>34737</v>
      </c>
      <c r="B48356" s="1" t="s">
        <v>42004</v>
      </c>
      <c r="C48356" s="1" t="s">
        <v>17731</v>
      </c>
      <c r="D48356" s="1" t="s">
        <v>839</v>
      </c>
      <c r="E48356" s="1" t="s">
        <v>14542</v>
      </c>
      <c r="F48356">
        <v>4.3040000000000003</v>
      </c>
      <c r="G48356">
        <v>1</v>
      </c>
      <c r="H48356">
        <v>0.2</v>
      </c>
      <c r="I48356">
        <v>1.5602</v>
      </c>
      <c r="J48356">
        <v>0.67</v>
      </c>
      <c r="K48356" s="1" t="s">
        <v>17744</v>
      </c>
      <c r="L48356" s="2">
        <v>41243</v>
      </c>
      <c r="M48356" s="2">
        <v>41242</v>
      </c>
    </row>
    <row r="48357" spans="1:13" x14ac:dyDescent="0.3">
      <c r="A48357">
        <v>35342</v>
      </c>
      <c r="B48357" s="1" t="s">
        <v>42005</v>
      </c>
      <c r="C48357" s="1" t="s">
        <v>17743</v>
      </c>
      <c r="D48357" s="1" t="s">
        <v>287</v>
      </c>
      <c r="E48357" s="1" t="s">
        <v>12695</v>
      </c>
      <c r="F48357">
        <v>9.1560000000000006</v>
      </c>
      <c r="G48357">
        <v>3</v>
      </c>
      <c r="H48357">
        <v>0.8</v>
      </c>
      <c r="I48357">
        <v>-13.734</v>
      </c>
      <c r="J48357">
        <v>0.67</v>
      </c>
      <c r="K48357" s="1" t="s">
        <v>17737</v>
      </c>
      <c r="L48357" s="2">
        <v>41006</v>
      </c>
      <c r="M48357" s="2">
        <v>41001</v>
      </c>
    </row>
    <row r="48358" spans="1:13" x14ac:dyDescent="0.3">
      <c r="A48358">
        <v>35795</v>
      </c>
      <c r="B48358" s="1" t="s">
        <v>42006</v>
      </c>
      <c r="C48358" s="1" t="s">
        <v>17743</v>
      </c>
      <c r="D48358" s="1" t="s">
        <v>1352</v>
      </c>
      <c r="E48358" s="1" t="s">
        <v>16380</v>
      </c>
      <c r="F48358">
        <v>12.96</v>
      </c>
      <c r="G48358">
        <v>2</v>
      </c>
      <c r="H48358">
        <v>0</v>
      </c>
      <c r="I48358">
        <v>6.2207999999999997</v>
      </c>
      <c r="J48358">
        <v>0.67</v>
      </c>
      <c r="K48358" s="1" t="s">
        <v>17737</v>
      </c>
      <c r="L48358" s="2">
        <v>40873</v>
      </c>
      <c r="M48358" s="2">
        <v>40868</v>
      </c>
    </row>
    <row r="48359" spans="1:13" x14ac:dyDescent="0.3">
      <c r="A48359">
        <v>36142</v>
      </c>
      <c r="B48359" s="1" t="s">
        <v>42007</v>
      </c>
      <c r="C48359" s="1" t="s">
        <v>17734</v>
      </c>
      <c r="D48359" s="1" t="s">
        <v>1097</v>
      </c>
      <c r="E48359" s="1" t="s">
        <v>12155</v>
      </c>
      <c r="F48359">
        <v>10.512</v>
      </c>
      <c r="G48359">
        <v>3</v>
      </c>
      <c r="H48359">
        <v>0.2</v>
      </c>
      <c r="I48359">
        <v>3.6791999999999998</v>
      </c>
      <c r="J48359">
        <v>0.67</v>
      </c>
      <c r="K48359" s="1" t="s">
        <v>17737</v>
      </c>
      <c r="L48359" s="2">
        <v>41116</v>
      </c>
      <c r="M48359" s="2">
        <v>41113</v>
      </c>
    </row>
    <row r="48360" spans="1:13" x14ac:dyDescent="0.3">
      <c r="A48360">
        <v>36905</v>
      </c>
      <c r="B48360" s="1" t="s">
        <v>42008</v>
      </c>
      <c r="C48360" s="1" t="s">
        <v>17743</v>
      </c>
      <c r="D48360" s="1" t="s">
        <v>1367</v>
      </c>
      <c r="E48360" s="1" t="s">
        <v>17478</v>
      </c>
      <c r="F48360">
        <v>7.78</v>
      </c>
      <c r="G48360">
        <v>2</v>
      </c>
      <c r="H48360">
        <v>0</v>
      </c>
      <c r="I48360">
        <v>2.0228000000000002</v>
      </c>
      <c r="J48360">
        <v>0.67</v>
      </c>
      <c r="K48360" s="1" t="s">
        <v>17737</v>
      </c>
      <c r="L48360" s="2">
        <v>41254</v>
      </c>
      <c r="M48360" s="2">
        <v>41249</v>
      </c>
    </row>
    <row r="48361" spans="1:13" x14ac:dyDescent="0.3">
      <c r="A48361">
        <v>37039</v>
      </c>
      <c r="B48361" s="1" t="s">
        <v>19498</v>
      </c>
      <c r="C48361" s="1" t="s">
        <v>17736</v>
      </c>
      <c r="D48361" s="1" t="s">
        <v>1800</v>
      </c>
      <c r="E48361" s="1" t="s">
        <v>11861</v>
      </c>
      <c r="F48361">
        <v>26.72</v>
      </c>
      <c r="G48361">
        <v>4</v>
      </c>
      <c r="H48361">
        <v>0</v>
      </c>
      <c r="I48361">
        <v>12.8256</v>
      </c>
      <c r="J48361">
        <v>0.67</v>
      </c>
      <c r="K48361" s="1" t="s">
        <v>17744</v>
      </c>
      <c r="L48361" s="2">
        <v>41730</v>
      </c>
      <c r="M48361" s="2">
        <v>41727</v>
      </c>
    </row>
    <row r="48362" spans="1:13" x14ac:dyDescent="0.3">
      <c r="A48362">
        <v>37090</v>
      </c>
      <c r="B48362" s="1" t="s">
        <v>29424</v>
      </c>
      <c r="C48362" s="1" t="s">
        <v>17736</v>
      </c>
      <c r="D48362" s="1" t="s">
        <v>2394</v>
      </c>
      <c r="E48362" s="1" t="s">
        <v>7186</v>
      </c>
      <c r="F48362">
        <v>51.75</v>
      </c>
      <c r="G48362">
        <v>1</v>
      </c>
      <c r="H48362">
        <v>0</v>
      </c>
      <c r="I48362">
        <v>15.525</v>
      </c>
      <c r="J48362">
        <v>0.67</v>
      </c>
      <c r="K48362" s="1" t="s">
        <v>17737</v>
      </c>
      <c r="L48362" s="2">
        <v>41915</v>
      </c>
      <c r="M48362" s="2">
        <v>41912</v>
      </c>
    </row>
    <row r="48363" spans="1:13" x14ac:dyDescent="0.3">
      <c r="A48363">
        <v>37336</v>
      </c>
      <c r="B48363" s="1" t="s">
        <v>28654</v>
      </c>
      <c r="C48363" s="1" t="s">
        <v>17743</v>
      </c>
      <c r="D48363" s="1" t="s">
        <v>2327</v>
      </c>
      <c r="E48363" s="1" t="s">
        <v>16357</v>
      </c>
      <c r="F48363">
        <v>5.28</v>
      </c>
      <c r="G48363">
        <v>3</v>
      </c>
      <c r="H48363">
        <v>0</v>
      </c>
      <c r="I48363">
        <v>2.5344000000000002</v>
      </c>
      <c r="J48363">
        <v>0.67</v>
      </c>
      <c r="K48363" s="1" t="s">
        <v>17744</v>
      </c>
      <c r="L48363" s="2">
        <v>41526</v>
      </c>
      <c r="M48363" s="2">
        <v>41522</v>
      </c>
    </row>
    <row r="48364" spans="1:13" x14ac:dyDescent="0.3">
      <c r="A48364">
        <v>37717</v>
      </c>
      <c r="B48364" s="1" t="s">
        <v>27523</v>
      </c>
      <c r="C48364" s="1" t="s">
        <v>17743</v>
      </c>
      <c r="D48364" s="1" t="s">
        <v>1049</v>
      </c>
      <c r="E48364" s="1" t="s">
        <v>17203</v>
      </c>
      <c r="F48364">
        <v>12.39</v>
      </c>
      <c r="G48364">
        <v>3</v>
      </c>
      <c r="H48364">
        <v>0</v>
      </c>
      <c r="I48364">
        <v>3.4691999999999998</v>
      </c>
      <c r="J48364">
        <v>0.67</v>
      </c>
      <c r="K48364" s="1" t="s">
        <v>17737</v>
      </c>
      <c r="L48364" s="2">
        <v>41584</v>
      </c>
      <c r="M48364" s="2">
        <v>41579</v>
      </c>
    </row>
    <row r="48365" spans="1:13" x14ac:dyDescent="0.3">
      <c r="A48365">
        <v>37721</v>
      </c>
      <c r="B48365" s="1" t="s">
        <v>42009</v>
      </c>
      <c r="C48365" s="1" t="s">
        <v>17743</v>
      </c>
      <c r="D48365" s="1" t="s">
        <v>2397</v>
      </c>
      <c r="E48365" s="1" t="s">
        <v>15633</v>
      </c>
      <c r="F48365">
        <v>19.440000000000001</v>
      </c>
      <c r="G48365">
        <v>3</v>
      </c>
      <c r="H48365">
        <v>0</v>
      </c>
      <c r="I48365">
        <v>9.3312000000000008</v>
      </c>
      <c r="J48365">
        <v>0.67</v>
      </c>
      <c r="K48365" s="1" t="s">
        <v>17744</v>
      </c>
      <c r="L48365" s="2">
        <v>41876</v>
      </c>
      <c r="M48365" s="2">
        <v>41871</v>
      </c>
    </row>
    <row r="48366" spans="1:13" x14ac:dyDescent="0.3">
      <c r="A48366">
        <v>38106</v>
      </c>
      <c r="B48366" s="1" t="s">
        <v>23328</v>
      </c>
      <c r="C48366" s="1" t="s">
        <v>17736</v>
      </c>
      <c r="D48366" s="1" t="s">
        <v>922</v>
      </c>
      <c r="E48366" s="1" t="s">
        <v>15983</v>
      </c>
      <c r="F48366">
        <v>3.8820000000000001</v>
      </c>
      <c r="G48366">
        <v>2</v>
      </c>
      <c r="H48366">
        <v>0.7</v>
      </c>
      <c r="I48366">
        <v>-2.5880000000000001</v>
      </c>
      <c r="J48366">
        <v>0.67</v>
      </c>
      <c r="K48366" s="1" t="s">
        <v>17744</v>
      </c>
      <c r="L48366" s="2">
        <v>41898</v>
      </c>
      <c r="M48366" s="2">
        <v>41897</v>
      </c>
    </row>
    <row r="48367" spans="1:13" x14ac:dyDescent="0.3">
      <c r="A48367">
        <v>38424</v>
      </c>
      <c r="B48367" s="1" t="s">
        <v>39723</v>
      </c>
      <c r="C48367" s="1" t="s">
        <v>17743</v>
      </c>
      <c r="D48367" s="1" t="s">
        <v>2002</v>
      </c>
      <c r="E48367" s="1" t="s">
        <v>16571</v>
      </c>
      <c r="F48367">
        <v>16.45</v>
      </c>
      <c r="G48367">
        <v>5</v>
      </c>
      <c r="H48367">
        <v>0</v>
      </c>
      <c r="I48367">
        <v>7.5670000000000002</v>
      </c>
      <c r="J48367">
        <v>0.67</v>
      </c>
      <c r="K48367" s="1" t="s">
        <v>17737</v>
      </c>
      <c r="L48367" s="2">
        <v>41599</v>
      </c>
      <c r="M48367" s="2">
        <v>41593</v>
      </c>
    </row>
    <row r="48368" spans="1:13" x14ac:dyDescent="0.3">
      <c r="A48368">
        <v>39590</v>
      </c>
      <c r="B48368" s="1" t="s">
        <v>42010</v>
      </c>
      <c r="C48368" s="1" t="s">
        <v>17743</v>
      </c>
      <c r="D48368" s="1" t="s">
        <v>2728</v>
      </c>
      <c r="E48368" s="1" t="s">
        <v>17255</v>
      </c>
      <c r="F48368">
        <v>18.367999999999999</v>
      </c>
      <c r="G48368">
        <v>4</v>
      </c>
      <c r="H48368">
        <v>0.2</v>
      </c>
      <c r="I48368">
        <v>5.9695999999999998</v>
      </c>
      <c r="J48368">
        <v>0.67</v>
      </c>
      <c r="K48368" s="1" t="s">
        <v>17737</v>
      </c>
      <c r="L48368" s="2">
        <v>41951</v>
      </c>
      <c r="M48368" s="2">
        <v>41947</v>
      </c>
    </row>
    <row r="48369" spans="1:13" x14ac:dyDescent="0.3">
      <c r="A48369">
        <v>39732</v>
      </c>
      <c r="B48369" s="1" t="s">
        <v>41449</v>
      </c>
      <c r="C48369" s="1" t="s">
        <v>17734</v>
      </c>
      <c r="D48369" s="1" t="s">
        <v>995</v>
      </c>
      <c r="E48369" s="1" t="s">
        <v>11142</v>
      </c>
      <c r="F48369">
        <v>8.5519999999999996</v>
      </c>
      <c r="G48369">
        <v>2</v>
      </c>
      <c r="H48369">
        <v>0.8</v>
      </c>
      <c r="I48369">
        <v>-13.683199999999999</v>
      </c>
      <c r="J48369">
        <v>0.67</v>
      </c>
      <c r="K48369" s="1" t="s">
        <v>17737</v>
      </c>
      <c r="L48369" s="2">
        <v>40804</v>
      </c>
      <c r="M48369" s="2">
        <v>40800</v>
      </c>
    </row>
    <row r="48370" spans="1:13" x14ac:dyDescent="0.3">
      <c r="A48370">
        <v>39871</v>
      </c>
      <c r="B48370" s="1" t="s">
        <v>42011</v>
      </c>
      <c r="C48370" s="1" t="s">
        <v>17731</v>
      </c>
      <c r="D48370" s="1" t="s">
        <v>748</v>
      </c>
      <c r="E48370" s="1" t="s">
        <v>16288</v>
      </c>
      <c r="F48370">
        <v>5.67</v>
      </c>
      <c r="G48370">
        <v>3</v>
      </c>
      <c r="H48370">
        <v>0</v>
      </c>
      <c r="I48370">
        <v>0.1134</v>
      </c>
      <c r="J48370">
        <v>0.67</v>
      </c>
      <c r="K48370" s="1" t="s">
        <v>17744</v>
      </c>
      <c r="L48370" s="2">
        <v>40805</v>
      </c>
      <c r="M48370" s="2">
        <v>40805</v>
      </c>
    </row>
    <row r="48371" spans="1:13" x14ac:dyDescent="0.3">
      <c r="A48371">
        <v>39882</v>
      </c>
      <c r="B48371" s="1" t="s">
        <v>42012</v>
      </c>
      <c r="C48371" s="1" t="s">
        <v>17743</v>
      </c>
      <c r="D48371" s="1" t="s">
        <v>2506</v>
      </c>
      <c r="E48371" s="1" t="s">
        <v>16126</v>
      </c>
      <c r="F48371">
        <v>11.087999999999999</v>
      </c>
      <c r="G48371">
        <v>7</v>
      </c>
      <c r="H48371">
        <v>0.7</v>
      </c>
      <c r="I48371">
        <v>-8.1311999999999998</v>
      </c>
      <c r="J48371">
        <v>0.67</v>
      </c>
      <c r="K48371" s="1" t="s">
        <v>17737</v>
      </c>
      <c r="L48371" s="2">
        <v>41989</v>
      </c>
      <c r="M48371" s="2">
        <v>41983</v>
      </c>
    </row>
    <row r="48372" spans="1:13" x14ac:dyDescent="0.3">
      <c r="A48372">
        <v>39940</v>
      </c>
      <c r="B48372" s="1" t="s">
        <v>38153</v>
      </c>
      <c r="C48372" s="1" t="s">
        <v>17743</v>
      </c>
      <c r="D48372" s="1" t="s">
        <v>2531</v>
      </c>
      <c r="E48372" s="1" t="s">
        <v>13897</v>
      </c>
      <c r="F48372">
        <v>5.04</v>
      </c>
      <c r="G48372">
        <v>1</v>
      </c>
      <c r="H48372">
        <v>0.2</v>
      </c>
      <c r="I48372">
        <v>1.6379999999999999</v>
      </c>
      <c r="J48372">
        <v>0.67</v>
      </c>
      <c r="K48372" s="1" t="s">
        <v>17746</v>
      </c>
      <c r="L48372" s="2">
        <v>41228</v>
      </c>
      <c r="M48372" s="2">
        <v>41221</v>
      </c>
    </row>
    <row r="48373" spans="1:13" x14ac:dyDescent="0.3">
      <c r="A48373">
        <v>40891</v>
      </c>
      <c r="B48373" s="1" t="s">
        <v>41047</v>
      </c>
      <c r="C48373" s="1" t="s">
        <v>17743</v>
      </c>
      <c r="D48373" s="1" t="s">
        <v>1469</v>
      </c>
      <c r="E48373" s="1" t="s">
        <v>16249</v>
      </c>
      <c r="F48373">
        <v>11.56</v>
      </c>
      <c r="G48373">
        <v>2</v>
      </c>
      <c r="H48373">
        <v>0</v>
      </c>
      <c r="I48373">
        <v>5.6643999999999997</v>
      </c>
      <c r="J48373">
        <v>0.67</v>
      </c>
      <c r="K48373" s="1" t="s">
        <v>17744</v>
      </c>
      <c r="L48373" s="2">
        <v>41902</v>
      </c>
      <c r="M48373" s="2">
        <v>41897</v>
      </c>
    </row>
    <row r="48374" spans="1:13" x14ac:dyDescent="0.3">
      <c r="A48374">
        <v>41172</v>
      </c>
      <c r="B48374" s="1" t="s">
        <v>42013</v>
      </c>
      <c r="C48374" s="1" t="s">
        <v>17743</v>
      </c>
      <c r="D48374" s="1" t="s">
        <v>2390</v>
      </c>
      <c r="E48374" s="1" t="s">
        <v>17474</v>
      </c>
      <c r="F48374">
        <v>6.36</v>
      </c>
      <c r="G48374">
        <v>2</v>
      </c>
      <c r="H48374">
        <v>0</v>
      </c>
      <c r="I48374">
        <v>6.3600000000000004E-2</v>
      </c>
      <c r="J48374">
        <v>0.67</v>
      </c>
      <c r="K48374" s="1" t="s">
        <v>17737</v>
      </c>
      <c r="L48374" s="2">
        <v>41279</v>
      </c>
      <c r="M48374" s="2">
        <v>41272</v>
      </c>
    </row>
    <row r="48375" spans="1:13" x14ac:dyDescent="0.3">
      <c r="A48375">
        <v>42381</v>
      </c>
      <c r="B48375" s="1" t="s">
        <v>25628</v>
      </c>
      <c r="C48375" s="1" t="s">
        <v>17734</v>
      </c>
      <c r="D48375" s="1" t="s">
        <v>1740</v>
      </c>
      <c r="E48375" s="1" t="s">
        <v>16286</v>
      </c>
      <c r="F48375">
        <v>14.88</v>
      </c>
      <c r="G48375">
        <v>1</v>
      </c>
      <c r="H48375">
        <v>0</v>
      </c>
      <c r="I48375">
        <v>1.92</v>
      </c>
      <c r="J48375">
        <v>0.67</v>
      </c>
      <c r="K48375" s="1" t="s">
        <v>17744</v>
      </c>
      <c r="L48375" s="2">
        <v>41539</v>
      </c>
      <c r="M48375" s="2">
        <v>41537</v>
      </c>
    </row>
    <row r="48376" spans="1:13" x14ac:dyDescent="0.3">
      <c r="A48376">
        <v>42702</v>
      </c>
      <c r="B48376" s="1" t="s">
        <v>19797</v>
      </c>
      <c r="C48376" s="1" t="s">
        <v>17736</v>
      </c>
      <c r="D48376" s="1" t="s">
        <v>1081</v>
      </c>
      <c r="E48376" s="1" t="s">
        <v>11039</v>
      </c>
      <c r="F48376">
        <v>52.08</v>
      </c>
      <c r="G48376">
        <v>2</v>
      </c>
      <c r="H48376">
        <v>0</v>
      </c>
      <c r="I48376">
        <v>17.7</v>
      </c>
      <c r="J48376">
        <v>0.67</v>
      </c>
      <c r="K48376" s="1" t="s">
        <v>17732</v>
      </c>
      <c r="L48376" s="2">
        <v>41372</v>
      </c>
      <c r="M48376" s="2">
        <v>41369</v>
      </c>
    </row>
    <row r="48377" spans="1:13" x14ac:dyDescent="0.3">
      <c r="A48377">
        <v>43188</v>
      </c>
      <c r="B48377" s="1" t="s">
        <v>37617</v>
      </c>
      <c r="C48377" s="1" t="s">
        <v>17736</v>
      </c>
      <c r="D48377" s="1" t="s">
        <v>3228</v>
      </c>
      <c r="E48377" s="1" t="s">
        <v>15768</v>
      </c>
      <c r="F48377">
        <v>6.7140000000000004</v>
      </c>
      <c r="G48377">
        <v>2</v>
      </c>
      <c r="H48377">
        <v>0.7</v>
      </c>
      <c r="I48377">
        <v>-13.026</v>
      </c>
      <c r="J48377">
        <v>0.67</v>
      </c>
      <c r="K48377" s="1" t="s">
        <v>17744</v>
      </c>
      <c r="L48377" s="2">
        <v>40867</v>
      </c>
      <c r="M48377" s="2">
        <v>40865</v>
      </c>
    </row>
    <row r="48378" spans="1:13" x14ac:dyDescent="0.3">
      <c r="A48378">
        <v>43832</v>
      </c>
      <c r="B48378" s="1" t="s">
        <v>42014</v>
      </c>
      <c r="C48378" s="1" t="s">
        <v>17743</v>
      </c>
      <c r="D48378" s="1" t="s">
        <v>3226</v>
      </c>
      <c r="E48378" s="1" t="s">
        <v>17459</v>
      </c>
      <c r="F48378">
        <v>9.6</v>
      </c>
      <c r="G48378">
        <v>2</v>
      </c>
      <c r="H48378">
        <v>0</v>
      </c>
      <c r="I48378">
        <v>2.88</v>
      </c>
      <c r="J48378">
        <v>0.67</v>
      </c>
      <c r="K48378" s="1" t="s">
        <v>17737</v>
      </c>
      <c r="L48378" s="2">
        <v>41849</v>
      </c>
      <c r="M48378" s="2">
        <v>41844</v>
      </c>
    </row>
    <row r="48379" spans="1:13" x14ac:dyDescent="0.3">
      <c r="A48379">
        <v>44124</v>
      </c>
      <c r="B48379" s="1" t="s">
        <v>35924</v>
      </c>
      <c r="C48379" s="1" t="s">
        <v>17736</v>
      </c>
      <c r="D48379" s="1" t="s">
        <v>3218</v>
      </c>
      <c r="E48379" s="1" t="s">
        <v>10276</v>
      </c>
      <c r="F48379">
        <v>143.79</v>
      </c>
      <c r="G48379">
        <v>1</v>
      </c>
      <c r="H48379">
        <v>0</v>
      </c>
      <c r="I48379">
        <v>4.29</v>
      </c>
      <c r="J48379">
        <v>0.67</v>
      </c>
      <c r="K48379" s="1" t="s">
        <v>17737</v>
      </c>
      <c r="L48379" s="2">
        <v>41626</v>
      </c>
      <c r="M48379" s="2">
        <v>41624</v>
      </c>
    </row>
    <row r="48380" spans="1:13" x14ac:dyDescent="0.3">
      <c r="A48380">
        <v>46822</v>
      </c>
      <c r="B48380" s="1" t="s">
        <v>42015</v>
      </c>
      <c r="C48380" s="1" t="s">
        <v>17743</v>
      </c>
      <c r="D48380" s="1" t="s">
        <v>3382</v>
      </c>
      <c r="E48380" s="1" t="s">
        <v>11960</v>
      </c>
      <c r="F48380">
        <v>8.6940000000000008</v>
      </c>
      <c r="G48380">
        <v>2</v>
      </c>
      <c r="H48380">
        <v>0.7</v>
      </c>
      <c r="I48380">
        <v>-10.746</v>
      </c>
      <c r="J48380">
        <v>0.67</v>
      </c>
      <c r="K48380" s="1" t="s">
        <v>17737</v>
      </c>
      <c r="L48380" s="2">
        <v>41217</v>
      </c>
      <c r="M48380" s="2">
        <v>41212</v>
      </c>
    </row>
    <row r="48381" spans="1:13" x14ac:dyDescent="0.3">
      <c r="A48381">
        <v>47133</v>
      </c>
      <c r="B48381" s="1" t="s">
        <v>41690</v>
      </c>
      <c r="C48381" s="1" t="s">
        <v>17743</v>
      </c>
      <c r="D48381" s="1" t="s">
        <v>3665</v>
      </c>
      <c r="E48381" s="1" t="s">
        <v>17402</v>
      </c>
      <c r="F48381">
        <v>9.06</v>
      </c>
      <c r="G48381">
        <v>2</v>
      </c>
      <c r="H48381">
        <v>0</v>
      </c>
      <c r="I48381">
        <v>4.5</v>
      </c>
      <c r="J48381">
        <v>0.67</v>
      </c>
      <c r="K48381" s="1" t="s">
        <v>17737</v>
      </c>
      <c r="L48381" s="2">
        <v>41979</v>
      </c>
      <c r="M48381" s="2">
        <v>41974</v>
      </c>
    </row>
    <row r="48382" spans="1:13" x14ac:dyDescent="0.3">
      <c r="A48382">
        <v>47218</v>
      </c>
      <c r="B48382" s="1" t="s">
        <v>29339</v>
      </c>
      <c r="C48382" s="1" t="s">
        <v>17743</v>
      </c>
      <c r="D48382" s="1" t="s">
        <v>3387</v>
      </c>
      <c r="E48382" s="1" t="s">
        <v>10127</v>
      </c>
      <c r="F48382">
        <v>7.5149999999999997</v>
      </c>
      <c r="G48382">
        <v>1</v>
      </c>
      <c r="H48382">
        <v>0.7</v>
      </c>
      <c r="I48382">
        <v>-16.035</v>
      </c>
      <c r="J48382">
        <v>0.67</v>
      </c>
      <c r="K48382" s="1" t="s">
        <v>17737</v>
      </c>
      <c r="L48382" s="2">
        <v>41159</v>
      </c>
      <c r="M48382" s="2">
        <v>41154</v>
      </c>
    </row>
    <row r="48383" spans="1:13" x14ac:dyDescent="0.3">
      <c r="A48383">
        <v>48346</v>
      </c>
      <c r="B48383" s="1" t="s">
        <v>42016</v>
      </c>
      <c r="C48383" s="1" t="s">
        <v>17734</v>
      </c>
      <c r="D48383" s="1" t="s">
        <v>3048</v>
      </c>
      <c r="E48383" s="1" t="s">
        <v>15472</v>
      </c>
      <c r="F48383">
        <v>14.208</v>
      </c>
      <c r="G48383">
        <v>1</v>
      </c>
      <c r="H48383">
        <v>0.6</v>
      </c>
      <c r="I48383">
        <v>-8.8919999999999995</v>
      </c>
      <c r="J48383">
        <v>0.67</v>
      </c>
      <c r="K48383" s="1" t="s">
        <v>17744</v>
      </c>
      <c r="L48383" s="2">
        <v>41712</v>
      </c>
      <c r="M48383" s="2">
        <v>41710</v>
      </c>
    </row>
    <row r="48384" spans="1:13" x14ac:dyDescent="0.3">
      <c r="A48384">
        <v>48708</v>
      </c>
      <c r="B48384" s="1" t="s">
        <v>22822</v>
      </c>
      <c r="C48384" s="1" t="s">
        <v>17743</v>
      </c>
      <c r="D48384" s="1" t="s">
        <v>2117</v>
      </c>
      <c r="E48384" s="1" t="s">
        <v>15045</v>
      </c>
      <c r="F48384">
        <v>10.26</v>
      </c>
      <c r="G48384">
        <v>1</v>
      </c>
      <c r="H48384">
        <v>0</v>
      </c>
      <c r="I48384">
        <v>0.18</v>
      </c>
      <c r="J48384">
        <v>0.67</v>
      </c>
      <c r="K48384" s="1" t="s">
        <v>17737</v>
      </c>
      <c r="L48384" s="2">
        <v>41891</v>
      </c>
      <c r="M48384" s="2">
        <v>41884</v>
      </c>
    </row>
    <row r="48385" spans="1:13" x14ac:dyDescent="0.3">
      <c r="A48385">
        <v>49426</v>
      </c>
      <c r="B48385" s="1" t="s">
        <v>37813</v>
      </c>
      <c r="C48385" s="1" t="s">
        <v>17743</v>
      </c>
      <c r="D48385" s="1" t="s">
        <v>1712</v>
      </c>
      <c r="E48385" s="1" t="s">
        <v>14947</v>
      </c>
      <c r="F48385">
        <v>10.29</v>
      </c>
      <c r="G48385">
        <v>1</v>
      </c>
      <c r="H48385">
        <v>0</v>
      </c>
      <c r="I48385">
        <v>2.97</v>
      </c>
      <c r="J48385">
        <v>0.67</v>
      </c>
      <c r="K48385" s="1" t="s">
        <v>17737</v>
      </c>
      <c r="L48385" s="2">
        <v>40869</v>
      </c>
      <c r="M48385" s="2">
        <v>40864</v>
      </c>
    </row>
    <row r="48386" spans="1:13" x14ac:dyDescent="0.3">
      <c r="A48386">
        <v>49479</v>
      </c>
      <c r="B48386" s="1" t="s">
        <v>26467</v>
      </c>
      <c r="C48386" s="1" t="s">
        <v>17743</v>
      </c>
      <c r="D48386" s="1" t="s">
        <v>2874</v>
      </c>
      <c r="E48386" s="1" t="s">
        <v>9550</v>
      </c>
      <c r="F48386">
        <v>7.1909999999999998</v>
      </c>
      <c r="G48386">
        <v>1</v>
      </c>
      <c r="H48386">
        <v>0.7</v>
      </c>
      <c r="I48386">
        <v>-16.329000000000001</v>
      </c>
      <c r="J48386">
        <v>0.67</v>
      </c>
      <c r="K48386" s="1" t="s">
        <v>17744</v>
      </c>
      <c r="L48386" s="2">
        <v>41978</v>
      </c>
      <c r="M48386" s="2">
        <v>41973</v>
      </c>
    </row>
    <row r="48387" spans="1:13" x14ac:dyDescent="0.3">
      <c r="A48387">
        <v>51235</v>
      </c>
      <c r="B48387" s="1" t="s">
        <v>32668</v>
      </c>
      <c r="C48387" s="1" t="s">
        <v>17734</v>
      </c>
      <c r="D48387" s="1" t="s">
        <v>3559</v>
      </c>
      <c r="E48387" s="1" t="s">
        <v>13831</v>
      </c>
      <c r="F48387">
        <v>15.75</v>
      </c>
      <c r="G48387">
        <v>1</v>
      </c>
      <c r="H48387">
        <v>0</v>
      </c>
      <c r="I48387">
        <v>1.71</v>
      </c>
      <c r="J48387">
        <v>0.67</v>
      </c>
      <c r="K48387" s="1" t="s">
        <v>17737</v>
      </c>
      <c r="L48387" s="2">
        <v>41672</v>
      </c>
      <c r="M48387" s="2">
        <v>41670</v>
      </c>
    </row>
    <row r="48388" spans="1:13" x14ac:dyDescent="0.3">
      <c r="A48388">
        <v>51255</v>
      </c>
      <c r="B48388" s="1" t="s">
        <v>36843</v>
      </c>
      <c r="C48388" s="1" t="s">
        <v>17743</v>
      </c>
      <c r="D48388" s="1" t="s">
        <v>2646</v>
      </c>
      <c r="E48388" s="1" t="s">
        <v>12613</v>
      </c>
      <c r="F48388">
        <v>13.68</v>
      </c>
      <c r="G48388">
        <v>1</v>
      </c>
      <c r="H48388">
        <v>0</v>
      </c>
      <c r="I48388">
        <v>4.08</v>
      </c>
      <c r="J48388">
        <v>0.67</v>
      </c>
      <c r="K48388" s="1" t="s">
        <v>17737</v>
      </c>
      <c r="L48388" s="2">
        <v>41750</v>
      </c>
      <c r="M48388" s="2">
        <v>41746</v>
      </c>
    </row>
    <row r="48389" spans="1:13" x14ac:dyDescent="0.3">
      <c r="A48389">
        <v>6545</v>
      </c>
      <c r="B48389" s="1" t="s">
        <v>36437</v>
      </c>
      <c r="C48389" s="1" t="s">
        <v>17743</v>
      </c>
      <c r="D48389" s="1" t="s">
        <v>325</v>
      </c>
      <c r="E48389" s="1" t="s">
        <v>15571</v>
      </c>
      <c r="F48389">
        <v>8.0399999999999991</v>
      </c>
      <c r="G48389">
        <v>1</v>
      </c>
      <c r="H48389">
        <v>0</v>
      </c>
      <c r="I48389">
        <v>3.52</v>
      </c>
      <c r="J48389">
        <v>0.67</v>
      </c>
      <c r="K48389" s="1" t="s">
        <v>17737</v>
      </c>
      <c r="L48389" s="2">
        <v>41463</v>
      </c>
      <c r="M48389" s="2">
        <v>41456</v>
      </c>
    </row>
    <row r="48390" spans="1:13" x14ac:dyDescent="0.3">
      <c r="A48390">
        <v>6146</v>
      </c>
      <c r="B48390" s="1" t="s">
        <v>42017</v>
      </c>
      <c r="C48390" s="1" t="s">
        <v>17743</v>
      </c>
      <c r="D48390" s="1" t="s">
        <v>1369</v>
      </c>
      <c r="E48390" s="1" t="s">
        <v>14304</v>
      </c>
      <c r="F48390">
        <v>13.24</v>
      </c>
      <c r="G48390">
        <v>1</v>
      </c>
      <c r="H48390">
        <v>0</v>
      </c>
      <c r="I48390">
        <v>2.78</v>
      </c>
      <c r="J48390">
        <v>0.67</v>
      </c>
      <c r="K48390" s="1" t="s">
        <v>17737</v>
      </c>
      <c r="L48390" s="2">
        <v>40978</v>
      </c>
      <c r="M48390" s="2">
        <v>40974</v>
      </c>
    </row>
    <row r="48391" spans="1:13" x14ac:dyDescent="0.3">
      <c r="A48391">
        <v>824</v>
      </c>
      <c r="B48391" s="1" t="s">
        <v>26128</v>
      </c>
      <c r="C48391" s="1" t="s">
        <v>17743</v>
      </c>
      <c r="D48391" s="1" t="s">
        <v>1520</v>
      </c>
      <c r="E48391" s="1" t="s">
        <v>12499</v>
      </c>
      <c r="F48391">
        <v>12.12</v>
      </c>
      <c r="G48391">
        <v>2</v>
      </c>
      <c r="H48391">
        <v>0.4</v>
      </c>
      <c r="I48391">
        <v>-6.08</v>
      </c>
      <c r="J48391">
        <v>0.67</v>
      </c>
      <c r="K48391" s="1" t="s">
        <v>17737</v>
      </c>
      <c r="L48391" s="2">
        <v>41813</v>
      </c>
      <c r="M48391" s="2">
        <v>41809</v>
      </c>
    </row>
    <row r="48392" spans="1:13" x14ac:dyDescent="0.3">
      <c r="A48392">
        <v>2853</v>
      </c>
      <c r="B48392" s="1" t="s">
        <v>25814</v>
      </c>
      <c r="C48392" s="1" t="s">
        <v>17743</v>
      </c>
      <c r="D48392" s="1" t="s">
        <v>2791</v>
      </c>
      <c r="E48392" s="1" t="s">
        <v>17037</v>
      </c>
      <c r="F48392">
        <v>7.056</v>
      </c>
      <c r="G48392">
        <v>4</v>
      </c>
      <c r="H48392">
        <v>0.4</v>
      </c>
      <c r="I48392">
        <v>-1.1839999999999999</v>
      </c>
      <c r="J48392">
        <v>0.67</v>
      </c>
      <c r="K48392" s="1" t="s">
        <v>17744</v>
      </c>
      <c r="L48392" s="2">
        <v>41924</v>
      </c>
      <c r="M48392" s="2">
        <v>41920</v>
      </c>
    </row>
    <row r="48393" spans="1:13" x14ac:dyDescent="0.3">
      <c r="A48393">
        <v>8603</v>
      </c>
      <c r="B48393" s="1" t="s">
        <v>23424</v>
      </c>
      <c r="C48393" s="1" t="s">
        <v>17731</v>
      </c>
      <c r="D48393" s="1" t="s">
        <v>411</v>
      </c>
      <c r="E48393" s="1" t="s">
        <v>16365</v>
      </c>
      <c r="F48393">
        <v>3.18</v>
      </c>
      <c r="G48393">
        <v>1</v>
      </c>
      <c r="H48393">
        <v>0</v>
      </c>
      <c r="I48393">
        <v>1.42</v>
      </c>
      <c r="J48393">
        <v>0.67</v>
      </c>
      <c r="K48393" s="1" t="s">
        <v>17732</v>
      </c>
      <c r="L48393" s="2">
        <v>41270</v>
      </c>
      <c r="M48393" s="2">
        <v>41270</v>
      </c>
    </row>
    <row r="48394" spans="1:13" x14ac:dyDescent="0.3">
      <c r="A48394">
        <v>3373</v>
      </c>
      <c r="B48394" s="1" t="s">
        <v>24154</v>
      </c>
      <c r="C48394" s="1" t="s">
        <v>17743</v>
      </c>
      <c r="D48394" s="1" t="s">
        <v>1789</v>
      </c>
      <c r="E48394" s="1" t="s">
        <v>10942</v>
      </c>
      <c r="F48394">
        <v>22.416</v>
      </c>
      <c r="G48394">
        <v>4</v>
      </c>
      <c r="H48394">
        <v>0.4</v>
      </c>
      <c r="I48394">
        <v>-13.103999999999999</v>
      </c>
      <c r="J48394">
        <v>0.66</v>
      </c>
      <c r="K48394" s="1" t="s">
        <v>17737</v>
      </c>
      <c r="L48394" s="2">
        <v>41449</v>
      </c>
      <c r="M48394" s="2">
        <v>41443</v>
      </c>
    </row>
    <row r="48395" spans="1:13" x14ac:dyDescent="0.3">
      <c r="A48395">
        <v>10193</v>
      </c>
      <c r="B48395" s="1" t="s">
        <v>41098</v>
      </c>
      <c r="C48395" s="1" t="s">
        <v>17734</v>
      </c>
      <c r="D48395" s="1" t="s">
        <v>2829</v>
      </c>
      <c r="E48395" s="1" t="s">
        <v>17612</v>
      </c>
      <c r="F48395">
        <v>8.2080000000000002</v>
      </c>
      <c r="G48395">
        <v>3</v>
      </c>
      <c r="H48395">
        <v>0.6</v>
      </c>
      <c r="I48395">
        <v>-9.4920000000000009</v>
      </c>
      <c r="J48395">
        <v>0.66</v>
      </c>
      <c r="K48395" s="1" t="s">
        <v>17737</v>
      </c>
      <c r="L48395" s="2">
        <v>41597</v>
      </c>
      <c r="M48395" s="2">
        <v>41593</v>
      </c>
    </row>
    <row r="48396" spans="1:13" x14ac:dyDescent="0.3">
      <c r="A48396">
        <v>4372</v>
      </c>
      <c r="B48396" s="1" t="s">
        <v>42018</v>
      </c>
      <c r="C48396" s="1" t="s">
        <v>17731</v>
      </c>
      <c r="D48396" s="1" t="s">
        <v>1476</v>
      </c>
      <c r="E48396" s="1" t="s">
        <v>16458</v>
      </c>
      <c r="F48396">
        <v>22.86</v>
      </c>
      <c r="G48396">
        <v>3</v>
      </c>
      <c r="H48396">
        <v>0</v>
      </c>
      <c r="I48396">
        <v>6.84</v>
      </c>
      <c r="J48396">
        <v>0.66</v>
      </c>
      <c r="K48396" s="1" t="s">
        <v>17737</v>
      </c>
      <c r="L48396" s="2">
        <v>41925</v>
      </c>
      <c r="M48396" s="2">
        <v>41925</v>
      </c>
    </row>
    <row r="48397" spans="1:13" x14ac:dyDescent="0.3">
      <c r="A48397">
        <v>7286</v>
      </c>
      <c r="B48397" s="1" t="s">
        <v>37730</v>
      </c>
      <c r="C48397" s="1" t="s">
        <v>17743</v>
      </c>
      <c r="D48397" s="1" t="s">
        <v>2048</v>
      </c>
      <c r="E48397" s="1" t="s">
        <v>11656</v>
      </c>
      <c r="F48397">
        <v>12.18</v>
      </c>
      <c r="G48397">
        <v>1</v>
      </c>
      <c r="H48397">
        <v>0.4</v>
      </c>
      <c r="I48397">
        <v>-2.86</v>
      </c>
      <c r="J48397">
        <v>0.66</v>
      </c>
      <c r="K48397" s="1" t="s">
        <v>17737</v>
      </c>
      <c r="L48397" s="2">
        <v>41183</v>
      </c>
      <c r="M48397" s="2">
        <v>41178</v>
      </c>
    </row>
    <row r="48398" spans="1:13" x14ac:dyDescent="0.3">
      <c r="A48398">
        <v>7679</v>
      </c>
      <c r="B48398" s="1" t="s">
        <v>38365</v>
      </c>
      <c r="C48398" s="1" t="s">
        <v>17743</v>
      </c>
      <c r="D48398" s="1" t="s">
        <v>1495</v>
      </c>
      <c r="E48398" s="1" t="s">
        <v>16225</v>
      </c>
      <c r="F48398">
        <v>8.94</v>
      </c>
      <c r="G48398">
        <v>1</v>
      </c>
      <c r="H48398">
        <v>0</v>
      </c>
      <c r="I48398">
        <v>0.08</v>
      </c>
      <c r="J48398">
        <v>0.66</v>
      </c>
      <c r="K48398" s="1" t="s">
        <v>17737</v>
      </c>
      <c r="L48398" s="2">
        <v>41469</v>
      </c>
      <c r="M48398" s="2">
        <v>41464</v>
      </c>
    </row>
    <row r="48399" spans="1:13" x14ac:dyDescent="0.3">
      <c r="A48399">
        <v>2138</v>
      </c>
      <c r="B48399" s="1" t="s">
        <v>25324</v>
      </c>
      <c r="C48399" s="1" t="s">
        <v>17743</v>
      </c>
      <c r="D48399" s="1" t="s">
        <v>1673</v>
      </c>
      <c r="E48399" s="1" t="s">
        <v>12958</v>
      </c>
      <c r="F48399">
        <v>4.5359999999999996</v>
      </c>
      <c r="G48399">
        <v>1</v>
      </c>
      <c r="H48399">
        <v>0.4</v>
      </c>
      <c r="I48399">
        <v>-1.1439999999999999</v>
      </c>
      <c r="J48399">
        <v>0.66</v>
      </c>
      <c r="K48399" s="1" t="s">
        <v>17744</v>
      </c>
      <c r="L48399" s="2">
        <v>41538</v>
      </c>
      <c r="M48399" s="2">
        <v>41534</v>
      </c>
    </row>
    <row r="48400" spans="1:13" x14ac:dyDescent="0.3">
      <c r="A48400">
        <v>7576</v>
      </c>
      <c r="B48400" s="1" t="s">
        <v>39852</v>
      </c>
      <c r="C48400" s="1" t="s">
        <v>17734</v>
      </c>
      <c r="D48400" s="1" t="s">
        <v>1161</v>
      </c>
      <c r="E48400" s="1" t="s">
        <v>17330</v>
      </c>
      <c r="F48400">
        <v>13.44</v>
      </c>
      <c r="G48400">
        <v>7</v>
      </c>
      <c r="H48400">
        <v>0.4</v>
      </c>
      <c r="I48400">
        <v>-3.92</v>
      </c>
      <c r="J48400">
        <v>0.66</v>
      </c>
      <c r="K48400" s="1" t="s">
        <v>17737</v>
      </c>
      <c r="L48400" s="2">
        <v>41467</v>
      </c>
      <c r="M48400" s="2">
        <v>41463</v>
      </c>
    </row>
    <row r="48401" spans="1:13" x14ac:dyDescent="0.3">
      <c r="A48401">
        <v>10812</v>
      </c>
      <c r="B48401" s="1" t="s">
        <v>38895</v>
      </c>
      <c r="C48401" s="1" t="s">
        <v>17743</v>
      </c>
      <c r="D48401" s="1" t="s">
        <v>1511</v>
      </c>
      <c r="E48401" s="1" t="s">
        <v>13192</v>
      </c>
      <c r="F48401">
        <v>6.51</v>
      </c>
      <c r="G48401">
        <v>1</v>
      </c>
      <c r="H48401">
        <v>0.5</v>
      </c>
      <c r="I48401">
        <v>-2.4900000000000002</v>
      </c>
      <c r="J48401">
        <v>0.66</v>
      </c>
      <c r="K48401" s="1" t="s">
        <v>17737</v>
      </c>
      <c r="L48401" s="2">
        <v>41841</v>
      </c>
      <c r="M48401" s="2">
        <v>41836</v>
      </c>
    </row>
    <row r="48402" spans="1:13" x14ac:dyDescent="0.3">
      <c r="A48402">
        <v>12469</v>
      </c>
      <c r="B48402" s="1" t="s">
        <v>20554</v>
      </c>
      <c r="C48402" s="1" t="s">
        <v>17734</v>
      </c>
      <c r="D48402" s="1" t="s">
        <v>1278</v>
      </c>
      <c r="E48402" s="1" t="s">
        <v>15228</v>
      </c>
      <c r="F48402">
        <v>4.53</v>
      </c>
      <c r="G48402">
        <v>2</v>
      </c>
      <c r="H48402">
        <v>0.5</v>
      </c>
      <c r="I48402">
        <v>-0.03</v>
      </c>
      <c r="J48402">
        <v>0.66</v>
      </c>
      <c r="K48402" s="1" t="s">
        <v>17744</v>
      </c>
      <c r="L48402" s="2">
        <v>40688</v>
      </c>
      <c r="M48402" s="2">
        <v>40684</v>
      </c>
    </row>
    <row r="48403" spans="1:13" x14ac:dyDescent="0.3">
      <c r="A48403">
        <v>16383</v>
      </c>
      <c r="B48403" s="1" t="s">
        <v>20808</v>
      </c>
      <c r="C48403" s="1" t="s">
        <v>17743</v>
      </c>
      <c r="D48403" s="1" t="s">
        <v>1259</v>
      </c>
      <c r="E48403" s="1" t="s">
        <v>12355</v>
      </c>
      <c r="F48403">
        <v>10.53</v>
      </c>
      <c r="G48403">
        <v>1</v>
      </c>
      <c r="H48403">
        <v>0</v>
      </c>
      <c r="I48403">
        <v>2.4</v>
      </c>
      <c r="J48403">
        <v>0.66</v>
      </c>
      <c r="K48403" s="1" t="s">
        <v>17737</v>
      </c>
      <c r="L48403" s="2">
        <v>40891</v>
      </c>
      <c r="M48403" s="2">
        <v>40886</v>
      </c>
    </row>
    <row r="48404" spans="1:13" x14ac:dyDescent="0.3">
      <c r="A48404">
        <v>19800</v>
      </c>
      <c r="B48404" s="1" t="s">
        <v>34448</v>
      </c>
      <c r="C48404" s="1" t="s">
        <v>17743</v>
      </c>
      <c r="D48404" s="1" t="s">
        <v>3071</v>
      </c>
      <c r="E48404" s="1" t="s">
        <v>16633</v>
      </c>
      <c r="F48404">
        <v>13.95</v>
      </c>
      <c r="G48404">
        <v>3</v>
      </c>
      <c r="H48404">
        <v>0</v>
      </c>
      <c r="I48404">
        <v>3.87</v>
      </c>
      <c r="J48404">
        <v>0.66</v>
      </c>
      <c r="K48404" s="1" t="s">
        <v>17737</v>
      </c>
      <c r="L48404" s="2">
        <v>41183</v>
      </c>
      <c r="M48404" s="2">
        <v>41177</v>
      </c>
    </row>
    <row r="48405" spans="1:13" x14ac:dyDescent="0.3">
      <c r="A48405">
        <v>21068</v>
      </c>
      <c r="B48405" s="1" t="s">
        <v>27684</v>
      </c>
      <c r="C48405" s="1" t="s">
        <v>17743</v>
      </c>
      <c r="D48405" s="1" t="s">
        <v>1373</v>
      </c>
      <c r="E48405" s="1" t="s">
        <v>17183</v>
      </c>
      <c r="F48405">
        <v>7.8540000000000001</v>
      </c>
      <c r="G48405">
        <v>2</v>
      </c>
      <c r="H48405">
        <v>0.45</v>
      </c>
      <c r="I48405">
        <v>-0.60599999999999998</v>
      </c>
      <c r="J48405">
        <v>0.66</v>
      </c>
      <c r="K48405" s="1" t="s">
        <v>17737</v>
      </c>
      <c r="L48405" s="2">
        <v>41599</v>
      </c>
      <c r="M48405" s="2">
        <v>41594</v>
      </c>
    </row>
    <row r="48406" spans="1:13" x14ac:dyDescent="0.3">
      <c r="A48406">
        <v>21773</v>
      </c>
      <c r="B48406" s="1" t="s">
        <v>20119</v>
      </c>
      <c r="C48406" s="1" t="s">
        <v>17743</v>
      </c>
      <c r="D48406" s="1" t="s">
        <v>1701</v>
      </c>
      <c r="E48406" s="1" t="s">
        <v>15418</v>
      </c>
      <c r="F48406">
        <v>8.1539999999999999</v>
      </c>
      <c r="G48406">
        <v>2</v>
      </c>
      <c r="H48406">
        <v>0.1</v>
      </c>
      <c r="I48406">
        <v>2.9340000000000002</v>
      </c>
      <c r="J48406">
        <v>0.66</v>
      </c>
      <c r="K48406" s="1" t="s">
        <v>17737</v>
      </c>
      <c r="L48406" s="2">
        <v>41211</v>
      </c>
      <c r="M48406" s="2">
        <v>41207</v>
      </c>
    </row>
    <row r="48407" spans="1:13" x14ac:dyDescent="0.3">
      <c r="A48407">
        <v>23374</v>
      </c>
      <c r="B48407" s="1" t="s">
        <v>29764</v>
      </c>
      <c r="C48407" s="1" t="s">
        <v>17743</v>
      </c>
      <c r="D48407" s="1" t="s">
        <v>523</v>
      </c>
      <c r="E48407" s="1" t="s">
        <v>6485</v>
      </c>
      <c r="F48407">
        <v>18.396000000000001</v>
      </c>
      <c r="G48407">
        <v>1</v>
      </c>
      <c r="H48407">
        <v>0.27</v>
      </c>
      <c r="I48407">
        <v>-1.284</v>
      </c>
      <c r="J48407">
        <v>0.66</v>
      </c>
      <c r="K48407" s="1" t="s">
        <v>17737</v>
      </c>
      <c r="L48407" s="2">
        <v>42008</v>
      </c>
      <c r="M48407" s="2">
        <v>42003</v>
      </c>
    </row>
    <row r="48408" spans="1:13" x14ac:dyDescent="0.3">
      <c r="A48408">
        <v>24880</v>
      </c>
      <c r="B48408" s="1" t="s">
        <v>26950</v>
      </c>
      <c r="C48408" s="1" t="s">
        <v>17743</v>
      </c>
      <c r="D48408" s="1" t="s">
        <v>835</v>
      </c>
      <c r="E48408" s="1" t="s">
        <v>15367</v>
      </c>
      <c r="F48408">
        <v>3.9750000000000001</v>
      </c>
      <c r="G48408">
        <v>1</v>
      </c>
      <c r="H48408">
        <v>0.5</v>
      </c>
      <c r="I48408">
        <v>-2.5649999999999999</v>
      </c>
      <c r="J48408">
        <v>0.66</v>
      </c>
      <c r="K48408" s="1" t="s">
        <v>17744</v>
      </c>
      <c r="L48408" s="2">
        <v>41443</v>
      </c>
      <c r="M48408" s="2">
        <v>41439</v>
      </c>
    </row>
    <row r="48409" spans="1:13" x14ac:dyDescent="0.3">
      <c r="A48409">
        <v>26773</v>
      </c>
      <c r="B48409" s="1" t="s">
        <v>42019</v>
      </c>
      <c r="C48409" s="1" t="s">
        <v>17731</v>
      </c>
      <c r="D48409" s="1" t="s">
        <v>275</v>
      </c>
      <c r="E48409" s="1" t="s">
        <v>12351</v>
      </c>
      <c r="F48409">
        <v>63.121499999999997</v>
      </c>
      <c r="G48409">
        <v>3</v>
      </c>
      <c r="H48409">
        <v>0.17</v>
      </c>
      <c r="I48409">
        <v>2.2814999999999999</v>
      </c>
      <c r="J48409">
        <v>0.66</v>
      </c>
      <c r="K48409" s="1" t="s">
        <v>17744</v>
      </c>
      <c r="L48409" s="2">
        <v>41976</v>
      </c>
      <c r="M48409" s="2">
        <v>41976</v>
      </c>
    </row>
    <row r="48410" spans="1:13" x14ac:dyDescent="0.3">
      <c r="A48410">
        <v>27134</v>
      </c>
      <c r="B48410" s="1" t="s">
        <v>40406</v>
      </c>
      <c r="C48410" s="1" t="s">
        <v>17734</v>
      </c>
      <c r="D48410" s="1" t="s">
        <v>224</v>
      </c>
      <c r="E48410" s="1" t="s">
        <v>14864</v>
      </c>
      <c r="F48410">
        <v>9.7799999999999994</v>
      </c>
      <c r="G48410">
        <v>2</v>
      </c>
      <c r="H48410">
        <v>0</v>
      </c>
      <c r="I48410">
        <v>3.42</v>
      </c>
      <c r="J48410">
        <v>0.66</v>
      </c>
      <c r="K48410" s="1" t="s">
        <v>17737</v>
      </c>
      <c r="L48410" s="2">
        <v>41858</v>
      </c>
      <c r="M48410" s="2">
        <v>41853</v>
      </c>
    </row>
    <row r="48411" spans="1:13" x14ac:dyDescent="0.3">
      <c r="A48411">
        <v>29570</v>
      </c>
      <c r="B48411" s="1" t="s">
        <v>22109</v>
      </c>
      <c r="C48411" s="1" t="s">
        <v>17743</v>
      </c>
      <c r="D48411" s="1" t="s">
        <v>423</v>
      </c>
      <c r="E48411" s="1" t="s">
        <v>11602</v>
      </c>
      <c r="F48411">
        <v>25.149000000000001</v>
      </c>
      <c r="G48411">
        <v>2</v>
      </c>
      <c r="H48411">
        <v>0.17</v>
      </c>
      <c r="I48411">
        <v>5.4089999999999998</v>
      </c>
      <c r="J48411">
        <v>0.66</v>
      </c>
      <c r="K48411" s="1" t="s">
        <v>17737</v>
      </c>
      <c r="L48411" s="2">
        <v>40876</v>
      </c>
      <c r="M48411" s="2">
        <v>40871</v>
      </c>
    </row>
    <row r="48412" spans="1:13" x14ac:dyDescent="0.3">
      <c r="A48412">
        <v>30490</v>
      </c>
      <c r="B48412" s="1" t="s">
        <v>22360</v>
      </c>
      <c r="C48412" s="1" t="s">
        <v>17734</v>
      </c>
      <c r="D48412" s="1" t="s">
        <v>2606</v>
      </c>
      <c r="E48412" s="1" t="s">
        <v>17613</v>
      </c>
      <c r="F48412">
        <v>18.36</v>
      </c>
      <c r="G48412">
        <v>2</v>
      </c>
      <c r="H48412">
        <v>0.4</v>
      </c>
      <c r="I48412">
        <v>2.7</v>
      </c>
      <c r="J48412">
        <v>0.66</v>
      </c>
      <c r="K48412" s="1" t="s">
        <v>17744</v>
      </c>
      <c r="L48412" s="2">
        <v>40831</v>
      </c>
      <c r="M48412" s="2">
        <v>40829</v>
      </c>
    </row>
    <row r="48413" spans="1:13" x14ac:dyDescent="0.3">
      <c r="A48413">
        <v>31284</v>
      </c>
      <c r="B48413" s="1" t="s">
        <v>42020</v>
      </c>
      <c r="C48413" s="1" t="s">
        <v>17734</v>
      </c>
      <c r="D48413" s="1" t="s">
        <v>1011</v>
      </c>
      <c r="E48413" s="1" t="s">
        <v>17614</v>
      </c>
      <c r="F48413">
        <v>7.0919999999999996</v>
      </c>
      <c r="G48413">
        <v>2</v>
      </c>
      <c r="H48413">
        <v>0.4</v>
      </c>
      <c r="I48413">
        <v>-4.3079999999999998</v>
      </c>
      <c r="J48413">
        <v>0.66</v>
      </c>
      <c r="K48413" s="1" t="s">
        <v>17737</v>
      </c>
      <c r="L48413" s="2">
        <v>41614</v>
      </c>
      <c r="M48413" s="2">
        <v>41610</v>
      </c>
    </row>
    <row r="48414" spans="1:13" x14ac:dyDescent="0.3">
      <c r="A48414">
        <v>31811</v>
      </c>
      <c r="B48414" s="1" t="s">
        <v>42021</v>
      </c>
      <c r="C48414" s="1" t="s">
        <v>17743</v>
      </c>
      <c r="D48414" s="1" t="s">
        <v>2300</v>
      </c>
      <c r="E48414" s="1" t="s">
        <v>16846</v>
      </c>
      <c r="F48414">
        <v>5.88</v>
      </c>
      <c r="G48414">
        <v>2</v>
      </c>
      <c r="H48414">
        <v>0</v>
      </c>
      <c r="I48414">
        <v>1.7052</v>
      </c>
      <c r="J48414">
        <v>0.66</v>
      </c>
      <c r="K48414" s="1" t="s">
        <v>17744</v>
      </c>
      <c r="L48414" s="2">
        <v>41999</v>
      </c>
      <c r="M48414" s="2">
        <v>41995</v>
      </c>
    </row>
    <row r="48415" spans="1:13" x14ac:dyDescent="0.3">
      <c r="A48415">
        <v>32585</v>
      </c>
      <c r="B48415" s="1" t="s">
        <v>39525</v>
      </c>
      <c r="C48415" s="1" t="s">
        <v>17743</v>
      </c>
      <c r="D48415" s="1" t="s">
        <v>2481</v>
      </c>
      <c r="E48415" s="1" t="s">
        <v>17392</v>
      </c>
      <c r="F48415">
        <v>12.192</v>
      </c>
      <c r="G48415">
        <v>4</v>
      </c>
      <c r="H48415">
        <v>0.2</v>
      </c>
      <c r="I48415">
        <v>4.1147999999999998</v>
      </c>
      <c r="J48415">
        <v>0.66</v>
      </c>
      <c r="K48415" s="1" t="s">
        <v>17737</v>
      </c>
      <c r="L48415" s="2">
        <v>41605</v>
      </c>
      <c r="M48415" s="2">
        <v>41601</v>
      </c>
    </row>
    <row r="48416" spans="1:13" x14ac:dyDescent="0.3">
      <c r="A48416">
        <v>32828</v>
      </c>
      <c r="B48416" s="1" t="s">
        <v>42022</v>
      </c>
      <c r="C48416" s="1" t="s">
        <v>17743</v>
      </c>
      <c r="D48416" s="1" t="s">
        <v>3025</v>
      </c>
      <c r="E48416" s="1" t="s">
        <v>12388</v>
      </c>
      <c r="F48416">
        <v>10.744</v>
      </c>
      <c r="G48416">
        <v>1</v>
      </c>
      <c r="H48416">
        <v>0.2</v>
      </c>
      <c r="I48416">
        <v>0.80579999999999996</v>
      </c>
      <c r="J48416">
        <v>0.66</v>
      </c>
      <c r="K48416" s="1" t="s">
        <v>17737</v>
      </c>
      <c r="L48416" s="2">
        <v>41888</v>
      </c>
      <c r="M48416" s="2">
        <v>41883</v>
      </c>
    </row>
    <row r="48417" spans="1:13" x14ac:dyDescent="0.3">
      <c r="A48417">
        <v>33199</v>
      </c>
      <c r="B48417" s="1" t="s">
        <v>21751</v>
      </c>
      <c r="C48417" s="1" t="s">
        <v>17736</v>
      </c>
      <c r="D48417" s="1" t="s">
        <v>549</v>
      </c>
      <c r="E48417" s="1" t="s">
        <v>17249</v>
      </c>
      <c r="F48417">
        <v>5.1840000000000002</v>
      </c>
      <c r="G48417">
        <v>1</v>
      </c>
      <c r="H48417">
        <v>0.2</v>
      </c>
      <c r="I48417">
        <v>1.8144</v>
      </c>
      <c r="J48417">
        <v>0.66</v>
      </c>
      <c r="K48417" s="1" t="s">
        <v>17744</v>
      </c>
      <c r="L48417" s="2">
        <v>41935</v>
      </c>
      <c r="M48417" s="2">
        <v>41934</v>
      </c>
    </row>
    <row r="48418" spans="1:13" x14ac:dyDescent="0.3">
      <c r="A48418">
        <v>34298</v>
      </c>
      <c r="B48418" s="1" t="s">
        <v>29966</v>
      </c>
      <c r="C48418" s="1" t="s">
        <v>17743</v>
      </c>
      <c r="D48418" s="1" t="s">
        <v>1812</v>
      </c>
      <c r="E48418" s="1" t="s">
        <v>12831</v>
      </c>
      <c r="F48418">
        <v>9.0060000000000002</v>
      </c>
      <c r="G48418">
        <v>2</v>
      </c>
      <c r="H48418">
        <v>0.7</v>
      </c>
      <c r="I48418">
        <v>-7.2047999999999996</v>
      </c>
      <c r="J48418">
        <v>0.66</v>
      </c>
      <c r="K48418" s="1" t="s">
        <v>17737</v>
      </c>
      <c r="L48418" s="2">
        <v>40719</v>
      </c>
      <c r="M48418" s="2">
        <v>40715</v>
      </c>
    </row>
    <row r="48419" spans="1:13" x14ac:dyDescent="0.3">
      <c r="A48419">
        <v>34862</v>
      </c>
      <c r="B48419" s="1" t="s">
        <v>40463</v>
      </c>
      <c r="C48419" s="1" t="s">
        <v>17736</v>
      </c>
      <c r="D48419" s="1" t="s">
        <v>2487</v>
      </c>
      <c r="E48419" s="1" t="s">
        <v>17536</v>
      </c>
      <c r="F48419">
        <v>3.96</v>
      </c>
      <c r="G48419">
        <v>2</v>
      </c>
      <c r="H48419">
        <v>0</v>
      </c>
      <c r="I48419">
        <v>7.9200000000000007E-2</v>
      </c>
      <c r="J48419">
        <v>0.66</v>
      </c>
      <c r="K48419" s="1" t="s">
        <v>17744</v>
      </c>
      <c r="L48419" s="2">
        <v>41462</v>
      </c>
      <c r="M48419" s="2">
        <v>41459</v>
      </c>
    </row>
    <row r="48420" spans="1:13" x14ac:dyDescent="0.3">
      <c r="A48420">
        <v>35000</v>
      </c>
      <c r="B48420" s="1" t="s">
        <v>21670</v>
      </c>
      <c r="C48420" s="1" t="s">
        <v>17743</v>
      </c>
      <c r="D48420" s="1" t="s">
        <v>1800</v>
      </c>
      <c r="E48420" s="1" t="s">
        <v>15739</v>
      </c>
      <c r="F48420">
        <v>19.14</v>
      </c>
      <c r="G48420">
        <v>3</v>
      </c>
      <c r="H48420">
        <v>0</v>
      </c>
      <c r="I48420">
        <v>8.8043999999999993</v>
      </c>
      <c r="J48420">
        <v>0.66</v>
      </c>
      <c r="K48420" s="1" t="s">
        <v>17737</v>
      </c>
      <c r="L48420" s="2">
        <v>41079</v>
      </c>
      <c r="M48420" s="2">
        <v>41073</v>
      </c>
    </row>
    <row r="48421" spans="1:13" x14ac:dyDescent="0.3">
      <c r="A48421">
        <v>35378</v>
      </c>
      <c r="B48421" s="1" t="s">
        <v>34451</v>
      </c>
      <c r="C48421" s="1" t="s">
        <v>17743</v>
      </c>
      <c r="D48421" s="1" t="s">
        <v>2042</v>
      </c>
      <c r="E48421" s="1" t="s">
        <v>13727</v>
      </c>
      <c r="F48421">
        <v>5.0220000000000002</v>
      </c>
      <c r="G48421">
        <v>1</v>
      </c>
      <c r="H48421">
        <v>0.7</v>
      </c>
      <c r="I48421">
        <v>-3.5154000000000001</v>
      </c>
      <c r="J48421">
        <v>0.66</v>
      </c>
      <c r="K48421" s="1" t="s">
        <v>17744</v>
      </c>
      <c r="L48421" s="2">
        <v>41547</v>
      </c>
      <c r="M48421" s="2">
        <v>41543</v>
      </c>
    </row>
    <row r="48422" spans="1:13" x14ac:dyDescent="0.3">
      <c r="A48422">
        <v>36377</v>
      </c>
      <c r="B48422" s="1" t="s">
        <v>26166</v>
      </c>
      <c r="C48422" s="1" t="s">
        <v>17743</v>
      </c>
      <c r="D48422" s="1" t="s">
        <v>997</v>
      </c>
      <c r="E48422" s="1" t="s">
        <v>13650</v>
      </c>
      <c r="F48422">
        <v>10.48</v>
      </c>
      <c r="G48422">
        <v>1</v>
      </c>
      <c r="H48422">
        <v>0</v>
      </c>
      <c r="I48422">
        <v>2.8296000000000001</v>
      </c>
      <c r="J48422">
        <v>0.66</v>
      </c>
      <c r="K48422" s="1" t="s">
        <v>17737</v>
      </c>
      <c r="L48422" s="2">
        <v>41973</v>
      </c>
      <c r="M48422" s="2">
        <v>41969</v>
      </c>
    </row>
    <row r="48423" spans="1:13" x14ac:dyDescent="0.3">
      <c r="A48423">
        <v>38824</v>
      </c>
      <c r="B48423" s="1" t="s">
        <v>19403</v>
      </c>
      <c r="C48423" s="1" t="s">
        <v>17731</v>
      </c>
      <c r="D48423" s="1" t="s">
        <v>1162</v>
      </c>
      <c r="E48423" s="1" t="s">
        <v>15285</v>
      </c>
      <c r="F48423">
        <v>9.24</v>
      </c>
      <c r="G48423">
        <v>3</v>
      </c>
      <c r="H48423">
        <v>0</v>
      </c>
      <c r="I48423">
        <v>2.9567999999999999</v>
      </c>
      <c r="J48423">
        <v>0.66</v>
      </c>
      <c r="K48423" s="1" t="s">
        <v>17737</v>
      </c>
      <c r="L48423" s="2">
        <v>41909</v>
      </c>
      <c r="M48423" s="2">
        <v>41909</v>
      </c>
    </row>
    <row r="48424" spans="1:13" x14ac:dyDescent="0.3">
      <c r="A48424">
        <v>38844</v>
      </c>
      <c r="B48424" s="1" t="s">
        <v>24371</v>
      </c>
      <c r="C48424" s="1" t="s">
        <v>17743</v>
      </c>
      <c r="D48424" s="1" t="s">
        <v>1062</v>
      </c>
      <c r="E48424" s="1" t="s">
        <v>16567</v>
      </c>
      <c r="F48424">
        <v>11.98</v>
      </c>
      <c r="G48424">
        <v>5</v>
      </c>
      <c r="H48424">
        <v>0.8</v>
      </c>
      <c r="I48424">
        <v>-19.167999999999999</v>
      </c>
      <c r="J48424">
        <v>0.66</v>
      </c>
      <c r="K48424" s="1" t="s">
        <v>17737</v>
      </c>
      <c r="L48424" s="2">
        <v>40831</v>
      </c>
      <c r="M48424" s="2">
        <v>40826</v>
      </c>
    </row>
    <row r="48425" spans="1:13" x14ac:dyDescent="0.3">
      <c r="A48425">
        <v>38912</v>
      </c>
      <c r="B48425" s="1" t="s">
        <v>42023</v>
      </c>
      <c r="C48425" s="1" t="s">
        <v>17743</v>
      </c>
      <c r="D48425" s="1" t="s">
        <v>1207</v>
      </c>
      <c r="E48425" s="1" t="s">
        <v>17007</v>
      </c>
      <c r="F48425">
        <v>6.6420000000000003</v>
      </c>
      <c r="G48425">
        <v>9</v>
      </c>
      <c r="H48425">
        <v>0.7</v>
      </c>
      <c r="I48425">
        <v>-4.4279999999999999</v>
      </c>
      <c r="J48425">
        <v>0.66</v>
      </c>
      <c r="K48425" s="1" t="s">
        <v>17737</v>
      </c>
      <c r="L48425" s="2">
        <v>40881</v>
      </c>
      <c r="M48425" s="2">
        <v>40877</v>
      </c>
    </row>
    <row r="48426" spans="1:13" x14ac:dyDescent="0.3">
      <c r="A48426">
        <v>39791</v>
      </c>
      <c r="B48426" s="1" t="s">
        <v>24537</v>
      </c>
      <c r="C48426" s="1" t="s">
        <v>17743</v>
      </c>
      <c r="D48426" s="1" t="s">
        <v>1701</v>
      </c>
      <c r="E48426" s="1" t="s">
        <v>8436</v>
      </c>
      <c r="F48426">
        <v>6.08</v>
      </c>
      <c r="G48426">
        <v>1</v>
      </c>
      <c r="H48426">
        <v>0.8</v>
      </c>
      <c r="I48426">
        <v>-10.336</v>
      </c>
      <c r="J48426">
        <v>0.66</v>
      </c>
      <c r="K48426" s="1" t="s">
        <v>17737</v>
      </c>
      <c r="L48426" s="2">
        <v>41210</v>
      </c>
      <c r="M48426" s="2">
        <v>41205</v>
      </c>
    </row>
    <row r="48427" spans="1:13" x14ac:dyDescent="0.3">
      <c r="A48427">
        <v>40984</v>
      </c>
      <c r="B48427" s="1" t="s">
        <v>42024</v>
      </c>
      <c r="C48427" s="1" t="s">
        <v>17743</v>
      </c>
      <c r="D48427" s="1" t="s">
        <v>1265</v>
      </c>
      <c r="E48427" s="1" t="s">
        <v>15983</v>
      </c>
      <c r="F48427">
        <v>11.646000000000001</v>
      </c>
      <c r="G48427">
        <v>9</v>
      </c>
      <c r="H48427">
        <v>0.8</v>
      </c>
      <c r="I48427">
        <v>-17.469000000000001</v>
      </c>
      <c r="J48427">
        <v>0.66</v>
      </c>
      <c r="K48427" s="1" t="s">
        <v>17737</v>
      </c>
      <c r="L48427" s="2">
        <v>41919</v>
      </c>
      <c r="M48427" s="2">
        <v>41913</v>
      </c>
    </row>
    <row r="48428" spans="1:13" x14ac:dyDescent="0.3">
      <c r="A48428">
        <v>41756</v>
      </c>
      <c r="B48428" s="1" t="s">
        <v>29782</v>
      </c>
      <c r="C48428" s="1" t="s">
        <v>17743</v>
      </c>
      <c r="D48428" s="1" t="s">
        <v>3646</v>
      </c>
      <c r="E48428" s="1" t="s">
        <v>16165</v>
      </c>
      <c r="F48428">
        <v>11.352</v>
      </c>
      <c r="G48428">
        <v>1</v>
      </c>
      <c r="H48428">
        <v>0.6</v>
      </c>
      <c r="I48428">
        <v>-15.618</v>
      </c>
      <c r="J48428">
        <v>0.66</v>
      </c>
      <c r="K48428" s="1" t="s">
        <v>17737</v>
      </c>
      <c r="L48428" s="2">
        <v>41639</v>
      </c>
      <c r="M48428" s="2">
        <v>41634</v>
      </c>
    </row>
    <row r="48429" spans="1:13" x14ac:dyDescent="0.3">
      <c r="A48429">
        <v>42247</v>
      </c>
      <c r="B48429" s="1" t="s">
        <v>23619</v>
      </c>
      <c r="C48429" s="1" t="s">
        <v>17743</v>
      </c>
      <c r="D48429" s="1" t="s">
        <v>3295</v>
      </c>
      <c r="E48429" s="1" t="s">
        <v>17083</v>
      </c>
      <c r="F48429">
        <v>11.46</v>
      </c>
      <c r="G48429">
        <v>1</v>
      </c>
      <c r="H48429">
        <v>0</v>
      </c>
      <c r="I48429">
        <v>4.1100000000000003</v>
      </c>
      <c r="J48429">
        <v>0.66</v>
      </c>
      <c r="K48429" s="1" t="s">
        <v>17737</v>
      </c>
      <c r="L48429" s="2">
        <v>41897</v>
      </c>
      <c r="M48429" s="2">
        <v>41890</v>
      </c>
    </row>
    <row r="48430" spans="1:13" x14ac:dyDescent="0.3">
      <c r="A48430">
        <v>42828</v>
      </c>
      <c r="B48430" s="1" t="s">
        <v>24320</v>
      </c>
      <c r="C48430" s="1" t="s">
        <v>17743</v>
      </c>
      <c r="D48430" s="1" t="s">
        <v>2529</v>
      </c>
      <c r="E48430" s="1" t="s">
        <v>15515</v>
      </c>
      <c r="F48430">
        <v>8.25</v>
      </c>
      <c r="G48430">
        <v>1</v>
      </c>
      <c r="H48430">
        <v>0</v>
      </c>
      <c r="I48430">
        <v>3.54</v>
      </c>
      <c r="J48430">
        <v>0.66</v>
      </c>
      <c r="K48430" s="1" t="s">
        <v>17737</v>
      </c>
      <c r="L48430" s="2">
        <v>40930</v>
      </c>
      <c r="M48430" s="2">
        <v>40925</v>
      </c>
    </row>
    <row r="48431" spans="1:13" x14ac:dyDescent="0.3">
      <c r="A48431">
        <v>43258</v>
      </c>
      <c r="B48431" s="1" t="s">
        <v>40231</v>
      </c>
      <c r="C48431" s="1" t="s">
        <v>17743</v>
      </c>
      <c r="D48431" s="1" t="s">
        <v>3021</v>
      </c>
      <c r="E48431" s="1" t="s">
        <v>15077</v>
      </c>
      <c r="F48431">
        <v>17.952000000000002</v>
      </c>
      <c r="G48431">
        <v>1</v>
      </c>
      <c r="H48431">
        <v>0.6</v>
      </c>
      <c r="I48431">
        <v>-12.587999999999999</v>
      </c>
      <c r="J48431">
        <v>0.66</v>
      </c>
      <c r="K48431" s="1" t="s">
        <v>17737</v>
      </c>
      <c r="L48431" s="2">
        <v>41448</v>
      </c>
      <c r="M48431" s="2">
        <v>41442</v>
      </c>
    </row>
    <row r="48432" spans="1:13" x14ac:dyDescent="0.3">
      <c r="A48432">
        <v>43278</v>
      </c>
      <c r="B48432" s="1" t="s">
        <v>37251</v>
      </c>
      <c r="C48432" s="1" t="s">
        <v>17743</v>
      </c>
      <c r="D48432" s="1" t="s">
        <v>2272</v>
      </c>
      <c r="E48432" s="1" t="s">
        <v>14374</v>
      </c>
      <c r="F48432">
        <v>8.766</v>
      </c>
      <c r="G48432">
        <v>2</v>
      </c>
      <c r="H48432">
        <v>0.7</v>
      </c>
      <c r="I48432">
        <v>-10.853999999999999</v>
      </c>
      <c r="J48432">
        <v>0.66</v>
      </c>
      <c r="K48432" s="1" t="s">
        <v>17737</v>
      </c>
      <c r="L48432" s="2">
        <v>40719</v>
      </c>
      <c r="M48432" s="2">
        <v>40714</v>
      </c>
    </row>
    <row r="48433" spans="1:13" x14ac:dyDescent="0.3">
      <c r="A48433">
        <v>43470</v>
      </c>
      <c r="B48433" s="1" t="s">
        <v>42025</v>
      </c>
      <c r="C48433" s="1" t="s">
        <v>17743</v>
      </c>
      <c r="D48433" s="1" t="s">
        <v>3028</v>
      </c>
      <c r="E48433" s="1" t="s">
        <v>17052</v>
      </c>
      <c r="F48433">
        <v>9.6</v>
      </c>
      <c r="G48433">
        <v>2</v>
      </c>
      <c r="H48433">
        <v>0</v>
      </c>
      <c r="I48433">
        <v>4.38</v>
      </c>
      <c r="J48433">
        <v>0.66</v>
      </c>
      <c r="K48433" s="1" t="s">
        <v>17737</v>
      </c>
      <c r="L48433" s="2">
        <v>41261</v>
      </c>
      <c r="M48433" s="2">
        <v>41257</v>
      </c>
    </row>
    <row r="48434" spans="1:13" x14ac:dyDescent="0.3">
      <c r="A48434">
        <v>45028</v>
      </c>
      <c r="B48434" s="1" t="s">
        <v>42026</v>
      </c>
      <c r="C48434" s="1" t="s">
        <v>17743</v>
      </c>
      <c r="D48434" s="1" t="s">
        <v>2442</v>
      </c>
      <c r="E48434" s="1" t="s">
        <v>8093</v>
      </c>
      <c r="F48434">
        <v>11.087999999999999</v>
      </c>
      <c r="G48434">
        <v>1</v>
      </c>
      <c r="H48434">
        <v>0.7</v>
      </c>
      <c r="I48434">
        <v>-17.382000000000001</v>
      </c>
      <c r="J48434">
        <v>0.66</v>
      </c>
      <c r="K48434" s="1" t="s">
        <v>17737</v>
      </c>
      <c r="L48434" s="2">
        <v>41968</v>
      </c>
      <c r="M48434" s="2">
        <v>41962</v>
      </c>
    </row>
    <row r="48435" spans="1:13" x14ac:dyDescent="0.3">
      <c r="A48435">
        <v>46015</v>
      </c>
      <c r="B48435" s="1" t="s">
        <v>42027</v>
      </c>
      <c r="C48435" s="1" t="s">
        <v>17743</v>
      </c>
      <c r="D48435" s="1" t="s">
        <v>2702</v>
      </c>
      <c r="E48435" s="1" t="s">
        <v>8387</v>
      </c>
      <c r="F48435">
        <v>25.344000000000001</v>
      </c>
      <c r="G48435">
        <v>1</v>
      </c>
      <c r="H48435">
        <v>0.7</v>
      </c>
      <c r="I48435">
        <v>-54.936</v>
      </c>
      <c r="J48435">
        <v>0.66</v>
      </c>
      <c r="K48435" s="1" t="s">
        <v>17737</v>
      </c>
      <c r="L48435" s="2">
        <v>41548</v>
      </c>
      <c r="M48435" s="2">
        <v>41544</v>
      </c>
    </row>
    <row r="48436" spans="1:13" x14ac:dyDescent="0.3">
      <c r="A48436">
        <v>46111</v>
      </c>
      <c r="B48436" s="1" t="s">
        <v>22983</v>
      </c>
      <c r="C48436" s="1" t="s">
        <v>17743</v>
      </c>
      <c r="D48436" s="1" t="s">
        <v>2114</v>
      </c>
      <c r="E48436" s="1" t="s">
        <v>11663</v>
      </c>
      <c r="F48436">
        <v>10.71</v>
      </c>
      <c r="G48436">
        <v>2</v>
      </c>
      <c r="H48436">
        <v>0.7</v>
      </c>
      <c r="I48436">
        <v>-22.17</v>
      </c>
      <c r="J48436">
        <v>0.66</v>
      </c>
      <c r="K48436" s="1" t="s">
        <v>17737</v>
      </c>
      <c r="L48436" s="2">
        <v>41055</v>
      </c>
      <c r="M48436" s="2">
        <v>41051</v>
      </c>
    </row>
    <row r="48437" spans="1:13" x14ac:dyDescent="0.3">
      <c r="A48437">
        <v>46487</v>
      </c>
      <c r="B48437" s="1" t="s">
        <v>38033</v>
      </c>
      <c r="C48437" s="1" t="s">
        <v>17734</v>
      </c>
      <c r="D48437" s="1" t="s">
        <v>2693</v>
      </c>
      <c r="E48437" s="1" t="s">
        <v>14380</v>
      </c>
      <c r="F48437">
        <v>19.98</v>
      </c>
      <c r="G48437">
        <v>1</v>
      </c>
      <c r="H48437">
        <v>0</v>
      </c>
      <c r="I48437">
        <v>9.57</v>
      </c>
      <c r="J48437">
        <v>0.66</v>
      </c>
      <c r="K48437" s="1" t="s">
        <v>17737</v>
      </c>
      <c r="L48437" s="2">
        <v>40805</v>
      </c>
      <c r="M48437" s="2">
        <v>40801</v>
      </c>
    </row>
    <row r="48438" spans="1:13" x14ac:dyDescent="0.3">
      <c r="A48438">
        <v>47270</v>
      </c>
      <c r="B48438" s="1" t="s">
        <v>34042</v>
      </c>
      <c r="C48438" s="1" t="s">
        <v>17743</v>
      </c>
      <c r="D48438" s="1" t="s">
        <v>3714</v>
      </c>
      <c r="E48438" s="1" t="s">
        <v>16569</v>
      </c>
      <c r="F48438">
        <v>8.9640000000000004</v>
      </c>
      <c r="G48438">
        <v>1</v>
      </c>
      <c r="H48438">
        <v>0.7</v>
      </c>
      <c r="I48438">
        <v>-20.045999999999999</v>
      </c>
      <c r="J48438">
        <v>0.66</v>
      </c>
      <c r="K48438" s="1" t="s">
        <v>17737</v>
      </c>
      <c r="L48438" s="2">
        <v>40944</v>
      </c>
      <c r="M48438" s="2">
        <v>40940</v>
      </c>
    </row>
    <row r="48439" spans="1:13" x14ac:dyDescent="0.3">
      <c r="A48439">
        <v>47488</v>
      </c>
      <c r="B48439" s="1" t="s">
        <v>35903</v>
      </c>
      <c r="C48439" s="1" t="s">
        <v>17743</v>
      </c>
      <c r="D48439" s="1" t="s">
        <v>1613</v>
      </c>
      <c r="E48439" s="1" t="s">
        <v>14412</v>
      </c>
      <c r="F48439">
        <v>5.2080000000000002</v>
      </c>
      <c r="G48439">
        <v>1</v>
      </c>
      <c r="H48439">
        <v>0.6</v>
      </c>
      <c r="I48439">
        <v>-3.7919999999999998</v>
      </c>
      <c r="J48439">
        <v>0.66</v>
      </c>
      <c r="K48439" s="1" t="s">
        <v>17744</v>
      </c>
      <c r="L48439" s="2">
        <v>41608</v>
      </c>
      <c r="M48439" s="2">
        <v>41604</v>
      </c>
    </row>
    <row r="48440" spans="1:13" x14ac:dyDescent="0.3">
      <c r="A48440">
        <v>47658</v>
      </c>
      <c r="B48440" s="1" t="s">
        <v>42028</v>
      </c>
      <c r="C48440" s="1" t="s">
        <v>17743</v>
      </c>
      <c r="D48440" s="1" t="s">
        <v>3151</v>
      </c>
      <c r="E48440" s="1" t="s">
        <v>14996</v>
      </c>
      <c r="F48440">
        <v>8.2560000000000002</v>
      </c>
      <c r="G48440">
        <v>2</v>
      </c>
      <c r="H48440">
        <v>0.6</v>
      </c>
      <c r="I48440">
        <v>-3.3239999999999998</v>
      </c>
      <c r="J48440">
        <v>0.66</v>
      </c>
      <c r="K48440" s="1" t="s">
        <v>17737</v>
      </c>
      <c r="L48440" s="2">
        <v>41636</v>
      </c>
      <c r="M48440" s="2">
        <v>41631</v>
      </c>
    </row>
    <row r="48441" spans="1:13" x14ac:dyDescent="0.3">
      <c r="A48441">
        <v>48056</v>
      </c>
      <c r="B48441" s="1" t="s">
        <v>42029</v>
      </c>
      <c r="C48441" s="1" t="s">
        <v>17734</v>
      </c>
      <c r="D48441" s="1" t="s">
        <v>1588</v>
      </c>
      <c r="E48441" s="1" t="s">
        <v>16716</v>
      </c>
      <c r="F48441">
        <v>10.08</v>
      </c>
      <c r="G48441">
        <v>4</v>
      </c>
      <c r="H48441">
        <v>0.7</v>
      </c>
      <c r="I48441">
        <v>-10.44</v>
      </c>
      <c r="J48441">
        <v>0.66</v>
      </c>
      <c r="K48441" s="1" t="s">
        <v>17737</v>
      </c>
      <c r="L48441" s="2">
        <v>41915</v>
      </c>
      <c r="M48441" s="2">
        <v>41911</v>
      </c>
    </row>
    <row r="48442" spans="1:13" x14ac:dyDescent="0.3">
      <c r="A48442">
        <v>48158</v>
      </c>
      <c r="B48442" s="1" t="s">
        <v>32176</v>
      </c>
      <c r="C48442" s="1" t="s">
        <v>17743</v>
      </c>
      <c r="D48442" s="1" t="s">
        <v>3601</v>
      </c>
      <c r="E48442" s="1" t="s">
        <v>17164</v>
      </c>
      <c r="F48442">
        <v>10.8</v>
      </c>
      <c r="G48442">
        <v>1</v>
      </c>
      <c r="H48442">
        <v>0</v>
      </c>
      <c r="I48442">
        <v>2.79</v>
      </c>
      <c r="J48442">
        <v>0.66</v>
      </c>
      <c r="K48442" s="1" t="s">
        <v>17737</v>
      </c>
      <c r="L48442" s="2">
        <v>41806</v>
      </c>
      <c r="M48442" s="2">
        <v>41801</v>
      </c>
    </row>
    <row r="48443" spans="1:13" x14ac:dyDescent="0.3">
      <c r="A48443">
        <v>48814</v>
      </c>
      <c r="B48443" s="1" t="s">
        <v>23166</v>
      </c>
      <c r="C48443" s="1" t="s">
        <v>17734</v>
      </c>
      <c r="D48443" s="1" t="s">
        <v>3261</v>
      </c>
      <c r="E48443" s="1" t="s">
        <v>16071</v>
      </c>
      <c r="F48443">
        <v>16.079999999999998</v>
      </c>
      <c r="G48443">
        <v>2</v>
      </c>
      <c r="H48443">
        <v>0</v>
      </c>
      <c r="I48443">
        <v>6.72</v>
      </c>
      <c r="J48443">
        <v>0.66</v>
      </c>
      <c r="K48443" s="1" t="s">
        <v>17744</v>
      </c>
      <c r="L48443" s="2">
        <v>41628</v>
      </c>
      <c r="M48443" s="2">
        <v>41626</v>
      </c>
    </row>
    <row r="48444" spans="1:13" x14ac:dyDescent="0.3">
      <c r="A48444">
        <v>49039</v>
      </c>
      <c r="B48444" s="1" t="s">
        <v>24293</v>
      </c>
      <c r="C48444" s="1" t="s">
        <v>17736</v>
      </c>
      <c r="D48444" s="1" t="s">
        <v>3036</v>
      </c>
      <c r="E48444" s="1" t="s">
        <v>14767</v>
      </c>
      <c r="F48444">
        <v>2.7</v>
      </c>
      <c r="G48444">
        <v>1</v>
      </c>
      <c r="H48444">
        <v>0.7</v>
      </c>
      <c r="I48444">
        <v>-6.3</v>
      </c>
      <c r="J48444">
        <v>0.66</v>
      </c>
      <c r="K48444" s="1" t="s">
        <v>17732</v>
      </c>
      <c r="L48444" s="2">
        <v>41992</v>
      </c>
      <c r="M48444" s="2">
        <v>41990</v>
      </c>
    </row>
    <row r="48445" spans="1:13" x14ac:dyDescent="0.3">
      <c r="A48445">
        <v>49558</v>
      </c>
      <c r="B48445" s="1" t="s">
        <v>42030</v>
      </c>
      <c r="C48445" s="1" t="s">
        <v>17743</v>
      </c>
      <c r="D48445" s="1" t="s">
        <v>2272</v>
      </c>
      <c r="E48445" s="1" t="s">
        <v>15296</v>
      </c>
      <c r="F48445">
        <v>7.98</v>
      </c>
      <c r="G48445">
        <v>2</v>
      </c>
      <c r="H48445">
        <v>0</v>
      </c>
      <c r="I48445">
        <v>0.84</v>
      </c>
      <c r="J48445">
        <v>0.66</v>
      </c>
      <c r="K48445" s="1" t="s">
        <v>17737</v>
      </c>
      <c r="L48445" s="2">
        <v>41440</v>
      </c>
      <c r="M48445" s="2">
        <v>41435</v>
      </c>
    </row>
    <row r="48446" spans="1:13" x14ac:dyDescent="0.3">
      <c r="A48446">
        <v>5800</v>
      </c>
      <c r="B48446" s="1" t="s">
        <v>27283</v>
      </c>
      <c r="C48446" s="1" t="s">
        <v>17743</v>
      </c>
      <c r="D48446" s="1" t="s">
        <v>2572</v>
      </c>
      <c r="E48446" s="1" t="s">
        <v>16916</v>
      </c>
      <c r="F48446">
        <v>6.86</v>
      </c>
      <c r="G48446">
        <v>1</v>
      </c>
      <c r="H48446">
        <v>0</v>
      </c>
      <c r="I48446">
        <v>1.78</v>
      </c>
      <c r="J48446">
        <v>0.66</v>
      </c>
      <c r="K48446" s="1" t="s">
        <v>17744</v>
      </c>
      <c r="L48446" s="2">
        <v>41771</v>
      </c>
      <c r="M48446" s="2">
        <v>41767</v>
      </c>
    </row>
    <row r="48447" spans="1:13" x14ac:dyDescent="0.3">
      <c r="A48447">
        <v>10146</v>
      </c>
      <c r="B48447" s="1" t="s">
        <v>34419</v>
      </c>
      <c r="C48447" s="1" t="s">
        <v>17743</v>
      </c>
      <c r="D48447" s="1" t="s">
        <v>541</v>
      </c>
      <c r="E48447" s="1" t="s">
        <v>5511</v>
      </c>
      <c r="F48447">
        <v>7.72</v>
      </c>
      <c r="G48447">
        <v>5</v>
      </c>
      <c r="H48447">
        <v>0.6</v>
      </c>
      <c r="I48447">
        <v>-4.4800000000000004</v>
      </c>
      <c r="J48447">
        <v>0.66</v>
      </c>
      <c r="K48447" s="1" t="s">
        <v>17737</v>
      </c>
      <c r="L48447" s="2">
        <v>41570</v>
      </c>
      <c r="M48447" s="2">
        <v>41566</v>
      </c>
    </row>
    <row r="48448" spans="1:13" x14ac:dyDescent="0.3">
      <c r="A48448">
        <v>6482</v>
      </c>
      <c r="B48448" s="1" t="s">
        <v>30082</v>
      </c>
      <c r="C48448" s="1" t="s">
        <v>17743</v>
      </c>
      <c r="D48448" s="1" t="s">
        <v>1837</v>
      </c>
      <c r="E48448" s="1" t="s">
        <v>14511</v>
      </c>
      <c r="F48448">
        <v>10.5</v>
      </c>
      <c r="G48448">
        <v>1</v>
      </c>
      <c r="H48448">
        <v>0</v>
      </c>
      <c r="I48448">
        <v>5.04</v>
      </c>
      <c r="J48448">
        <v>0.66</v>
      </c>
      <c r="K48448" s="1" t="s">
        <v>17746</v>
      </c>
      <c r="L48448" s="2">
        <v>41998</v>
      </c>
      <c r="M48448" s="2">
        <v>41992</v>
      </c>
    </row>
    <row r="48449" spans="1:13" x14ac:dyDescent="0.3">
      <c r="A48449">
        <v>9746</v>
      </c>
      <c r="B48449" s="1" t="s">
        <v>25518</v>
      </c>
      <c r="C48449" s="1" t="s">
        <v>17743</v>
      </c>
      <c r="D48449" s="1" t="s">
        <v>1797</v>
      </c>
      <c r="E48449" s="1" t="s">
        <v>15626</v>
      </c>
      <c r="F48449">
        <v>11.616</v>
      </c>
      <c r="G48449">
        <v>2</v>
      </c>
      <c r="H48449">
        <v>0.4</v>
      </c>
      <c r="I48449">
        <v>-3.1040000000000001</v>
      </c>
      <c r="J48449">
        <v>0.66</v>
      </c>
      <c r="K48449" s="1" t="s">
        <v>17737</v>
      </c>
      <c r="L48449" s="2">
        <v>41589</v>
      </c>
      <c r="M48449" s="2">
        <v>41584</v>
      </c>
    </row>
    <row r="48450" spans="1:13" x14ac:dyDescent="0.3">
      <c r="A48450">
        <v>8276</v>
      </c>
      <c r="B48450" s="1" t="s">
        <v>36025</v>
      </c>
      <c r="C48450" s="1" t="s">
        <v>17743</v>
      </c>
      <c r="D48450" s="1" t="s">
        <v>1332</v>
      </c>
      <c r="E48450" s="1" t="s">
        <v>16874</v>
      </c>
      <c r="F48450">
        <v>18.72</v>
      </c>
      <c r="G48450">
        <v>5</v>
      </c>
      <c r="H48450">
        <v>0.4</v>
      </c>
      <c r="I48450">
        <v>-8.48</v>
      </c>
      <c r="J48450">
        <v>0.65</v>
      </c>
      <c r="K48450" s="1" t="s">
        <v>17737</v>
      </c>
      <c r="L48450" s="2">
        <v>41240</v>
      </c>
      <c r="M48450" s="2">
        <v>41236</v>
      </c>
    </row>
    <row r="48451" spans="1:13" x14ac:dyDescent="0.3">
      <c r="A48451">
        <v>8987</v>
      </c>
      <c r="B48451" s="1" t="s">
        <v>42031</v>
      </c>
      <c r="C48451" s="1" t="s">
        <v>17734</v>
      </c>
      <c r="D48451" s="1" t="s">
        <v>1514</v>
      </c>
      <c r="E48451" s="1" t="s">
        <v>14070</v>
      </c>
      <c r="F48451">
        <v>6.6360000000000001</v>
      </c>
      <c r="G48451">
        <v>1</v>
      </c>
      <c r="H48451">
        <v>0.4</v>
      </c>
      <c r="I48451">
        <v>-2.444</v>
      </c>
      <c r="J48451">
        <v>0.65</v>
      </c>
      <c r="K48451" s="1" t="s">
        <v>17744</v>
      </c>
      <c r="L48451" s="2">
        <v>41815</v>
      </c>
      <c r="M48451" s="2">
        <v>41813</v>
      </c>
    </row>
    <row r="48452" spans="1:13" x14ac:dyDescent="0.3">
      <c r="A48452">
        <v>9493</v>
      </c>
      <c r="B48452" s="1" t="s">
        <v>30738</v>
      </c>
      <c r="C48452" s="1" t="s">
        <v>17743</v>
      </c>
      <c r="D48452" s="1" t="s">
        <v>2313</v>
      </c>
      <c r="E48452" s="1" t="s">
        <v>16517</v>
      </c>
      <c r="F48452">
        <v>9.9600000000000009</v>
      </c>
      <c r="G48452">
        <v>1</v>
      </c>
      <c r="H48452">
        <v>0</v>
      </c>
      <c r="I48452">
        <v>3.58</v>
      </c>
      <c r="J48452">
        <v>0.65</v>
      </c>
      <c r="K48452" s="1" t="s">
        <v>17737</v>
      </c>
      <c r="L48452" s="2">
        <v>41632</v>
      </c>
      <c r="M48452" s="2">
        <v>41627</v>
      </c>
    </row>
    <row r="48453" spans="1:13" x14ac:dyDescent="0.3">
      <c r="A48453">
        <v>9727</v>
      </c>
      <c r="B48453" s="1" t="s">
        <v>42032</v>
      </c>
      <c r="C48453" s="1" t="s">
        <v>17743</v>
      </c>
      <c r="D48453" s="1" t="s">
        <v>694</v>
      </c>
      <c r="E48453" s="1" t="s">
        <v>16316</v>
      </c>
      <c r="F48453">
        <v>14.1</v>
      </c>
      <c r="G48453">
        <v>3</v>
      </c>
      <c r="H48453">
        <v>0</v>
      </c>
      <c r="I48453">
        <v>2.82</v>
      </c>
      <c r="J48453">
        <v>0.65</v>
      </c>
      <c r="K48453" s="1" t="s">
        <v>17737</v>
      </c>
      <c r="L48453" s="2">
        <v>41512</v>
      </c>
      <c r="M48453" s="2">
        <v>41507</v>
      </c>
    </row>
    <row r="48454" spans="1:13" x14ac:dyDescent="0.3">
      <c r="A48454">
        <v>7375</v>
      </c>
      <c r="B48454" s="1" t="s">
        <v>42033</v>
      </c>
      <c r="C48454" s="1" t="s">
        <v>17736</v>
      </c>
      <c r="D48454" s="1" t="s">
        <v>932</v>
      </c>
      <c r="E48454" s="1" t="s">
        <v>12395</v>
      </c>
      <c r="F48454">
        <v>11.32</v>
      </c>
      <c r="G48454">
        <v>1</v>
      </c>
      <c r="H48454">
        <v>0</v>
      </c>
      <c r="I48454">
        <v>0</v>
      </c>
      <c r="J48454">
        <v>0.65</v>
      </c>
      <c r="K48454" s="1" t="s">
        <v>17737</v>
      </c>
      <c r="L48454" s="2">
        <v>41584</v>
      </c>
      <c r="M48454" s="2">
        <v>41582</v>
      </c>
    </row>
    <row r="48455" spans="1:13" x14ac:dyDescent="0.3">
      <c r="A48455">
        <v>6413</v>
      </c>
      <c r="B48455" s="1" t="s">
        <v>42034</v>
      </c>
      <c r="C48455" s="1" t="s">
        <v>17743</v>
      </c>
      <c r="D48455" s="1" t="s">
        <v>2679</v>
      </c>
      <c r="E48455" s="1" t="s">
        <v>17086</v>
      </c>
      <c r="F48455">
        <v>15.06</v>
      </c>
      <c r="G48455">
        <v>3</v>
      </c>
      <c r="H48455">
        <v>0</v>
      </c>
      <c r="I48455">
        <v>6.9</v>
      </c>
      <c r="J48455">
        <v>0.65</v>
      </c>
      <c r="K48455" s="1" t="s">
        <v>17737</v>
      </c>
      <c r="L48455" s="2">
        <v>41763</v>
      </c>
      <c r="M48455" s="2">
        <v>41758</v>
      </c>
    </row>
    <row r="48456" spans="1:13" x14ac:dyDescent="0.3">
      <c r="A48456">
        <v>4915</v>
      </c>
      <c r="B48456" s="1" t="s">
        <v>26386</v>
      </c>
      <c r="C48456" s="1" t="s">
        <v>17743</v>
      </c>
      <c r="D48456" s="1" t="s">
        <v>2107</v>
      </c>
      <c r="E48456" s="1" t="s">
        <v>15772</v>
      </c>
      <c r="F48456">
        <v>9.6839999999999993</v>
      </c>
      <c r="G48456">
        <v>3</v>
      </c>
      <c r="H48456">
        <v>0.4</v>
      </c>
      <c r="I48456">
        <v>-0.216</v>
      </c>
      <c r="J48456">
        <v>0.65</v>
      </c>
      <c r="K48456" s="1" t="s">
        <v>17744</v>
      </c>
      <c r="L48456" s="2">
        <v>41895</v>
      </c>
      <c r="M48456" s="2">
        <v>41890</v>
      </c>
    </row>
    <row r="48457" spans="1:13" x14ac:dyDescent="0.3">
      <c r="A48457">
        <v>17654</v>
      </c>
      <c r="B48457" s="1" t="s">
        <v>34996</v>
      </c>
      <c r="C48457" s="1" t="s">
        <v>17743</v>
      </c>
      <c r="D48457" s="1" t="s">
        <v>1921</v>
      </c>
      <c r="E48457" s="1" t="s">
        <v>5152</v>
      </c>
      <c r="F48457">
        <v>17.82</v>
      </c>
      <c r="G48457">
        <v>2</v>
      </c>
      <c r="H48457">
        <v>0</v>
      </c>
      <c r="I48457">
        <v>3.18</v>
      </c>
      <c r="J48457">
        <v>0.65</v>
      </c>
      <c r="K48457" s="1" t="s">
        <v>17737</v>
      </c>
      <c r="L48457" s="2">
        <v>41239</v>
      </c>
      <c r="M48457" s="2">
        <v>41234</v>
      </c>
    </row>
    <row r="48458" spans="1:13" x14ac:dyDescent="0.3">
      <c r="A48458">
        <v>20977</v>
      </c>
      <c r="B48458" s="1" t="s">
        <v>42035</v>
      </c>
      <c r="C48458" s="1" t="s">
        <v>17743</v>
      </c>
      <c r="D48458" s="1" t="s">
        <v>2757</v>
      </c>
      <c r="E48458" s="1" t="s">
        <v>15028</v>
      </c>
      <c r="F48458">
        <v>10.692</v>
      </c>
      <c r="G48458">
        <v>1</v>
      </c>
      <c r="H48458">
        <v>0.1</v>
      </c>
      <c r="I48458">
        <v>3.6720000000000002</v>
      </c>
      <c r="J48458">
        <v>0.65</v>
      </c>
      <c r="K48458" s="1" t="s">
        <v>17737</v>
      </c>
      <c r="L48458" s="2">
        <v>41669</v>
      </c>
      <c r="M48458" s="2">
        <v>41663</v>
      </c>
    </row>
    <row r="48459" spans="1:13" x14ac:dyDescent="0.3">
      <c r="A48459">
        <v>23024</v>
      </c>
      <c r="B48459" s="1" t="s">
        <v>29662</v>
      </c>
      <c r="C48459" s="1" t="s">
        <v>17743</v>
      </c>
      <c r="D48459" s="1" t="s">
        <v>81</v>
      </c>
      <c r="E48459" s="1" t="s">
        <v>14207</v>
      </c>
      <c r="F48459">
        <v>8.4809999999999999</v>
      </c>
      <c r="G48459">
        <v>1</v>
      </c>
      <c r="H48459">
        <v>0.45</v>
      </c>
      <c r="I48459">
        <v>-3.2490000000000001</v>
      </c>
      <c r="J48459">
        <v>0.65</v>
      </c>
      <c r="K48459" s="1" t="s">
        <v>17737</v>
      </c>
      <c r="L48459" s="2">
        <v>40713</v>
      </c>
      <c r="M48459" s="2">
        <v>40708</v>
      </c>
    </row>
    <row r="48460" spans="1:13" x14ac:dyDescent="0.3">
      <c r="A48460">
        <v>30212</v>
      </c>
      <c r="B48460" s="1" t="s">
        <v>25819</v>
      </c>
      <c r="C48460" s="1" t="s">
        <v>17743</v>
      </c>
      <c r="D48460" s="1" t="s">
        <v>1874</v>
      </c>
      <c r="E48460" s="1" t="s">
        <v>16692</v>
      </c>
      <c r="F48460">
        <v>9.0719999999999992</v>
      </c>
      <c r="G48460">
        <v>2</v>
      </c>
      <c r="H48460">
        <v>0.1</v>
      </c>
      <c r="I48460">
        <v>-0.52800000000000002</v>
      </c>
      <c r="J48460">
        <v>0.65</v>
      </c>
      <c r="K48460" s="1" t="s">
        <v>17744</v>
      </c>
      <c r="L48460" s="2">
        <v>41286</v>
      </c>
      <c r="M48460" s="2">
        <v>41282</v>
      </c>
    </row>
    <row r="48461" spans="1:13" x14ac:dyDescent="0.3">
      <c r="A48461">
        <v>31918</v>
      </c>
      <c r="B48461" s="1" t="s">
        <v>42036</v>
      </c>
      <c r="C48461" s="1" t="s">
        <v>17743</v>
      </c>
      <c r="D48461" s="1" t="s">
        <v>1553</v>
      </c>
      <c r="E48461" s="1" t="s">
        <v>14708</v>
      </c>
      <c r="F48461">
        <v>8.69</v>
      </c>
      <c r="G48461">
        <v>5</v>
      </c>
      <c r="H48461">
        <v>0.8</v>
      </c>
      <c r="I48461">
        <v>-14.773</v>
      </c>
      <c r="J48461">
        <v>0.65</v>
      </c>
      <c r="K48461" s="1" t="s">
        <v>17737</v>
      </c>
      <c r="L48461" s="2">
        <v>40908</v>
      </c>
      <c r="M48461" s="2">
        <v>40903</v>
      </c>
    </row>
    <row r="48462" spans="1:13" x14ac:dyDescent="0.3">
      <c r="A48462">
        <v>32364</v>
      </c>
      <c r="B48462" s="1" t="s">
        <v>42037</v>
      </c>
      <c r="C48462" s="1" t="s">
        <v>17736</v>
      </c>
      <c r="D48462" s="1" t="s">
        <v>2849</v>
      </c>
      <c r="E48462" s="1" t="s">
        <v>7680</v>
      </c>
      <c r="F48462">
        <v>194.84800000000001</v>
      </c>
      <c r="G48462">
        <v>4</v>
      </c>
      <c r="H48462">
        <v>0.2</v>
      </c>
      <c r="I48462">
        <v>12.178000000000001</v>
      </c>
      <c r="J48462">
        <v>0.65</v>
      </c>
      <c r="K48462" s="1" t="s">
        <v>17744</v>
      </c>
      <c r="L48462" s="2">
        <v>41550</v>
      </c>
      <c r="M48462" s="2">
        <v>41549</v>
      </c>
    </row>
    <row r="48463" spans="1:13" x14ac:dyDescent="0.3">
      <c r="A48463">
        <v>32670</v>
      </c>
      <c r="B48463" s="1" t="s">
        <v>38580</v>
      </c>
      <c r="C48463" s="1" t="s">
        <v>17734</v>
      </c>
      <c r="D48463" s="1" t="s">
        <v>1191</v>
      </c>
      <c r="E48463" s="1" t="s">
        <v>14926</v>
      </c>
      <c r="F48463">
        <v>17.088000000000001</v>
      </c>
      <c r="G48463">
        <v>4</v>
      </c>
      <c r="H48463">
        <v>0.2</v>
      </c>
      <c r="I48463">
        <v>5.5536000000000003</v>
      </c>
      <c r="J48463">
        <v>0.65</v>
      </c>
      <c r="K48463" s="1" t="s">
        <v>17737</v>
      </c>
      <c r="L48463" s="2">
        <v>40639</v>
      </c>
      <c r="M48463" s="2">
        <v>40634</v>
      </c>
    </row>
    <row r="48464" spans="1:13" x14ac:dyDescent="0.3">
      <c r="A48464">
        <v>32829</v>
      </c>
      <c r="B48464" s="1" t="s">
        <v>42022</v>
      </c>
      <c r="C48464" s="1" t="s">
        <v>17743</v>
      </c>
      <c r="D48464" s="1" t="s">
        <v>3025</v>
      </c>
      <c r="E48464" s="1" t="s">
        <v>15248</v>
      </c>
      <c r="F48464">
        <v>8.3759999999999994</v>
      </c>
      <c r="G48464">
        <v>3</v>
      </c>
      <c r="H48464">
        <v>0.2</v>
      </c>
      <c r="I48464">
        <v>2.7222</v>
      </c>
      <c r="J48464">
        <v>0.65</v>
      </c>
      <c r="K48464" s="1" t="s">
        <v>17737</v>
      </c>
      <c r="L48464" s="2">
        <v>41888</v>
      </c>
      <c r="M48464" s="2">
        <v>41883</v>
      </c>
    </row>
    <row r="48465" spans="1:13" x14ac:dyDescent="0.3">
      <c r="A48465">
        <v>35650</v>
      </c>
      <c r="B48465" s="1" t="s">
        <v>38912</v>
      </c>
      <c r="C48465" s="1" t="s">
        <v>17734</v>
      </c>
      <c r="D48465" s="1" t="s">
        <v>635</v>
      </c>
      <c r="E48465" s="1" t="s">
        <v>15440</v>
      </c>
      <c r="F48465">
        <v>12.96</v>
      </c>
      <c r="G48465">
        <v>2</v>
      </c>
      <c r="H48465">
        <v>0</v>
      </c>
      <c r="I48465">
        <v>6.2207999999999997</v>
      </c>
      <c r="J48465">
        <v>0.65</v>
      </c>
      <c r="K48465" s="1" t="s">
        <v>17737</v>
      </c>
      <c r="L48465" s="2">
        <v>41986</v>
      </c>
      <c r="M48465" s="2">
        <v>41984</v>
      </c>
    </row>
    <row r="48466" spans="1:13" x14ac:dyDescent="0.3">
      <c r="A48466">
        <v>36601</v>
      </c>
      <c r="B48466" s="1" t="s">
        <v>42038</v>
      </c>
      <c r="C48466" s="1" t="s">
        <v>17736</v>
      </c>
      <c r="D48466" s="1" t="s">
        <v>2975</v>
      </c>
      <c r="E48466" s="1" t="s">
        <v>16683</v>
      </c>
      <c r="F48466">
        <v>8.5440000000000005</v>
      </c>
      <c r="G48466">
        <v>2</v>
      </c>
      <c r="H48466">
        <v>0.6</v>
      </c>
      <c r="I48466">
        <v>-7.476</v>
      </c>
      <c r="J48466">
        <v>0.65</v>
      </c>
      <c r="K48466" s="1" t="s">
        <v>17737</v>
      </c>
      <c r="L48466" s="2">
        <v>40809</v>
      </c>
      <c r="M48466" s="2">
        <v>40807</v>
      </c>
    </row>
    <row r="48467" spans="1:13" x14ac:dyDescent="0.3">
      <c r="A48467">
        <v>36994</v>
      </c>
      <c r="B48467" s="1" t="s">
        <v>41168</v>
      </c>
      <c r="C48467" s="1" t="s">
        <v>17743</v>
      </c>
      <c r="D48467" s="1" t="s">
        <v>2071</v>
      </c>
      <c r="E48467" s="1" t="s">
        <v>9958</v>
      </c>
      <c r="F48467">
        <v>13.456</v>
      </c>
      <c r="G48467">
        <v>1</v>
      </c>
      <c r="H48467">
        <v>0.8</v>
      </c>
      <c r="I48467">
        <v>-23.547999999999998</v>
      </c>
      <c r="J48467">
        <v>0.65</v>
      </c>
      <c r="K48467" s="1" t="s">
        <v>17737</v>
      </c>
      <c r="L48467" s="2">
        <v>41931</v>
      </c>
      <c r="M48467" s="2">
        <v>41927</v>
      </c>
    </row>
    <row r="48468" spans="1:13" x14ac:dyDescent="0.3">
      <c r="A48468">
        <v>38324</v>
      </c>
      <c r="B48468" s="1" t="s">
        <v>42039</v>
      </c>
      <c r="C48468" s="1" t="s">
        <v>17743</v>
      </c>
      <c r="D48468" s="1" t="s">
        <v>1438</v>
      </c>
      <c r="E48468" s="1" t="s">
        <v>16647</v>
      </c>
      <c r="F48468">
        <v>5.22</v>
      </c>
      <c r="G48468">
        <v>2</v>
      </c>
      <c r="H48468">
        <v>0</v>
      </c>
      <c r="I48468">
        <v>2.4011999999999998</v>
      </c>
      <c r="J48468">
        <v>0.65</v>
      </c>
      <c r="K48468" s="1" t="s">
        <v>17746</v>
      </c>
      <c r="L48468" s="2">
        <v>41676</v>
      </c>
      <c r="M48468" s="2">
        <v>41669</v>
      </c>
    </row>
    <row r="48469" spans="1:13" x14ac:dyDescent="0.3">
      <c r="A48469">
        <v>38741</v>
      </c>
      <c r="B48469" s="1" t="s">
        <v>23806</v>
      </c>
      <c r="C48469" s="1" t="s">
        <v>17734</v>
      </c>
      <c r="D48469" s="1" t="s">
        <v>3033</v>
      </c>
      <c r="E48469" s="1" t="s">
        <v>15468</v>
      </c>
      <c r="F48469">
        <v>5.1840000000000002</v>
      </c>
      <c r="G48469">
        <v>1</v>
      </c>
      <c r="H48469">
        <v>0.2</v>
      </c>
      <c r="I48469">
        <v>1.8144</v>
      </c>
      <c r="J48469">
        <v>0.65</v>
      </c>
      <c r="K48469" s="1" t="s">
        <v>17744</v>
      </c>
      <c r="L48469" s="2">
        <v>41678</v>
      </c>
      <c r="M48469" s="2">
        <v>41674</v>
      </c>
    </row>
    <row r="48470" spans="1:13" x14ac:dyDescent="0.3">
      <c r="A48470">
        <v>39619</v>
      </c>
      <c r="B48470" s="1" t="s">
        <v>39205</v>
      </c>
      <c r="C48470" s="1" t="s">
        <v>17743</v>
      </c>
      <c r="D48470" s="1" t="s">
        <v>515</v>
      </c>
      <c r="E48470" s="1" t="s">
        <v>17334</v>
      </c>
      <c r="F48470">
        <v>8.74</v>
      </c>
      <c r="G48470">
        <v>2</v>
      </c>
      <c r="H48470">
        <v>0</v>
      </c>
      <c r="I48470">
        <v>2.2724000000000002</v>
      </c>
      <c r="J48470">
        <v>0.65</v>
      </c>
      <c r="K48470" s="1" t="s">
        <v>17737</v>
      </c>
      <c r="L48470" s="2">
        <v>41604</v>
      </c>
      <c r="M48470" s="2">
        <v>41598</v>
      </c>
    </row>
    <row r="48471" spans="1:13" x14ac:dyDescent="0.3">
      <c r="A48471">
        <v>39835</v>
      </c>
      <c r="B48471" s="1" t="s">
        <v>37022</v>
      </c>
      <c r="C48471" s="1" t="s">
        <v>17743</v>
      </c>
      <c r="D48471" s="1" t="s">
        <v>1678</v>
      </c>
      <c r="E48471" s="1" t="s">
        <v>17429</v>
      </c>
      <c r="F48471">
        <v>8.016</v>
      </c>
      <c r="G48471">
        <v>3</v>
      </c>
      <c r="H48471">
        <v>0.2</v>
      </c>
      <c r="I48471">
        <v>1.002</v>
      </c>
      <c r="J48471">
        <v>0.65</v>
      </c>
      <c r="K48471" s="1" t="s">
        <v>17744</v>
      </c>
      <c r="L48471" s="2">
        <v>41071</v>
      </c>
      <c r="M48471" s="2">
        <v>41067</v>
      </c>
    </row>
    <row r="48472" spans="1:13" x14ac:dyDescent="0.3">
      <c r="A48472">
        <v>40299</v>
      </c>
      <c r="B48472" s="1" t="s">
        <v>42040</v>
      </c>
      <c r="C48472" s="1" t="s">
        <v>17743</v>
      </c>
      <c r="D48472" s="1" t="s">
        <v>968</v>
      </c>
      <c r="E48472" s="1" t="s">
        <v>16201</v>
      </c>
      <c r="F48472">
        <v>15.24</v>
      </c>
      <c r="G48472">
        <v>3</v>
      </c>
      <c r="H48472">
        <v>0</v>
      </c>
      <c r="I48472">
        <v>7.1627999999999998</v>
      </c>
      <c r="J48472">
        <v>0.65</v>
      </c>
      <c r="K48472" s="1" t="s">
        <v>17737</v>
      </c>
      <c r="L48472" s="2">
        <v>40886</v>
      </c>
      <c r="M48472" s="2">
        <v>40879</v>
      </c>
    </row>
    <row r="48473" spans="1:13" x14ac:dyDescent="0.3">
      <c r="A48473">
        <v>40808</v>
      </c>
      <c r="B48473" s="1" t="s">
        <v>42041</v>
      </c>
      <c r="C48473" s="1" t="s">
        <v>17736</v>
      </c>
      <c r="D48473" s="1" t="s">
        <v>287</v>
      </c>
      <c r="E48473" s="1" t="s">
        <v>13027</v>
      </c>
      <c r="F48473">
        <v>9.2639999999999993</v>
      </c>
      <c r="G48473">
        <v>3</v>
      </c>
      <c r="H48473">
        <v>0.8</v>
      </c>
      <c r="I48473">
        <v>-13.896000000000001</v>
      </c>
      <c r="J48473">
        <v>0.65</v>
      </c>
      <c r="K48473" s="1" t="s">
        <v>17737</v>
      </c>
      <c r="L48473" s="2">
        <v>40893</v>
      </c>
      <c r="M48473" s="2">
        <v>40891</v>
      </c>
    </row>
    <row r="48474" spans="1:13" x14ac:dyDescent="0.3">
      <c r="A48474">
        <v>41834</v>
      </c>
      <c r="B48474" s="1" t="s">
        <v>20508</v>
      </c>
      <c r="C48474" s="1" t="s">
        <v>17743</v>
      </c>
      <c r="D48474" s="1" t="s">
        <v>2869</v>
      </c>
      <c r="E48474" s="1" t="s">
        <v>17560</v>
      </c>
      <c r="F48474">
        <v>6.57</v>
      </c>
      <c r="G48474">
        <v>1</v>
      </c>
      <c r="H48474">
        <v>0</v>
      </c>
      <c r="I48474">
        <v>2.61</v>
      </c>
      <c r="J48474">
        <v>0.65</v>
      </c>
      <c r="K48474" s="1" t="s">
        <v>17737</v>
      </c>
      <c r="L48474" s="2">
        <v>41593</v>
      </c>
      <c r="M48474" s="2">
        <v>41586</v>
      </c>
    </row>
    <row r="48475" spans="1:13" x14ac:dyDescent="0.3">
      <c r="A48475">
        <v>41843</v>
      </c>
      <c r="B48475" s="1" t="s">
        <v>20939</v>
      </c>
      <c r="C48475" s="1" t="s">
        <v>17743</v>
      </c>
      <c r="D48475" s="1" t="s">
        <v>2978</v>
      </c>
      <c r="E48475" s="1" t="s">
        <v>15187</v>
      </c>
      <c r="F48475">
        <v>33.24</v>
      </c>
      <c r="G48475">
        <v>2</v>
      </c>
      <c r="H48475">
        <v>0</v>
      </c>
      <c r="I48475">
        <v>5.28</v>
      </c>
      <c r="J48475">
        <v>0.65</v>
      </c>
      <c r="K48475" s="1" t="s">
        <v>17737</v>
      </c>
      <c r="L48475" s="2">
        <v>41805</v>
      </c>
      <c r="M48475" s="2">
        <v>41799</v>
      </c>
    </row>
    <row r="48476" spans="1:13" x14ac:dyDescent="0.3">
      <c r="A48476">
        <v>41866</v>
      </c>
      <c r="B48476" s="1" t="s">
        <v>20787</v>
      </c>
      <c r="C48476" s="1" t="s">
        <v>17743</v>
      </c>
      <c r="D48476" s="1" t="s">
        <v>2480</v>
      </c>
      <c r="E48476" s="1" t="s">
        <v>16789</v>
      </c>
      <c r="F48476">
        <v>9.33</v>
      </c>
      <c r="G48476">
        <v>1</v>
      </c>
      <c r="H48476">
        <v>0</v>
      </c>
      <c r="I48476">
        <v>2.97</v>
      </c>
      <c r="J48476">
        <v>0.65</v>
      </c>
      <c r="K48476" s="1" t="s">
        <v>17746</v>
      </c>
      <c r="L48476" s="2">
        <v>41078</v>
      </c>
      <c r="M48476" s="2">
        <v>41072</v>
      </c>
    </row>
    <row r="48477" spans="1:13" x14ac:dyDescent="0.3">
      <c r="A48477">
        <v>42778</v>
      </c>
      <c r="B48477" s="1" t="s">
        <v>42042</v>
      </c>
      <c r="C48477" s="1" t="s">
        <v>17736</v>
      </c>
      <c r="D48477" s="1" t="s">
        <v>2381</v>
      </c>
      <c r="E48477" s="1" t="s">
        <v>12980</v>
      </c>
      <c r="F48477">
        <v>6.66</v>
      </c>
      <c r="G48477">
        <v>1</v>
      </c>
      <c r="H48477">
        <v>0</v>
      </c>
      <c r="I48477">
        <v>0.56999999999999995</v>
      </c>
      <c r="J48477">
        <v>0.65</v>
      </c>
      <c r="K48477" s="1" t="s">
        <v>17744</v>
      </c>
      <c r="L48477" s="2">
        <v>41889</v>
      </c>
      <c r="M48477" s="2">
        <v>41888</v>
      </c>
    </row>
    <row r="48478" spans="1:13" x14ac:dyDescent="0.3">
      <c r="A48478">
        <v>42936</v>
      </c>
      <c r="B48478" s="1" t="s">
        <v>34298</v>
      </c>
      <c r="C48478" s="1" t="s">
        <v>17743</v>
      </c>
      <c r="D48478" s="1" t="s">
        <v>393</v>
      </c>
      <c r="E48478" s="1" t="s">
        <v>12353</v>
      </c>
      <c r="F48478">
        <v>6.45</v>
      </c>
      <c r="G48478">
        <v>1</v>
      </c>
      <c r="H48478">
        <v>0</v>
      </c>
      <c r="I48478">
        <v>1.65</v>
      </c>
      <c r="J48478">
        <v>0.65</v>
      </c>
      <c r="K48478" s="1" t="s">
        <v>17737</v>
      </c>
      <c r="L48478" s="2">
        <v>41454</v>
      </c>
      <c r="M48478" s="2">
        <v>41449</v>
      </c>
    </row>
    <row r="48479" spans="1:13" x14ac:dyDescent="0.3">
      <c r="A48479">
        <v>43347</v>
      </c>
      <c r="B48479" s="1" t="s">
        <v>41318</v>
      </c>
      <c r="C48479" s="1" t="s">
        <v>17731</v>
      </c>
      <c r="D48479" s="1" t="s">
        <v>2686</v>
      </c>
      <c r="E48479" s="1" t="s">
        <v>13900</v>
      </c>
      <c r="F48479">
        <v>12.96</v>
      </c>
      <c r="G48479">
        <v>4</v>
      </c>
      <c r="H48479">
        <v>0.7</v>
      </c>
      <c r="I48479">
        <v>-24.24</v>
      </c>
      <c r="J48479">
        <v>0.65</v>
      </c>
      <c r="K48479" s="1" t="s">
        <v>17744</v>
      </c>
      <c r="L48479" s="2">
        <v>41999</v>
      </c>
      <c r="M48479" s="2">
        <v>41999</v>
      </c>
    </row>
    <row r="48480" spans="1:13" x14ac:dyDescent="0.3">
      <c r="A48480">
        <v>44944</v>
      </c>
      <c r="B48480" s="1" t="s">
        <v>24259</v>
      </c>
      <c r="C48480" s="1" t="s">
        <v>17743</v>
      </c>
      <c r="D48480" s="1" t="s">
        <v>3357</v>
      </c>
      <c r="E48480" s="1" t="s">
        <v>11795</v>
      </c>
      <c r="F48480">
        <v>21.99</v>
      </c>
      <c r="G48480">
        <v>1</v>
      </c>
      <c r="H48480">
        <v>0</v>
      </c>
      <c r="I48480">
        <v>10.11</v>
      </c>
      <c r="J48480">
        <v>0.65</v>
      </c>
      <c r="K48480" s="1" t="s">
        <v>17737</v>
      </c>
      <c r="L48480" s="2">
        <v>41595</v>
      </c>
      <c r="M48480" s="2">
        <v>41591</v>
      </c>
    </row>
    <row r="48481" spans="1:13" x14ac:dyDescent="0.3">
      <c r="A48481">
        <v>45125</v>
      </c>
      <c r="B48481" s="1" t="s">
        <v>30109</v>
      </c>
      <c r="C48481" s="1" t="s">
        <v>17736</v>
      </c>
      <c r="D48481" s="1" t="s">
        <v>3217</v>
      </c>
      <c r="E48481" s="1" t="s">
        <v>16667</v>
      </c>
      <c r="F48481">
        <v>4.4279999999999999</v>
      </c>
      <c r="G48481">
        <v>1</v>
      </c>
      <c r="H48481">
        <v>0.6</v>
      </c>
      <c r="I48481">
        <v>-3.222</v>
      </c>
      <c r="J48481">
        <v>0.65</v>
      </c>
      <c r="K48481" s="1" t="s">
        <v>17744</v>
      </c>
      <c r="L48481" s="2">
        <v>41438</v>
      </c>
      <c r="M48481" s="2">
        <v>41435</v>
      </c>
    </row>
    <row r="48482" spans="1:13" x14ac:dyDescent="0.3">
      <c r="A48482">
        <v>45703</v>
      </c>
      <c r="B48482" s="1" t="s">
        <v>42043</v>
      </c>
      <c r="C48482" s="1" t="s">
        <v>17743</v>
      </c>
      <c r="D48482" s="1" t="s">
        <v>3298</v>
      </c>
      <c r="E48482" s="1" t="s">
        <v>8506</v>
      </c>
      <c r="F48482">
        <v>9.0630000000000006</v>
      </c>
      <c r="G48482">
        <v>1</v>
      </c>
      <c r="H48482">
        <v>0.7</v>
      </c>
      <c r="I48482">
        <v>-16.317</v>
      </c>
      <c r="J48482">
        <v>0.65</v>
      </c>
      <c r="K48482" s="1" t="s">
        <v>17737</v>
      </c>
      <c r="L48482" s="2">
        <v>41724</v>
      </c>
      <c r="M48482" s="2">
        <v>41719</v>
      </c>
    </row>
    <row r="48483" spans="1:13" x14ac:dyDescent="0.3">
      <c r="A48483">
        <v>45717</v>
      </c>
      <c r="B48483" s="1" t="s">
        <v>42044</v>
      </c>
      <c r="C48483" s="1" t="s">
        <v>17734</v>
      </c>
      <c r="D48483" s="1" t="s">
        <v>3720</v>
      </c>
      <c r="E48483" s="1" t="s">
        <v>15041</v>
      </c>
      <c r="F48483">
        <v>11.19</v>
      </c>
      <c r="G48483">
        <v>1</v>
      </c>
      <c r="H48483">
        <v>0</v>
      </c>
      <c r="I48483">
        <v>2.88</v>
      </c>
      <c r="J48483">
        <v>0.65</v>
      </c>
      <c r="K48483" s="1" t="s">
        <v>17737</v>
      </c>
      <c r="L48483" s="2">
        <v>41503</v>
      </c>
      <c r="M48483" s="2">
        <v>41499</v>
      </c>
    </row>
    <row r="48484" spans="1:13" x14ac:dyDescent="0.3">
      <c r="A48484">
        <v>46390</v>
      </c>
      <c r="B48484" s="1" t="s">
        <v>34574</v>
      </c>
      <c r="C48484" s="1" t="s">
        <v>17731</v>
      </c>
      <c r="D48484" s="1" t="s">
        <v>2618</v>
      </c>
      <c r="E48484" s="1" t="s">
        <v>13153</v>
      </c>
      <c r="F48484">
        <v>49.212000000000003</v>
      </c>
      <c r="G48484">
        <v>1</v>
      </c>
      <c r="H48484">
        <v>0.6</v>
      </c>
      <c r="I48484">
        <v>-68.897999999999996</v>
      </c>
      <c r="J48484">
        <v>0.65</v>
      </c>
      <c r="K48484" s="1" t="s">
        <v>17737</v>
      </c>
      <c r="L48484" s="2">
        <v>41439</v>
      </c>
      <c r="M48484" s="2">
        <v>41439</v>
      </c>
    </row>
    <row r="48485" spans="1:13" x14ac:dyDescent="0.3">
      <c r="A48485">
        <v>46546</v>
      </c>
      <c r="B48485" s="1" t="s">
        <v>41286</v>
      </c>
      <c r="C48485" s="1" t="s">
        <v>17743</v>
      </c>
      <c r="D48485" s="1" t="s">
        <v>3647</v>
      </c>
      <c r="E48485" s="1" t="s">
        <v>12433</v>
      </c>
      <c r="F48485">
        <v>56.73</v>
      </c>
      <c r="G48485">
        <v>1</v>
      </c>
      <c r="H48485">
        <v>0</v>
      </c>
      <c r="I48485">
        <v>19.260000000000002</v>
      </c>
      <c r="J48485">
        <v>0.65</v>
      </c>
      <c r="K48485" s="1" t="s">
        <v>17737</v>
      </c>
      <c r="L48485" s="2">
        <v>40768</v>
      </c>
      <c r="M48485" s="2">
        <v>40763</v>
      </c>
    </row>
    <row r="48486" spans="1:13" x14ac:dyDescent="0.3">
      <c r="A48486">
        <v>46605</v>
      </c>
      <c r="B48486" s="1" t="s">
        <v>35571</v>
      </c>
      <c r="C48486" s="1" t="s">
        <v>17743</v>
      </c>
      <c r="D48486" s="1" t="s">
        <v>2605</v>
      </c>
      <c r="E48486" s="1" t="s">
        <v>15768</v>
      </c>
      <c r="F48486">
        <v>6.7140000000000004</v>
      </c>
      <c r="G48486">
        <v>2</v>
      </c>
      <c r="H48486">
        <v>0.7</v>
      </c>
      <c r="I48486">
        <v>-13.026</v>
      </c>
      <c r="J48486">
        <v>0.65</v>
      </c>
      <c r="K48486" s="1" t="s">
        <v>17737</v>
      </c>
      <c r="L48486" s="2">
        <v>40890</v>
      </c>
      <c r="M48486" s="2">
        <v>40885</v>
      </c>
    </row>
    <row r="48487" spans="1:13" x14ac:dyDescent="0.3">
      <c r="A48487">
        <v>46667</v>
      </c>
      <c r="B48487" s="1" t="s">
        <v>25568</v>
      </c>
      <c r="C48487" s="1" t="s">
        <v>17736</v>
      </c>
      <c r="D48487" s="1" t="s">
        <v>3134</v>
      </c>
      <c r="E48487" s="1" t="s">
        <v>16165</v>
      </c>
      <c r="F48487">
        <v>8.5139999999999993</v>
      </c>
      <c r="G48487">
        <v>1</v>
      </c>
      <c r="H48487">
        <v>0.7</v>
      </c>
      <c r="I48487">
        <v>-18.456</v>
      </c>
      <c r="J48487">
        <v>0.65</v>
      </c>
      <c r="K48487" s="1" t="s">
        <v>17744</v>
      </c>
      <c r="L48487" s="2">
        <v>41627</v>
      </c>
      <c r="M48487" s="2">
        <v>41626</v>
      </c>
    </row>
    <row r="48488" spans="1:13" x14ac:dyDescent="0.3">
      <c r="A48488">
        <v>47722</v>
      </c>
      <c r="B48488" s="1" t="s">
        <v>42045</v>
      </c>
      <c r="C48488" s="1" t="s">
        <v>17743</v>
      </c>
      <c r="D48488" s="1" t="s">
        <v>2339</v>
      </c>
      <c r="E48488" s="1" t="s">
        <v>10434</v>
      </c>
      <c r="F48488">
        <v>10.836</v>
      </c>
      <c r="G48488">
        <v>1</v>
      </c>
      <c r="H48488">
        <v>0.6</v>
      </c>
      <c r="I48488">
        <v>-5.4240000000000004</v>
      </c>
      <c r="J48488">
        <v>0.65</v>
      </c>
      <c r="K48488" s="1" t="s">
        <v>17737</v>
      </c>
      <c r="L48488" s="2">
        <v>41770</v>
      </c>
      <c r="M48488" s="2">
        <v>41765</v>
      </c>
    </row>
    <row r="48489" spans="1:13" x14ac:dyDescent="0.3">
      <c r="A48489">
        <v>49549</v>
      </c>
      <c r="B48489" s="1" t="s">
        <v>31280</v>
      </c>
      <c r="C48489" s="1" t="s">
        <v>17743</v>
      </c>
      <c r="D48489" s="1" t="s">
        <v>3554</v>
      </c>
      <c r="E48489" s="1" t="s">
        <v>16002</v>
      </c>
      <c r="F48489">
        <v>19.29</v>
      </c>
      <c r="G48489">
        <v>1</v>
      </c>
      <c r="H48489">
        <v>0</v>
      </c>
      <c r="I48489">
        <v>1.1399999999999999</v>
      </c>
      <c r="J48489">
        <v>0.65</v>
      </c>
      <c r="K48489" s="1" t="s">
        <v>17746</v>
      </c>
      <c r="L48489" s="2">
        <v>41493</v>
      </c>
      <c r="M48489" s="2">
        <v>41487</v>
      </c>
    </row>
    <row r="48490" spans="1:13" x14ac:dyDescent="0.3">
      <c r="A48490">
        <v>12</v>
      </c>
      <c r="B48490" s="1" t="s">
        <v>30064</v>
      </c>
      <c r="C48490" s="1" t="s">
        <v>17743</v>
      </c>
      <c r="D48490" s="1" t="s">
        <v>1238</v>
      </c>
      <c r="E48490" s="1" t="s">
        <v>14184</v>
      </c>
      <c r="F48490">
        <v>20.76</v>
      </c>
      <c r="G48490">
        <v>3</v>
      </c>
      <c r="H48490">
        <v>0</v>
      </c>
      <c r="I48490">
        <v>9.5399999999999991</v>
      </c>
      <c r="J48490">
        <v>0.65</v>
      </c>
      <c r="K48490" s="1" t="s">
        <v>17737</v>
      </c>
      <c r="L48490" s="2">
        <v>41345</v>
      </c>
      <c r="M48490" s="2">
        <v>41338</v>
      </c>
    </row>
    <row r="48491" spans="1:13" x14ac:dyDescent="0.3">
      <c r="A48491">
        <v>6596</v>
      </c>
      <c r="B48491" s="1" t="s">
        <v>42046</v>
      </c>
      <c r="C48491" s="1" t="s">
        <v>17731</v>
      </c>
      <c r="D48491" s="1" t="s">
        <v>428</v>
      </c>
      <c r="E48491" s="1" t="s">
        <v>14879</v>
      </c>
      <c r="F48491">
        <v>11.32</v>
      </c>
      <c r="G48491">
        <v>1</v>
      </c>
      <c r="H48491">
        <v>0</v>
      </c>
      <c r="I48491">
        <v>1.92</v>
      </c>
      <c r="J48491">
        <v>0.65</v>
      </c>
      <c r="K48491" s="1" t="s">
        <v>17737</v>
      </c>
      <c r="L48491" s="2">
        <v>41337</v>
      </c>
      <c r="M48491" s="2">
        <v>41337</v>
      </c>
    </row>
    <row r="48492" spans="1:13" x14ac:dyDescent="0.3">
      <c r="A48492">
        <v>1231</v>
      </c>
      <c r="B48492" s="1" t="s">
        <v>33041</v>
      </c>
      <c r="C48492" s="1" t="s">
        <v>17743</v>
      </c>
      <c r="D48492" s="1" t="s">
        <v>697</v>
      </c>
      <c r="E48492" s="1" t="s">
        <v>15206</v>
      </c>
      <c r="F48492">
        <v>9.3000000000000007</v>
      </c>
      <c r="G48492">
        <v>1</v>
      </c>
      <c r="H48492">
        <v>0.4</v>
      </c>
      <c r="I48492">
        <v>-4.66</v>
      </c>
      <c r="J48492">
        <v>0.65</v>
      </c>
      <c r="K48492" s="1" t="s">
        <v>17737</v>
      </c>
      <c r="L48492" s="2">
        <v>40765</v>
      </c>
      <c r="M48492" s="2">
        <v>40761</v>
      </c>
    </row>
    <row r="48493" spans="1:13" x14ac:dyDescent="0.3">
      <c r="A48493">
        <v>3529</v>
      </c>
      <c r="B48493" s="1" t="s">
        <v>20212</v>
      </c>
      <c r="C48493" s="1" t="s">
        <v>17734</v>
      </c>
      <c r="D48493" s="1" t="s">
        <v>1273</v>
      </c>
      <c r="E48493" s="1" t="s">
        <v>11163</v>
      </c>
      <c r="F48493">
        <v>11.06</v>
      </c>
      <c r="G48493">
        <v>1</v>
      </c>
      <c r="H48493">
        <v>0</v>
      </c>
      <c r="I48493">
        <v>3.2</v>
      </c>
      <c r="J48493">
        <v>0.65</v>
      </c>
      <c r="K48493" s="1" t="s">
        <v>17737</v>
      </c>
      <c r="L48493" s="2">
        <v>40602</v>
      </c>
      <c r="M48493" s="2">
        <v>40600</v>
      </c>
    </row>
    <row r="48494" spans="1:13" x14ac:dyDescent="0.3">
      <c r="A48494">
        <v>9329</v>
      </c>
      <c r="B48494" s="1" t="s">
        <v>30184</v>
      </c>
      <c r="C48494" s="1" t="s">
        <v>17743</v>
      </c>
      <c r="D48494" s="1" t="s">
        <v>2063</v>
      </c>
      <c r="E48494" s="1" t="s">
        <v>15662</v>
      </c>
      <c r="F48494">
        <v>16.52</v>
      </c>
      <c r="G48494">
        <v>1</v>
      </c>
      <c r="H48494">
        <v>0</v>
      </c>
      <c r="I48494">
        <v>4.28</v>
      </c>
      <c r="J48494">
        <v>0.65</v>
      </c>
      <c r="K48494" s="1" t="s">
        <v>17744</v>
      </c>
      <c r="L48494" s="2">
        <v>41672</v>
      </c>
      <c r="M48494" s="2">
        <v>41667</v>
      </c>
    </row>
    <row r="48495" spans="1:13" x14ac:dyDescent="0.3">
      <c r="A48495">
        <v>483</v>
      </c>
      <c r="B48495" s="1" t="s">
        <v>31220</v>
      </c>
      <c r="C48495" s="1" t="s">
        <v>17743</v>
      </c>
      <c r="D48495" s="1" t="s">
        <v>1936</v>
      </c>
      <c r="E48495" s="1" t="s">
        <v>17248</v>
      </c>
      <c r="F48495">
        <v>8.2080000000000002</v>
      </c>
      <c r="G48495">
        <v>3</v>
      </c>
      <c r="H48495">
        <v>0.4</v>
      </c>
      <c r="I48495">
        <v>-2.3519999999999999</v>
      </c>
      <c r="J48495">
        <v>0.64</v>
      </c>
      <c r="K48495" s="1" t="s">
        <v>17737</v>
      </c>
      <c r="L48495" s="2">
        <v>41990</v>
      </c>
      <c r="M48495" s="2">
        <v>41986</v>
      </c>
    </row>
    <row r="48496" spans="1:13" x14ac:dyDescent="0.3">
      <c r="A48496">
        <v>13044</v>
      </c>
      <c r="B48496" s="1" t="s">
        <v>19907</v>
      </c>
      <c r="C48496" s="1" t="s">
        <v>17743</v>
      </c>
      <c r="D48496" s="1" t="s">
        <v>399</v>
      </c>
      <c r="E48496" s="1" t="s">
        <v>15070</v>
      </c>
      <c r="F48496">
        <v>6.81</v>
      </c>
      <c r="G48496">
        <v>2</v>
      </c>
      <c r="H48496">
        <v>0.5</v>
      </c>
      <c r="I48496">
        <v>-3.03</v>
      </c>
      <c r="J48496">
        <v>0.64</v>
      </c>
      <c r="K48496" s="1" t="s">
        <v>17744</v>
      </c>
      <c r="L48496" s="2">
        <v>40895</v>
      </c>
      <c r="M48496" s="2">
        <v>40890</v>
      </c>
    </row>
    <row r="48497" spans="1:13" x14ac:dyDescent="0.3">
      <c r="A48497">
        <v>13128</v>
      </c>
      <c r="B48497" s="1" t="s">
        <v>30158</v>
      </c>
      <c r="C48497" s="1" t="s">
        <v>17743</v>
      </c>
      <c r="D48497" s="1" t="s">
        <v>1799</v>
      </c>
      <c r="E48497" s="1" t="s">
        <v>13594</v>
      </c>
      <c r="F48497">
        <v>48.87</v>
      </c>
      <c r="G48497">
        <v>3</v>
      </c>
      <c r="H48497">
        <v>0</v>
      </c>
      <c r="I48497">
        <v>17.100000000000001</v>
      </c>
      <c r="J48497">
        <v>0.64</v>
      </c>
      <c r="K48497" s="1" t="s">
        <v>17737</v>
      </c>
      <c r="L48497" s="2">
        <v>41044</v>
      </c>
      <c r="M48497" s="2">
        <v>41040</v>
      </c>
    </row>
    <row r="48498" spans="1:13" x14ac:dyDescent="0.3">
      <c r="A48498">
        <v>13344</v>
      </c>
      <c r="B48498" s="1" t="s">
        <v>20090</v>
      </c>
      <c r="C48498" s="1" t="s">
        <v>17743</v>
      </c>
      <c r="D48498" s="1" t="s">
        <v>1965</v>
      </c>
      <c r="E48498" s="1" t="s">
        <v>15935</v>
      </c>
      <c r="F48498">
        <v>46.08</v>
      </c>
      <c r="G48498">
        <v>4</v>
      </c>
      <c r="H48498">
        <v>0</v>
      </c>
      <c r="I48498">
        <v>18.36</v>
      </c>
      <c r="J48498">
        <v>0.64</v>
      </c>
      <c r="K48498" s="1" t="s">
        <v>17744</v>
      </c>
      <c r="L48498" s="2">
        <v>41945</v>
      </c>
      <c r="M48498" s="2">
        <v>41941</v>
      </c>
    </row>
    <row r="48499" spans="1:13" x14ac:dyDescent="0.3">
      <c r="A48499">
        <v>13477</v>
      </c>
      <c r="B48499" s="1" t="s">
        <v>18680</v>
      </c>
      <c r="C48499" s="1" t="s">
        <v>17743</v>
      </c>
      <c r="D48499" s="1" t="s">
        <v>1927</v>
      </c>
      <c r="E48499" s="1" t="s">
        <v>14073</v>
      </c>
      <c r="F48499">
        <v>9</v>
      </c>
      <c r="G48499">
        <v>1</v>
      </c>
      <c r="H48499">
        <v>0</v>
      </c>
      <c r="I48499">
        <v>1.26</v>
      </c>
      <c r="J48499">
        <v>0.64</v>
      </c>
      <c r="K48499" s="1" t="s">
        <v>17737</v>
      </c>
      <c r="L48499" s="2">
        <v>41429</v>
      </c>
      <c r="M48499" s="2">
        <v>41424</v>
      </c>
    </row>
    <row r="48500" spans="1:13" x14ac:dyDescent="0.3">
      <c r="A48500">
        <v>15005</v>
      </c>
      <c r="B48500" s="1" t="s">
        <v>38770</v>
      </c>
      <c r="C48500" s="1" t="s">
        <v>17743</v>
      </c>
      <c r="D48500" s="1" t="s">
        <v>1171</v>
      </c>
      <c r="E48500" s="1" t="s">
        <v>7122</v>
      </c>
      <c r="F48500">
        <v>25.26</v>
      </c>
      <c r="G48500">
        <v>1</v>
      </c>
      <c r="H48500">
        <v>0.5</v>
      </c>
      <c r="I48500">
        <v>-10.62</v>
      </c>
      <c r="J48500">
        <v>0.64</v>
      </c>
      <c r="K48500" s="1" t="s">
        <v>17737</v>
      </c>
      <c r="L48500" s="2">
        <v>42000</v>
      </c>
      <c r="M48500" s="2">
        <v>41996</v>
      </c>
    </row>
    <row r="48501" spans="1:13" x14ac:dyDescent="0.3">
      <c r="A48501">
        <v>15461</v>
      </c>
      <c r="B48501" s="1" t="s">
        <v>40235</v>
      </c>
      <c r="C48501" s="1" t="s">
        <v>17743</v>
      </c>
      <c r="D48501" s="1" t="s">
        <v>2227</v>
      </c>
      <c r="E48501" s="1" t="s">
        <v>14456</v>
      </c>
      <c r="F48501">
        <v>11.82</v>
      </c>
      <c r="G48501">
        <v>2</v>
      </c>
      <c r="H48501">
        <v>0</v>
      </c>
      <c r="I48501">
        <v>4.2</v>
      </c>
      <c r="J48501">
        <v>0.64</v>
      </c>
      <c r="K48501" s="1" t="s">
        <v>17737</v>
      </c>
      <c r="L48501" s="2">
        <v>41227</v>
      </c>
      <c r="M48501" s="2">
        <v>41222</v>
      </c>
    </row>
    <row r="48502" spans="1:13" x14ac:dyDescent="0.3">
      <c r="A48502">
        <v>17610</v>
      </c>
      <c r="B48502" s="1" t="s">
        <v>22293</v>
      </c>
      <c r="C48502" s="1" t="s">
        <v>17743</v>
      </c>
      <c r="D48502" s="1" t="s">
        <v>1002</v>
      </c>
      <c r="E48502" s="1" t="s">
        <v>14087</v>
      </c>
      <c r="F48502">
        <v>40.26</v>
      </c>
      <c r="G48502">
        <v>2</v>
      </c>
      <c r="H48502">
        <v>0</v>
      </c>
      <c r="I48502">
        <v>8.0399999999999991</v>
      </c>
      <c r="J48502">
        <v>0.64</v>
      </c>
      <c r="K48502" s="1" t="s">
        <v>17737</v>
      </c>
      <c r="L48502" s="2">
        <v>40797</v>
      </c>
      <c r="M48502" s="2">
        <v>40791</v>
      </c>
    </row>
    <row r="48503" spans="1:13" x14ac:dyDescent="0.3">
      <c r="A48503">
        <v>19936</v>
      </c>
      <c r="B48503" s="1" t="s">
        <v>32030</v>
      </c>
      <c r="C48503" s="1" t="s">
        <v>17743</v>
      </c>
      <c r="D48503" s="1" t="s">
        <v>357</v>
      </c>
      <c r="E48503" s="1" t="s">
        <v>12065</v>
      </c>
      <c r="F48503">
        <v>4.2450000000000001</v>
      </c>
      <c r="G48503">
        <v>1</v>
      </c>
      <c r="H48503">
        <v>0.5</v>
      </c>
      <c r="I48503">
        <v>-1.875</v>
      </c>
      <c r="J48503">
        <v>0.64</v>
      </c>
      <c r="K48503" s="1" t="s">
        <v>17746</v>
      </c>
      <c r="L48503" s="2">
        <v>40870</v>
      </c>
      <c r="M48503" s="2">
        <v>40863</v>
      </c>
    </row>
    <row r="48504" spans="1:13" x14ac:dyDescent="0.3">
      <c r="A48504">
        <v>21102</v>
      </c>
      <c r="B48504" s="1" t="s">
        <v>33929</v>
      </c>
      <c r="C48504" s="1" t="s">
        <v>17743</v>
      </c>
      <c r="D48504" s="1" t="s">
        <v>1197</v>
      </c>
      <c r="E48504" s="1" t="s">
        <v>15874</v>
      </c>
      <c r="F48504">
        <v>9.5399999999999991</v>
      </c>
      <c r="G48504">
        <v>2</v>
      </c>
      <c r="H48504">
        <v>0.47</v>
      </c>
      <c r="I48504">
        <v>-8.1</v>
      </c>
      <c r="J48504">
        <v>0.64</v>
      </c>
      <c r="K48504" s="1" t="s">
        <v>17744</v>
      </c>
      <c r="L48504" s="2">
        <v>41131</v>
      </c>
      <c r="M48504" s="2">
        <v>41127</v>
      </c>
    </row>
    <row r="48505" spans="1:13" x14ac:dyDescent="0.3">
      <c r="A48505">
        <v>24242</v>
      </c>
      <c r="B48505" s="1" t="s">
        <v>18887</v>
      </c>
      <c r="C48505" s="1" t="s">
        <v>17736</v>
      </c>
      <c r="D48505" s="1" t="s">
        <v>2128</v>
      </c>
      <c r="E48505" s="1" t="s">
        <v>14207</v>
      </c>
      <c r="F48505">
        <v>57.208199999999998</v>
      </c>
      <c r="G48505">
        <v>7</v>
      </c>
      <c r="H48505">
        <v>0.47</v>
      </c>
      <c r="I48505">
        <v>-24.901800000000001</v>
      </c>
      <c r="J48505">
        <v>0.64</v>
      </c>
      <c r="K48505" s="1" t="s">
        <v>17744</v>
      </c>
      <c r="L48505" s="2">
        <v>41938</v>
      </c>
      <c r="M48505" s="2">
        <v>41936</v>
      </c>
    </row>
    <row r="48506" spans="1:13" x14ac:dyDescent="0.3">
      <c r="A48506">
        <v>25076</v>
      </c>
      <c r="B48506" s="1" t="s">
        <v>38482</v>
      </c>
      <c r="C48506" s="1" t="s">
        <v>17734</v>
      </c>
      <c r="D48506" s="1" t="s">
        <v>2005</v>
      </c>
      <c r="E48506" s="1" t="s">
        <v>16418</v>
      </c>
      <c r="F48506">
        <v>13.08</v>
      </c>
      <c r="G48506">
        <v>2</v>
      </c>
      <c r="H48506">
        <v>0</v>
      </c>
      <c r="I48506">
        <v>3.66</v>
      </c>
      <c r="J48506">
        <v>0.64</v>
      </c>
      <c r="K48506" s="1" t="s">
        <v>17737</v>
      </c>
      <c r="L48506" s="2">
        <v>41075</v>
      </c>
      <c r="M48506" s="2">
        <v>41073</v>
      </c>
    </row>
    <row r="48507" spans="1:13" x14ac:dyDescent="0.3">
      <c r="A48507">
        <v>27445</v>
      </c>
      <c r="B48507" s="1" t="s">
        <v>40019</v>
      </c>
      <c r="C48507" s="1" t="s">
        <v>17743</v>
      </c>
      <c r="D48507" s="1" t="s">
        <v>1534</v>
      </c>
      <c r="E48507" s="1" t="s">
        <v>15126</v>
      </c>
      <c r="F48507">
        <v>15.39</v>
      </c>
      <c r="G48507">
        <v>3</v>
      </c>
      <c r="H48507">
        <v>0.1</v>
      </c>
      <c r="I48507">
        <v>2.52</v>
      </c>
      <c r="J48507">
        <v>0.64</v>
      </c>
      <c r="K48507" s="1" t="s">
        <v>17737</v>
      </c>
      <c r="L48507" s="2">
        <v>40672</v>
      </c>
      <c r="M48507" s="2">
        <v>40666</v>
      </c>
    </row>
    <row r="48508" spans="1:13" x14ac:dyDescent="0.3">
      <c r="A48508">
        <v>28002</v>
      </c>
      <c r="B48508" s="1" t="s">
        <v>22165</v>
      </c>
      <c r="C48508" s="1" t="s">
        <v>17743</v>
      </c>
      <c r="D48508" s="1" t="s">
        <v>1336</v>
      </c>
      <c r="E48508" s="1" t="s">
        <v>11256</v>
      </c>
      <c r="F48508">
        <v>35.565600000000003</v>
      </c>
      <c r="G48508">
        <v>2</v>
      </c>
      <c r="H48508">
        <v>0.27</v>
      </c>
      <c r="I48508">
        <v>-10.2744</v>
      </c>
      <c r="J48508">
        <v>0.64</v>
      </c>
      <c r="K48508" s="1" t="s">
        <v>17737</v>
      </c>
      <c r="L48508" s="2">
        <v>41993</v>
      </c>
      <c r="M48508" s="2">
        <v>41989</v>
      </c>
    </row>
    <row r="48509" spans="1:13" x14ac:dyDescent="0.3">
      <c r="A48509">
        <v>28641</v>
      </c>
      <c r="B48509" s="1" t="s">
        <v>20001</v>
      </c>
      <c r="C48509" s="1" t="s">
        <v>17743</v>
      </c>
      <c r="D48509" s="1" t="s">
        <v>1642</v>
      </c>
      <c r="E48509" s="1" t="s">
        <v>16657</v>
      </c>
      <c r="F48509">
        <v>23.58</v>
      </c>
      <c r="G48509">
        <v>3</v>
      </c>
      <c r="H48509">
        <v>0</v>
      </c>
      <c r="I48509">
        <v>5.4</v>
      </c>
      <c r="J48509">
        <v>0.64</v>
      </c>
      <c r="K48509" s="1" t="s">
        <v>17737</v>
      </c>
      <c r="L48509" s="2">
        <v>41748</v>
      </c>
      <c r="M48509" s="2">
        <v>41744</v>
      </c>
    </row>
    <row r="48510" spans="1:13" x14ac:dyDescent="0.3">
      <c r="A48510">
        <v>28909</v>
      </c>
      <c r="B48510" s="1" t="s">
        <v>26088</v>
      </c>
      <c r="C48510" s="1" t="s">
        <v>17736</v>
      </c>
      <c r="D48510" s="1" t="s">
        <v>2173</v>
      </c>
      <c r="E48510" s="1" t="s">
        <v>13981</v>
      </c>
      <c r="F48510">
        <v>20.88</v>
      </c>
      <c r="G48510">
        <v>2</v>
      </c>
      <c r="H48510">
        <v>0.5</v>
      </c>
      <c r="I48510">
        <v>-7.98</v>
      </c>
      <c r="J48510">
        <v>0.64</v>
      </c>
      <c r="K48510" s="1" t="s">
        <v>17737</v>
      </c>
      <c r="L48510" s="2">
        <v>40836</v>
      </c>
      <c r="M48510" s="2">
        <v>40833</v>
      </c>
    </row>
    <row r="48511" spans="1:13" x14ac:dyDescent="0.3">
      <c r="A48511">
        <v>30100</v>
      </c>
      <c r="B48511" s="1" t="s">
        <v>30036</v>
      </c>
      <c r="C48511" s="1" t="s">
        <v>17743</v>
      </c>
      <c r="D48511" s="1" t="s">
        <v>679</v>
      </c>
      <c r="E48511" s="1" t="s">
        <v>14990</v>
      </c>
      <c r="F48511">
        <v>11.448</v>
      </c>
      <c r="G48511">
        <v>1</v>
      </c>
      <c r="H48511">
        <v>0.1</v>
      </c>
      <c r="I48511">
        <v>-0.13200000000000001</v>
      </c>
      <c r="J48511">
        <v>0.64</v>
      </c>
      <c r="K48511" s="1" t="s">
        <v>17737</v>
      </c>
      <c r="L48511" s="2">
        <v>40784</v>
      </c>
      <c r="M48511" s="2">
        <v>40778</v>
      </c>
    </row>
    <row r="48512" spans="1:13" x14ac:dyDescent="0.3">
      <c r="A48512">
        <v>30523</v>
      </c>
      <c r="B48512" s="1" t="s">
        <v>29929</v>
      </c>
      <c r="C48512" s="1" t="s">
        <v>17734</v>
      </c>
      <c r="D48512" s="1" t="s">
        <v>527</v>
      </c>
      <c r="E48512" s="1" t="s">
        <v>17615</v>
      </c>
      <c r="F48512">
        <v>10.836</v>
      </c>
      <c r="G48512">
        <v>2</v>
      </c>
      <c r="H48512">
        <v>0.4</v>
      </c>
      <c r="I48512">
        <v>-0.56399999999999995</v>
      </c>
      <c r="J48512">
        <v>0.64</v>
      </c>
      <c r="K48512" s="1" t="s">
        <v>17737</v>
      </c>
      <c r="L48512" s="2">
        <v>41786</v>
      </c>
      <c r="M48512" s="2">
        <v>41782</v>
      </c>
    </row>
    <row r="48513" spans="1:13" x14ac:dyDescent="0.3">
      <c r="A48513">
        <v>31260</v>
      </c>
      <c r="B48513" s="1" t="s">
        <v>19608</v>
      </c>
      <c r="C48513" s="1" t="s">
        <v>17743</v>
      </c>
      <c r="D48513" s="1" t="s">
        <v>1070</v>
      </c>
      <c r="E48513" s="1" t="s">
        <v>17616</v>
      </c>
      <c r="F48513">
        <v>18.576000000000001</v>
      </c>
      <c r="G48513">
        <v>2</v>
      </c>
      <c r="H48513">
        <v>0.4</v>
      </c>
      <c r="I48513">
        <v>-8.0640000000000001</v>
      </c>
      <c r="J48513">
        <v>0.64</v>
      </c>
      <c r="K48513" s="1" t="s">
        <v>17737</v>
      </c>
      <c r="L48513" s="2">
        <v>41426</v>
      </c>
      <c r="M48513" s="2">
        <v>41421</v>
      </c>
    </row>
    <row r="48514" spans="1:13" x14ac:dyDescent="0.3">
      <c r="A48514">
        <v>31564</v>
      </c>
      <c r="B48514" s="1" t="s">
        <v>42047</v>
      </c>
      <c r="C48514" s="1" t="s">
        <v>17743</v>
      </c>
      <c r="D48514" s="1" t="s">
        <v>1595</v>
      </c>
      <c r="E48514" s="1" t="s">
        <v>17516</v>
      </c>
      <c r="F48514">
        <v>7.56</v>
      </c>
      <c r="G48514">
        <v>6</v>
      </c>
      <c r="H48514">
        <v>0</v>
      </c>
      <c r="I48514">
        <v>0.3024</v>
      </c>
      <c r="J48514">
        <v>0.64</v>
      </c>
      <c r="K48514" s="1" t="s">
        <v>17737</v>
      </c>
      <c r="L48514" s="2">
        <v>41302</v>
      </c>
      <c r="M48514" s="2">
        <v>41296</v>
      </c>
    </row>
    <row r="48515" spans="1:13" x14ac:dyDescent="0.3">
      <c r="A48515">
        <v>31706</v>
      </c>
      <c r="B48515" s="1" t="s">
        <v>20894</v>
      </c>
      <c r="C48515" s="1" t="s">
        <v>17743</v>
      </c>
      <c r="D48515" s="1" t="s">
        <v>1323</v>
      </c>
      <c r="E48515" s="1" t="s">
        <v>12842</v>
      </c>
      <c r="F48515">
        <v>9.68</v>
      </c>
      <c r="G48515">
        <v>1</v>
      </c>
      <c r="H48515">
        <v>0</v>
      </c>
      <c r="I48515">
        <v>4.6463999999999999</v>
      </c>
      <c r="J48515">
        <v>0.64</v>
      </c>
      <c r="K48515" s="1" t="s">
        <v>17737</v>
      </c>
      <c r="L48515" s="2">
        <v>41986</v>
      </c>
      <c r="M48515" s="2">
        <v>41982</v>
      </c>
    </row>
    <row r="48516" spans="1:13" x14ac:dyDescent="0.3">
      <c r="A48516">
        <v>32614</v>
      </c>
      <c r="B48516" s="1" t="s">
        <v>42048</v>
      </c>
      <c r="C48516" s="1" t="s">
        <v>17743</v>
      </c>
      <c r="D48516" s="1" t="s">
        <v>801</v>
      </c>
      <c r="E48516" s="1" t="s">
        <v>10678</v>
      </c>
      <c r="F48516">
        <v>14.2</v>
      </c>
      <c r="G48516">
        <v>1</v>
      </c>
      <c r="H48516">
        <v>0.2</v>
      </c>
      <c r="I48516">
        <v>3.3725000000000001</v>
      </c>
      <c r="J48516">
        <v>0.64</v>
      </c>
      <c r="K48516" s="1" t="s">
        <v>17737</v>
      </c>
      <c r="L48516" s="2">
        <v>41988</v>
      </c>
      <c r="M48516" s="2">
        <v>41984</v>
      </c>
    </row>
    <row r="48517" spans="1:13" x14ac:dyDescent="0.3">
      <c r="A48517">
        <v>33456</v>
      </c>
      <c r="B48517" s="1" t="s">
        <v>42049</v>
      </c>
      <c r="C48517" s="1" t="s">
        <v>17743</v>
      </c>
      <c r="D48517" s="1" t="s">
        <v>1427</v>
      </c>
      <c r="E48517" s="1" t="s">
        <v>13016</v>
      </c>
      <c r="F48517">
        <v>8.8079999999999998</v>
      </c>
      <c r="G48517">
        <v>3</v>
      </c>
      <c r="H48517">
        <v>0.8</v>
      </c>
      <c r="I48517">
        <v>-14.973599999999999</v>
      </c>
      <c r="J48517">
        <v>0.64</v>
      </c>
      <c r="K48517" s="1" t="s">
        <v>17737</v>
      </c>
      <c r="L48517" s="2">
        <v>41527</v>
      </c>
      <c r="M48517" s="2">
        <v>41521</v>
      </c>
    </row>
    <row r="48518" spans="1:13" x14ac:dyDescent="0.3">
      <c r="A48518">
        <v>33598</v>
      </c>
      <c r="B48518" s="1" t="s">
        <v>41682</v>
      </c>
      <c r="C48518" s="1" t="s">
        <v>17743</v>
      </c>
      <c r="D48518" s="1" t="s">
        <v>2200</v>
      </c>
      <c r="E48518" s="1" t="s">
        <v>16979</v>
      </c>
      <c r="F48518">
        <v>11.52</v>
      </c>
      <c r="G48518">
        <v>4</v>
      </c>
      <c r="H48518">
        <v>0</v>
      </c>
      <c r="I48518">
        <v>5.6448</v>
      </c>
      <c r="J48518">
        <v>0.64</v>
      </c>
      <c r="K48518" s="1" t="s">
        <v>17737</v>
      </c>
      <c r="L48518" s="2">
        <v>40865</v>
      </c>
      <c r="M48518" s="2">
        <v>40861</v>
      </c>
    </row>
    <row r="48519" spans="1:13" x14ac:dyDescent="0.3">
      <c r="A48519">
        <v>33728</v>
      </c>
      <c r="B48519" s="1" t="s">
        <v>42050</v>
      </c>
      <c r="C48519" s="1" t="s">
        <v>17743</v>
      </c>
      <c r="D48519" s="1" t="s">
        <v>953</v>
      </c>
      <c r="E48519" s="1" t="s">
        <v>16142</v>
      </c>
      <c r="F48519">
        <v>7.4</v>
      </c>
      <c r="G48519">
        <v>2</v>
      </c>
      <c r="H48519">
        <v>0</v>
      </c>
      <c r="I48519">
        <v>3.0339999999999998</v>
      </c>
      <c r="J48519">
        <v>0.64</v>
      </c>
      <c r="K48519" s="1" t="s">
        <v>17737</v>
      </c>
      <c r="L48519" s="2">
        <v>42007</v>
      </c>
      <c r="M48519" s="2">
        <v>42002</v>
      </c>
    </row>
    <row r="48520" spans="1:13" x14ac:dyDescent="0.3">
      <c r="A48520">
        <v>34017</v>
      </c>
      <c r="B48520" s="1" t="s">
        <v>38799</v>
      </c>
      <c r="C48520" s="1" t="s">
        <v>17734</v>
      </c>
      <c r="D48520" s="1" t="s">
        <v>433</v>
      </c>
      <c r="E48520" s="1" t="s">
        <v>15248</v>
      </c>
      <c r="F48520">
        <v>8.3759999999999994</v>
      </c>
      <c r="G48520">
        <v>3</v>
      </c>
      <c r="H48520">
        <v>0.2</v>
      </c>
      <c r="I48520">
        <v>2.7222</v>
      </c>
      <c r="J48520">
        <v>0.64</v>
      </c>
      <c r="K48520" s="1" t="s">
        <v>17737</v>
      </c>
      <c r="L48520" s="2">
        <v>40855</v>
      </c>
      <c r="M48520" s="2">
        <v>40851</v>
      </c>
    </row>
    <row r="48521" spans="1:13" x14ac:dyDescent="0.3">
      <c r="A48521">
        <v>34420</v>
      </c>
      <c r="B48521" s="1" t="s">
        <v>18984</v>
      </c>
      <c r="C48521" s="1" t="s">
        <v>17736</v>
      </c>
      <c r="D48521" s="1" t="s">
        <v>608</v>
      </c>
      <c r="E48521" s="1" t="s">
        <v>14443</v>
      </c>
      <c r="F48521">
        <v>3.7679999999999998</v>
      </c>
      <c r="G48521">
        <v>2</v>
      </c>
      <c r="H48521">
        <v>0.7</v>
      </c>
      <c r="I48521">
        <v>-3.14</v>
      </c>
      <c r="J48521">
        <v>0.64</v>
      </c>
      <c r="K48521" s="1" t="s">
        <v>17737</v>
      </c>
      <c r="L48521" s="2">
        <v>41072</v>
      </c>
      <c r="M48521" s="2">
        <v>41071</v>
      </c>
    </row>
    <row r="48522" spans="1:13" x14ac:dyDescent="0.3">
      <c r="A48522">
        <v>34589</v>
      </c>
      <c r="B48522" s="1" t="s">
        <v>42051</v>
      </c>
      <c r="C48522" s="1" t="s">
        <v>17743</v>
      </c>
      <c r="D48522" s="1" t="s">
        <v>1508</v>
      </c>
      <c r="E48522" s="1" t="s">
        <v>11600</v>
      </c>
      <c r="F48522">
        <v>11.91</v>
      </c>
      <c r="G48522">
        <v>3</v>
      </c>
      <c r="H48522">
        <v>0</v>
      </c>
      <c r="I48522">
        <v>0.1191</v>
      </c>
      <c r="J48522">
        <v>0.64</v>
      </c>
      <c r="K48522" s="1" t="s">
        <v>17737</v>
      </c>
      <c r="L48522" s="2">
        <v>40907</v>
      </c>
      <c r="M48522" s="2">
        <v>40903</v>
      </c>
    </row>
    <row r="48523" spans="1:13" x14ac:dyDescent="0.3">
      <c r="A48523">
        <v>35402</v>
      </c>
      <c r="B48523" s="1" t="s">
        <v>33256</v>
      </c>
      <c r="C48523" s="1" t="s">
        <v>17743</v>
      </c>
      <c r="D48523" s="1" t="s">
        <v>1736</v>
      </c>
      <c r="E48523" s="1" t="s">
        <v>14643</v>
      </c>
      <c r="F48523">
        <v>13.76</v>
      </c>
      <c r="G48523">
        <v>2</v>
      </c>
      <c r="H48523">
        <v>0.2</v>
      </c>
      <c r="I48523">
        <v>4.6440000000000001</v>
      </c>
      <c r="J48523">
        <v>0.64</v>
      </c>
      <c r="K48523" s="1" t="s">
        <v>17737</v>
      </c>
      <c r="L48523" s="2">
        <v>41865</v>
      </c>
      <c r="M48523" s="2">
        <v>41859</v>
      </c>
    </row>
    <row r="48524" spans="1:13" x14ac:dyDescent="0.3">
      <c r="A48524">
        <v>35496</v>
      </c>
      <c r="B48524" s="1" t="s">
        <v>18545</v>
      </c>
      <c r="C48524" s="1" t="s">
        <v>17731</v>
      </c>
      <c r="D48524" s="1" t="s">
        <v>1797</v>
      </c>
      <c r="E48524" s="1" t="s">
        <v>16785</v>
      </c>
      <c r="F48524">
        <v>7.31</v>
      </c>
      <c r="G48524">
        <v>1</v>
      </c>
      <c r="H48524">
        <v>0</v>
      </c>
      <c r="I48524">
        <v>3.4357000000000002</v>
      </c>
      <c r="J48524">
        <v>0.64</v>
      </c>
      <c r="K48524" s="1" t="s">
        <v>17744</v>
      </c>
      <c r="L48524" s="2">
        <v>41253</v>
      </c>
      <c r="M48524" s="2">
        <v>41253</v>
      </c>
    </row>
    <row r="48525" spans="1:13" x14ac:dyDescent="0.3">
      <c r="A48525">
        <v>35534</v>
      </c>
      <c r="B48525" s="1" t="s">
        <v>42052</v>
      </c>
      <c r="C48525" s="1" t="s">
        <v>17734</v>
      </c>
      <c r="D48525" s="1" t="s">
        <v>1334</v>
      </c>
      <c r="E48525" s="1" t="s">
        <v>17617</v>
      </c>
      <c r="F48525">
        <v>9.4079999999999995</v>
      </c>
      <c r="G48525">
        <v>7</v>
      </c>
      <c r="H48525">
        <v>0.2</v>
      </c>
      <c r="I48525">
        <v>0.7056</v>
      </c>
      <c r="J48525">
        <v>0.64</v>
      </c>
      <c r="K48525" s="1" t="s">
        <v>17737</v>
      </c>
      <c r="L48525" s="2">
        <v>41886</v>
      </c>
      <c r="M48525" s="2">
        <v>41881</v>
      </c>
    </row>
    <row r="48526" spans="1:13" x14ac:dyDescent="0.3">
      <c r="A48526">
        <v>36708</v>
      </c>
      <c r="B48526" s="1" t="s">
        <v>32442</v>
      </c>
      <c r="C48526" s="1" t="s">
        <v>17743</v>
      </c>
      <c r="D48526" s="1" t="s">
        <v>1369</v>
      </c>
      <c r="E48526" s="1" t="s">
        <v>17599</v>
      </c>
      <c r="F48526">
        <v>10.08</v>
      </c>
      <c r="G48526">
        <v>7</v>
      </c>
      <c r="H48526">
        <v>0.2</v>
      </c>
      <c r="I48526">
        <v>3.528</v>
      </c>
      <c r="J48526">
        <v>0.64</v>
      </c>
      <c r="K48526" s="1" t="s">
        <v>17744</v>
      </c>
      <c r="L48526" s="2">
        <v>41905</v>
      </c>
      <c r="M48526" s="2">
        <v>41901</v>
      </c>
    </row>
    <row r="48527" spans="1:13" x14ac:dyDescent="0.3">
      <c r="A48527">
        <v>36792</v>
      </c>
      <c r="B48527" s="1" t="s">
        <v>42053</v>
      </c>
      <c r="C48527" s="1" t="s">
        <v>17743</v>
      </c>
      <c r="D48527" s="1" t="s">
        <v>1921</v>
      </c>
      <c r="E48527" s="1" t="s">
        <v>15739</v>
      </c>
      <c r="F48527">
        <v>7.6559999999999997</v>
      </c>
      <c r="G48527">
        <v>4</v>
      </c>
      <c r="H48527">
        <v>0.7</v>
      </c>
      <c r="I48527">
        <v>-6.1247999999999996</v>
      </c>
      <c r="J48527">
        <v>0.64</v>
      </c>
      <c r="K48527" s="1" t="s">
        <v>17737</v>
      </c>
      <c r="L48527" s="2">
        <v>41160</v>
      </c>
      <c r="M48527" s="2">
        <v>41156</v>
      </c>
    </row>
    <row r="48528" spans="1:13" x14ac:dyDescent="0.3">
      <c r="A48528">
        <v>36879</v>
      </c>
      <c r="B48528" s="1" t="s">
        <v>42054</v>
      </c>
      <c r="C48528" s="1" t="s">
        <v>17743</v>
      </c>
      <c r="D48528" s="1" t="s">
        <v>1241</v>
      </c>
      <c r="E48528" s="1" t="s">
        <v>17601</v>
      </c>
      <c r="F48528">
        <v>8</v>
      </c>
      <c r="G48528">
        <v>5</v>
      </c>
      <c r="H48528">
        <v>0</v>
      </c>
      <c r="I48528">
        <v>3.44</v>
      </c>
      <c r="J48528">
        <v>0.64</v>
      </c>
      <c r="K48528" s="1" t="s">
        <v>17737</v>
      </c>
      <c r="L48528" s="2">
        <v>41408</v>
      </c>
      <c r="M48528" s="2">
        <v>41404</v>
      </c>
    </row>
    <row r="48529" spans="1:13" x14ac:dyDescent="0.3">
      <c r="A48529">
        <v>37034</v>
      </c>
      <c r="B48529" s="1" t="s">
        <v>41547</v>
      </c>
      <c r="C48529" s="1" t="s">
        <v>17743</v>
      </c>
      <c r="D48529" s="1" t="s">
        <v>1576</v>
      </c>
      <c r="E48529" s="1" t="s">
        <v>16662</v>
      </c>
      <c r="F48529">
        <v>19.3</v>
      </c>
      <c r="G48529">
        <v>2</v>
      </c>
      <c r="H48529">
        <v>0</v>
      </c>
      <c r="I48529">
        <v>5.79</v>
      </c>
      <c r="J48529">
        <v>0.64</v>
      </c>
      <c r="K48529" s="1" t="s">
        <v>17737</v>
      </c>
      <c r="L48529" s="2">
        <v>40569</v>
      </c>
      <c r="M48529" s="2">
        <v>40564</v>
      </c>
    </row>
    <row r="48530" spans="1:13" x14ac:dyDescent="0.3">
      <c r="A48530">
        <v>37655</v>
      </c>
      <c r="B48530" s="1" t="s">
        <v>36178</v>
      </c>
      <c r="C48530" s="1" t="s">
        <v>17743</v>
      </c>
      <c r="D48530" s="1" t="s">
        <v>2463</v>
      </c>
      <c r="E48530" s="1" t="s">
        <v>16610</v>
      </c>
      <c r="F48530">
        <v>6.48</v>
      </c>
      <c r="G48530">
        <v>1</v>
      </c>
      <c r="H48530">
        <v>0</v>
      </c>
      <c r="I48530">
        <v>3.1103999999999998</v>
      </c>
      <c r="J48530">
        <v>0.64</v>
      </c>
      <c r="K48530" s="1" t="s">
        <v>17737</v>
      </c>
      <c r="L48530" s="2">
        <v>41668</v>
      </c>
      <c r="M48530" s="2">
        <v>41663</v>
      </c>
    </row>
    <row r="48531" spans="1:13" x14ac:dyDescent="0.3">
      <c r="A48531">
        <v>37755</v>
      </c>
      <c r="B48531" s="1" t="s">
        <v>21478</v>
      </c>
      <c r="C48531" s="1" t="s">
        <v>17736</v>
      </c>
      <c r="D48531" s="1" t="s">
        <v>65</v>
      </c>
      <c r="E48531" s="1" t="s">
        <v>17488</v>
      </c>
      <c r="F48531">
        <v>3.76</v>
      </c>
      <c r="G48531">
        <v>2</v>
      </c>
      <c r="H48531">
        <v>0</v>
      </c>
      <c r="I48531">
        <v>1.0904</v>
      </c>
      <c r="J48531">
        <v>0.64</v>
      </c>
      <c r="K48531" s="1" t="s">
        <v>17744</v>
      </c>
      <c r="L48531" s="2">
        <v>41777</v>
      </c>
      <c r="M48531" s="2">
        <v>41774</v>
      </c>
    </row>
    <row r="48532" spans="1:13" x14ac:dyDescent="0.3">
      <c r="A48532">
        <v>37979</v>
      </c>
      <c r="B48532" s="1" t="s">
        <v>42055</v>
      </c>
      <c r="C48532" s="1" t="s">
        <v>17736</v>
      </c>
      <c r="D48532" s="1" t="s">
        <v>632</v>
      </c>
      <c r="E48532" s="1" t="s">
        <v>17599</v>
      </c>
      <c r="F48532">
        <v>3.6</v>
      </c>
      <c r="G48532">
        <v>2</v>
      </c>
      <c r="H48532">
        <v>0</v>
      </c>
      <c r="I48532">
        <v>1.728</v>
      </c>
      <c r="J48532">
        <v>0.64</v>
      </c>
      <c r="K48532" s="1" t="s">
        <v>17744</v>
      </c>
      <c r="L48532" s="2">
        <v>41642</v>
      </c>
      <c r="M48532" s="2">
        <v>41641</v>
      </c>
    </row>
    <row r="48533" spans="1:13" x14ac:dyDescent="0.3">
      <c r="A48533">
        <v>38105</v>
      </c>
      <c r="B48533" s="1" t="s">
        <v>42056</v>
      </c>
      <c r="C48533" s="1" t="s">
        <v>17743</v>
      </c>
      <c r="D48533" s="1" t="s">
        <v>2260</v>
      </c>
      <c r="E48533" s="1" t="s">
        <v>10076</v>
      </c>
      <c r="F48533">
        <v>22.38</v>
      </c>
      <c r="G48533">
        <v>3</v>
      </c>
      <c r="H48533">
        <v>0.6</v>
      </c>
      <c r="I48533">
        <v>-7.8330000000000002</v>
      </c>
      <c r="J48533">
        <v>0.64</v>
      </c>
      <c r="K48533" s="1" t="s">
        <v>17737</v>
      </c>
      <c r="L48533" s="2">
        <v>41004</v>
      </c>
      <c r="M48533" s="2">
        <v>40999</v>
      </c>
    </row>
    <row r="48534" spans="1:13" x14ac:dyDescent="0.3">
      <c r="A48534">
        <v>39318</v>
      </c>
      <c r="B48534" s="1" t="s">
        <v>22212</v>
      </c>
      <c r="C48534" s="1" t="s">
        <v>17743</v>
      </c>
      <c r="D48534" s="1" t="s">
        <v>953</v>
      </c>
      <c r="E48534" s="1" t="s">
        <v>15019</v>
      </c>
      <c r="F48534">
        <v>4.992</v>
      </c>
      <c r="G48534">
        <v>3</v>
      </c>
      <c r="H48534">
        <v>0.8</v>
      </c>
      <c r="I48534">
        <v>-12.979200000000001</v>
      </c>
      <c r="J48534">
        <v>0.64</v>
      </c>
      <c r="K48534" s="1" t="s">
        <v>17737</v>
      </c>
      <c r="L48534" s="2">
        <v>40749</v>
      </c>
      <c r="M48534" s="2">
        <v>40745</v>
      </c>
    </row>
    <row r="48535" spans="1:13" x14ac:dyDescent="0.3">
      <c r="A48535">
        <v>39747</v>
      </c>
      <c r="B48535" s="1" t="s">
        <v>18813</v>
      </c>
      <c r="C48535" s="1" t="s">
        <v>17736</v>
      </c>
      <c r="D48535" s="1" t="s">
        <v>1259</v>
      </c>
      <c r="E48535" s="1" t="s">
        <v>17619</v>
      </c>
      <c r="F48535">
        <v>2.2200000000000002</v>
      </c>
      <c r="G48535">
        <v>1</v>
      </c>
      <c r="H48535">
        <v>0</v>
      </c>
      <c r="I48535">
        <v>0.66600000000000004</v>
      </c>
      <c r="J48535">
        <v>0.64</v>
      </c>
      <c r="K48535" s="1" t="s">
        <v>17732</v>
      </c>
      <c r="L48535" s="2">
        <v>41937</v>
      </c>
      <c r="M48535" s="2">
        <v>41936</v>
      </c>
    </row>
    <row r="48536" spans="1:13" x14ac:dyDescent="0.3">
      <c r="A48536">
        <v>40097</v>
      </c>
      <c r="B48536" s="1" t="s">
        <v>42057</v>
      </c>
      <c r="C48536" s="1" t="s">
        <v>17743</v>
      </c>
      <c r="D48536" s="1" t="s">
        <v>2463</v>
      </c>
      <c r="E48536" s="1" t="s">
        <v>15578</v>
      </c>
      <c r="F48536">
        <v>10.688000000000001</v>
      </c>
      <c r="G48536">
        <v>2</v>
      </c>
      <c r="H48536">
        <v>0.2</v>
      </c>
      <c r="I48536">
        <v>3.7408000000000001</v>
      </c>
      <c r="J48536">
        <v>0.64</v>
      </c>
      <c r="K48536" s="1" t="s">
        <v>17737</v>
      </c>
      <c r="L48536" s="2">
        <v>41971</v>
      </c>
      <c r="M48536" s="2">
        <v>41967</v>
      </c>
    </row>
    <row r="48537" spans="1:13" x14ac:dyDescent="0.3">
      <c r="A48537">
        <v>40274</v>
      </c>
      <c r="B48537" s="1" t="s">
        <v>33353</v>
      </c>
      <c r="C48537" s="1" t="s">
        <v>17736</v>
      </c>
      <c r="D48537" s="1" t="s">
        <v>2110</v>
      </c>
      <c r="E48537" s="1" t="s">
        <v>12695</v>
      </c>
      <c r="F48537">
        <v>6.1040000000000001</v>
      </c>
      <c r="G48537">
        <v>2</v>
      </c>
      <c r="H48537">
        <v>0.8</v>
      </c>
      <c r="I48537">
        <v>-9.1560000000000006</v>
      </c>
      <c r="J48537">
        <v>0.64</v>
      </c>
      <c r="K48537" s="1" t="s">
        <v>17737</v>
      </c>
      <c r="L48537" s="2">
        <v>41970</v>
      </c>
      <c r="M48537" s="2">
        <v>41967</v>
      </c>
    </row>
    <row r="48538" spans="1:13" x14ac:dyDescent="0.3">
      <c r="A48538">
        <v>40286</v>
      </c>
      <c r="B48538" s="1" t="s">
        <v>18054</v>
      </c>
      <c r="C48538" s="1" t="s">
        <v>17743</v>
      </c>
      <c r="D48538" s="1" t="s">
        <v>953</v>
      </c>
      <c r="E48538" s="1" t="s">
        <v>17621</v>
      </c>
      <c r="F48538">
        <v>9.68</v>
      </c>
      <c r="G48538">
        <v>2</v>
      </c>
      <c r="H48538">
        <v>0</v>
      </c>
      <c r="I48538">
        <v>3.7751999999999999</v>
      </c>
      <c r="J48538">
        <v>0.64</v>
      </c>
      <c r="K48538" s="1" t="s">
        <v>17737</v>
      </c>
      <c r="L48538" s="2">
        <v>41273</v>
      </c>
      <c r="M48538" s="2">
        <v>41267</v>
      </c>
    </row>
    <row r="48539" spans="1:13" x14ac:dyDescent="0.3">
      <c r="A48539">
        <v>40756</v>
      </c>
      <c r="B48539" s="1" t="s">
        <v>33672</v>
      </c>
      <c r="C48539" s="1" t="s">
        <v>17743</v>
      </c>
      <c r="D48539" s="1" t="s">
        <v>1011</v>
      </c>
      <c r="E48539" s="1" t="s">
        <v>8656</v>
      </c>
      <c r="F48539">
        <v>15.992000000000001</v>
      </c>
      <c r="G48539">
        <v>1</v>
      </c>
      <c r="H48539">
        <v>0.2</v>
      </c>
      <c r="I48539">
        <v>-2.9984999999999999</v>
      </c>
      <c r="J48539">
        <v>0.64</v>
      </c>
      <c r="K48539" s="1" t="s">
        <v>17737</v>
      </c>
      <c r="L48539" s="2">
        <v>40830</v>
      </c>
      <c r="M48539" s="2">
        <v>40825</v>
      </c>
    </row>
    <row r="48540" spans="1:13" x14ac:dyDescent="0.3">
      <c r="A48540">
        <v>40839</v>
      </c>
      <c r="B48540" s="1" t="s">
        <v>28800</v>
      </c>
      <c r="C48540" s="1" t="s">
        <v>17743</v>
      </c>
      <c r="D48540" s="1" t="s">
        <v>357</v>
      </c>
      <c r="E48540" s="1" t="s">
        <v>14052</v>
      </c>
      <c r="F48540">
        <v>6.23</v>
      </c>
      <c r="G48540">
        <v>5</v>
      </c>
      <c r="H48540">
        <v>0.8</v>
      </c>
      <c r="I48540">
        <v>-9.6564999999999994</v>
      </c>
      <c r="J48540">
        <v>0.64</v>
      </c>
      <c r="K48540" s="1" t="s">
        <v>17737</v>
      </c>
      <c r="L48540" s="2">
        <v>41131</v>
      </c>
      <c r="M48540" s="2">
        <v>41127</v>
      </c>
    </row>
    <row r="48541" spans="1:13" x14ac:dyDescent="0.3">
      <c r="A48541">
        <v>41255</v>
      </c>
      <c r="B48541" s="1" t="s">
        <v>26500</v>
      </c>
      <c r="C48541" s="1" t="s">
        <v>17743</v>
      </c>
      <c r="D48541" s="1" t="s">
        <v>2725</v>
      </c>
      <c r="E48541" s="1" t="s">
        <v>16714</v>
      </c>
      <c r="F48541">
        <v>7.3</v>
      </c>
      <c r="G48541">
        <v>2</v>
      </c>
      <c r="H48541">
        <v>0</v>
      </c>
      <c r="I48541">
        <v>2.19</v>
      </c>
      <c r="J48541">
        <v>0.64</v>
      </c>
      <c r="K48541" s="1" t="s">
        <v>17746</v>
      </c>
      <c r="L48541" s="2">
        <v>40864</v>
      </c>
      <c r="M48541" s="2">
        <v>40858</v>
      </c>
    </row>
    <row r="48542" spans="1:13" x14ac:dyDescent="0.3">
      <c r="A48542">
        <v>41256</v>
      </c>
      <c r="B48542" s="1" t="s">
        <v>42058</v>
      </c>
      <c r="C48542" s="1" t="s">
        <v>17743</v>
      </c>
      <c r="D48542" s="1" t="s">
        <v>2575</v>
      </c>
      <c r="E48542" s="1" t="s">
        <v>16191</v>
      </c>
      <c r="F48542">
        <v>9.3439999999999994</v>
      </c>
      <c r="G48542">
        <v>2</v>
      </c>
      <c r="H48542">
        <v>0.2</v>
      </c>
      <c r="I48542">
        <v>1.8688</v>
      </c>
      <c r="J48542">
        <v>0.64</v>
      </c>
      <c r="K48542" s="1" t="s">
        <v>17737</v>
      </c>
      <c r="L48542" s="2">
        <v>41924</v>
      </c>
      <c r="M48542" s="2">
        <v>41919</v>
      </c>
    </row>
    <row r="48543" spans="1:13" x14ac:dyDescent="0.3">
      <c r="A48543">
        <v>41899</v>
      </c>
      <c r="B48543" s="1" t="s">
        <v>39438</v>
      </c>
      <c r="C48543" s="1" t="s">
        <v>17743</v>
      </c>
      <c r="D48543" s="1" t="s">
        <v>2863</v>
      </c>
      <c r="E48543" s="1" t="s">
        <v>15193</v>
      </c>
      <c r="F48543">
        <v>11.25</v>
      </c>
      <c r="G48543">
        <v>1</v>
      </c>
      <c r="H48543">
        <v>0</v>
      </c>
      <c r="I48543">
        <v>0.9</v>
      </c>
      <c r="J48543">
        <v>0.64</v>
      </c>
      <c r="K48543" s="1" t="s">
        <v>17737</v>
      </c>
      <c r="L48543" s="2">
        <v>40765</v>
      </c>
      <c r="M48543" s="2">
        <v>40760</v>
      </c>
    </row>
    <row r="48544" spans="1:13" x14ac:dyDescent="0.3">
      <c r="A48544">
        <v>41935</v>
      </c>
      <c r="B48544" s="1" t="s">
        <v>26732</v>
      </c>
      <c r="C48544" s="1" t="s">
        <v>17731</v>
      </c>
      <c r="D48544" s="1" t="s">
        <v>3442</v>
      </c>
      <c r="E48544" s="1" t="s">
        <v>17423</v>
      </c>
      <c r="F48544">
        <v>5.8230000000000004</v>
      </c>
      <c r="G48544">
        <v>1</v>
      </c>
      <c r="H48544">
        <v>0.7</v>
      </c>
      <c r="I48544">
        <v>-4.6769999999999996</v>
      </c>
      <c r="J48544">
        <v>0.64</v>
      </c>
      <c r="K48544" s="1" t="s">
        <v>17744</v>
      </c>
      <c r="L48544" s="2">
        <v>41823</v>
      </c>
      <c r="M48544" s="2">
        <v>41823</v>
      </c>
    </row>
    <row r="48545" spans="1:13" x14ac:dyDescent="0.3">
      <c r="A48545">
        <v>42499</v>
      </c>
      <c r="B48545" s="1" t="s">
        <v>24994</v>
      </c>
      <c r="C48545" s="1" t="s">
        <v>17731</v>
      </c>
      <c r="D48545" s="1" t="s">
        <v>3412</v>
      </c>
      <c r="E48545" s="1" t="s">
        <v>16245</v>
      </c>
      <c r="F48545">
        <v>4.5599999999999996</v>
      </c>
      <c r="G48545">
        <v>1</v>
      </c>
      <c r="H48545">
        <v>0.6</v>
      </c>
      <c r="I48545">
        <v>-5.13</v>
      </c>
      <c r="J48545">
        <v>0.64</v>
      </c>
      <c r="K48545" s="1" t="s">
        <v>17744</v>
      </c>
      <c r="L48545" s="2">
        <v>40868</v>
      </c>
      <c r="M48545" s="2">
        <v>40868</v>
      </c>
    </row>
    <row r="48546" spans="1:13" x14ac:dyDescent="0.3">
      <c r="A48546">
        <v>43658</v>
      </c>
      <c r="B48546" s="1" t="s">
        <v>29475</v>
      </c>
      <c r="C48546" s="1" t="s">
        <v>17743</v>
      </c>
      <c r="D48546" s="1" t="s">
        <v>3511</v>
      </c>
      <c r="E48546" s="1" t="s">
        <v>11691</v>
      </c>
      <c r="F48546">
        <v>264.95999999999998</v>
      </c>
      <c r="G48546">
        <v>2</v>
      </c>
      <c r="H48546">
        <v>0</v>
      </c>
      <c r="I48546">
        <v>29.1</v>
      </c>
      <c r="J48546">
        <v>0.64</v>
      </c>
      <c r="K48546" s="1" t="s">
        <v>17737</v>
      </c>
      <c r="L48546" s="2">
        <v>42005</v>
      </c>
      <c r="M48546" s="2">
        <v>41998</v>
      </c>
    </row>
    <row r="48547" spans="1:13" x14ac:dyDescent="0.3">
      <c r="A48547">
        <v>44037</v>
      </c>
      <c r="B48547" s="1" t="s">
        <v>41503</v>
      </c>
      <c r="C48547" s="1" t="s">
        <v>17743</v>
      </c>
      <c r="D48547" s="1" t="s">
        <v>3529</v>
      </c>
      <c r="E48547" s="1" t="s">
        <v>14632</v>
      </c>
      <c r="F48547">
        <v>9.7799999999999994</v>
      </c>
      <c r="G48547">
        <v>1</v>
      </c>
      <c r="H48547">
        <v>0.6</v>
      </c>
      <c r="I48547">
        <v>-14.67</v>
      </c>
      <c r="J48547">
        <v>0.64</v>
      </c>
      <c r="K48547" s="1" t="s">
        <v>17737</v>
      </c>
      <c r="L48547" s="2">
        <v>40776</v>
      </c>
      <c r="M48547" s="2">
        <v>40772</v>
      </c>
    </row>
    <row r="48548" spans="1:13" x14ac:dyDescent="0.3">
      <c r="A48548">
        <v>44465</v>
      </c>
      <c r="B48548" s="1" t="s">
        <v>42059</v>
      </c>
      <c r="C48548" s="1" t="s">
        <v>17743</v>
      </c>
      <c r="D48548" s="1" t="s">
        <v>3013</v>
      </c>
      <c r="E48548" s="1" t="s">
        <v>16441</v>
      </c>
      <c r="F48548">
        <v>11.28</v>
      </c>
      <c r="G48548">
        <v>1</v>
      </c>
      <c r="H48548">
        <v>0</v>
      </c>
      <c r="I48548">
        <v>2.0099999999999998</v>
      </c>
      <c r="J48548">
        <v>0.64</v>
      </c>
      <c r="K48548" s="1" t="s">
        <v>17737</v>
      </c>
      <c r="L48548" s="2">
        <v>41719</v>
      </c>
      <c r="M48548" s="2">
        <v>41715</v>
      </c>
    </row>
    <row r="48549" spans="1:13" x14ac:dyDescent="0.3">
      <c r="A48549">
        <v>45845</v>
      </c>
      <c r="B48549" s="1" t="s">
        <v>38182</v>
      </c>
      <c r="C48549" s="1" t="s">
        <v>17743</v>
      </c>
      <c r="D48549" s="1" t="s">
        <v>3429</v>
      </c>
      <c r="E48549" s="1" t="s">
        <v>14510</v>
      </c>
      <c r="F48549">
        <v>6.2039999999999997</v>
      </c>
      <c r="G48549">
        <v>1</v>
      </c>
      <c r="H48549">
        <v>0.6</v>
      </c>
      <c r="I48549">
        <v>-8.8559999999999999</v>
      </c>
      <c r="J48549">
        <v>0.64</v>
      </c>
      <c r="K48549" s="1" t="s">
        <v>17737</v>
      </c>
      <c r="L48549" s="2">
        <v>41089</v>
      </c>
      <c r="M48549" s="2">
        <v>41083</v>
      </c>
    </row>
    <row r="48550" spans="1:13" x14ac:dyDescent="0.3">
      <c r="A48550">
        <v>46963</v>
      </c>
      <c r="B48550" s="1" t="s">
        <v>28043</v>
      </c>
      <c r="C48550" s="1" t="s">
        <v>17743</v>
      </c>
      <c r="D48550" s="1" t="s">
        <v>3090</v>
      </c>
      <c r="E48550" s="1" t="s">
        <v>9450</v>
      </c>
      <c r="F48550">
        <v>24.78</v>
      </c>
      <c r="G48550">
        <v>1</v>
      </c>
      <c r="H48550">
        <v>0</v>
      </c>
      <c r="I48550">
        <v>7.92</v>
      </c>
      <c r="J48550">
        <v>0.64</v>
      </c>
      <c r="K48550" s="1" t="s">
        <v>17737</v>
      </c>
      <c r="L48550" s="2">
        <v>41590</v>
      </c>
      <c r="M48550" s="2">
        <v>41584</v>
      </c>
    </row>
    <row r="48551" spans="1:13" x14ac:dyDescent="0.3">
      <c r="A48551">
        <v>47230</v>
      </c>
      <c r="B48551" s="1" t="s">
        <v>41572</v>
      </c>
      <c r="C48551" s="1" t="s">
        <v>17743</v>
      </c>
      <c r="D48551" s="1" t="s">
        <v>3339</v>
      </c>
      <c r="E48551" s="1" t="s">
        <v>13312</v>
      </c>
      <c r="F48551">
        <v>8.3249999999999993</v>
      </c>
      <c r="G48551">
        <v>1</v>
      </c>
      <c r="H48551">
        <v>0.7</v>
      </c>
      <c r="I48551">
        <v>-13.335000000000001</v>
      </c>
      <c r="J48551">
        <v>0.64</v>
      </c>
      <c r="K48551" s="1" t="s">
        <v>17737</v>
      </c>
      <c r="L48551" s="2">
        <v>42001</v>
      </c>
      <c r="M48551" s="2">
        <v>41997</v>
      </c>
    </row>
    <row r="48552" spans="1:13" x14ac:dyDescent="0.3">
      <c r="A48552">
        <v>47290</v>
      </c>
      <c r="B48552" s="1" t="s">
        <v>31636</v>
      </c>
      <c r="C48552" s="1" t="s">
        <v>17736</v>
      </c>
      <c r="D48552" s="1" t="s">
        <v>1805</v>
      </c>
      <c r="E48552" s="1" t="s">
        <v>16255</v>
      </c>
      <c r="F48552">
        <v>5.91</v>
      </c>
      <c r="G48552">
        <v>1</v>
      </c>
      <c r="H48552">
        <v>0</v>
      </c>
      <c r="I48552">
        <v>2.1</v>
      </c>
      <c r="J48552">
        <v>0.64</v>
      </c>
      <c r="K48552" s="1" t="s">
        <v>17737</v>
      </c>
      <c r="L48552" s="2">
        <v>41852</v>
      </c>
      <c r="M48552" s="2">
        <v>41849</v>
      </c>
    </row>
    <row r="48553" spans="1:13" x14ac:dyDescent="0.3">
      <c r="A48553">
        <v>47514</v>
      </c>
      <c r="B48553" s="1" t="s">
        <v>40102</v>
      </c>
      <c r="C48553" s="1" t="s">
        <v>17743</v>
      </c>
      <c r="D48553" s="1" t="s">
        <v>3165</v>
      </c>
      <c r="E48553" s="1" t="s">
        <v>10853</v>
      </c>
      <c r="F48553">
        <v>6.8220000000000001</v>
      </c>
      <c r="G48553">
        <v>2</v>
      </c>
      <c r="H48553">
        <v>0.7</v>
      </c>
      <c r="I48553">
        <v>-10.698</v>
      </c>
      <c r="J48553">
        <v>0.64</v>
      </c>
      <c r="K48553" s="1" t="s">
        <v>17737</v>
      </c>
      <c r="L48553" s="2">
        <v>40916</v>
      </c>
      <c r="M48553" s="2">
        <v>40911</v>
      </c>
    </row>
    <row r="48554" spans="1:13" x14ac:dyDescent="0.3">
      <c r="A48554">
        <v>47750</v>
      </c>
      <c r="B48554" s="1" t="s">
        <v>38127</v>
      </c>
      <c r="C48554" s="1" t="s">
        <v>17743</v>
      </c>
      <c r="D48554" s="1" t="s">
        <v>3490</v>
      </c>
      <c r="E48554" s="1" t="s">
        <v>14092</v>
      </c>
      <c r="F48554">
        <v>9.84</v>
      </c>
      <c r="G48554">
        <v>1</v>
      </c>
      <c r="H48554">
        <v>0</v>
      </c>
      <c r="I48554">
        <v>1.65</v>
      </c>
      <c r="J48554">
        <v>0.64</v>
      </c>
      <c r="K48554" s="1" t="s">
        <v>17737</v>
      </c>
      <c r="L48554" s="2">
        <v>41176</v>
      </c>
      <c r="M48554" s="2">
        <v>41170</v>
      </c>
    </row>
    <row r="48555" spans="1:13" x14ac:dyDescent="0.3">
      <c r="A48555">
        <v>48844</v>
      </c>
      <c r="B48555" s="1" t="s">
        <v>30471</v>
      </c>
      <c r="C48555" s="1" t="s">
        <v>17743</v>
      </c>
      <c r="D48555" s="1" t="s">
        <v>3463</v>
      </c>
      <c r="E48555" s="1" t="s">
        <v>14576</v>
      </c>
      <c r="F48555">
        <v>9.6120000000000001</v>
      </c>
      <c r="G48555">
        <v>2</v>
      </c>
      <c r="H48555">
        <v>0.7</v>
      </c>
      <c r="I48555">
        <v>-21.167999999999999</v>
      </c>
      <c r="J48555">
        <v>0.64</v>
      </c>
      <c r="K48555" s="1" t="s">
        <v>17737</v>
      </c>
      <c r="L48555" s="2">
        <v>41563</v>
      </c>
      <c r="M48555" s="2">
        <v>41558</v>
      </c>
    </row>
    <row r="48556" spans="1:13" x14ac:dyDescent="0.3">
      <c r="A48556">
        <v>48925</v>
      </c>
      <c r="B48556" s="1" t="s">
        <v>25490</v>
      </c>
      <c r="C48556" s="1" t="s">
        <v>17743</v>
      </c>
      <c r="D48556" s="1" t="s">
        <v>3331</v>
      </c>
      <c r="E48556" s="1" t="s">
        <v>12613</v>
      </c>
      <c r="F48556">
        <v>13.68</v>
      </c>
      <c r="G48556">
        <v>1</v>
      </c>
      <c r="H48556">
        <v>0</v>
      </c>
      <c r="I48556">
        <v>4.08</v>
      </c>
      <c r="J48556">
        <v>0.64</v>
      </c>
      <c r="K48556" s="1" t="s">
        <v>17744</v>
      </c>
      <c r="L48556" s="2">
        <v>41629</v>
      </c>
      <c r="M48556" s="2">
        <v>41625</v>
      </c>
    </row>
    <row r="48557" spans="1:13" x14ac:dyDescent="0.3">
      <c r="A48557">
        <v>50722</v>
      </c>
      <c r="B48557" s="1" t="s">
        <v>38020</v>
      </c>
      <c r="C48557" s="1" t="s">
        <v>17743</v>
      </c>
      <c r="D48557" s="1" t="s">
        <v>3464</v>
      </c>
      <c r="E48557" s="1" t="s">
        <v>9034</v>
      </c>
      <c r="F48557">
        <v>10.8</v>
      </c>
      <c r="G48557">
        <v>1</v>
      </c>
      <c r="H48557">
        <v>0.6</v>
      </c>
      <c r="I48557">
        <v>-13.77</v>
      </c>
      <c r="J48557">
        <v>0.64</v>
      </c>
      <c r="K48557" s="1" t="s">
        <v>17737</v>
      </c>
      <c r="L48557" s="2">
        <v>41896</v>
      </c>
      <c r="M48557" s="2">
        <v>41892</v>
      </c>
    </row>
    <row r="48558" spans="1:13" x14ac:dyDescent="0.3">
      <c r="A48558">
        <v>50821</v>
      </c>
      <c r="B48558" s="1" t="s">
        <v>34680</v>
      </c>
      <c r="C48558" s="1" t="s">
        <v>17743</v>
      </c>
      <c r="D48558" s="1" t="s">
        <v>3675</v>
      </c>
      <c r="E48558" s="1" t="s">
        <v>15880</v>
      </c>
      <c r="F48558">
        <v>26.37</v>
      </c>
      <c r="G48558">
        <v>1</v>
      </c>
      <c r="H48558">
        <v>0</v>
      </c>
      <c r="I48558">
        <v>7.11</v>
      </c>
      <c r="J48558">
        <v>0.64</v>
      </c>
      <c r="K48558" s="1" t="s">
        <v>17737</v>
      </c>
      <c r="L48558" s="2">
        <v>41844</v>
      </c>
      <c r="M48558" s="2">
        <v>41837</v>
      </c>
    </row>
    <row r="48559" spans="1:13" x14ac:dyDescent="0.3">
      <c r="A48559">
        <v>2379</v>
      </c>
      <c r="B48559" s="1" t="s">
        <v>35881</v>
      </c>
      <c r="C48559" s="1" t="s">
        <v>17743</v>
      </c>
      <c r="D48559" s="1" t="s">
        <v>788</v>
      </c>
      <c r="E48559" s="1" t="s">
        <v>14363</v>
      </c>
      <c r="F48559">
        <v>7.38</v>
      </c>
      <c r="G48559">
        <v>1</v>
      </c>
      <c r="H48559">
        <v>0</v>
      </c>
      <c r="I48559">
        <v>0.88</v>
      </c>
      <c r="J48559">
        <v>0.64</v>
      </c>
      <c r="K48559" s="1" t="s">
        <v>17737</v>
      </c>
      <c r="L48559" s="2">
        <v>40804</v>
      </c>
      <c r="M48559" s="2">
        <v>40798</v>
      </c>
    </row>
    <row r="48560" spans="1:13" x14ac:dyDescent="0.3">
      <c r="A48560">
        <v>5762</v>
      </c>
      <c r="B48560" s="1" t="s">
        <v>26786</v>
      </c>
      <c r="C48560" s="1" t="s">
        <v>17734</v>
      </c>
      <c r="D48560" s="1" t="s">
        <v>1988</v>
      </c>
      <c r="E48560" s="1" t="s">
        <v>14300</v>
      </c>
      <c r="F48560">
        <v>8.5920000000000005</v>
      </c>
      <c r="G48560">
        <v>2</v>
      </c>
      <c r="H48560">
        <v>0.4</v>
      </c>
      <c r="I48560">
        <v>-3.008</v>
      </c>
      <c r="J48560">
        <v>0.64</v>
      </c>
      <c r="K48560" s="1" t="s">
        <v>17737</v>
      </c>
      <c r="L48560" s="2">
        <v>40723</v>
      </c>
      <c r="M48560" s="2">
        <v>40718</v>
      </c>
    </row>
    <row r="48561" spans="1:13" x14ac:dyDescent="0.3">
      <c r="A48561">
        <v>8712</v>
      </c>
      <c r="B48561" s="1" t="s">
        <v>41176</v>
      </c>
      <c r="C48561" s="1" t="s">
        <v>17734</v>
      </c>
      <c r="D48561" s="1" t="s">
        <v>1778</v>
      </c>
      <c r="E48561" s="1" t="s">
        <v>15949</v>
      </c>
      <c r="F48561">
        <v>19.260000000000002</v>
      </c>
      <c r="G48561">
        <v>3</v>
      </c>
      <c r="H48561">
        <v>0.4</v>
      </c>
      <c r="I48561">
        <v>-0.66</v>
      </c>
      <c r="J48561">
        <v>0.64</v>
      </c>
      <c r="K48561" s="1" t="s">
        <v>17737</v>
      </c>
      <c r="L48561" s="2">
        <v>41218</v>
      </c>
      <c r="M48561" s="2">
        <v>41213</v>
      </c>
    </row>
    <row r="48562" spans="1:13" x14ac:dyDescent="0.3">
      <c r="A48562">
        <v>7052</v>
      </c>
      <c r="B48562" s="1" t="s">
        <v>40013</v>
      </c>
      <c r="C48562" s="1" t="s">
        <v>17743</v>
      </c>
      <c r="D48562" s="1" t="s">
        <v>426</v>
      </c>
      <c r="E48562" s="1" t="s">
        <v>13308</v>
      </c>
      <c r="F48562">
        <v>13.488</v>
      </c>
      <c r="G48562">
        <v>1</v>
      </c>
      <c r="H48562">
        <v>0.2</v>
      </c>
      <c r="I48562">
        <v>4.2080000000000002</v>
      </c>
      <c r="J48562">
        <v>0.64</v>
      </c>
      <c r="K48562" s="1" t="s">
        <v>17737</v>
      </c>
      <c r="L48562" s="2">
        <v>41492</v>
      </c>
      <c r="M48562" s="2">
        <v>41488</v>
      </c>
    </row>
    <row r="48563" spans="1:13" x14ac:dyDescent="0.3">
      <c r="A48563">
        <v>986</v>
      </c>
      <c r="B48563" s="1" t="s">
        <v>23830</v>
      </c>
      <c r="C48563" s="1" t="s">
        <v>17743</v>
      </c>
      <c r="D48563" s="1" t="s">
        <v>1879</v>
      </c>
      <c r="E48563" s="1" t="s">
        <v>14970</v>
      </c>
      <c r="F48563">
        <v>18.48</v>
      </c>
      <c r="G48563">
        <v>2</v>
      </c>
      <c r="H48563">
        <v>0</v>
      </c>
      <c r="I48563">
        <v>4.96</v>
      </c>
      <c r="J48563">
        <v>0.63</v>
      </c>
      <c r="K48563" s="1" t="s">
        <v>17737</v>
      </c>
      <c r="L48563" s="2">
        <v>41965</v>
      </c>
      <c r="M48563" s="2">
        <v>41960</v>
      </c>
    </row>
    <row r="48564" spans="1:13" x14ac:dyDescent="0.3">
      <c r="A48564">
        <v>2983</v>
      </c>
      <c r="B48564" s="1" t="s">
        <v>42060</v>
      </c>
      <c r="C48564" s="1" t="s">
        <v>17743</v>
      </c>
      <c r="D48564" s="1" t="s">
        <v>3022</v>
      </c>
      <c r="E48564" s="1" t="s">
        <v>10468</v>
      </c>
      <c r="F48564">
        <v>11.3</v>
      </c>
      <c r="G48564">
        <v>1</v>
      </c>
      <c r="H48564">
        <v>0</v>
      </c>
      <c r="I48564">
        <v>3.72</v>
      </c>
      <c r="J48564">
        <v>0.63</v>
      </c>
      <c r="K48564" s="1" t="s">
        <v>17737</v>
      </c>
      <c r="L48564" s="2">
        <v>41490</v>
      </c>
      <c r="M48564" s="2">
        <v>41484</v>
      </c>
    </row>
    <row r="48565" spans="1:13" x14ac:dyDescent="0.3">
      <c r="A48565">
        <v>9830</v>
      </c>
      <c r="B48565" s="1" t="s">
        <v>28741</v>
      </c>
      <c r="C48565" s="1" t="s">
        <v>17743</v>
      </c>
      <c r="D48565" s="1" t="s">
        <v>325</v>
      </c>
      <c r="E48565" s="1" t="s">
        <v>17374</v>
      </c>
      <c r="F48565">
        <v>8.7200000000000006</v>
      </c>
      <c r="G48565">
        <v>2</v>
      </c>
      <c r="H48565">
        <v>0</v>
      </c>
      <c r="I48565">
        <v>3.04</v>
      </c>
      <c r="J48565">
        <v>0.63</v>
      </c>
      <c r="K48565" s="1" t="s">
        <v>17737</v>
      </c>
      <c r="L48565" s="2">
        <v>41272</v>
      </c>
      <c r="M48565" s="2">
        <v>41268</v>
      </c>
    </row>
    <row r="48566" spans="1:13" x14ac:dyDescent="0.3">
      <c r="A48566">
        <v>3571</v>
      </c>
      <c r="B48566" s="1" t="s">
        <v>37109</v>
      </c>
      <c r="C48566" s="1" t="s">
        <v>17743</v>
      </c>
      <c r="D48566" s="1" t="s">
        <v>1646</v>
      </c>
      <c r="E48566" s="1" t="s">
        <v>17330</v>
      </c>
      <c r="F48566">
        <v>6.4</v>
      </c>
      <c r="G48566">
        <v>2</v>
      </c>
      <c r="H48566">
        <v>0</v>
      </c>
      <c r="I48566">
        <v>1.44</v>
      </c>
      <c r="J48566">
        <v>0.63</v>
      </c>
      <c r="K48566" s="1" t="s">
        <v>17744</v>
      </c>
      <c r="L48566" s="2">
        <v>41028</v>
      </c>
      <c r="M48566" s="2">
        <v>41023</v>
      </c>
    </row>
    <row r="48567" spans="1:13" x14ac:dyDescent="0.3">
      <c r="A48567">
        <v>8387</v>
      </c>
      <c r="B48567" s="1" t="s">
        <v>42061</v>
      </c>
      <c r="C48567" s="1" t="s">
        <v>17734</v>
      </c>
      <c r="D48567" s="1" t="s">
        <v>479</v>
      </c>
      <c r="E48567" s="1" t="s">
        <v>16365</v>
      </c>
      <c r="F48567">
        <v>7.6319999999999997</v>
      </c>
      <c r="G48567">
        <v>4</v>
      </c>
      <c r="H48567">
        <v>0.4</v>
      </c>
      <c r="I48567">
        <v>0.59199999999999997</v>
      </c>
      <c r="J48567">
        <v>0.63</v>
      </c>
      <c r="K48567" s="1" t="s">
        <v>17737</v>
      </c>
      <c r="L48567" s="2">
        <v>41406</v>
      </c>
      <c r="M48567" s="2">
        <v>41401</v>
      </c>
    </row>
    <row r="48568" spans="1:13" x14ac:dyDescent="0.3">
      <c r="A48568">
        <v>12562</v>
      </c>
      <c r="B48568" s="1" t="s">
        <v>26330</v>
      </c>
      <c r="C48568" s="1" t="s">
        <v>17743</v>
      </c>
      <c r="D48568" s="1" t="s">
        <v>143</v>
      </c>
      <c r="E48568" s="1" t="s">
        <v>12469</v>
      </c>
      <c r="F48568">
        <v>35.04</v>
      </c>
      <c r="G48568">
        <v>4</v>
      </c>
      <c r="H48568">
        <v>0</v>
      </c>
      <c r="I48568">
        <v>5.52</v>
      </c>
      <c r="J48568">
        <v>0.63</v>
      </c>
      <c r="K48568" s="1" t="s">
        <v>17737</v>
      </c>
      <c r="L48568" s="2">
        <v>41534</v>
      </c>
      <c r="M48568" s="2">
        <v>41529</v>
      </c>
    </row>
    <row r="48569" spans="1:13" x14ac:dyDescent="0.3">
      <c r="A48569">
        <v>16220</v>
      </c>
      <c r="B48569" s="1" t="s">
        <v>29687</v>
      </c>
      <c r="C48569" s="1" t="s">
        <v>17743</v>
      </c>
      <c r="D48569" s="1" t="s">
        <v>2360</v>
      </c>
      <c r="E48569" s="1" t="s">
        <v>14870</v>
      </c>
      <c r="F48569">
        <v>7.2149999999999999</v>
      </c>
      <c r="G48569">
        <v>1</v>
      </c>
      <c r="H48569">
        <v>0.5</v>
      </c>
      <c r="I48569">
        <v>-0.16500000000000001</v>
      </c>
      <c r="J48569">
        <v>0.63</v>
      </c>
      <c r="K48569" s="1" t="s">
        <v>17737</v>
      </c>
      <c r="L48569" s="2">
        <v>41750</v>
      </c>
      <c r="M48569" s="2">
        <v>41744</v>
      </c>
    </row>
    <row r="48570" spans="1:13" x14ac:dyDescent="0.3">
      <c r="A48570">
        <v>16356</v>
      </c>
      <c r="B48570" s="1" t="s">
        <v>42062</v>
      </c>
      <c r="C48570" s="1" t="s">
        <v>17743</v>
      </c>
      <c r="D48570" s="1" t="s">
        <v>2430</v>
      </c>
      <c r="E48570" s="1" t="s">
        <v>14307</v>
      </c>
      <c r="F48570">
        <v>28.56</v>
      </c>
      <c r="G48570">
        <v>2</v>
      </c>
      <c r="H48570">
        <v>0</v>
      </c>
      <c r="I48570">
        <v>3.12</v>
      </c>
      <c r="J48570">
        <v>0.63</v>
      </c>
      <c r="K48570" s="1" t="s">
        <v>17737</v>
      </c>
      <c r="L48570" s="2">
        <v>42004</v>
      </c>
      <c r="M48570" s="2">
        <v>41999</v>
      </c>
    </row>
    <row r="48571" spans="1:13" x14ac:dyDescent="0.3">
      <c r="A48571">
        <v>18212</v>
      </c>
      <c r="B48571" s="1" t="s">
        <v>35611</v>
      </c>
      <c r="C48571" s="1" t="s">
        <v>17743</v>
      </c>
      <c r="D48571" s="1" t="s">
        <v>122</v>
      </c>
      <c r="E48571" s="1" t="s">
        <v>15482</v>
      </c>
      <c r="F48571">
        <v>19.5</v>
      </c>
      <c r="G48571">
        <v>4</v>
      </c>
      <c r="H48571">
        <v>0.5</v>
      </c>
      <c r="I48571">
        <v>-6.66</v>
      </c>
      <c r="J48571">
        <v>0.63</v>
      </c>
      <c r="K48571" s="1" t="s">
        <v>17737</v>
      </c>
      <c r="L48571" s="2">
        <v>41970</v>
      </c>
      <c r="M48571" s="2">
        <v>41965</v>
      </c>
    </row>
    <row r="48572" spans="1:13" x14ac:dyDescent="0.3">
      <c r="A48572">
        <v>21775</v>
      </c>
      <c r="B48572" s="1" t="s">
        <v>28091</v>
      </c>
      <c r="C48572" s="1" t="s">
        <v>17743</v>
      </c>
      <c r="D48572" s="1" t="s">
        <v>2035</v>
      </c>
      <c r="E48572" s="1" t="s">
        <v>16691</v>
      </c>
      <c r="F48572">
        <v>7.524</v>
      </c>
      <c r="G48572">
        <v>2</v>
      </c>
      <c r="H48572">
        <v>0.4</v>
      </c>
      <c r="I48572">
        <v>0.86399999999999999</v>
      </c>
      <c r="J48572">
        <v>0.63</v>
      </c>
      <c r="K48572" s="1" t="s">
        <v>17737</v>
      </c>
      <c r="L48572" s="2">
        <v>41561</v>
      </c>
      <c r="M48572" s="2">
        <v>41557</v>
      </c>
    </row>
    <row r="48573" spans="1:13" x14ac:dyDescent="0.3">
      <c r="A48573">
        <v>22793</v>
      </c>
      <c r="B48573" s="1" t="s">
        <v>24511</v>
      </c>
      <c r="C48573" s="1" t="s">
        <v>17743</v>
      </c>
      <c r="D48573" s="1" t="s">
        <v>1641</v>
      </c>
      <c r="E48573" s="1" t="s">
        <v>13308</v>
      </c>
      <c r="F48573">
        <v>8.4588000000000001</v>
      </c>
      <c r="G48573">
        <v>1</v>
      </c>
      <c r="H48573">
        <v>0.47</v>
      </c>
      <c r="I48573">
        <v>-4.4711999999999996</v>
      </c>
      <c r="J48573">
        <v>0.63</v>
      </c>
      <c r="K48573" s="1" t="s">
        <v>17737</v>
      </c>
      <c r="L48573" s="2">
        <v>41441</v>
      </c>
      <c r="M48573" s="2">
        <v>41435</v>
      </c>
    </row>
    <row r="48574" spans="1:13" x14ac:dyDescent="0.3">
      <c r="A48574">
        <v>32286</v>
      </c>
      <c r="B48574" s="1" t="s">
        <v>29449</v>
      </c>
      <c r="C48574" s="1" t="s">
        <v>17743</v>
      </c>
      <c r="D48574" s="1" t="s">
        <v>2053</v>
      </c>
      <c r="E48574" s="1" t="s">
        <v>16193</v>
      </c>
      <c r="F48574">
        <v>17.97</v>
      </c>
      <c r="G48574">
        <v>3</v>
      </c>
      <c r="H48574">
        <v>0</v>
      </c>
      <c r="I48574">
        <v>5.2112999999999996</v>
      </c>
      <c r="J48574">
        <v>0.63</v>
      </c>
      <c r="K48574" s="1" t="s">
        <v>17737</v>
      </c>
      <c r="L48574" s="2">
        <v>41786</v>
      </c>
      <c r="M48574" s="2">
        <v>41781</v>
      </c>
    </row>
    <row r="48575" spans="1:13" x14ac:dyDescent="0.3">
      <c r="A48575">
        <v>32761</v>
      </c>
      <c r="B48575" s="1" t="s">
        <v>42063</v>
      </c>
      <c r="C48575" s="1" t="s">
        <v>17736</v>
      </c>
      <c r="D48575" s="1" t="s">
        <v>266</v>
      </c>
      <c r="E48575" s="1" t="s">
        <v>17623</v>
      </c>
      <c r="F48575">
        <v>3.68</v>
      </c>
      <c r="G48575">
        <v>2</v>
      </c>
      <c r="H48575">
        <v>0</v>
      </c>
      <c r="I48575">
        <v>1.8031999999999999</v>
      </c>
      <c r="J48575">
        <v>0.63</v>
      </c>
      <c r="K48575" s="1" t="s">
        <v>17744</v>
      </c>
      <c r="L48575" s="2">
        <v>41628</v>
      </c>
      <c r="M48575" s="2">
        <v>41625</v>
      </c>
    </row>
    <row r="48576" spans="1:13" x14ac:dyDescent="0.3">
      <c r="A48576">
        <v>33686</v>
      </c>
      <c r="B48576" s="1" t="s">
        <v>18542</v>
      </c>
      <c r="C48576" s="1" t="s">
        <v>17743</v>
      </c>
      <c r="D48576" s="1" t="s">
        <v>1794</v>
      </c>
      <c r="E48576" s="1" t="s">
        <v>15259</v>
      </c>
      <c r="F48576">
        <v>6.48</v>
      </c>
      <c r="G48576">
        <v>1</v>
      </c>
      <c r="H48576">
        <v>0</v>
      </c>
      <c r="I48576">
        <v>3.1103999999999998</v>
      </c>
      <c r="J48576">
        <v>0.63</v>
      </c>
      <c r="K48576" s="1" t="s">
        <v>17744</v>
      </c>
      <c r="L48576" s="2">
        <v>41253</v>
      </c>
      <c r="M48576" s="2">
        <v>41249</v>
      </c>
    </row>
    <row r="48577" spans="1:13" x14ac:dyDescent="0.3">
      <c r="A48577">
        <v>34270</v>
      </c>
      <c r="B48577" s="1" t="s">
        <v>42064</v>
      </c>
      <c r="C48577" s="1" t="s">
        <v>17743</v>
      </c>
      <c r="D48577" s="1" t="s">
        <v>1534</v>
      </c>
      <c r="E48577" s="1" t="s">
        <v>17569</v>
      </c>
      <c r="F48577">
        <v>10.8</v>
      </c>
      <c r="G48577">
        <v>5</v>
      </c>
      <c r="H48577">
        <v>0</v>
      </c>
      <c r="I48577">
        <v>5.1840000000000002</v>
      </c>
      <c r="J48577">
        <v>0.63</v>
      </c>
      <c r="K48577" s="1" t="s">
        <v>17744</v>
      </c>
      <c r="L48577" s="2">
        <v>41994</v>
      </c>
      <c r="M48577" s="2">
        <v>41990</v>
      </c>
    </row>
    <row r="48578" spans="1:13" x14ac:dyDescent="0.3">
      <c r="A48578">
        <v>34857</v>
      </c>
      <c r="B48578" s="1" t="s">
        <v>40310</v>
      </c>
      <c r="C48578" s="1" t="s">
        <v>17734</v>
      </c>
      <c r="D48578" s="1" t="s">
        <v>739</v>
      </c>
      <c r="E48578" s="1" t="s">
        <v>10004</v>
      </c>
      <c r="F48578">
        <v>8.2560000000000002</v>
      </c>
      <c r="G48578">
        <v>4</v>
      </c>
      <c r="H48578">
        <v>0.2</v>
      </c>
      <c r="I48578">
        <v>0.61919999999999997</v>
      </c>
      <c r="J48578">
        <v>0.63</v>
      </c>
      <c r="K48578" s="1" t="s">
        <v>17737</v>
      </c>
      <c r="L48578" s="2">
        <v>41892</v>
      </c>
      <c r="M48578" s="2">
        <v>41887</v>
      </c>
    </row>
    <row r="48579" spans="1:13" x14ac:dyDescent="0.3">
      <c r="A48579">
        <v>35486</v>
      </c>
      <c r="B48579" s="1" t="s">
        <v>42065</v>
      </c>
      <c r="C48579" s="1" t="s">
        <v>17734</v>
      </c>
      <c r="D48579" s="1" t="s">
        <v>889</v>
      </c>
      <c r="E48579" s="1" t="s">
        <v>17346</v>
      </c>
      <c r="F48579">
        <v>9.99</v>
      </c>
      <c r="G48579">
        <v>1</v>
      </c>
      <c r="H48579">
        <v>0</v>
      </c>
      <c r="I48579">
        <v>4.4954999999999998</v>
      </c>
      <c r="J48579">
        <v>0.63</v>
      </c>
      <c r="K48579" s="1" t="s">
        <v>17737</v>
      </c>
      <c r="L48579" s="2">
        <v>41549</v>
      </c>
      <c r="M48579" s="2">
        <v>41544</v>
      </c>
    </row>
    <row r="48580" spans="1:13" x14ac:dyDescent="0.3">
      <c r="A48580">
        <v>35810</v>
      </c>
      <c r="B48580" s="1" t="s">
        <v>42066</v>
      </c>
      <c r="C48580" s="1" t="s">
        <v>17736</v>
      </c>
      <c r="D48580" s="1" t="s">
        <v>702</v>
      </c>
      <c r="E48580" s="1" t="s">
        <v>12395</v>
      </c>
      <c r="F48580">
        <v>10.784000000000001</v>
      </c>
      <c r="G48580">
        <v>1</v>
      </c>
      <c r="H48580">
        <v>0.2</v>
      </c>
      <c r="I48580">
        <v>0.80879999999999996</v>
      </c>
      <c r="J48580">
        <v>0.63</v>
      </c>
      <c r="K48580" s="1" t="s">
        <v>17744</v>
      </c>
      <c r="L48580" s="2">
        <v>41526</v>
      </c>
      <c r="M48580" s="2">
        <v>41524</v>
      </c>
    </row>
    <row r="48581" spans="1:13" x14ac:dyDescent="0.3">
      <c r="A48581">
        <v>35937</v>
      </c>
      <c r="B48581" s="1" t="s">
        <v>19516</v>
      </c>
      <c r="C48581" s="1" t="s">
        <v>17743</v>
      </c>
      <c r="D48581" s="1" t="s">
        <v>2346</v>
      </c>
      <c r="E48581" s="1" t="s">
        <v>15005</v>
      </c>
      <c r="F48581">
        <v>11.09</v>
      </c>
      <c r="G48581">
        <v>1</v>
      </c>
      <c r="H48581">
        <v>0</v>
      </c>
      <c r="I48581">
        <v>5.4340999999999999</v>
      </c>
      <c r="J48581">
        <v>0.63</v>
      </c>
      <c r="K48581" s="1" t="s">
        <v>17737</v>
      </c>
      <c r="L48581" s="2">
        <v>41534</v>
      </c>
      <c r="M48581" s="2">
        <v>41529</v>
      </c>
    </row>
    <row r="48582" spans="1:13" x14ac:dyDescent="0.3">
      <c r="A48582">
        <v>36620</v>
      </c>
      <c r="B48582" s="1" t="s">
        <v>42067</v>
      </c>
      <c r="C48582" s="1" t="s">
        <v>17734</v>
      </c>
      <c r="D48582" s="1" t="s">
        <v>2204</v>
      </c>
      <c r="E48582" s="1" t="s">
        <v>15773</v>
      </c>
      <c r="F48582">
        <v>15.96</v>
      </c>
      <c r="G48582">
        <v>2</v>
      </c>
      <c r="H48582">
        <v>0</v>
      </c>
      <c r="I48582">
        <v>7.98</v>
      </c>
      <c r="J48582">
        <v>0.63</v>
      </c>
      <c r="K48582" s="1" t="s">
        <v>17737</v>
      </c>
      <c r="L48582" s="2">
        <v>41906</v>
      </c>
      <c r="M48582" s="2">
        <v>41901</v>
      </c>
    </row>
    <row r="48583" spans="1:13" x14ac:dyDescent="0.3">
      <c r="A48583">
        <v>36869</v>
      </c>
      <c r="B48583" s="1" t="s">
        <v>31424</v>
      </c>
      <c r="C48583" s="1" t="s">
        <v>17743</v>
      </c>
      <c r="D48583" s="1" t="s">
        <v>2291</v>
      </c>
      <c r="E48583" s="1" t="s">
        <v>14188</v>
      </c>
      <c r="F48583">
        <v>29.94</v>
      </c>
      <c r="G48583">
        <v>4</v>
      </c>
      <c r="H48583">
        <v>0.7</v>
      </c>
      <c r="I48583">
        <v>-23.952000000000002</v>
      </c>
      <c r="J48583">
        <v>0.63</v>
      </c>
      <c r="K48583" s="1" t="s">
        <v>17737</v>
      </c>
      <c r="L48583" s="2">
        <v>40886</v>
      </c>
      <c r="M48583" s="2">
        <v>40882</v>
      </c>
    </row>
    <row r="48584" spans="1:13" x14ac:dyDescent="0.3">
      <c r="A48584">
        <v>37509</v>
      </c>
      <c r="B48584" s="1" t="s">
        <v>38659</v>
      </c>
      <c r="C48584" s="1" t="s">
        <v>17734</v>
      </c>
      <c r="D48584" s="1" t="s">
        <v>979</v>
      </c>
      <c r="E48584" s="1" t="s">
        <v>15684</v>
      </c>
      <c r="F48584">
        <v>18.239999999999998</v>
      </c>
      <c r="G48584">
        <v>3</v>
      </c>
      <c r="H48584">
        <v>0</v>
      </c>
      <c r="I48584">
        <v>9.1199999999999992</v>
      </c>
      <c r="J48584">
        <v>0.63</v>
      </c>
      <c r="K48584" s="1" t="s">
        <v>17737</v>
      </c>
      <c r="L48584" s="2">
        <v>41960</v>
      </c>
      <c r="M48584" s="2">
        <v>41956</v>
      </c>
    </row>
    <row r="48585" spans="1:13" x14ac:dyDescent="0.3">
      <c r="A48585">
        <v>37728</v>
      </c>
      <c r="B48585" s="1" t="s">
        <v>23891</v>
      </c>
      <c r="C48585" s="1" t="s">
        <v>17743</v>
      </c>
      <c r="D48585" s="1" t="s">
        <v>2956</v>
      </c>
      <c r="E48585" s="1" t="s">
        <v>14619</v>
      </c>
      <c r="F48585">
        <v>14.301</v>
      </c>
      <c r="G48585">
        <v>7</v>
      </c>
      <c r="H48585">
        <v>0.7</v>
      </c>
      <c r="I48585">
        <v>-10.487399999999999</v>
      </c>
      <c r="J48585">
        <v>0.63</v>
      </c>
      <c r="K48585" s="1" t="s">
        <v>17737</v>
      </c>
      <c r="L48585" s="2">
        <v>40854</v>
      </c>
      <c r="M48585" s="2">
        <v>40850</v>
      </c>
    </row>
    <row r="48586" spans="1:13" x14ac:dyDescent="0.3">
      <c r="A48586">
        <v>38601</v>
      </c>
      <c r="B48586" s="1" t="s">
        <v>34993</v>
      </c>
      <c r="C48586" s="1" t="s">
        <v>17743</v>
      </c>
      <c r="D48586" s="1" t="s">
        <v>2397</v>
      </c>
      <c r="E48586" s="1" t="s">
        <v>16853</v>
      </c>
      <c r="F48586">
        <v>10.368</v>
      </c>
      <c r="G48586">
        <v>2</v>
      </c>
      <c r="H48586">
        <v>0.2</v>
      </c>
      <c r="I48586">
        <v>3.6288</v>
      </c>
      <c r="J48586">
        <v>0.63</v>
      </c>
      <c r="K48586" s="1" t="s">
        <v>17737</v>
      </c>
      <c r="L48586" s="2">
        <v>41891</v>
      </c>
      <c r="M48586" s="2">
        <v>41887</v>
      </c>
    </row>
    <row r="48587" spans="1:13" x14ac:dyDescent="0.3">
      <c r="A48587">
        <v>38958</v>
      </c>
      <c r="B48587" s="1" t="s">
        <v>35024</v>
      </c>
      <c r="C48587" s="1" t="s">
        <v>17743</v>
      </c>
      <c r="D48587" s="1" t="s">
        <v>437</v>
      </c>
      <c r="E48587" s="1" t="s">
        <v>11933</v>
      </c>
      <c r="F48587">
        <v>10.43</v>
      </c>
      <c r="G48587">
        <v>7</v>
      </c>
      <c r="H48587">
        <v>0.8</v>
      </c>
      <c r="I48587">
        <v>-18.252500000000001</v>
      </c>
      <c r="J48587">
        <v>0.63</v>
      </c>
      <c r="K48587" s="1" t="s">
        <v>17737</v>
      </c>
      <c r="L48587" s="2">
        <v>40556</v>
      </c>
      <c r="M48587" s="2">
        <v>40551</v>
      </c>
    </row>
    <row r="48588" spans="1:13" x14ac:dyDescent="0.3">
      <c r="A48588">
        <v>39124</v>
      </c>
      <c r="B48588" s="1" t="s">
        <v>25323</v>
      </c>
      <c r="C48588" s="1" t="s">
        <v>17743</v>
      </c>
      <c r="D48588" s="1" t="s">
        <v>821</v>
      </c>
      <c r="E48588" s="1" t="s">
        <v>17606</v>
      </c>
      <c r="F48588">
        <v>9.9120000000000008</v>
      </c>
      <c r="G48588">
        <v>3</v>
      </c>
      <c r="H48588">
        <v>0.2</v>
      </c>
      <c r="I48588">
        <v>3.2214</v>
      </c>
      <c r="J48588">
        <v>0.63</v>
      </c>
      <c r="K48588" s="1" t="s">
        <v>17737</v>
      </c>
      <c r="L48588" s="2">
        <v>41949</v>
      </c>
      <c r="M48588" s="2">
        <v>41944</v>
      </c>
    </row>
    <row r="48589" spans="1:13" x14ac:dyDescent="0.3">
      <c r="A48589">
        <v>39428</v>
      </c>
      <c r="B48589" s="1" t="s">
        <v>29509</v>
      </c>
      <c r="C48589" s="1" t="s">
        <v>17736</v>
      </c>
      <c r="D48589" s="1" t="s">
        <v>279</v>
      </c>
      <c r="E48589" s="1" t="s">
        <v>17089</v>
      </c>
      <c r="F48589">
        <v>13.12</v>
      </c>
      <c r="G48589">
        <v>4</v>
      </c>
      <c r="H48589">
        <v>0</v>
      </c>
      <c r="I48589">
        <v>3.8048000000000002</v>
      </c>
      <c r="J48589">
        <v>0.63</v>
      </c>
      <c r="K48589" s="1" t="s">
        <v>17744</v>
      </c>
      <c r="L48589" s="2">
        <v>40747</v>
      </c>
      <c r="M48589" s="2">
        <v>40744</v>
      </c>
    </row>
    <row r="48590" spans="1:13" x14ac:dyDescent="0.3">
      <c r="A48590">
        <v>39644</v>
      </c>
      <c r="B48590" s="1" t="s">
        <v>32639</v>
      </c>
      <c r="C48590" s="1" t="s">
        <v>17743</v>
      </c>
      <c r="D48590" s="1" t="s">
        <v>51</v>
      </c>
      <c r="E48590" s="1" t="s">
        <v>14474</v>
      </c>
      <c r="F48590">
        <v>9.48</v>
      </c>
      <c r="G48590">
        <v>1</v>
      </c>
      <c r="H48590">
        <v>0</v>
      </c>
      <c r="I48590">
        <v>3.7919999999999998</v>
      </c>
      <c r="J48590">
        <v>0.63</v>
      </c>
      <c r="K48590" s="1" t="s">
        <v>17737</v>
      </c>
      <c r="L48590" s="2">
        <v>41033</v>
      </c>
      <c r="M48590" s="2">
        <v>41029</v>
      </c>
    </row>
    <row r="48591" spans="1:13" x14ac:dyDescent="0.3">
      <c r="A48591">
        <v>39819</v>
      </c>
      <c r="B48591" s="1" t="s">
        <v>42068</v>
      </c>
      <c r="C48591" s="1" t="s">
        <v>17743</v>
      </c>
      <c r="D48591" s="1" t="s">
        <v>792</v>
      </c>
      <c r="E48591" s="1" t="s">
        <v>14627</v>
      </c>
      <c r="F48591">
        <v>12.99</v>
      </c>
      <c r="G48591">
        <v>1</v>
      </c>
      <c r="H48591">
        <v>0</v>
      </c>
      <c r="I48591">
        <v>0.25979999999999998</v>
      </c>
      <c r="J48591">
        <v>0.63</v>
      </c>
      <c r="K48591" s="1" t="s">
        <v>17737</v>
      </c>
      <c r="L48591" s="2">
        <v>41372</v>
      </c>
      <c r="M48591" s="2">
        <v>41366</v>
      </c>
    </row>
    <row r="48592" spans="1:13" x14ac:dyDescent="0.3">
      <c r="A48592">
        <v>40002</v>
      </c>
      <c r="B48592" s="1" t="s">
        <v>42069</v>
      </c>
      <c r="C48592" s="1" t="s">
        <v>17743</v>
      </c>
      <c r="D48592" s="1" t="s">
        <v>640</v>
      </c>
      <c r="E48592" s="1" t="s">
        <v>16955</v>
      </c>
      <c r="F48592">
        <v>4.71</v>
      </c>
      <c r="G48592">
        <v>1</v>
      </c>
      <c r="H48592">
        <v>0</v>
      </c>
      <c r="I48592">
        <v>0</v>
      </c>
      <c r="J48592">
        <v>0.63</v>
      </c>
      <c r="K48592" s="1" t="s">
        <v>17744</v>
      </c>
      <c r="L48592" s="2">
        <v>40821</v>
      </c>
      <c r="M48592" s="2">
        <v>40817</v>
      </c>
    </row>
    <row r="48593" spans="1:13" x14ac:dyDescent="0.3">
      <c r="A48593">
        <v>40252</v>
      </c>
      <c r="B48593" s="1" t="s">
        <v>42070</v>
      </c>
      <c r="C48593" s="1" t="s">
        <v>17743</v>
      </c>
      <c r="D48593" s="1" t="s">
        <v>1730</v>
      </c>
      <c r="E48593" s="1" t="s">
        <v>16760</v>
      </c>
      <c r="F48593">
        <v>8.56</v>
      </c>
      <c r="G48593">
        <v>2</v>
      </c>
      <c r="H48593">
        <v>0</v>
      </c>
      <c r="I48593">
        <v>3.8519999999999999</v>
      </c>
      <c r="J48593">
        <v>0.63</v>
      </c>
      <c r="K48593" s="1" t="s">
        <v>17737</v>
      </c>
      <c r="L48593" s="2">
        <v>40810</v>
      </c>
      <c r="M48593" s="2">
        <v>40806</v>
      </c>
    </row>
    <row r="48594" spans="1:13" x14ac:dyDescent="0.3">
      <c r="A48594">
        <v>41893</v>
      </c>
      <c r="B48594" s="1" t="s">
        <v>22546</v>
      </c>
      <c r="C48594" s="1" t="s">
        <v>17743</v>
      </c>
      <c r="D48594" s="1" t="s">
        <v>3190</v>
      </c>
      <c r="E48594" s="1" t="s">
        <v>12255</v>
      </c>
      <c r="F48594">
        <v>16.98</v>
      </c>
      <c r="G48594">
        <v>1</v>
      </c>
      <c r="H48594">
        <v>0</v>
      </c>
      <c r="I48594">
        <v>7.98</v>
      </c>
      <c r="J48594">
        <v>0.63</v>
      </c>
      <c r="K48594" s="1" t="s">
        <v>17737</v>
      </c>
      <c r="L48594" s="2">
        <v>41266</v>
      </c>
      <c r="M48594" s="2">
        <v>41260</v>
      </c>
    </row>
    <row r="48595" spans="1:13" x14ac:dyDescent="0.3">
      <c r="A48595">
        <v>43189</v>
      </c>
      <c r="B48595" s="1" t="s">
        <v>37617</v>
      </c>
      <c r="C48595" s="1" t="s">
        <v>17736</v>
      </c>
      <c r="D48595" s="1" t="s">
        <v>3228</v>
      </c>
      <c r="E48595" s="1" t="s">
        <v>8383</v>
      </c>
      <c r="F48595">
        <v>7.9379999999999997</v>
      </c>
      <c r="G48595">
        <v>2</v>
      </c>
      <c r="H48595">
        <v>0.7</v>
      </c>
      <c r="I48595">
        <v>-10.061999999999999</v>
      </c>
      <c r="J48595">
        <v>0.63</v>
      </c>
      <c r="K48595" s="1" t="s">
        <v>17744</v>
      </c>
      <c r="L48595" s="2">
        <v>40867</v>
      </c>
      <c r="M48595" s="2">
        <v>40865</v>
      </c>
    </row>
    <row r="48596" spans="1:13" x14ac:dyDescent="0.3">
      <c r="A48596">
        <v>43779</v>
      </c>
      <c r="B48596" s="1" t="s">
        <v>31072</v>
      </c>
      <c r="C48596" s="1" t="s">
        <v>17743</v>
      </c>
      <c r="D48596" s="1" t="s">
        <v>2535</v>
      </c>
      <c r="E48596" s="1" t="s">
        <v>16606</v>
      </c>
      <c r="F48596">
        <v>15.3</v>
      </c>
      <c r="G48596">
        <v>1</v>
      </c>
      <c r="H48596">
        <v>0</v>
      </c>
      <c r="I48596">
        <v>0.6</v>
      </c>
      <c r="J48596">
        <v>0.63</v>
      </c>
      <c r="K48596" s="1" t="s">
        <v>17744</v>
      </c>
      <c r="L48596" s="2">
        <v>41378</v>
      </c>
      <c r="M48596" s="2">
        <v>41374</v>
      </c>
    </row>
    <row r="48597" spans="1:13" x14ac:dyDescent="0.3">
      <c r="A48597">
        <v>45780</v>
      </c>
      <c r="B48597" s="1" t="s">
        <v>42071</v>
      </c>
      <c r="C48597" s="1" t="s">
        <v>17743</v>
      </c>
      <c r="D48597" s="1" t="s">
        <v>1821</v>
      </c>
      <c r="E48597" s="1" t="s">
        <v>10358</v>
      </c>
      <c r="F48597">
        <v>8.2319999999999993</v>
      </c>
      <c r="G48597">
        <v>2</v>
      </c>
      <c r="H48597">
        <v>0.6</v>
      </c>
      <c r="I48597">
        <v>-10.907999999999999</v>
      </c>
      <c r="J48597">
        <v>0.63</v>
      </c>
      <c r="K48597" s="1" t="s">
        <v>17737</v>
      </c>
      <c r="L48597" s="2">
        <v>41995</v>
      </c>
      <c r="M48597" s="2">
        <v>41991</v>
      </c>
    </row>
    <row r="48598" spans="1:13" x14ac:dyDescent="0.3">
      <c r="A48598">
        <v>46778</v>
      </c>
      <c r="B48598" s="1" t="s">
        <v>42072</v>
      </c>
      <c r="C48598" s="1" t="s">
        <v>17743</v>
      </c>
      <c r="D48598" s="1" t="s">
        <v>2540</v>
      </c>
      <c r="E48598" s="1" t="s">
        <v>10948</v>
      </c>
      <c r="F48598">
        <v>15.66</v>
      </c>
      <c r="G48598">
        <v>2</v>
      </c>
      <c r="H48598">
        <v>0.7</v>
      </c>
      <c r="I48598">
        <v>-22.98</v>
      </c>
      <c r="J48598">
        <v>0.63</v>
      </c>
      <c r="K48598" s="1" t="s">
        <v>17737</v>
      </c>
      <c r="L48598" s="2">
        <v>41686</v>
      </c>
      <c r="M48598" s="2">
        <v>41680</v>
      </c>
    </row>
    <row r="48599" spans="1:13" x14ac:dyDescent="0.3">
      <c r="A48599">
        <v>49467</v>
      </c>
      <c r="B48599" s="1" t="s">
        <v>42073</v>
      </c>
      <c r="C48599" s="1" t="s">
        <v>17743</v>
      </c>
      <c r="D48599" s="1" t="s">
        <v>3437</v>
      </c>
      <c r="E48599" s="1" t="s">
        <v>17422</v>
      </c>
      <c r="F48599">
        <v>20.82</v>
      </c>
      <c r="G48599">
        <v>2</v>
      </c>
      <c r="H48599">
        <v>0</v>
      </c>
      <c r="I48599">
        <v>8.52</v>
      </c>
      <c r="J48599">
        <v>0.63</v>
      </c>
      <c r="K48599" s="1" t="s">
        <v>17737</v>
      </c>
      <c r="L48599" s="2">
        <v>41959</v>
      </c>
      <c r="M48599" s="2">
        <v>41955</v>
      </c>
    </row>
    <row r="48600" spans="1:13" x14ac:dyDescent="0.3">
      <c r="A48600">
        <v>49670</v>
      </c>
      <c r="B48600" s="1" t="s">
        <v>25462</v>
      </c>
      <c r="C48600" s="1" t="s">
        <v>17734</v>
      </c>
      <c r="D48600" s="1" t="s">
        <v>1743</v>
      </c>
      <c r="E48600" s="1" t="s">
        <v>16022</v>
      </c>
      <c r="F48600">
        <v>6.48</v>
      </c>
      <c r="G48600">
        <v>1</v>
      </c>
      <c r="H48600">
        <v>0</v>
      </c>
      <c r="I48600">
        <v>0.06</v>
      </c>
      <c r="J48600">
        <v>0.63</v>
      </c>
      <c r="K48600" s="1" t="s">
        <v>17744</v>
      </c>
      <c r="L48600" s="2">
        <v>40892</v>
      </c>
      <c r="M48600" s="2">
        <v>40890</v>
      </c>
    </row>
    <row r="48601" spans="1:13" x14ac:dyDescent="0.3">
      <c r="A48601">
        <v>49931</v>
      </c>
      <c r="B48601" s="1" t="s">
        <v>42074</v>
      </c>
      <c r="C48601" s="1" t="s">
        <v>17736</v>
      </c>
      <c r="D48601" s="1" t="s">
        <v>3383</v>
      </c>
      <c r="E48601" s="1" t="s">
        <v>14947</v>
      </c>
      <c r="F48601">
        <v>4.1159999999999997</v>
      </c>
      <c r="G48601">
        <v>1</v>
      </c>
      <c r="H48601">
        <v>0.6</v>
      </c>
      <c r="I48601">
        <v>-3.2040000000000002</v>
      </c>
      <c r="J48601">
        <v>0.63</v>
      </c>
      <c r="K48601" s="1" t="s">
        <v>17744</v>
      </c>
      <c r="L48601" s="2">
        <v>41566</v>
      </c>
      <c r="M48601" s="2">
        <v>41565</v>
      </c>
    </row>
    <row r="48602" spans="1:13" x14ac:dyDescent="0.3">
      <c r="A48602">
        <v>50951</v>
      </c>
      <c r="B48602" s="1" t="s">
        <v>36962</v>
      </c>
      <c r="C48602" s="1" t="s">
        <v>17743</v>
      </c>
      <c r="D48602" s="1" t="s">
        <v>3380</v>
      </c>
      <c r="E48602" s="1" t="s">
        <v>15539</v>
      </c>
      <c r="F48602">
        <v>6.72</v>
      </c>
      <c r="G48602">
        <v>1</v>
      </c>
      <c r="H48602">
        <v>0</v>
      </c>
      <c r="I48602">
        <v>2.82</v>
      </c>
      <c r="J48602">
        <v>0.63</v>
      </c>
      <c r="K48602" s="1" t="s">
        <v>17737</v>
      </c>
      <c r="L48602" s="2">
        <v>41709</v>
      </c>
      <c r="M48602" s="2">
        <v>41704</v>
      </c>
    </row>
    <row r="48603" spans="1:13" x14ac:dyDescent="0.3">
      <c r="A48603">
        <v>8924</v>
      </c>
      <c r="B48603" s="1" t="s">
        <v>38438</v>
      </c>
      <c r="C48603" s="1" t="s">
        <v>17743</v>
      </c>
      <c r="D48603" s="1" t="s">
        <v>2200</v>
      </c>
      <c r="E48603" s="1" t="s">
        <v>16527</v>
      </c>
      <c r="F48603">
        <v>8.44</v>
      </c>
      <c r="G48603">
        <v>2</v>
      </c>
      <c r="H48603">
        <v>0</v>
      </c>
      <c r="I48603">
        <v>0.48</v>
      </c>
      <c r="J48603">
        <v>0.63</v>
      </c>
      <c r="K48603" s="1" t="s">
        <v>17737</v>
      </c>
      <c r="L48603" s="2">
        <v>41088</v>
      </c>
      <c r="M48603" s="2">
        <v>41082</v>
      </c>
    </row>
    <row r="48604" spans="1:13" x14ac:dyDescent="0.3">
      <c r="A48604">
        <v>105</v>
      </c>
      <c r="B48604" s="1" t="s">
        <v>42075</v>
      </c>
      <c r="C48604" s="1" t="s">
        <v>17734</v>
      </c>
      <c r="D48604" s="1" t="s">
        <v>3071</v>
      </c>
      <c r="E48604" s="1" t="s">
        <v>14838</v>
      </c>
      <c r="F48604">
        <v>5.68</v>
      </c>
      <c r="G48604">
        <v>1</v>
      </c>
      <c r="H48604">
        <v>0</v>
      </c>
      <c r="I48604">
        <v>2.2599999999999998</v>
      </c>
      <c r="J48604">
        <v>0.63</v>
      </c>
      <c r="K48604" s="1" t="s">
        <v>17744</v>
      </c>
      <c r="L48604" s="2">
        <v>41610</v>
      </c>
      <c r="M48604" s="2">
        <v>41608</v>
      </c>
    </row>
    <row r="48605" spans="1:13" x14ac:dyDescent="0.3">
      <c r="A48605">
        <v>2839</v>
      </c>
      <c r="B48605" s="1" t="s">
        <v>42076</v>
      </c>
      <c r="C48605" s="1" t="s">
        <v>17743</v>
      </c>
      <c r="D48605" s="1" t="s">
        <v>926</v>
      </c>
      <c r="E48605" s="1" t="s">
        <v>17625</v>
      </c>
      <c r="F48605">
        <v>39.311999999999998</v>
      </c>
      <c r="G48605">
        <v>9</v>
      </c>
      <c r="H48605">
        <v>0.4</v>
      </c>
      <c r="I48605">
        <v>6.5519999999999996</v>
      </c>
      <c r="J48605">
        <v>0.63</v>
      </c>
      <c r="K48605" s="1" t="s">
        <v>17737</v>
      </c>
      <c r="L48605" s="2">
        <v>41554</v>
      </c>
      <c r="M48605" s="2">
        <v>41547</v>
      </c>
    </row>
    <row r="48606" spans="1:13" x14ac:dyDescent="0.3">
      <c r="A48606">
        <v>4720</v>
      </c>
      <c r="B48606" s="1" t="s">
        <v>42077</v>
      </c>
      <c r="C48606" s="1" t="s">
        <v>17734</v>
      </c>
      <c r="D48606" s="1" t="s">
        <v>1007</v>
      </c>
      <c r="E48606" s="1" t="s">
        <v>14783</v>
      </c>
      <c r="F48606">
        <v>39.479999999999997</v>
      </c>
      <c r="G48606">
        <v>2</v>
      </c>
      <c r="H48606">
        <v>0</v>
      </c>
      <c r="I48606">
        <v>18.920000000000002</v>
      </c>
      <c r="J48606">
        <v>0.63</v>
      </c>
      <c r="K48606" s="1" t="s">
        <v>17737</v>
      </c>
      <c r="L48606" s="2">
        <v>41045</v>
      </c>
      <c r="M48606" s="2">
        <v>41041</v>
      </c>
    </row>
    <row r="48607" spans="1:13" x14ac:dyDescent="0.3">
      <c r="A48607">
        <v>746</v>
      </c>
      <c r="B48607" s="1" t="s">
        <v>33162</v>
      </c>
      <c r="C48607" s="1" t="s">
        <v>17734</v>
      </c>
      <c r="D48607" s="1" t="s">
        <v>235</v>
      </c>
      <c r="E48607" s="1" t="s">
        <v>15858</v>
      </c>
      <c r="F48607">
        <v>5.54</v>
      </c>
      <c r="G48607">
        <v>1</v>
      </c>
      <c r="H48607">
        <v>0</v>
      </c>
      <c r="I48607">
        <v>2.3199999999999998</v>
      </c>
      <c r="J48607">
        <v>0.63</v>
      </c>
      <c r="K48607" s="1" t="s">
        <v>17744</v>
      </c>
      <c r="L48607" s="2">
        <v>41265</v>
      </c>
      <c r="M48607" s="2">
        <v>41263</v>
      </c>
    </row>
    <row r="48608" spans="1:13" x14ac:dyDescent="0.3">
      <c r="A48608">
        <v>2492</v>
      </c>
      <c r="B48608" s="1" t="s">
        <v>25438</v>
      </c>
      <c r="C48608" s="1" t="s">
        <v>17743</v>
      </c>
      <c r="D48608" s="1" t="s">
        <v>1906</v>
      </c>
      <c r="E48608" s="1" t="s">
        <v>17036</v>
      </c>
      <c r="F48608">
        <v>9.36</v>
      </c>
      <c r="G48608">
        <v>1</v>
      </c>
      <c r="H48608">
        <v>0.4</v>
      </c>
      <c r="I48608">
        <v>0.46</v>
      </c>
      <c r="J48608">
        <v>0.63</v>
      </c>
      <c r="K48608" s="1" t="s">
        <v>17744</v>
      </c>
      <c r="L48608" s="2">
        <v>41973</v>
      </c>
      <c r="M48608" s="2">
        <v>41968</v>
      </c>
    </row>
    <row r="48609" spans="1:13" x14ac:dyDescent="0.3">
      <c r="A48609">
        <v>8817</v>
      </c>
      <c r="B48609" s="1" t="s">
        <v>18904</v>
      </c>
      <c r="C48609" s="1" t="s">
        <v>17736</v>
      </c>
      <c r="D48609" s="1" t="s">
        <v>2148</v>
      </c>
      <c r="E48609" s="1" t="s">
        <v>15865</v>
      </c>
      <c r="F48609">
        <v>8.1199999999999992</v>
      </c>
      <c r="G48609">
        <v>2</v>
      </c>
      <c r="H48609">
        <v>0</v>
      </c>
      <c r="I48609">
        <v>2.92</v>
      </c>
      <c r="J48609">
        <v>0.63</v>
      </c>
      <c r="K48609" s="1" t="s">
        <v>17737</v>
      </c>
      <c r="L48609" s="2">
        <v>41271</v>
      </c>
      <c r="M48609" s="2">
        <v>41269</v>
      </c>
    </row>
    <row r="48610" spans="1:13" x14ac:dyDescent="0.3">
      <c r="A48610">
        <v>2368</v>
      </c>
      <c r="B48610" s="1" t="s">
        <v>31287</v>
      </c>
      <c r="C48610" s="1" t="s">
        <v>17743</v>
      </c>
      <c r="D48610" s="1" t="s">
        <v>2264</v>
      </c>
      <c r="E48610" s="1" t="s">
        <v>15987</v>
      </c>
      <c r="F48610">
        <v>9.52</v>
      </c>
      <c r="G48610">
        <v>2</v>
      </c>
      <c r="H48610">
        <v>0</v>
      </c>
      <c r="I48610">
        <v>4.3600000000000003</v>
      </c>
      <c r="J48610">
        <v>0.62</v>
      </c>
      <c r="K48610" s="1" t="s">
        <v>17737</v>
      </c>
      <c r="L48610" s="2">
        <v>41954</v>
      </c>
      <c r="M48610" s="2">
        <v>41949</v>
      </c>
    </row>
    <row r="48611" spans="1:13" x14ac:dyDescent="0.3">
      <c r="A48611">
        <v>8550</v>
      </c>
      <c r="B48611" s="1" t="s">
        <v>42078</v>
      </c>
      <c r="C48611" s="1" t="s">
        <v>17734</v>
      </c>
      <c r="D48611" s="1" t="s">
        <v>2234</v>
      </c>
      <c r="E48611" s="1" t="s">
        <v>12572</v>
      </c>
      <c r="F48611">
        <v>67.031999999999996</v>
      </c>
      <c r="G48611">
        <v>6</v>
      </c>
      <c r="H48611">
        <v>0.4</v>
      </c>
      <c r="I48611">
        <v>-23.568000000000001</v>
      </c>
      <c r="J48611">
        <v>0.62</v>
      </c>
      <c r="K48611" s="1" t="s">
        <v>17737</v>
      </c>
      <c r="L48611" s="2">
        <v>41069</v>
      </c>
      <c r="M48611" s="2">
        <v>41067</v>
      </c>
    </row>
    <row r="48612" spans="1:13" x14ac:dyDescent="0.3">
      <c r="A48612">
        <v>3232</v>
      </c>
      <c r="B48612" s="1" t="s">
        <v>34528</v>
      </c>
      <c r="C48612" s="1" t="s">
        <v>17743</v>
      </c>
      <c r="D48612" s="1" t="s">
        <v>2525</v>
      </c>
      <c r="E48612" s="1" t="s">
        <v>14860</v>
      </c>
      <c r="F48612">
        <v>18.059999999999999</v>
      </c>
      <c r="G48612">
        <v>3</v>
      </c>
      <c r="H48612">
        <v>0</v>
      </c>
      <c r="I48612">
        <v>4.5</v>
      </c>
      <c r="J48612">
        <v>0.62</v>
      </c>
      <c r="K48612" s="1" t="s">
        <v>17737</v>
      </c>
      <c r="L48612" s="2">
        <v>41407</v>
      </c>
      <c r="M48612" s="2">
        <v>41400</v>
      </c>
    </row>
    <row r="48613" spans="1:13" x14ac:dyDescent="0.3">
      <c r="A48613">
        <v>5884</v>
      </c>
      <c r="B48613" s="1" t="s">
        <v>42079</v>
      </c>
      <c r="C48613" s="1" t="s">
        <v>17743</v>
      </c>
      <c r="D48613" s="1" t="s">
        <v>470</v>
      </c>
      <c r="E48613" s="1" t="s">
        <v>14807</v>
      </c>
      <c r="F48613">
        <v>9.2159999999999993</v>
      </c>
      <c r="G48613">
        <v>2</v>
      </c>
      <c r="H48613">
        <v>0.2</v>
      </c>
      <c r="I48613">
        <v>-1.1839999999999999</v>
      </c>
      <c r="J48613">
        <v>0.62</v>
      </c>
      <c r="K48613" s="1" t="s">
        <v>17737</v>
      </c>
      <c r="L48613" s="2">
        <v>41055</v>
      </c>
      <c r="M48613" s="2">
        <v>41050</v>
      </c>
    </row>
    <row r="48614" spans="1:13" x14ac:dyDescent="0.3">
      <c r="A48614">
        <v>3130</v>
      </c>
      <c r="B48614" s="1" t="s">
        <v>35741</v>
      </c>
      <c r="C48614" s="1" t="s">
        <v>17734</v>
      </c>
      <c r="D48614" s="1" t="s">
        <v>1055</v>
      </c>
      <c r="E48614" s="1" t="s">
        <v>15917</v>
      </c>
      <c r="F48614">
        <v>4.4400000000000004</v>
      </c>
      <c r="G48614">
        <v>1</v>
      </c>
      <c r="H48614">
        <v>0</v>
      </c>
      <c r="I48614">
        <v>1.86</v>
      </c>
      <c r="J48614">
        <v>0.62</v>
      </c>
      <c r="K48614" s="1" t="s">
        <v>17737</v>
      </c>
      <c r="L48614" s="2">
        <v>41634</v>
      </c>
      <c r="M48614" s="2">
        <v>41629</v>
      </c>
    </row>
    <row r="48615" spans="1:13" x14ac:dyDescent="0.3">
      <c r="A48615">
        <v>13184</v>
      </c>
      <c r="B48615" s="1" t="s">
        <v>42080</v>
      </c>
      <c r="C48615" s="1" t="s">
        <v>17743</v>
      </c>
      <c r="D48615" s="1" t="s">
        <v>2406</v>
      </c>
      <c r="E48615" s="1" t="s">
        <v>16010</v>
      </c>
      <c r="F48615">
        <v>9.6</v>
      </c>
      <c r="G48615">
        <v>2</v>
      </c>
      <c r="H48615">
        <v>0</v>
      </c>
      <c r="I48615">
        <v>4.38</v>
      </c>
      <c r="J48615">
        <v>0.62</v>
      </c>
      <c r="K48615" s="1" t="s">
        <v>17737</v>
      </c>
      <c r="L48615" s="2">
        <v>40756</v>
      </c>
      <c r="M48615" s="2">
        <v>40751</v>
      </c>
    </row>
    <row r="48616" spans="1:13" x14ac:dyDescent="0.3">
      <c r="A48616">
        <v>17090</v>
      </c>
      <c r="B48616" s="1" t="s">
        <v>22151</v>
      </c>
      <c r="C48616" s="1" t="s">
        <v>17743</v>
      </c>
      <c r="D48616" s="1" t="s">
        <v>610</v>
      </c>
      <c r="E48616" s="1" t="s">
        <v>13430</v>
      </c>
      <c r="F48616">
        <v>11.43</v>
      </c>
      <c r="G48616">
        <v>1</v>
      </c>
      <c r="H48616">
        <v>0</v>
      </c>
      <c r="I48616">
        <v>4.1100000000000003</v>
      </c>
      <c r="J48616">
        <v>0.62</v>
      </c>
      <c r="K48616" s="1" t="s">
        <v>17737</v>
      </c>
      <c r="L48616" s="2">
        <v>40572</v>
      </c>
      <c r="M48616" s="2">
        <v>40567</v>
      </c>
    </row>
    <row r="48617" spans="1:13" x14ac:dyDescent="0.3">
      <c r="A48617">
        <v>17704</v>
      </c>
      <c r="B48617" s="1" t="s">
        <v>33767</v>
      </c>
      <c r="C48617" s="1" t="s">
        <v>17734</v>
      </c>
      <c r="D48617" s="1" t="s">
        <v>2523</v>
      </c>
      <c r="E48617" s="1" t="s">
        <v>7364</v>
      </c>
      <c r="F48617">
        <v>92.43</v>
      </c>
      <c r="G48617">
        <v>3</v>
      </c>
      <c r="H48617">
        <v>0</v>
      </c>
      <c r="I48617">
        <v>25.83</v>
      </c>
      <c r="J48617">
        <v>0.62</v>
      </c>
      <c r="K48617" s="1" t="s">
        <v>17737</v>
      </c>
      <c r="L48617" s="2">
        <v>40962</v>
      </c>
      <c r="M48617" s="2">
        <v>40959</v>
      </c>
    </row>
    <row r="48618" spans="1:13" x14ac:dyDescent="0.3">
      <c r="A48618">
        <v>17985</v>
      </c>
      <c r="B48618" s="1" t="s">
        <v>30051</v>
      </c>
      <c r="C48618" s="1" t="s">
        <v>17743</v>
      </c>
      <c r="D48618" s="1" t="s">
        <v>1673</v>
      </c>
      <c r="E48618" s="1" t="s">
        <v>17341</v>
      </c>
      <c r="F48618">
        <v>9.1199999999999992</v>
      </c>
      <c r="G48618">
        <v>2</v>
      </c>
      <c r="H48618">
        <v>0</v>
      </c>
      <c r="I48618">
        <v>3.24</v>
      </c>
      <c r="J48618">
        <v>0.62</v>
      </c>
      <c r="K48618" s="1" t="s">
        <v>17737</v>
      </c>
      <c r="L48618" s="2">
        <v>41339</v>
      </c>
      <c r="M48618" s="2">
        <v>41335</v>
      </c>
    </row>
    <row r="48619" spans="1:13" x14ac:dyDescent="0.3">
      <c r="A48619">
        <v>19509</v>
      </c>
      <c r="B48619" s="1" t="s">
        <v>26302</v>
      </c>
      <c r="C48619" s="1" t="s">
        <v>17736</v>
      </c>
      <c r="D48619" s="1" t="s">
        <v>2728</v>
      </c>
      <c r="E48619" s="1" t="s">
        <v>14730</v>
      </c>
      <c r="F48619">
        <v>18.239999999999998</v>
      </c>
      <c r="G48619">
        <v>2</v>
      </c>
      <c r="H48619">
        <v>0</v>
      </c>
      <c r="I48619">
        <v>3.96</v>
      </c>
      <c r="J48619">
        <v>0.62</v>
      </c>
      <c r="K48619" s="1" t="s">
        <v>17744</v>
      </c>
      <c r="L48619" s="2">
        <v>40853</v>
      </c>
      <c r="M48619" s="2">
        <v>40851</v>
      </c>
    </row>
    <row r="48620" spans="1:13" x14ac:dyDescent="0.3">
      <c r="A48620">
        <v>22417</v>
      </c>
      <c r="B48620" s="1" t="s">
        <v>29323</v>
      </c>
      <c r="C48620" s="1" t="s">
        <v>17743</v>
      </c>
      <c r="D48620" s="1" t="s">
        <v>1278</v>
      </c>
      <c r="E48620" s="1" t="s">
        <v>12951</v>
      </c>
      <c r="F48620">
        <v>21.6</v>
      </c>
      <c r="G48620">
        <v>1</v>
      </c>
      <c r="H48620">
        <v>0.1</v>
      </c>
      <c r="I48620">
        <v>7.44</v>
      </c>
      <c r="J48620">
        <v>0.62</v>
      </c>
      <c r="K48620" s="1" t="s">
        <v>17737</v>
      </c>
      <c r="L48620" s="2">
        <v>41509</v>
      </c>
      <c r="M48620" s="2">
        <v>41505</v>
      </c>
    </row>
    <row r="48621" spans="1:13" x14ac:dyDescent="0.3">
      <c r="A48621">
        <v>22915</v>
      </c>
      <c r="B48621" s="1" t="s">
        <v>20545</v>
      </c>
      <c r="C48621" s="1" t="s">
        <v>17743</v>
      </c>
      <c r="D48621" s="1" t="s">
        <v>1349</v>
      </c>
      <c r="E48621" s="1" t="s">
        <v>16012</v>
      </c>
      <c r="F48621">
        <v>9.2856000000000005</v>
      </c>
      <c r="G48621">
        <v>2</v>
      </c>
      <c r="H48621">
        <v>0.47</v>
      </c>
      <c r="I48621">
        <v>-0.73440000000000005</v>
      </c>
      <c r="J48621">
        <v>0.62</v>
      </c>
      <c r="K48621" s="1" t="s">
        <v>17746</v>
      </c>
      <c r="L48621" s="2">
        <v>41938</v>
      </c>
      <c r="M48621" s="2">
        <v>41931</v>
      </c>
    </row>
    <row r="48622" spans="1:13" x14ac:dyDescent="0.3">
      <c r="A48622">
        <v>23386</v>
      </c>
      <c r="B48622" s="1" t="s">
        <v>32794</v>
      </c>
      <c r="C48622" s="1" t="s">
        <v>17743</v>
      </c>
      <c r="D48622" s="1" t="s">
        <v>1435</v>
      </c>
      <c r="E48622" s="1" t="s">
        <v>15627</v>
      </c>
      <c r="F48622">
        <v>13.47</v>
      </c>
      <c r="G48622">
        <v>1</v>
      </c>
      <c r="H48622">
        <v>0</v>
      </c>
      <c r="I48622">
        <v>1.2</v>
      </c>
      <c r="J48622">
        <v>0.62</v>
      </c>
      <c r="K48622" s="1" t="s">
        <v>17737</v>
      </c>
      <c r="L48622" s="2">
        <v>41896</v>
      </c>
      <c r="M48622" s="2">
        <v>41891</v>
      </c>
    </row>
    <row r="48623" spans="1:13" x14ac:dyDescent="0.3">
      <c r="A48623">
        <v>25201</v>
      </c>
      <c r="B48623" s="1" t="s">
        <v>42081</v>
      </c>
      <c r="C48623" s="1" t="s">
        <v>17736</v>
      </c>
      <c r="D48623" s="1" t="s">
        <v>1628</v>
      </c>
      <c r="E48623" s="1" t="s">
        <v>17198</v>
      </c>
      <c r="F48623">
        <v>4.5156000000000001</v>
      </c>
      <c r="G48623">
        <v>1</v>
      </c>
      <c r="H48623">
        <v>0.47</v>
      </c>
      <c r="I48623">
        <v>-1.0344</v>
      </c>
      <c r="J48623">
        <v>0.62</v>
      </c>
      <c r="K48623" s="1" t="s">
        <v>17744</v>
      </c>
      <c r="L48623" s="2">
        <v>41490</v>
      </c>
      <c r="M48623" s="2">
        <v>41488</v>
      </c>
    </row>
    <row r="48624" spans="1:13" x14ac:dyDescent="0.3">
      <c r="A48624">
        <v>25954</v>
      </c>
      <c r="B48624" s="1" t="s">
        <v>35224</v>
      </c>
      <c r="C48624" s="1" t="s">
        <v>17743</v>
      </c>
      <c r="D48624" s="1" t="s">
        <v>801</v>
      </c>
      <c r="E48624" s="1" t="s">
        <v>14641</v>
      </c>
      <c r="F48624">
        <v>23.76</v>
      </c>
      <c r="G48624">
        <v>2</v>
      </c>
      <c r="H48624">
        <v>0.1</v>
      </c>
      <c r="I48624">
        <v>5.76</v>
      </c>
      <c r="J48624">
        <v>0.62</v>
      </c>
      <c r="K48624" s="1" t="s">
        <v>17737</v>
      </c>
      <c r="L48624" s="2">
        <v>41395</v>
      </c>
      <c r="M48624" s="2">
        <v>41390</v>
      </c>
    </row>
    <row r="48625" spans="1:13" x14ac:dyDescent="0.3">
      <c r="A48625">
        <v>30216</v>
      </c>
      <c r="B48625" s="1" t="s">
        <v>22458</v>
      </c>
      <c r="C48625" s="1" t="s">
        <v>17743</v>
      </c>
      <c r="D48625" s="1" t="s">
        <v>1329</v>
      </c>
      <c r="E48625" s="1" t="s">
        <v>14484</v>
      </c>
      <c r="F48625">
        <v>11.616</v>
      </c>
      <c r="G48625">
        <v>2</v>
      </c>
      <c r="H48625">
        <v>0.45</v>
      </c>
      <c r="I48625">
        <v>-5.3040000000000003</v>
      </c>
      <c r="J48625">
        <v>0.62</v>
      </c>
      <c r="K48625" s="1" t="s">
        <v>17737</v>
      </c>
      <c r="L48625" s="2">
        <v>41367</v>
      </c>
      <c r="M48625" s="2">
        <v>41360</v>
      </c>
    </row>
    <row r="48626" spans="1:13" x14ac:dyDescent="0.3">
      <c r="A48626">
        <v>31318</v>
      </c>
      <c r="B48626" s="1" t="s">
        <v>41345</v>
      </c>
      <c r="C48626" s="1" t="s">
        <v>17743</v>
      </c>
      <c r="D48626" s="1" t="s">
        <v>676</v>
      </c>
      <c r="E48626" s="1" t="s">
        <v>16828</v>
      </c>
      <c r="F48626">
        <v>19.46</v>
      </c>
      <c r="G48626">
        <v>7</v>
      </c>
      <c r="H48626">
        <v>0</v>
      </c>
      <c r="I48626">
        <v>5.0595999999999997</v>
      </c>
      <c r="J48626">
        <v>0.62</v>
      </c>
      <c r="K48626" s="1" t="s">
        <v>17737</v>
      </c>
      <c r="L48626" s="2">
        <v>41622</v>
      </c>
      <c r="M48626" s="2">
        <v>41618</v>
      </c>
    </row>
    <row r="48627" spans="1:13" x14ac:dyDescent="0.3">
      <c r="A48627">
        <v>31874</v>
      </c>
      <c r="B48627" s="1" t="s">
        <v>30950</v>
      </c>
      <c r="C48627" s="1" t="s">
        <v>17734</v>
      </c>
      <c r="D48627" s="1" t="s">
        <v>1021</v>
      </c>
      <c r="E48627" s="1" t="s">
        <v>16714</v>
      </c>
      <c r="F48627">
        <v>7.3</v>
      </c>
      <c r="G48627">
        <v>2</v>
      </c>
      <c r="H48627">
        <v>0</v>
      </c>
      <c r="I48627">
        <v>2.19</v>
      </c>
      <c r="J48627">
        <v>0.62</v>
      </c>
      <c r="K48627" s="1" t="s">
        <v>17744</v>
      </c>
      <c r="L48627" s="2">
        <v>41174</v>
      </c>
      <c r="M48627" s="2">
        <v>41170</v>
      </c>
    </row>
    <row r="48628" spans="1:13" x14ac:dyDescent="0.3">
      <c r="A48628">
        <v>31973</v>
      </c>
      <c r="B48628" s="1" t="s">
        <v>26493</v>
      </c>
      <c r="C48628" s="1" t="s">
        <v>17743</v>
      </c>
      <c r="D48628" s="1" t="s">
        <v>2794</v>
      </c>
      <c r="E48628" s="1" t="s">
        <v>16769</v>
      </c>
      <c r="F48628">
        <v>2.6880000000000002</v>
      </c>
      <c r="G48628">
        <v>3</v>
      </c>
      <c r="H48628">
        <v>0.8</v>
      </c>
      <c r="I48628">
        <v>-7.3920000000000003</v>
      </c>
      <c r="J48628">
        <v>0.62</v>
      </c>
      <c r="K48628" s="1" t="s">
        <v>17744</v>
      </c>
      <c r="L48628" s="2">
        <v>41722</v>
      </c>
      <c r="M48628" s="2">
        <v>41717</v>
      </c>
    </row>
    <row r="48629" spans="1:13" x14ac:dyDescent="0.3">
      <c r="A48629">
        <v>32293</v>
      </c>
      <c r="B48629" s="1" t="s">
        <v>38705</v>
      </c>
      <c r="C48629" s="1" t="s">
        <v>17743</v>
      </c>
      <c r="D48629" s="1" t="s">
        <v>1438</v>
      </c>
      <c r="E48629" s="1" t="s">
        <v>10846</v>
      </c>
      <c r="F48629">
        <v>10.67</v>
      </c>
      <c r="G48629">
        <v>1</v>
      </c>
      <c r="H48629">
        <v>0</v>
      </c>
      <c r="I48629">
        <v>4.9081999999999999</v>
      </c>
      <c r="J48629">
        <v>0.62</v>
      </c>
      <c r="K48629" s="1" t="s">
        <v>17737</v>
      </c>
      <c r="L48629" s="2">
        <v>41216</v>
      </c>
      <c r="M48629" s="2">
        <v>41210</v>
      </c>
    </row>
    <row r="48630" spans="1:13" x14ac:dyDescent="0.3">
      <c r="A48630">
        <v>32951</v>
      </c>
      <c r="B48630" s="1" t="s">
        <v>27886</v>
      </c>
      <c r="C48630" s="1" t="s">
        <v>17736</v>
      </c>
      <c r="D48630" s="1" t="s">
        <v>1037</v>
      </c>
      <c r="E48630" s="1" t="s">
        <v>17490</v>
      </c>
      <c r="F48630">
        <v>2.96</v>
      </c>
      <c r="G48630">
        <v>2</v>
      </c>
      <c r="H48630">
        <v>0</v>
      </c>
      <c r="I48630">
        <v>1.4208000000000001</v>
      </c>
      <c r="J48630">
        <v>0.62</v>
      </c>
      <c r="K48630" s="1" t="s">
        <v>17744</v>
      </c>
      <c r="L48630" s="2">
        <v>41965</v>
      </c>
      <c r="M48630" s="2">
        <v>41962</v>
      </c>
    </row>
    <row r="48631" spans="1:13" x14ac:dyDescent="0.3">
      <c r="A48631">
        <v>33422</v>
      </c>
      <c r="B48631" s="1" t="s">
        <v>32695</v>
      </c>
      <c r="C48631" s="1" t="s">
        <v>17743</v>
      </c>
      <c r="D48631" s="1" t="s">
        <v>1472</v>
      </c>
      <c r="E48631" s="1" t="s">
        <v>15081</v>
      </c>
      <c r="F48631">
        <v>62.957999999999998</v>
      </c>
      <c r="G48631">
        <v>7</v>
      </c>
      <c r="H48631">
        <v>0.4</v>
      </c>
      <c r="I48631">
        <v>9.4436999999999998</v>
      </c>
      <c r="J48631">
        <v>0.62</v>
      </c>
      <c r="K48631" s="1" t="s">
        <v>17737</v>
      </c>
      <c r="L48631" s="2">
        <v>41979</v>
      </c>
      <c r="M48631" s="2">
        <v>41975</v>
      </c>
    </row>
    <row r="48632" spans="1:13" x14ac:dyDescent="0.3">
      <c r="A48632">
        <v>33991</v>
      </c>
      <c r="B48632" s="1" t="s">
        <v>42082</v>
      </c>
      <c r="C48632" s="1" t="s">
        <v>17743</v>
      </c>
      <c r="D48632" s="1" t="s">
        <v>188</v>
      </c>
      <c r="E48632" s="1" t="s">
        <v>13041</v>
      </c>
      <c r="F48632">
        <v>15.384</v>
      </c>
      <c r="G48632">
        <v>1</v>
      </c>
      <c r="H48632">
        <v>0.2</v>
      </c>
      <c r="I48632">
        <v>4.0382999999999996</v>
      </c>
      <c r="J48632">
        <v>0.62</v>
      </c>
      <c r="K48632" s="1" t="s">
        <v>17744</v>
      </c>
      <c r="L48632" s="2">
        <v>40836</v>
      </c>
      <c r="M48632" s="2">
        <v>40831</v>
      </c>
    </row>
    <row r="48633" spans="1:13" x14ac:dyDescent="0.3">
      <c r="A48633">
        <v>34353</v>
      </c>
      <c r="B48633" s="1" t="s">
        <v>38424</v>
      </c>
      <c r="C48633" s="1" t="s">
        <v>17734</v>
      </c>
      <c r="D48633" s="1" t="s">
        <v>2282</v>
      </c>
      <c r="E48633" s="1" t="s">
        <v>16671</v>
      </c>
      <c r="F48633">
        <v>8.9600000000000009</v>
      </c>
      <c r="G48633">
        <v>2</v>
      </c>
      <c r="H48633">
        <v>0</v>
      </c>
      <c r="I48633">
        <v>4.3007999999999997</v>
      </c>
      <c r="J48633">
        <v>0.62</v>
      </c>
      <c r="K48633" s="1" t="s">
        <v>17737</v>
      </c>
      <c r="L48633" s="2">
        <v>41937</v>
      </c>
      <c r="M48633" s="2">
        <v>41932</v>
      </c>
    </row>
    <row r="48634" spans="1:13" x14ac:dyDescent="0.3">
      <c r="A48634">
        <v>34966</v>
      </c>
      <c r="B48634" s="1" t="s">
        <v>35585</v>
      </c>
      <c r="C48634" s="1" t="s">
        <v>17743</v>
      </c>
      <c r="D48634" s="1" t="s">
        <v>1238</v>
      </c>
      <c r="E48634" s="1" t="s">
        <v>17325</v>
      </c>
      <c r="F48634">
        <v>11.52</v>
      </c>
      <c r="G48634">
        <v>5</v>
      </c>
      <c r="H48634">
        <v>0.2</v>
      </c>
      <c r="I48634">
        <v>3.7440000000000002</v>
      </c>
      <c r="J48634">
        <v>0.62</v>
      </c>
      <c r="K48634" s="1" t="s">
        <v>17737</v>
      </c>
      <c r="L48634" s="2">
        <v>40890</v>
      </c>
      <c r="M48634" s="2">
        <v>40885</v>
      </c>
    </row>
    <row r="48635" spans="1:13" x14ac:dyDescent="0.3">
      <c r="A48635">
        <v>35025</v>
      </c>
      <c r="B48635" s="1" t="s">
        <v>28130</v>
      </c>
      <c r="C48635" s="1" t="s">
        <v>17743</v>
      </c>
      <c r="D48635" s="1" t="s">
        <v>1783</v>
      </c>
      <c r="E48635" s="1" t="s">
        <v>16277</v>
      </c>
      <c r="F48635">
        <v>14.94</v>
      </c>
      <c r="G48635">
        <v>3</v>
      </c>
      <c r="H48635">
        <v>0</v>
      </c>
      <c r="I48635">
        <v>6.8723999999999998</v>
      </c>
      <c r="J48635">
        <v>0.62</v>
      </c>
      <c r="K48635" s="1" t="s">
        <v>17737</v>
      </c>
      <c r="L48635" s="2">
        <v>41437</v>
      </c>
      <c r="M48635" s="2">
        <v>41431</v>
      </c>
    </row>
    <row r="48636" spans="1:13" x14ac:dyDescent="0.3">
      <c r="A48636">
        <v>35250</v>
      </c>
      <c r="B48636" s="1" t="s">
        <v>42083</v>
      </c>
      <c r="C48636" s="1" t="s">
        <v>17743</v>
      </c>
      <c r="D48636" s="1" t="s">
        <v>209</v>
      </c>
      <c r="E48636" s="1" t="s">
        <v>17081</v>
      </c>
      <c r="F48636">
        <v>12.7</v>
      </c>
      <c r="G48636">
        <v>2</v>
      </c>
      <c r="H48636">
        <v>0</v>
      </c>
      <c r="I48636">
        <v>5.8419999999999996</v>
      </c>
      <c r="J48636">
        <v>0.62</v>
      </c>
      <c r="K48636" s="1" t="s">
        <v>17737</v>
      </c>
      <c r="L48636" s="2">
        <v>41659</v>
      </c>
      <c r="M48636" s="2">
        <v>41655</v>
      </c>
    </row>
    <row r="48637" spans="1:13" x14ac:dyDescent="0.3">
      <c r="A48637">
        <v>36699</v>
      </c>
      <c r="B48637" s="1" t="s">
        <v>42084</v>
      </c>
      <c r="C48637" s="1" t="s">
        <v>17743</v>
      </c>
      <c r="D48637" s="1" t="s">
        <v>2323</v>
      </c>
      <c r="E48637" s="1" t="s">
        <v>12883</v>
      </c>
      <c r="F48637">
        <v>24.672000000000001</v>
      </c>
      <c r="G48637">
        <v>4</v>
      </c>
      <c r="H48637">
        <v>0.2</v>
      </c>
      <c r="I48637">
        <v>7.71</v>
      </c>
      <c r="J48637">
        <v>0.62</v>
      </c>
      <c r="K48637" s="1" t="s">
        <v>17737</v>
      </c>
      <c r="L48637" s="2">
        <v>41881</v>
      </c>
      <c r="M48637" s="2">
        <v>41876</v>
      </c>
    </row>
    <row r="48638" spans="1:13" x14ac:dyDescent="0.3">
      <c r="A48638">
        <v>36939</v>
      </c>
      <c r="B48638" s="1" t="s">
        <v>42085</v>
      </c>
      <c r="C48638" s="1" t="s">
        <v>17734</v>
      </c>
      <c r="D48638" s="1" t="s">
        <v>2737</v>
      </c>
      <c r="E48638" s="1" t="s">
        <v>17178</v>
      </c>
      <c r="F48638">
        <v>7.04</v>
      </c>
      <c r="G48638">
        <v>4</v>
      </c>
      <c r="H48638">
        <v>0</v>
      </c>
      <c r="I48638">
        <v>3.0975999999999999</v>
      </c>
      <c r="J48638">
        <v>0.62</v>
      </c>
      <c r="K48638" s="1" t="s">
        <v>17744</v>
      </c>
      <c r="L48638" s="2">
        <v>41370</v>
      </c>
      <c r="M48638" s="2">
        <v>41366</v>
      </c>
    </row>
    <row r="48639" spans="1:13" x14ac:dyDescent="0.3">
      <c r="A48639">
        <v>36964</v>
      </c>
      <c r="B48639" s="1" t="s">
        <v>28155</v>
      </c>
      <c r="C48639" s="1" t="s">
        <v>17743</v>
      </c>
      <c r="D48639" s="1" t="s">
        <v>2074</v>
      </c>
      <c r="E48639" s="1" t="s">
        <v>16785</v>
      </c>
      <c r="F48639">
        <v>14.62</v>
      </c>
      <c r="G48639">
        <v>2</v>
      </c>
      <c r="H48639">
        <v>0</v>
      </c>
      <c r="I48639">
        <v>6.8714000000000004</v>
      </c>
      <c r="J48639">
        <v>0.62</v>
      </c>
      <c r="K48639" s="1" t="s">
        <v>17737</v>
      </c>
      <c r="L48639" s="2">
        <v>41441</v>
      </c>
      <c r="M48639" s="2">
        <v>41437</v>
      </c>
    </row>
    <row r="48640" spans="1:13" x14ac:dyDescent="0.3">
      <c r="A48640">
        <v>36978</v>
      </c>
      <c r="B48640" s="1" t="s">
        <v>42086</v>
      </c>
      <c r="C48640" s="1" t="s">
        <v>17743</v>
      </c>
      <c r="D48640" s="1" t="s">
        <v>150</v>
      </c>
      <c r="E48640" s="1" t="s">
        <v>13353</v>
      </c>
      <c r="F48640">
        <v>6.48</v>
      </c>
      <c r="G48640">
        <v>1</v>
      </c>
      <c r="H48640">
        <v>0</v>
      </c>
      <c r="I48640">
        <v>3.1103999999999998</v>
      </c>
      <c r="J48640">
        <v>0.62</v>
      </c>
      <c r="K48640" s="1" t="s">
        <v>17737</v>
      </c>
      <c r="L48640" s="2">
        <v>41548</v>
      </c>
      <c r="M48640" s="2">
        <v>41542</v>
      </c>
    </row>
    <row r="48641" spans="1:13" x14ac:dyDescent="0.3">
      <c r="A48641">
        <v>37443</v>
      </c>
      <c r="B48641" s="1" t="s">
        <v>38965</v>
      </c>
      <c r="C48641" s="1" t="s">
        <v>17743</v>
      </c>
      <c r="D48641" s="1" t="s">
        <v>96</v>
      </c>
      <c r="E48641" s="1" t="s">
        <v>16095</v>
      </c>
      <c r="F48641">
        <v>11.76</v>
      </c>
      <c r="G48641">
        <v>4</v>
      </c>
      <c r="H48641">
        <v>0</v>
      </c>
      <c r="I48641">
        <v>3.1751999999999998</v>
      </c>
      <c r="J48641">
        <v>0.62</v>
      </c>
      <c r="K48641" s="1" t="s">
        <v>17744</v>
      </c>
      <c r="L48641" s="2">
        <v>41969</v>
      </c>
      <c r="M48641" s="2">
        <v>41965</v>
      </c>
    </row>
    <row r="48642" spans="1:13" x14ac:dyDescent="0.3">
      <c r="A48642">
        <v>37699</v>
      </c>
      <c r="B48642" s="1" t="s">
        <v>32097</v>
      </c>
      <c r="C48642" s="1" t="s">
        <v>17736</v>
      </c>
      <c r="D48642" s="1" t="s">
        <v>2202</v>
      </c>
      <c r="E48642" s="1" t="s">
        <v>16452</v>
      </c>
      <c r="F48642">
        <v>3.89</v>
      </c>
      <c r="G48642">
        <v>1</v>
      </c>
      <c r="H48642">
        <v>0</v>
      </c>
      <c r="I48642">
        <v>1.8672</v>
      </c>
      <c r="J48642">
        <v>0.62</v>
      </c>
      <c r="K48642" s="1" t="s">
        <v>17737</v>
      </c>
      <c r="L48642" s="2">
        <v>41791</v>
      </c>
      <c r="M48642" s="2">
        <v>41790</v>
      </c>
    </row>
    <row r="48643" spans="1:13" x14ac:dyDescent="0.3">
      <c r="A48643">
        <v>38155</v>
      </c>
      <c r="B48643" s="1" t="s">
        <v>26915</v>
      </c>
      <c r="C48643" s="1" t="s">
        <v>17743</v>
      </c>
      <c r="D48643" s="1" t="s">
        <v>922</v>
      </c>
      <c r="E48643" s="1" t="s">
        <v>16959</v>
      </c>
      <c r="F48643">
        <v>7.38</v>
      </c>
      <c r="G48643">
        <v>2</v>
      </c>
      <c r="H48643">
        <v>0</v>
      </c>
      <c r="I48643">
        <v>3.4685999999999999</v>
      </c>
      <c r="J48643">
        <v>0.62</v>
      </c>
      <c r="K48643" s="1" t="s">
        <v>17737</v>
      </c>
      <c r="L48643" s="2">
        <v>41752</v>
      </c>
      <c r="M48643" s="2">
        <v>41747</v>
      </c>
    </row>
    <row r="48644" spans="1:13" x14ac:dyDescent="0.3">
      <c r="A48644">
        <v>38475</v>
      </c>
      <c r="B48644" s="1" t="s">
        <v>42087</v>
      </c>
      <c r="C48644" s="1" t="s">
        <v>17743</v>
      </c>
      <c r="D48644" s="1" t="s">
        <v>792</v>
      </c>
      <c r="E48644" s="1" t="s">
        <v>13794</v>
      </c>
      <c r="F48644">
        <v>9.3960000000000008</v>
      </c>
      <c r="G48644">
        <v>3</v>
      </c>
      <c r="H48644">
        <v>0.7</v>
      </c>
      <c r="I48644">
        <v>-7.5167999999999999</v>
      </c>
      <c r="J48644">
        <v>0.62</v>
      </c>
      <c r="K48644" s="1" t="s">
        <v>17737</v>
      </c>
      <c r="L48644" s="2">
        <v>41770</v>
      </c>
      <c r="M48644" s="2">
        <v>41764</v>
      </c>
    </row>
    <row r="48645" spans="1:13" x14ac:dyDescent="0.3">
      <c r="A48645">
        <v>38919</v>
      </c>
      <c r="B48645" s="1" t="s">
        <v>23398</v>
      </c>
      <c r="C48645" s="1" t="s">
        <v>17743</v>
      </c>
      <c r="D48645" s="1" t="s">
        <v>2128</v>
      </c>
      <c r="E48645" s="1" t="s">
        <v>17626</v>
      </c>
      <c r="F48645">
        <v>7.44</v>
      </c>
      <c r="G48645">
        <v>3</v>
      </c>
      <c r="H48645">
        <v>0</v>
      </c>
      <c r="I48645">
        <v>2.6040000000000001</v>
      </c>
      <c r="J48645">
        <v>0.62</v>
      </c>
      <c r="K48645" s="1" t="s">
        <v>17737</v>
      </c>
      <c r="L48645" s="2">
        <v>40876</v>
      </c>
      <c r="M48645" s="2">
        <v>40872</v>
      </c>
    </row>
    <row r="48646" spans="1:13" x14ac:dyDescent="0.3">
      <c r="A48646">
        <v>39462</v>
      </c>
      <c r="B48646" s="1" t="s">
        <v>25196</v>
      </c>
      <c r="C48646" s="1" t="s">
        <v>17743</v>
      </c>
      <c r="D48646" s="1" t="s">
        <v>2417</v>
      </c>
      <c r="E48646" s="1" t="s">
        <v>16985</v>
      </c>
      <c r="F48646">
        <v>11.952</v>
      </c>
      <c r="G48646">
        <v>3</v>
      </c>
      <c r="H48646">
        <v>0.2</v>
      </c>
      <c r="I48646">
        <v>4.1832000000000003</v>
      </c>
      <c r="J48646">
        <v>0.62</v>
      </c>
      <c r="K48646" s="1" t="s">
        <v>17737</v>
      </c>
      <c r="L48646" s="2">
        <v>41219</v>
      </c>
      <c r="M48646" s="2">
        <v>41215</v>
      </c>
    </row>
    <row r="48647" spans="1:13" x14ac:dyDescent="0.3">
      <c r="A48647">
        <v>39485</v>
      </c>
      <c r="B48647" s="1" t="s">
        <v>42088</v>
      </c>
      <c r="C48647" s="1" t="s">
        <v>17734</v>
      </c>
      <c r="D48647" s="1" t="s">
        <v>243</v>
      </c>
      <c r="E48647" s="1" t="s">
        <v>16301</v>
      </c>
      <c r="F48647">
        <v>19.440000000000001</v>
      </c>
      <c r="G48647">
        <v>3</v>
      </c>
      <c r="H48647">
        <v>0</v>
      </c>
      <c r="I48647">
        <v>9.3312000000000008</v>
      </c>
      <c r="J48647">
        <v>0.62</v>
      </c>
      <c r="K48647" s="1" t="s">
        <v>17737</v>
      </c>
      <c r="L48647" s="2">
        <v>41187</v>
      </c>
      <c r="M48647" s="2">
        <v>41184</v>
      </c>
    </row>
    <row r="48648" spans="1:13" x14ac:dyDescent="0.3">
      <c r="A48648">
        <v>39729</v>
      </c>
      <c r="B48648" s="1" t="s">
        <v>41449</v>
      </c>
      <c r="C48648" s="1" t="s">
        <v>17734</v>
      </c>
      <c r="D48648" s="1" t="s">
        <v>995</v>
      </c>
      <c r="E48648" s="1" t="s">
        <v>16288</v>
      </c>
      <c r="F48648">
        <v>6.048</v>
      </c>
      <c r="G48648">
        <v>4</v>
      </c>
      <c r="H48648">
        <v>0.2</v>
      </c>
      <c r="I48648">
        <v>-1.3608</v>
      </c>
      <c r="J48648">
        <v>0.62</v>
      </c>
      <c r="K48648" s="1" t="s">
        <v>17737</v>
      </c>
      <c r="L48648" s="2">
        <v>40804</v>
      </c>
      <c r="M48648" s="2">
        <v>40800</v>
      </c>
    </row>
    <row r="48649" spans="1:13" x14ac:dyDescent="0.3">
      <c r="A48649">
        <v>39900</v>
      </c>
      <c r="B48649" s="1" t="s">
        <v>29312</v>
      </c>
      <c r="C48649" s="1" t="s">
        <v>17743</v>
      </c>
      <c r="D48649" s="1" t="s">
        <v>984</v>
      </c>
      <c r="E48649" s="1" t="s">
        <v>11755</v>
      </c>
      <c r="F48649">
        <v>30.08</v>
      </c>
      <c r="G48649">
        <v>2</v>
      </c>
      <c r="H48649">
        <v>0.2</v>
      </c>
      <c r="I48649">
        <v>-5.2640000000000002</v>
      </c>
      <c r="J48649">
        <v>0.62</v>
      </c>
      <c r="K48649" s="1" t="s">
        <v>17737</v>
      </c>
      <c r="L48649" s="2">
        <v>41282</v>
      </c>
      <c r="M48649" s="2">
        <v>41277</v>
      </c>
    </row>
    <row r="48650" spans="1:13" x14ac:dyDescent="0.3">
      <c r="A48650">
        <v>41458</v>
      </c>
      <c r="B48650" s="1" t="s">
        <v>25335</v>
      </c>
      <c r="C48650" s="1" t="s">
        <v>17743</v>
      </c>
      <c r="D48650" s="1" t="s">
        <v>3340</v>
      </c>
      <c r="E48650" s="1" t="s">
        <v>15570</v>
      </c>
      <c r="F48650">
        <v>10.65</v>
      </c>
      <c r="G48650">
        <v>1</v>
      </c>
      <c r="H48650">
        <v>0</v>
      </c>
      <c r="I48650">
        <v>2.64</v>
      </c>
      <c r="J48650">
        <v>0.62</v>
      </c>
      <c r="K48650" s="1" t="s">
        <v>17737</v>
      </c>
      <c r="L48650" s="2">
        <v>40764</v>
      </c>
      <c r="M48650" s="2">
        <v>40758</v>
      </c>
    </row>
    <row r="48651" spans="1:13" x14ac:dyDescent="0.3">
      <c r="A48651">
        <v>41464</v>
      </c>
      <c r="B48651" s="1" t="s">
        <v>40587</v>
      </c>
      <c r="C48651" s="1" t="s">
        <v>17731</v>
      </c>
      <c r="D48651" s="1" t="s">
        <v>3292</v>
      </c>
      <c r="E48651" s="1" t="s">
        <v>15105</v>
      </c>
      <c r="F48651">
        <v>13.83</v>
      </c>
      <c r="G48651">
        <v>1</v>
      </c>
      <c r="H48651">
        <v>0</v>
      </c>
      <c r="I48651">
        <v>5.0999999999999996</v>
      </c>
      <c r="J48651">
        <v>0.62</v>
      </c>
      <c r="K48651" s="1" t="s">
        <v>17737</v>
      </c>
      <c r="L48651" s="2">
        <v>41500</v>
      </c>
      <c r="M48651" s="2">
        <v>41500</v>
      </c>
    </row>
    <row r="48652" spans="1:13" x14ac:dyDescent="0.3">
      <c r="A48652">
        <v>41755</v>
      </c>
      <c r="B48652" s="1" t="s">
        <v>29782</v>
      </c>
      <c r="C48652" s="1" t="s">
        <v>17743</v>
      </c>
      <c r="D48652" s="1" t="s">
        <v>3646</v>
      </c>
      <c r="E48652" s="1" t="s">
        <v>12084</v>
      </c>
      <c r="F48652">
        <v>6.3360000000000003</v>
      </c>
      <c r="G48652">
        <v>1</v>
      </c>
      <c r="H48652">
        <v>0.6</v>
      </c>
      <c r="I48652">
        <v>-8.2439999999999998</v>
      </c>
      <c r="J48652">
        <v>0.62</v>
      </c>
      <c r="K48652" s="1" t="s">
        <v>17737</v>
      </c>
      <c r="L48652" s="2">
        <v>41639</v>
      </c>
      <c r="M48652" s="2">
        <v>41634</v>
      </c>
    </row>
    <row r="48653" spans="1:13" x14ac:dyDescent="0.3">
      <c r="A48653">
        <v>42037</v>
      </c>
      <c r="B48653" s="1" t="s">
        <v>41024</v>
      </c>
      <c r="C48653" s="1" t="s">
        <v>17743</v>
      </c>
      <c r="D48653" s="1" t="s">
        <v>3582</v>
      </c>
      <c r="E48653" s="1" t="s">
        <v>15780</v>
      </c>
      <c r="F48653">
        <v>3.996</v>
      </c>
      <c r="G48653">
        <v>1</v>
      </c>
      <c r="H48653">
        <v>0.7</v>
      </c>
      <c r="I48653">
        <v>-3.8639999999999999</v>
      </c>
      <c r="J48653">
        <v>0.62</v>
      </c>
      <c r="K48653" s="1" t="s">
        <v>17744</v>
      </c>
      <c r="L48653" s="2">
        <v>41635</v>
      </c>
      <c r="M48653" s="2">
        <v>41631</v>
      </c>
    </row>
    <row r="48654" spans="1:13" x14ac:dyDescent="0.3">
      <c r="A48654">
        <v>42258</v>
      </c>
      <c r="B48654" s="1" t="s">
        <v>21141</v>
      </c>
      <c r="C48654" s="1" t="s">
        <v>17743</v>
      </c>
      <c r="D48654" s="1" t="s">
        <v>3018</v>
      </c>
      <c r="E48654" s="1" t="s">
        <v>16737</v>
      </c>
      <c r="F48654">
        <v>11.76</v>
      </c>
      <c r="G48654">
        <v>1</v>
      </c>
      <c r="H48654">
        <v>0</v>
      </c>
      <c r="I48654">
        <v>5.64</v>
      </c>
      <c r="J48654">
        <v>0.62</v>
      </c>
      <c r="K48654" s="1" t="s">
        <v>17737</v>
      </c>
      <c r="L48654" s="2">
        <v>41976</v>
      </c>
      <c r="M48654" s="2">
        <v>41970</v>
      </c>
    </row>
    <row r="48655" spans="1:13" x14ac:dyDescent="0.3">
      <c r="A48655">
        <v>42313</v>
      </c>
      <c r="B48655" s="1" t="s">
        <v>42089</v>
      </c>
      <c r="C48655" s="1" t="s">
        <v>17743</v>
      </c>
      <c r="D48655" s="1" t="s">
        <v>3622</v>
      </c>
      <c r="E48655" s="1" t="s">
        <v>16015</v>
      </c>
      <c r="F48655">
        <v>10.86</v>
      </c>
      <c r="G48655">
        <v>1</v>
      </c>
      <c r="H48655">
        <v>0</v>
      </c>
      <c r="I48655">
        <v>1.41</v>
      </c>
      <c r="J48655">
        <v>0.62</v>
      </c>
      <c r="K48655" s="1" t="s">
        <v>17737</v>
      </c>
      <c r="L48655" s="2">
        <v>40740</v>
      </c>
      <c r="M48655" s="2">
        <v>40736</v>
      </c>
    </row>
    <row r="48656" spans="1:13" x14ac:dyDescent="0.3">
      <c r="A48656">
        <v>42953</v>
      </c>
      <c r="B48656" s="1" t="s">
        <v>42090</v>
      </c>
      <c r="C48656" s="1" t="s">
        <v>17734</v>
      </c>
      <c r="D48656" s="1" t="s">
        <v>3690</v>
      </c>
      <c r="E48656" s="1" t="s">
        <v>16994</v>
      </c>
      <c r="F48656">
        <v>25.23</v>
      </c>
      <c r="G48656">
        <v>1</v>
      </c>
      <c r="H48656">
        <v>0</v>
      </c>
      <c r="I48656">
        <v>6.03</v>
      </c>
      <c r="J48656">
        <v>0.62</v>
      </c>
      <c r="K48656" s="1" t="s">
        <v>17744</v>
      </c>
      <c r="L48656" s="2">
        <v>41129</v>
      </c>
      <c r="M48656" s="2">
        <v>41127</v>
      </c>
    </row>
    <row r="48657" spans="1:13" x14ac:dyDescent="0.3">
      <c r="A48657">
        <v>43020</v>
      </c>
      <c r="B48657" s="1" t="s">
        <v>42091</v>
      </c>
      <c r="C48657" s="1" t="s">
        <v>17743</v>
      </c>
      <c r="D48657" s="1" t="s">
        <v>3662</v>
      </c>
      <c r="E48657" s="1" t="s">
        <v>14220</v>
      </c>
      <c r="F48657">
        <v>11.85</v>
      </c>
      <c r="G48657">
        <v>1</v>
      </c>
      <c r="H48657">
        <v>0</v>
      </c>
      <c r="I48657">
        <v>1.65</v>
      </c>
      <c r="J48657">
        <v>0.62</v>
      </c>
      <c r="K48657" s="1" t="s">
        <v>17737</v>
      </c>
      <c r="L48657" s="2">
        <v>40767</v>
      </c>
      <c r="M48657" s="2">
        <v>40763</v>
      </c>
    </row>
    <row r="48658" spans="1:13" x14ac:dyDescent="0.3">
      <c r="A48658">
        <v>43300</v>
      </c>
      <c r="B48658" s="1" t="s">
        <v>26239</v>
      </c>
      <c r="C48658" s="1" t="s">
        <v>17743</v>
      </c>
      <c r="D48658" s="1" t="s">
        <v>2342</v>
      </c>
      <c r="E48658" s="1" t="s">
        <v>13866</v>
      </c>
      <c r="F48658">
        <v>9.27</v>
      </c>
      <c r="G48658">
        <v>1</v>
      </c>
      <c r="H48658">
        <v>0</v>
      </c>
      <c r="I48658">
        <v>4.05</v>
      </c>
      <c r="J48658">
        <v>0.62</v>
      </c>
      <c r="K48658" s="1" t="s">
        <v>17737</v>
      </c>
      <c r="L48658" s="2">
        <v>41506</v>
      </c>
      <c r="M48658" s="2">
        <v>41501</v>
      </c>
    </row>
    <row r="48659" spans="1:13" x14ac:dyDescent="0.3">
      <c r="A48659">
        <v>43863</v>
      </c>
      <c r="B48659" s="1" t="s">
        <v>29238</v>
      </c>
      <c r="C48659" s="1" t="s">
        <v>17743</v>
      </c>
      <c r="D48659" s="1" t="s">
        <v>1727</v>
      </c>
      <c r="E48659" s="1" t="s">
        <v>9450</v>
      </c>
      <c r="F48659">
        <v>9.9120000000000008</v>
      </c>
      <c r="G48659">
        <v>1</v>
      </c>
      <c r="H48659">
        <v>0.6</v>
      </c>
      <c r="I48659">
        <v>-6.9480000000000004</v>
      </c>
      <c r="J48659">
        <v>0.62</v>
      </c>
      <c r="K48659" s="1" t="s">
        <v>17737</v>
      </c>
      <c r="L48659" s="2">
        <v>41879</v>
      </c>
      <c r="M48659" s="2">
        <v>41873</v>
      </c>
    </row>
    <row r="48660" spans="1:13" x14ac:dyDescent="0.3">
      <c r="A48660">
        <v>44638</v>
      </c>
      <c r="B48660" s="1" t="s">
        <v>40489</v>
      </c>
      <c r="C48660" s="1" t="s">
        <v>17743</v>
      </c>
      <c r="D48660" s="1" t="s">
        <v>3407</v>
      </c>
      <c r="E48660" s="1" t="s">
        <v>12781</v>
      </c>
      <c r="F48660">
        <v>17.46</v>
      </c>
      <c r="G48660">
        <v>1</v>
      </c>
      <c r="H48660">
        <v>0</v>
      </c>
      <c r="I48660">
        <v>0.51</v>
      </c>
      <c r="J48660">
        <v>0.62</v>
      </c>
      <c r="K48660" s="1" t="s">
        <v>17737</v>
      </c>
      <c r="L48660" s="2">
        <v>41671</v>
      </c>
      <c r="M48660" s="2">
        <v>41667</v>
      </c>
    </row>
    <row r="48661" spans="1:13" x14ac:dyDescent="0.3">
      <c r="A48661">
        <v>45378</v>
      </c>
      <c r="B48661" s="1" t="s">
        <v>27097</v>
      </c>
      <c r="C48661" s="1" t="s">
        <v>17743</v>
      </c>
      <c r="D48661" s="1" t="s">
        <v>3108</v>
      </c>
      <c r="E48661" s="1" t="s">
        <v>12697</v>
      </c>
      <c r="F48661">
        <v>17.027999999999999</v>
      </c>
      <c r="G48661">
        <v>4</v>
      </c>
      <c r="H48661">
        <v>0.7</v>
      </c>
      <c r="I48661">
        <v>-27.852</v>
      </c>
      <c r="J48661">
        <v>0.62</v>
      </c>
      <c r="K48661" s="1" t="s">
        <v>17737</v>
      </c>
      <c r="L48661" s="2">
        <v>41335</v>
      </c>
      <c r="M48661" s="2">
        <v>41331</v>
      </c>
    </row>
    <row r="48662" spans="1:13" x14ac:dyDescent="0.3">
      <c r="A48662">
        <v>46376</v>
      </c>
      <c r="B48662" s="1" t="s">
        <v>41027</v>
      </c>
      <c r="C48662" s="1" t="s">
        <v>17743</v>
      </c>
      <c r="D48662" s="1" t="s">
        <v>3357</v>
      </c>
      <c r="E48662" s="1" t="s">
        <v>16678</v>
      </c>
      <c r="F48662">
        <v>12.672000000000001</v>
      </c>
      <c r="G48662">
        <v>4</v>
      </c>
      <c r="H48662">
        <v>0.7</v>
      </c>
      <c r="I48662">
        <v>-21.648</v>
      </c>
      <c r="J48662">
        <v>0.62</v>
      </c>
      <c r="K48662" s="1" t="s">
        <v>17737</v>
      </c>
      <c r="L48662" s="2">
        <v>40559</v>
      </c>
      <c r="M48662" s="2">
        <v>40555</v>
      </c>
    </row>
    <row r="48663" spans="1:13" x14ac:dyDescent="0.3">
      <c r="A48663">
        <v>46399</v>
      </c>
      <c r="B48663" s="1" t="s">
        <v>39461</v>
      </c>
      <c r="C48663" s="1" t="s">
        <v>17743</v>
      </c>
      <c r="D48663" s="1" t="s">
        <v>2894</v>
      </c>
      <c r="E48663" s="1" t="s">
        <v>12440</v>
      </c>
      <c r="F48663">
        <v>8.94</v>
      </c>
      <c r="G48663">
        <v>1</v>
      </c>
      <c r="H48663">
        <v>0</v>
      </c>
      <c r="I48663">
        <v>1.95</v>
      </c>
      <c r="J48663">
        <v>0.62</v>
      </c>
      <c r="K48663" s="1" t="s">
        <v>17737</v>
      </c>
      <c r="L48663" s="2">
        <v>40785</v>
      </c>
      <c r="M48663" s="2">
        <v>40780</v>
      </c>
    </row>
    <row r="48664" spans="1:13" x14ac:dyDescent="0.3">
      <c r="A48664">
        <v>47387</v>
      </c>
      <c r="B48664" s="1" t="s">
        <v>42092</v>
      </c>
      <c r="C48664" s="1" t="s">
        <v>17743</v>
      </c>
      <c r="D48664" s="1" t="s">
        <v>2828</v>
      </c>
      <c r="E48664" s="1" t="s">
        <v>15825</v>
      </c>
      <c r="F48664">
        <v>7.56</v>
      </c>
      <c r="G48664">
        <v>1</v>
      </c>
      <c r="H48664">
        <v>0.7</v>
      </c>
      <c r="I48664">
        <v>-8.07</v>
      </c>
      <c r="J48664">
        <v>0.62</v>
      </c>
      <c r="K48664" s="1" t="s">
        <v>17737</v>
      </c>
      <c r="L48664" s="2">
        <v>41666</v>
      </c>
      <c r="M48664" s="2">
        <v>41659</v>
      </c>
    </row>
    <row r="48665" spans="1:13" x14ac:dyDescent="0.3">
      <c r="A48665">
        <v>47406</v>
      </c>
      <c r="B48665" s="1" t="s">
        <v>41729</v>
      </c>
      <c r="C48665" s="1" t="s">
        <v>17743</v>
      </c>
      <c r="D48665" s="1" t="s">
        <v>939</v>
      </c>
      <c r="E48665" s="1" t="s">
        <v>10877</v>
      </c>
      <c r="F48665">
        <v>8.3970000000000002</v>
      </c>
      <c r="G48665">
        <v>1</v>
      </c>
      <c r="H48665">
        <v>0.7</v>
      </c>
      <c r="I48665">
        <v>-10.382999999999999</v>
      </c>
      <c r="J48665">
        <v>0.62</v>
      </c>
      <c r="K48665" s="1" t="s">
        <v>17737</v>
      </c>
      <c r="L48665" s="2">
        <v>41181</v>
      </c>
      <c r="M48665" s="2">
        <v>41176</v>
      </c>
    </row>
    <row r="48666" spans="1:13" x14ac:dyDescent="0.3">
      <c r="A48666">
        <v>48405</v>
      </c>
      <c r="B48666" s="1" t="s">
        <v>36758</v>
      </c>
      <c r="C48666" s="1" t="s">
        <v>17743</v>
      </c>
      <c r="D48666" s="1" t="s">
        <v>705</v>
      </c>
      <c r="E48666" s="1" t="s">
        <v>13220</v>
      </c>
      <c r="F48666">
        <v>16.05</v>
      </c>
      <c r="G48666">
        <v>1</v>
      </c>
      <c r="H48666">
        <v>0</v>
      </c>
      <c r="I48666">
        <v>1.59</v>
      </c>
      <c r="J48666">
        <v>0.62</v>
      </c>
      <c r="K48666" s="1" t="s">
        <v>17737</v>
      </c>
      <c r="L48666" s="2">
        <v>41703</v>
      </c>
      <c r="M48666" s="2">
        <v>41698</v>
      </c>
    </row>
    <row r="48667" spans="1:13" x14ac:dyDescent="0.3">
      <c r="A48667">
        <v>48845</v>
      </c>
      <c r="B48667" s="1" t="s">
        <v>30471</v>
      </c>
      <c r="C48667" s="1" t="s">
        <v>17743</v>
      </c>
      <c r="D48667" s="1" t="s">
        <v>3463</v>
      </c>
      <c r="E48667" s="1" t="s">
        <v>15057</v>
      </c>
      <c r="F48667">
        <v>7.8659999999999997</v>
      </c>
      <c r="G48667">
        <v>2</v>
      </c>
      <c r="H48667">
        <v>0.7</v>
      </c>
      <c r="I48667">
        <v>-7.6139999999999999</v>
      </c>
      <c r="J48667">
        <v>0.62</v>
      </c>
      <c r="K48667" s="1" t="s">
        <v>17737</v>
      </c>
      <c r="L48667" s="2">
        <v>41563</v>
      </c>
      <c r="M48667" s="2">
        <v>41558</v>
      </c>
    </row>
    <row r="48668" spans="1:13" x14ac:dyDescent="0.3">
      <c r="A48668">
        <v>49828</v>
      </c>
      <c r="B48668" s="1" t="s">
        <v>41691</v>
      </c>
      <c r="C48668" s="1" t="s">
        <v>17743</v>
      </c>
      <c r="D48668" s="1" t="s">
        <v>3630</v>
      </c>
      <c r="E48668" s="1" t="s">
        <v>14922</v>
      </c>
      <c r="F48668">
        <v>8.9730000000000008</v>
      </c>
      <c r="G48668">
        <v>1</v>
      </c>
      <c r="H48668">
        <v>0.7</v>
      </c>
      <c r="I48668">
        <v>-8.9969999999999999</v>
      </c>
      <c r="J48668">
        <v>0.62</v>
      </c>
      <c r="K48668" s="1" t="s">
        <v>17737</v>
      </c>
      <c r="L48668" s="2">
        <v>41827</v>
      </c>
      <c r="M48668" s="2">
        <v>41822</v>
      </c>
    </row>
    <row r="48669" spans="1:13" x14ac:dyDescent="0.3">
      <c r="A48669">
        <v>50154</v>
      </c>
      <c r="B48669" s="1" t="s">
        <v>42093</v>
      </c>
      <c r="C48669" s="1" t="s">
        <v>17734</v>
      </c>
      <c r="D48669" s="1" t="s">
        <v>3339</v>
      </c>
      <c r="E48669" s="1" t="s">
        <v>14310</v>
      </c>
      <c r="F48669">
        <v>11.52</v>
      </c>
      <c r="G48669">
        <v>1</v>
      </c>
      <c r="H48669">
        <v>0</v>
      </c>
      <c r="I48669">
        <v>4.59</v>
      </c>
      <c r="J48669">
        <v>0.62</v>
      </c>
      <c r="K48669" s="1" t="s">
        <v>17737</v>
      </c>
      <c r="L48669" s="2">
        <v>41574</v>
      </c>
      <c r="M48669" s="2">
        <v>41572</v>
      </c>
    </row>
    <row r="48670" spans="1:13" x14ac:dyDescent="0.3">
      <c r="A48670">
        <v>50389</v>
      </c>
      <c r="B48670" s="1" t="s">
        <v>42094</v>
      </c>
      <c r="C48670" s="1" t="s">
        <v>17743</v>
      </c>
      <c r="D48670" s="1" t="s">
        <v>2963</v>
      </c>
      <c r="E48670" s="1" t="s">
        <v>14599</v>
      </c>
      <c r="F48670">
        <v>10.77</v>
      </c>
      <c r="G48670">
        <v>1</v>
      </c>
      <c r="H48670">
        <v>0</v>
      </c>
      <c r="I48670">
        <v>4.62</v>
      </c>
      <c r="J48670">
        <v>0.62</v>
      </c>
      <c r="K48670" s="1" t="s">
        <v>17737</v>
      </c>
      <c r="L48670" s="2">
        <v>41036</v>
      </c>
      <c r="M48670" s="2">
        <v>41031</v>
      </c>
    </row>
    <row r="48671" spans="1:13" x14ac:dyDescent="0.3">
      <c r="A48671">
        <v>50854</v>
      </c>
      <c r="B48671" s="1" t="s">
        <v>30400</v>
      </c>
      <c r="C48671" s="1" t="s">
        <v>17743</v>
      </c>
      <c r="D48671" s="1" t="s">
        <v>2696</v>
      </c>
      <c r="E48671" s="1" t="s">
        <v>8956</v>
      </c>
      <c r="F48671">
        <v>23.786999999999999</v>
      </c>
      <c r="G48671">
        <v>1</v>
      </c>
      <c r="H48671">
        <v>0.7</v>
      </c>
      <c r="I48671">
        <v>-45.213000000000001</v>
      </c>
      <c r="J48671">
        <v>0.62</v>
      </c>
      <c r="K48671" s="1" t="s">
        <v>17737</v>
      </c>
      <c r="L48671" s="2">
        <v>41755</v>
      </c>
      <c r="M48671" s="2">
        <v>41750</v>
      </c>
    </row>
    <row r="48672" spans="1:13" x14ac:dyDescent="0.3">
      <c r="A48672">
        <v>51229</v>
      </c>
      <c r="B48672" s="1" t="s">
        <v>22907</v>
      </c>
      <c r="C48672" s="1" t="s">
        <v>17743</v>
      </c>
      <c r="D48672" s="1" t="s">
        <v>3224</v>
      </c>
      <c r="E48672" s="1" t="s">
        <v>16255</v>
      </c>
      <c r="F48672">
        <v>11.82</v>
      </c>
      <c r="G48672">
        <v>2</v>
      </c>
      <c r="H48672">
        <v>0</v>
      </c>
      <c r="I48672">
        <v>4.2</v>
      </c>
      <c r="J48672">
        <v>0.62</v>
      </c>
      <c r="K48672" s="1" t="s">
        <v>17737</v>
      </c>
      <c r="L48672" s="2">
        <v>41159</v>
      </c>
      <c r="M48672" s="2">
        <v>41155</v>
      </c>
    </row>
    <row r="48673" spans="1:13" x14ac:dyDescent="0.3">
      <c r="A48673">
        <v>51248</v>
      </c>
      <c r="B48673" s="1" t="s">
        <v>32340</v>
      </c>
      <c r="C48673" s="1" t="s">
        <v>17734</v>
      </c>
      <c r="D48673" s="1" t="s">
        <v>1894</v>
      </c>
      <c r="E48673" s="1" t="s">
        <v>12353</v>
      </c>
      <c r="F48673">
        <v>6.45</v>
      </c>
      <c r="G48673">
        <v>1</v>
      </c>
      <c r="H48673">
        <v>0</v>
      </c>
      <c r="I48673">
        <v>1.65</v>
      </c>
      <c r="J48673">
        <v>0.62</v>
      </c>
      <c r="K48673" s="1" t="s">
        <v>17737</v>
      </c>
      <c r="L48673" s="2">
        <v>41452</v>
      </c>
      <c r="M48673" s="2">
        <v>41447</v>
      </c>
    </row>
    <row r="48674" spans="1:13" x14ac:dyDescent="0.3">
      <c r="A48674">
        <v>1417</v>
      </c>
      <c r="B48674" s="1" t="s">
        <v>42095</v>
      </c>
      <c r="C48674" s="1" t="s">
        <v>17743</v>
      </c>
      <c r="D48674" s="1" t="s">
        <v>2012</v>
      </c>
      <c r="E48674" s="1" t="s">
        <v>15473</v>
      </c>
      <c r="F48674">
        <v>9.68</v>
      </c>
      <c r="G48674">
        <v>2</v>
      </c>
      <c r="H48674">
        <v>0</v>
      </c>
      <c r="I48674">
        <v>4.4400000000000004</v>
      </c>
      <c r="J48674">
        <v>0.62</v>
      </c>
      <c r="K48674" s="1" t="s">
        <v>17737</v>
      </c>
      <c r="L48674" s="2">
        <v>41678</v>
      </c>
      <c r="M48674" s="2">
        <v>41674</v>
      </c>
    </row>
    <row r="48675" spans="1:13" x14ac:dyDescent="0.3">
      <c r="A48675">
        <v>7921</v>
      </c>
      <c r="B48675" s="1" t="s">
        <v>22273</v>
      </c>
      <c r="C48675" s="1" t="s">
        <v>17743</v>
      </c>
      <c r="D48675" s="1" t="s">
        <v>2406</v>
      </c>
      <c r="E48675" s="1" t="s">
        <v>16739</v>
      </c>
      <c r="F48675">
        <v>19.7</v>
      </c>
      <c r="G48675">
        <v>5</v>
      </c>
      <c r="H48675">
        <v>0</v>
      </c>
      <c r="I48675">
        <v>3.9</v>
      </c>
      <c r="J48675">
        <v>0.62</v>
      </c>
      <c r="K48675" s="1" t="s">
        <v>17737</v>
      </c>
      <c r="L48675" s="2">
        <v>41353</v>
      </c>
      <c r="M48675" s="2">
        <v>41349</v>
      </c>
    </row>
    <row r="48676" spans="1:13" x14ac:dyDescent="0.3">
      <c r="A48676">
        <v>8720</v>
      </c>
      <c r="B48676" s="1" t="s">
        <v>32333</v>
      </c>
      <c r="C48676" s="1" t="s">
        <v>17743</v>
      </c>
      <c r="D48676" s="1" t="s">
        <v>287</v>
      </c>
      <c r="E48676" s="1" t="s">
        <v>16939</v>
      </c>
      <c r="F48676">
        <v>11.08</v>
      </c>
      <c r="G48676">
        <v>2</v>
      </c>
      <c r="H48676">
        <v>0</v>
      </c>
      <c r="I48676">
        <v>4.96</v>
      </c>
      <c r="J48676">
        <v>0.62</v>
      </c>
      <c r="K48676" s="1" t="s">
        <v>17737</v>
      </c>
      <c r="L48676" s="2">
        <v>41078</v>
      </c>
      <c r="M48676" s="2">
        <v>41072</v>
      </c>
    </row>
    <row r="48677" spans="1:13" x14ac:dyDescent="0.3">
      <c r="A48677">
        <v>9876</v>
      </c>
      <c r="B48677" s="1" t="s">
        <v>38871</v>
      </c>
      <c r="C48677" s="1" t="s">
        <v>17734</v>
      </c>
      <c r="D48677" s="1" t="s">
        <v>3377</v>
      </c>
      <c r="E48677" s="1" t="s">
        <v>10357</v>
      </c>
      <c r="F48677">
        <v>10.836</v>
      </c>
      <c r="G48677">
        <v>1</v>
      </c>
      <c r="H48677">
        <v>0.4</v>
      </c>
      <c r="I48677">
        <v>-0.90400000000000003</v>
      </c>
      <c r="J48677">
        <v>0.62</v>
      </c>
      <c r="K48677" s="1" t="s">
        <v>17737</v>
      </c>
      <c r="L48677" s="2">
        <v>41808</v>
      </c>
      <c r="M48677" s="2">
        <v>41803</v>
      </c>
    </row>
    <row r="48678" spans="1:13" x14ac:dyDescent="0.3">
      <c r="A48678">
        <v>5159</v>
      </c>
      <c r="B48678" s="1" t="s">
        <v>42096</v>
      </c>
      <c r="C48678" s="1" t="s">
        <v>17743</v>
      </c>
      <c r="D48678" s="1" t="s">
        <v>1294</v>
      </c>
      <c r="E48678" s="1" t="s">
        <v>14445</v>
      </c>
      <c r="F48678">
        <v>21.06</v>
      </c>
      <c r="G48678">
        <v>3</v>
      </c>
      <c r="H48678">
        <v>0</v>
      </c>
      <c r="I48678">
        <v>3.12</v>
      </c>
      <c r="J48678">
        <v>0.61</v>
      </c>
      <c r="K48678" s="1" t="s">
        <v>17737</v>
      </c>
      <c r="L48678" s="2">
        <v>41954</v>
      </c>
      <c r="M48678" s="2">
        <v>41947</v>
      </c>
    </row>
    <row r="48679" spans="1:13" x14ac:dyDescent="0.3">
      <c r="A48679">
        <v>3025</v>
      </c>
      <c r="B48679" s="1" t="s">
        <v>34120</v>
      </c>
      <c r="C48679" s="1" t="s">
        <v>17734</v>
      </c>
      <c r="D48679" s="1" t="s">
        <v>575</v>
      </c>
      <c r="E48679" s="1" t="s">
        <v>16602</v>
      </c>
      <c r="F48679">
        <v>8.7040000000000006</v>
      </c>
      <c r="G48679">
        <v>2</v>
      </c>
      <c r="H48679">
        <v>0.2</v>
      </c>
      <c r="I48679">
        <v>1.304</v>
      </c>
      <c r="J48679">
        <v>0.61</v>
      </c>
      <c r="K48679" s="1" t="s">
        <v>17744</v>
      </c>
      <c r="L48679" s="2">
        <v>41531</v>
      </c>
      <c r="M48679" s="2">
        <v>41529</v>
      </c>
    </row>
    <row r="48680" spans="1:13" x14ac:dyDescent="0.3">
      <c r="A48680">
        <v>811</v>
      </c>
      <c r="B48680" s="1" t="s">
        <v>23405</v>
      </c>
      <c r="C48680" s="1" t="s">
        <v>17743</v>
      </c>
      <c r="D48680" s="1" t="s">
        <v>164</v>
      </c>
      <c r="E48680" s="1" t="s">
        <v>14723</v>
      </c>
      <c r="F48680">
        <v>14.12</v>
      </c>
      <c r="G48680">
        <v>2</v>
      </c>
      <c r="H48680">
        <v>0</v>
      </c>
      <c r="I48680">
        <v>1.24</v>
      </c>
      <c r="J48680">
        <v>0.61</v>
      </c>
      <c r="K48680" s="1" t="s">
        <v>17737</v>
      </c>
      <c r="L48680" s="2">
        <v>41616</v>
      </c>
      <c r="M48680" s="2">
        <v>41612</v>
      </c>
    </row>
    <row r="48681" spans="1:13" x14ac:dyDescent="0.3">
      <c r="A48681">
        <v>2545</v>
      </c>
      <c r="B48681" s="1" t="s">
        <v>42097</v>
      </c>
      <c r="C48681" s="1" t="s">
        <v>17743</v>
      </c>
      <c r="D48681" s="1" t="s">
        <v>1646</v>
      </c>
      <c r="E48681" s="1" t="s">
        <v>15611</v>
      </c>
      <c r="F48681">
        <v>9.5359999999999996</v>
      </c>
      <c r="G48681">
        <v>2</v>
      </c>
      <c r="H48681">
        <v>0.2</v>
      </c>
      <c r="I48681">
        <v>0.216</v>
      </c>
      <c r="J48681">
        <v>0.61</v>
      </c>
      <c r="K48681" s="1" t="s">
        <v>17737</v>
      </c>
      <c r="L48681" s="2">
        <v>41924</v>
      </c>
      <c r="M48681" s="2">
        <v>41918</v>
      </c>
    </row>
    <row r="48682" spans="1:13" x14ac:dyDescent="0.3">
      <c r="A48682">
        <v>3360</v>
      </c>
      <c r="B48682" s="1" t="s">
        <v>24768</v>
      </c>
      <c r="C48682" s="1" t="s">
        <v>17743</v>
      </c>
      <c r="D48682" s="1" t="s">
        <v>1085</v>
      </c>
      <c r="E48682" s="1" t="s">
        <v>17484</v>
      </c>
      <c r="F48682">
        <v>6.1760000000000002</v>
      </c>
      <c r="G48682">
        <v>2</v>
      </c>
      <c r="H48682">
        <v>0.2</v>
      </c>
      <c r="I48682">
        <v>1.296</v>
      </c>
      <c r="J48682">
        <v>0.61</v>
      </c>
      <c r="K48682" s="1" t="s">
        <v>17744</v>
      </c>
      <c r="L48682" s="2">
        <v>41388</v>
      </c>
      <c r="M48682" s="2">
        <v>41383</v>
      </c>
    </row>
    <row r="48683" spans="1:13" x14ac:dyDescent="0.3">
      <c r="A48683">
        <v>10400</v>
      </c>
      <c r="B48683" s="1" t="s">
        <v>34791</v>
      </c>
      <c r="C48683" s="1" t="s">
        <v>17734</v>
      </c>
      <c r="D48683" s="1" t="s">
        <v>1516</v>
      </c>
      <c r="E48683" s="1" t="s">
        <v>10305</v>
      </c>
      <c r="F48683">
        <v>30.69</v>
      </c>
      <c r="G48683">
        <v>2</v>
      </c>
      <c r="H48683">
        <v>0.5</v>
      </c>
      <c r="I48683">
        <v>-29.49</v>
      </c>
      <c r="J48683">
        <v>0.61</v>
      </c>
      <c r="K48683" s="1" t="s">
        <v>17737</v>
      </c>
      <c r="L48683" s="2">
        <v>41499</v>
      </c>
      <c r="M48683" s="2">
        <v>41496</v>
      </c>
    </row>
    <row r="48684" spans="1:13" x14ac:dyDescent="0.3">
      <c r="A48684">
        <v>15936</v>
      </c>
      <c r="B48684" s="1" t="s">
        <v>25586</v>
      </c>
      <c r="C48684" s="1" t="s">
        <v>17743</v>
      </c>
      <c r="D48684" s="1" t="s">
        <v>3275</v>
      </c>
      <c r="E48684" s="1" t="s">
        <v>14869</v>
      </c>
      <c r="F48684">
        <v>21.42</v>
      </c>
      <c r="G48684">
        <v>2</v>
      </c>
      <c r="H48684">
        <v>0</v>
      </c>
      <c r="I48684">
        <v>3.42</v>
      </c>
      <c r="J48684">
        <v>0.61</v>
      </c>
      <c r="K48684" s="1" t="s">
        <v>17737</v>
      </c>
      <c r="L48684" s="2">
        <v>41033</v>
      </c>
      <c r="M48684" s="2">
        <v>41027</v>
      </c>
    </row>
    <row r="48685" spans="1:13" x14ac:dyDescent="0.3">
      <c r="A48685">
        <v>17860</v>
      </c>
      <c r="B48685" s="1" t="s">
        <v>28158</v>
      </c>
      <c r="C48685" s="1" t="s">
        <v>17734</v>
      </c>
      <c r="D48685" s="1" t="s">
        <v>1457</v>
      </c>
      <c r="E48685" s="1" t="s">
        <v>14946</v>
      </c>
      <c r="F48685">
        <v>10.59</v>
      </c>
      <c r="G48685">
        <v>1</v>
      </c>
      <c r="H48685">
        <v>0</v>
      </c>
      <c r="I48685">
        <v>2.94</v>
      </c>
      <c r="J48685">
        <v>0.61</v>
      </c>
      <c r="K48685" s="1" t="s">
        <v>17737</v>
      </c>
      <c r="L48685" s="2">
        <v>41636</v>
      </c>
      <c r="M48685" s="2">
        <v>41631</v>
      </c>
    </row>
    <row r="48686" spans="1:13" x14ac:dyDescent="0.3">
      <c r="A48686">
        <v>19590</v>
      </c>
      <c r="B48686" s="1" t="s">
        <v>22929</v>
      </c>
      <c r="C48686" s="1" t="s">
        <v>17734</v>
      </c>
      <c r="D48686" s="1" t="s">
        <v>2112</v>
      </c>
      <c r="E48686" s="1" t="s">
        <v>10548</v>
      </c>
      <c r="F48686">
        <v>177.36</v>
      </c>
      <c r="G48686">
        <v>8</v>
      </c>
      <c r="H48686">
        <v>0</v>
      </c>
      <c r="I48686">
        <v>0</v>
      </c>
      <c r="J48686">
        <v>0.61</v>
      </c>
      <c r="K48686" s="1" t="s">
        <v>17737</v>
      </c>
      <c r="L48686" s="2">
        <v>40572</v>
      </c>
      <c r="M48686" s="2">
        <v>40569</v>
      </c>
    </row>
    <row r="48687" spans="1:13" x14ac:dyDescent="0.3">
      <c r="A48687">
        <v>20247</v>
      </c>
      <c r="B48687" s="1" t="s">
        <v>42098</v>
      </c>
      <c r="C48687" s="1" t="s">
        <v>17734</v>
      </c>
      <c r="D48687" s="1" t="s">
        <v>1865</v>
      </c>
      <c r="E48687" s="1" t="s">
        <v>15970</v>
      </c>
      <c r="F48687">
        <v>14.4</v>
      </c>
      <c r="G48687">
        <v>2</v>
      </c>
      <c r="H48687">
        <v>0</v>
      </c>
      <c r="I48687">
        <v>6.48</v>
      </c>
      <c r="J48687">
        <v>0.61</v>
      </c>
      <c r="K48687" s="1" t="s">
        <v>17744</v>
      </c>
      <c r="L48687" s="2">
        <v>41266</v>
      </c>
      <c r="M48687" s="2">
        <v>41262</v>
      </c>
    </row>
    <row r="48688" spans="1:13" x14ac:dyDescent="0.3">
      <c r="A48688">
        <v>22073</v>
      </c>
      <c r="B48688" s="1" t="s">
        <v>31273</v>
      </c>
      <c r="C48688" s="1" t="s">
        <v>17743</v>
      </c>
      <c r="D48688" s="1" t="s">
        <v>1055</v>
      </c>
      <c r="E48688" s="1" t="s">
        <v>16989</v>
      </c>
      <c r="F48688">
        <v>13.5456</v>
      </c>
      <c r="G48688">
        <v>2</v>
      </c>
      <c r="H48688">
        <v>0.17</v>
      </c>
      <c r="I48688">
        <v>1.1255999999999999</v>
      </c>
      <c r="J48688">
        <v>0.61</v>
      </c>
      <c r="K48688" s="1" t="s">
        <v>17737</v>
      </c>
      <c r="L48688" s="2">
        <v>40752</v>
      </c>
      <c r="M48688" s="2">
        <v>40747</v>
      </c>
    </row>
    <row r="48689" spans="1:13" x14ac:dyDescent="0.3">
      <c r="A48689">
        <v>31389</v>
      </c>
      <c r="B48689" s="1" t="s">
        <v>36806</v>
      </c>
      <c r="C48689" s="1" t="s">
        <v>17734</v>
      </c>
      <c r="D48689" s="1" t="s">
        <v>1002</v>
      </c>
      <c r="E48689" s="1" t="s">
        <v>17061</v>
      </c>
      <c r="F48689">
        <v>12.96</v>
      </c>
      <c r="G48689">
        <v>2</v>
      </c>
      <c r="H48689">
        <v>0</v>
      </c>
      <c r="I48689">
        <v>6.2207999999999997</v>
      </c>
      <c r="J48689">
        <v>0.61</v>
      </c>
      <c r="K48689" s="1" t="s">
        <v>17737</v>
      </c>
      <c r="L48689" s="2">
        <v>40944</v>
      </c>
      <c r="M48689" s="2">
        <v>40939</v>
      </c>
    </row>
    <row r="48690" spans="1:13" x14ac:dyDescent="0.3">
      <c r="A48690">
        <v>33242</v>
      </c>
      <c r="B48690" s="1" t="s">
        <v>34859</v>
      </c>
      <c r="C48690" s="1" t="s">
        <v>17743</v>
      </c>
      <c r="D48690" s="1" t="s">
        <v>2291</v>
      </c>
      <c r="E48690" s="1" t="s">
        <v>17110</v>
      </c>
      <c r="F48690">
        <v>10.368</v>
      </c>
      <c r="G48690">
        <v>2</v>
      </c>
      <c r="H48690">
        <v>0.2</v>
      </c>
      <c r="I48690">
        <v>3.6288</v>
      </c>
      <c r="J48690">
        <v>0.61</v>
      </c>
      <c r="K48690" s="1" t="s">
        <v>17737</v>
      </c>
      <c r="L48690" s="2">
        <v>41452</v>
      </c>
      <c r="M48690" s="2">
        <v>41446</v>
      </c>
    </row>
    <row r="48691" spans="1:13" x14ac:dyDescent="0.3">
      <c r="A48691">
        <v>33275</v>
      </c>
      <c r="B48691" s="1" t="s">
        <v>42099</v>
      </c>
      <c r="C48691" s="1" t="s">
        <v>17743</v>
      </c>
      <c r="D48691" s="1" t="s">
        <v>2298</v>
      </c>
      <c r="E48691" s="1" t="s">
        <v>16710</v>
      </c>
      <c r="F48691">
        <v>5.2480000000000002</v>
      </c>
      <c r="G48691">
        <v>2</v>
      </c>
      <c r="H48691">
        <v>0.2</v>
      </c>
      <c r="I48691">
        <v>0.59040000000000004</v>
      </c>
      <c r="J48691">
        <v>0.61</v>
      </c>
      <c r="K48691" s="1" t="s">
        <v>17744</v>
      </c>
      <c r="L48691" s="2">
        <v>41041</v>
      </c>
      <c r="M48691" s="2">
        <v>41037</v>
      </c>
    </row>
    <row r="48692" spans="1:13" x14ac:dyDescent="0.3">
      <c r="A48692">
        <v>33335</v>
      </c>
      <c r="B48692" s="1" t="s">
        <v>35559</v>
      </c>
      <c r="C48692" s="1" t="s">
        <v>17743</v>
      </c>
      <c r="D48692" s="1" t="s">
        <v>1032</v>
      </c>
      <c r="E48692" s="1" t="s">
        <v>8860</v>
      </c>
      <c r="F48692">
        <v>11.952</v>
      </c>
      <c r="G48692">
        <v>3</v>
      </c>
      <c r="H48692">
        <v>0.2</v>
      </c>
      <c r="I48692">
        <v>4.3326000000000002</v>
      </c>
      <c r="J48692">
        <v>0.61</v>
      </c>
      <c r="K48692" s="1" t="s">
        <v>17737</v>
      </c>
      <c r="L48692" s="2">
        <v>41083</v>
      </c>
      <c r="M48692" s="2">
        <v>41078</v>
      </c>
    </row>
    <row r="48693" spans="1:13" x14ac:dyDescent="0.3">
      <c r="A48693">
        <v>33415</v>
      </c>
      <c r="B48693" s="1" t="s">
        <v>20884</v>
      </c>
      <c r="C48693" s="1" t="s">
        <v>17736</v>
      </c>
      <c r="D48693" s="1" t="s">
        <v>2757</v>
      </c>
      <c r="E48693" s="1" t="s">
        <v>9667</v>
      </c>
      <c r="F48693">
        <v>5.28</v>
      </c>
      <c r="G48693">
        <v>1</v>
      </c>
      <c r="H48693">
        <v>0</v>
      </c>
      <c r="I48693">
        <v>2.3759999999999999</v>
      </c>
      <c r="J48693">
        <v>0.61</v>
      </c>
      <c r="K48693" s="1" t="s">
        <v>17744</v>
      </c>
      <c r="L48693" s="2">
        <v>41745</v>
      </c>
      <c r="M48693" s="2">
        <v>41743</v>
      </c>
    </row>
    <row r="48694" spans="1:13" x14ac:dyDescent="0.3">
      <c r="A48694">
        <v>34224</v>
      </c>
      <c r="B48694" s="1" t="s">
        <v>42100</v>
      </c>
      <c r="C48694" s="1" t="s">
        <v>17743</v>
      </c>
      <c r="D48694" s="1" t="s">
        <v>829</v>
      </c>
      <c r="E48694" s="1" t="s">
        <v>9700</v>
      </c>
      <c r="F48694">
        <v>8.64</v>
      </c>
      <c r="G48694">
        <v>3</v>
      </c>
      <c r="H48694">
        <v>0</v>
      </c>
      <c r="I48694">
        <v>2.5055999999999998</v>
      </c>
      <c r="J48694">
        <v>0.61</v>
      </c>
      <c r="K48694" s="1" t="s">
        <v>17737</v>
      </c>
      <c r="L48694" s="2">
        <v>41801</v>
      </c>
      <c r="M48694" s="2">
        <v>41795</v>
      </c>
    </row>
    <row r="48695" spans="1:13" x14ac:dyDescent="0.3">
      <c r="A48695">
        <v>34580</v>
      </c>
      <c r="B48695" s="1" t="s">
        <v>42101</v>
      </c>
      <c r="C48695" s="1" t="s">
        <v>17743</v>
      </c>
      <c r="D48695" s="1" t="s">
        <v>2388</v>
      </c>
      <c r="E48695" s="1" t="s">
        <v>15715</v>
      </c>
      <c r="F48695">
        <v>15.24</v>
      </c>
      <c r="G48695">
        <v>3</v>
      </c>
      <c r="H48695">
        <v>0</v>
      </c>
      <c r="I48695">
        <v>5.1816000000000004</v>
      </c>
      <c r="J48695">
        <v>0.61</v>
      </c>
      <c r="K48695" s="1" t="s">
        <v>17737</v>
      </c>
      <c r="L48695" s="2">
        <v>40822</v>
      </c>
      <c r="M48695" s="2">
        <v>40816</v>
      </c>
    </row>
    <row r="48696" spans="1:13" x14ac:dyDescent="0.3">
      <c r="A48696">
        <v>34915</v>
      </c>
      <c r="B48696" s="1" t="s">
        <v>22141</v>
      </c>
      <c r="C48696" s="1" t="s">
        <v>17743</v>
      </c>
      <c r="D48696" s="1" t="s">
        <v>2413</v>
      </c>
      <c r="E48696" s="1" t="s">
        <v>15837</v>
      </c>
      <c r="F48696">
        <v>5.56</v>
      </c>
      <c r="G48696">
        <v>1</v>
      </c>
      <c r="H48696">
        <v>0.2</v>
      </c>
      <c r="I48696">
        <v>1.7375</v>
      </c>
      <c r="J48696">
        <v>0.61</v>
      </c>
      <c r="K48696" s="1" t="s">
        <v>17744</v>
      </c>
      <c r="L48696" s="2">
        <v>41891</v>
      </c>
      <c r="M48696" s="2">
        <v>41887</v>
      </c>
    </row>
    <row r="48697" spans="1:13" x14ac:dyDescent="0.3">
      <c r="A48697">
        <v>36219</v>
      </c>
      <c r="B48697" s="1" t="s">
        <v>19455</v>
      </c>
      <c r="C48697" s="1" t="s">
        <v>17734</v>
      </c>
      <c r="D48697" s="1" t="s">
        <v>697</v>
      </c>
      <c r="E48697" s="1" t="s">
        <v>17627</v>
      </c>
      <c r="F48697">
        <v>3.62</v>
      </c>
      <c r="G48697">
        <v>2</v>
      </c>
      <c r="H48697">
        <v>0</v>
      </c>
      <c r="I48697">
        <v>1.1946000000000001</v>
      </c>
      <c r="J48697">
        <v>0.61</v>
      </c>
      <c r="K48697" s="1" t="s">
        <v>17744</v>
      </c>
      <c r="L48697" s="2">
        <v>42003</v>
      </c>
      <c r="M48697" s="2">
        <v>41999</v>
      </c>
    </row>
    <row r="48698" spans="1:13" x14ac:dyDescent="0.3">
      <c r="A48698">
        <v>36855</v>
      </c>
      <c r="B48698" s="1" t="s">
        <v>19569</v>
      </c>
      <c r="C48698" s="1" t="s">
        <v>17743</v>
      </c>
      <c r="D48698" s="1" t="s">
        <v>2525</v>
      </c>
      <c r="E48698" s="1" t="s">
        <v>15505</v>
      </c>
      <c r="F48698">
        <v>6.48</v>
      </c>
      <c r="G48698">
        <v>1</v>
      </c>
      <c r="H48698">
        <v>0</v>
      </c>
      <c r="I48698">
        <v>3.1103999999999998</v>
      </c>
      <c r="J48698">
        <v>0.61</v>
      </c>
      <c r="K48698" s="1" t="s">
        <v>17744</v>
      </c>
      <c r="L48698" s="2">
        <v>41253</v>
      </c>
      <c r="M48698" s="2">
        <v>41249</v>
      </c>
    </row>
    <row r="48699" spans="1:13" x14ac:dyDescent="0.3">
      <c r="A48699">
        <v>39633</v>
      </c>
      <c r="B48699" s="1" t="s">
        <v>42102</v>
      </c>
      <c r="C48699" s="1" t="s">
        <v>17743</v>
      </c>
      <c r="D48699" s="1" t="s">
        <v>2553</v>
      </c>
      <c r="E48699" s="1" t="s">
        <v>17629</v>
      </c>
      <c r="F48699">
        <v>7.7</v>
      </c>
      <c r="G48699">
        <v>2</v>
      </c>
      <c r="H48699">
        <v>0</v>
      </c>
      <c r="I48699">
        <v>3.157</v>
      </c>
      <c r="J48699">
        <v>0.61</v>
      </c>
      <c r="K48699" s="1" t="s">
        <v>17737</v>
      </c>
      <c r="L48699" s="2">
        <v>41464</v>
      </c>
      <c r="M48699" s="2">
        <v>41458</v>
      </c>
    </row>
    <row r="48700" spans="1:13" x14ac:dyDescent="0.3">
      <c r="A48700">
        <v>39802</v>
      </c>
      <c r="B48700" s="1" t="s">
        <v>35399</v>
      </c>
      <c r="C48700" s="1" t="s">
        <v>17743</v>
      </c>
      <c r="D48700" s="1" t="s">
        <v>2225</v>
      </c>
      <c r="E48700" s="1" t="s">
        <v>16826</v>
      </c>
      <c r="F48700">
        <v>8.8559999999999999</v>
      </c>
      <c r="G48700">
        <v>9</v>
      </c>
      <c r="H48700">
        <v>0.8</v>
      </c>
      <c r="I48700">
        <v>-14.169600000000001</v>
      </c>
      <c r="J48700">
        <v>0.61</v>
      </c>
      <c r="K48700" s="1" t="s">
        <v>17737</v>
      </c>
      <c r="L48700" s="2">
        <v>41346</v>
      </c>
      <c r="M48700" s="2">
        <v>41342</v>
      </c>
    </row>
    <row r="48701" spans="1:13" x14ac:dyDescent="0.3">
      <c r="A48701">
        <v>41057</v>
      </c>
      <c r="B48701" s="1" t="s">
        <v>42103</v>
      </c>
      <c r="C48701" s="1" t="s">
        <v>17743</v>
      </c>
      <c r="D48701" s="1" t="s">
        <v>28</v>
      </c>
      <c r="E48701" s="1" t="s">
        <v>16553</v>
      </c>
      <c r="F48701">
        <v>4.3</v>
      </c>
      <c r="G48701">
        <v>2</v>
      </c>
      <c r="H48701">
        <v>0</v>
      </c>
      <c r="I48701">
        <v>1.419</v>
      </c>
      <c r="J48701">
        <v>0.61</v>
      </c>
      <c r="K48701" s="1" t="s">
        <v>17744</v>
      </c>
      <c r="L48701" s="2">
        <v>41952</v>
      </c>
      <c r="M48701" s="2">
        <v>41948</v>
      </c>
    </row>
    <row r="48702" spans="1:13" x14ac:dyDescent="0.3">
      <c r="A48702">
        <v>41341</v>
      </c>
      <c r="B48702" s="1" t="s">
        <v>40486</v>
      </c>
      <c r="C48702" s="1" t="s">
        <v>17743</v>
      </c>
      <c r="D48702" s="1" t="s">
        <v>939</v>
      </c>
      <c r="E48702" s="1" t="s">
        <v>13553</v>
      </c>
      <c r="F48702">
        <v>8.8800000000000008</v>
      </c>
      <c r="G48702">
        <v>1</v>
      </c>
      <c r="H48702">
        <v>0.6</v>
      </c>
      <c r="I48702">
        <v>-11.34</v>
      </c>
      <c r="J48702">
        <v>0.61</v>
      </c>
      <c r="K48702" s="1" t="s">
        <v>17737</v>
      </c>
      <c r="L48702" s="2">
        <v>41305</v>
      </c>
      <c r="M48702" s="2">
        <v>41299</v>
      </c>
    </row>
    <row r="48703" spans="1:13" x14ac:dyDescent="0.3">
      <c r="A48703">
        <v>41789</v>
      </c>
      <c r="B48703" s="1" t="s">
        <v>26561</v>
      </c>
      <c r="C48703" s="1" t="s">
        <v>17734</v>
      </c>
      <c r="D48703" s="1" t="s">
        <v>2986</v>
      </c>
      <c r="E48703" s="1" t="s">
        <v>11725</v>
      </c>
      <c r="F48703">
        <v>9.8040000000000003</v>
      </c>
      <c r="G48703">
        <v>1</v>
      </c>
      <c r="H48703">
        <v>0.6</v>
      </c>
      <c r="I48703">
        <v>-4.9260000000000002</v>
      </c>
      <c r="J48703">
        <v>0.61</v>
      </c>
      <c r="K48703" s="1" t="s">
        <v>17737</v>
      </c>
      <c r="L48703" s="2">
        <v>41133</v>
      </c>
      <c r="M48703" s="2">
        <v>41128</v>
      </c>
    </row>
    <row r="48704" spans="1:13" x14ac:dyDescent="0.3">
      <c r="A48704">
        <v>43970</v>
      </c>
      <c r="B48704" s="1" t="s">
        <v>42104</v>
      </c>
      <c r="C48704" s="1" t="s">
        <v>17743</v>
      </c>
      <c r="D48704" s="1" t="s">
        <v>3170</v>
      </c>
      <c r="E48704" s="1" t="s">
        <v>14267</v>
      </c>
      <c r="F48704">
        <v>16.53</v>
      </c>
      <c r="G48704">
        <v>1</v>
      </c>
      <c r="H48704">
        <v>0</v>
      </c>
      <c r="I48704">
        <v>7.41</v>
      </c>
      <c r="J48704">
        <v>0.61</v>
      </c>
      <c r="K48704" s="1" t="s">
        <v>17737</v>
      </c>
      <c r="L48704" s="2">
        <v>41105</v>
      </c>
      <c r="M48704" s="2">
        <v>41101</v>
      </c>
    </row>
    <row r="48705" spans="1:13" x14ac:dyDescent="0.3">
      <c r="A48705">
        <v>44784</v>
      </c>
      <c r="B48705" s="1" t="s">
        <v>42105</v>
      </c>
      <c r="C48705" s="1" t="s">
        <v>17743</v>
      </c>
      <c r="D48705" s="1" t="s">
        <v>2459</v>
      </c>
      <c r="E48705" s="1" t="s">
        <v>11677</v>
      </c>
      <c r="F48705">
        <v>12.096</v>
      </c>
      <c r="G48705">
        <v>2</v>
      </c>
      <c r="H48705">
        <v>0.7</v>
      </c>
      <c r="I48705">
        <v>-26.244</v>
      </c>
      <c r="J48705">
        <v>0.61</v>
      </c>
      <c r="K48705" s="1" t="s">
        <v>17737</v>
      </c>
      <c r="L48705" s="2">
        <v>41825</v>
      </c>
      <c r="M48705" s="2">
        <v>41820</v>
      </c>
    </row>
    <row r="48706" spans="1:13" x14ac:dyDescent="0.3">
      <c r="A48706">
        <v>45631</v>
      </c>
      <c r="B48706" s="1" t="s">
        <v>42106</v>
      </c>
      <c r="C48706" s="1" t="s">
        <v>17743</v>
      </c>
      <c r="D48706" s="1" t="s">
        <v>731</v>
      </c>
      <c r="E48706" s="1" t="s">
        <v>17275</v>
      </c>
      <c r="F48706">
        <v>10.41</v>
      </c>
      <c r="G48706">
        <v>1</v>
      </c>
      <c r="H48706">
        <v>0</v>
      </c>
      <c r="I48706">
        <v>3.51</v>
      </c>
      <c r="J48706">
        <v>0.61</v>
      </c>
      <c r="K48706" s="1" t="s">
        <v>17737</v>
      </c>
      <c r="L48706" s="2">
        <v>41334</v>
      </c>
      <c r="M48706" s="2">
        <v>41330</v>
      </c>
    </row>
    <row r="48707" spans="1:13" x14ac:dyDescent="0.3">
      <c r="A48707">
        <v>46641</v>
      </c>
      <c r="B48707" s="1" t="s">
        <v>30063</v>
      </c>
      <c r="C48707" s="1" t="s">
        <v>17743</v>
      </c>
      <c r="D48707" s="1" t="s">
        <v>3443</v>
      </c>
      <c r="E48707" s="1" t="s">
        <v>13866</v>
      </c>
      <c r="F48707">
        <v>9.27</v>
      </c>
      <c r="G48707">
        <v>1</v>
      </c>
      <c r="H48707">
        <v>0</v>
      </c>
      <c r="I48707">
        <v>4.05</v>
      </c>
      <c r="J48707">
        <v>0.61</v>
      </c>
      <c r="K48707" s="1" t="s">
        <v>17737</v>
      </c>
      <c r="L48707" s="2">
        <v>41832</v>
      </c>
      <c r="M48707" s="2">
        <v>41827</v>
      </c>
    </row>
    <row r="48708" spans="1:13" x14ac:dyDescent="0.3">
      <c r="A48708">
        <v>46814</v>
      </c>
      <c r="B48708" s="1" t="s">
        <v>34299</v>
      </c>
      <c r="C48708" s="1" t="s">
        <v>17743</v>
      </c>
      <c r="D48708" s="1" t="s">
        <v>3702</v>
      </c>
      <c r="E48708" s="1" t="s">
        <v>4916</v>
      </c>
      <c r="F48708">
        <v>41.543999999999997</v>
      </c>
      <c r="G48708">
        <v>1</v>
      </c>
      <c r="H48708">
        <v>0.7</v>
      </c>
      <c r="I48708">
        <v>-91.415999999999997</v>
      </c>
      <c r="J48708">
        <v>0.61</v>
      </c>
      <c r="K48708" s="1" t="s">
        <v>17737</v>
      </c>
      <c r="L48708" s="2">
        <v>41989</v>
      </c>
      <c r="M48708" s="2">
        <v>41985</v>
      </c>
    </row>
    <row r="48709" spans="1:13" x14ac:dyDescent="0.3">
      <c r="A48709">
        <v>47122</v>
      </c>
      <c r="B48709" s="1" t="s">
        <v>38139</v>
      </c>
      <c r="C48709" s="1" t="s">
        <v>17743</v>
      </c>
      <c r="D48709" s="1" t="s">
        <v>2832</v>
      </c>
      <c r="E48709" s="1" t="s">
        <v>9550</v>
      </c>
      <c r="F48709">
        <v>23.97</v>
      </c>
      <c r="G48709">
        <v>1</v>
      </c>
      <c r="H48709">
        <v>0</v>
      </c>
      <c r="I48709">
        <v>0.45</v>
      </c>
      <c r="J48709">
        <v>0.61</v>
      </c>
      <c r="K48709" s="1" t="s">
        <v>17737</v>
      </c>
      <c r="L48709" s="2">
        <v>41542</v>
      </c>
      <c r="M48709" s="2">
        <v>41537</v>
      </c>
    </row>
    <row r="48710" spans="1:13" x14ac:dyDescent="0.3">
      <c r="A48710">
        <v>47409</v>
      </c>
      <c r="B48710" s="1" t="s">
        <v>42107</v>
      </c>
      <c r="C48710" s="1" t="s">
        <v>17736</v>
      </c>
      <c r="D48710" s="1" t="s">
        <v>3725</v>
      </c>
      <c r="E48710" s="1" t="s">
        <v>17251</v>
      </c>
      <c r="F48710">
        <v>4.38</v>
      </c>
      <c r="G48710">
        <v>1</v>
      </c>
      <c r="H48710">
        <v>0.6</v>
      </c>
      <c r="I48710">
        <v>-4.38</v>
      </c>
      <c r="J48710">
        <v>0.61</v>
      </c>
      <c r="K48710" s="1" t="s">
        <v>17744</v>
      </c>
      <c r="L48710" s="2">
        <v>41553</v>
      </c>
      <c r="M48710" s="2">
        <v>41552</v>
      </c>
    </row>
    <row r="48711" spans="1:13" x14ac:dyDescent="0.3">
      <c r="A48711">
        <v>47485</v>
      </c>
      <c r="B48711" s="1" t="s">
        <v>35903</v>
      </c>
      <c r="C48711" s="1" t="s">
        <v>17743</v>
      </c>
      <c r="D48711" s="1" t="s">
        <v>1613</v>
      </c>
      <c r="E48711" s="1" t="s">
        <v>12827</v>
      </c>
      <c r="F48711">
        <v>19.404</v>
      </c>
      <c r="G48711">
        <v>1</v>
      </c>
      <c r="H48711">
        <v>0.6</v>
      </c>
      <c r="I48711">
        <v>-22.326000000000001</v>
      </c>
      <c r="J48711">
        <v>0.61</v>
      </c>
      <c r="K48711" s="1" t="s">
        <v>17744</v>
      </c>
      <c r="L48711" s="2">
        <v>41608</v>
      </c>
      <c r="M48711" s="2">
        <v>41604</v>
      </c>
    </row>
    <row r="48712" spans="1:13" x14ac:dyDescent="0.3">
      <c r="A48712">
        <v>47668</v>
      </c>
      <c r="B48712" s="1" t="s">
        <v>35211</v>
      </c>
      <c r="C48712" s="1" t="s">
        <v>17743</v>
      </c>
      <c r="D48712" s="1" t="s">
        <v>3557</v>
      </c>
      <c r="E48712" s="1" t="s">
        <v>15413</v>
      </c>
      <c r="F48712">
        <v>18.414000000000001</v>
      </c>
      <c r="G48712">
        <v>2</v>
      </c>
      <c r="H48712">
        <v>0.7</v>
      </c>
      <c r="I48712">
        <v>-41.765999999999998</v>
      </c>
      <c r="J48712">
        <v>0.61</v>
      </c>
      <c r="K48712" s="1" t="s">
        <v>17737</v>
      </c>
      <c r="L48712" s="2">
        <v>40931</v>
      </c>
      <c r="M48712" s="2">
        <v>40925</v>
      </c>
    </row>
    <row r="48713" spans="1:13" x14ac:dyDescent="0.3">
      <c r="A48713">
        <v>48013</v>
      </c>
      <c r="B48713" s="1" t="s">
        <v>40037</v>
      </c>
      <c r="C48713" s="1" t="s">
        <v>17743</v>
      </c>
      <c r="D48713" s="1" t="s">
        <v>1969</v>
      </c>
      <c r="E48713" s="1" t="s">
        <v>10948</v>
      </c>
      <c r="F48713">
        <v>7.83</v>
      </c>
      <c r="G48713">
        <v>1</v>
      </c>
      <c r="H48713">
        <v>0.7</v>
      </c>
      <c r="I48713">
        <v>-11.49</v>
      </c>
      <c r="J48713">
        <v>0.61</v>
      </c>
      <c r="K48713" s="1" t="s">
        <v>17737</v>
      </c>
      <c r="L48713" s="2">
        <v>41973</v>
      </c>
      <c r="M48713" s="2">
        <v>41967</v>
      </c>
    </row>
    <row r="48714" spans="1:13" x14ac:dyDescent="0.3">
      <c r="A48714">
        <v>48613</v>
      </c>
      <c r="B48714" s="1" t="s">
        <v>42108</v>
      </c>
      <c r="C48714" s="1" t="s">
        <v>17743</v>
      </c>
      <c r="D48714" s="1" t="s">
        <v>3336</v>
      </c>
      <c r="E48714" s="1" t="s">
        <v>13220</v>
      </c>
      <c r="F48714">
        <v>32.1</v>
      </c>
      <c r="G48714">
        <v>2</v>
      </c>
      <c r="H48714">
        <v>0</v>
      </c>
      <c r="I48714">
        <v>3.18</v>
      </c>
      <c r="J48714">
        <v>0.61</v>
      </c>
      <c r="K48714" s="1" t="s">
        <v>17737</v>
      </c>
      <c r="L48714" s="2">
        <v>41672</v>
      </c>
      <c r="M48714" s="2">
        <v>41667</v>
      </c>
    </row>
    <row r="48715" spans="1:13" x14ac:dyDescent="0.3">
      <c r="A48715">
        <v>48735</v>
      </c>
      <c r="B48715" s="1" t="s">
        <v>31585</v>
      </c>
      <c r="C48715" s="1" t="s">
        <v>17743</v>
      </c>
      <c r="D48715" s="1" t="s">
        <v>3165</v>
      </c>
      <c r="E48715" s="1" t="s">
        <v>12664</v>
      </c>
      <c r="F48715">
        <v>17.489999999999998</v>
      </c>
      <c r="G48715">
        <v>1</v>
      </c>
      <c r="H48715">
        <v>0</v>
      </c>
      <c r="I48715">
        <v>6.12</v>
      </c>
      <c r="J48715">
        <v>0.61</v>
      </c>
      <c r="K48715" s="1" t="s">
        <v>17737</v>
      </c>
      <c r="L48715" s="2">
        <v>41600</v>
      </c>
      <c r="M48715" s="2">
        <v>41596</v>
      </c>
    </row>
    <row r="48716" spans="1:13" x14ac:dyDescent="0.3">
      <c r="A48716">
        <v>49143</v>
      </c>
      <c r="B48716" s="1" t="s">
        <v>35442</v>
      </c>
      <c r="C48716" s="1" t="s">
        <v>17743</v>
      </c>
      <c r="D48716" s="1" t="s">
        <v>2535</v>
      </c>
      <c r="E48716" s="1" t="s">
        <v>11663</v>
      </c>
      <c r="F48716">
        <v>21.42</v>
      </c>
      <c r="G48716">
        <v>4</v>
      </c>
      <c r="H48716">
        <v>0.7</v>
      </c>
      <c r="I48716">
        <v>-44.34</v>
      </c>
      <c r="J48716">
        <v>0.61</v>
      </c>
      <c r="K48716" s="1" t="s">
        <v>17737</v>
      </c>
      <c r="L48716" s="2">
        <v>41905</v>
      </c>
      <c r="M48716" s="2">
        <v>41900</v>
      </c>
    </row>
    <row r="48717" spans="1:13" x14ac:dyDescent="0.3">
      <c r="A48717">
        <v>49644</v>
      </c>
      <c r="B48717" s="1" t="s">
        <v>36048</v>
      </c>
      <c r="C48717" s="1" t="s">
        <v>17743</v>
      </c>
      <c r="D48717" s="1" t="s">
        <v>1209</v>
      </c>
      <c r="E48717" s="1" t="s">
        <v>14027</v>
      </c>
      <c r="F48717">
        <v>10.728</v>
      </c>
      <c r="G48717">
        <v>2</v>
      </c>
      <c r="H48717">
        <v>0.7</v>
      </c>
      <c r="I48717">
        <v>-12.912000000000001</v>
      </c>
      <c r="J48717">
        <v>0.61</v>
      </c>
      <c r="K48717" s="1" t="s">
        <v>17737</v>
      </c>
      <c r="L48717" s="2">
        <v>41927</v>
      </c>
      <c r="M48717" s="2">
        <v>41923</v>
      </c>
    </row>
    <row r="48718" spans="1:13" x14ac:dyDescent="0.3">
      <c r="A48718">
        <v>49757</v>
      </c>
      <c r="B48718" s="1" t="s">
        <v>26891</v>
      </c>
      <c r="C48718" s="1" t="s">
        <v>17736</v>
      </c>
      <c r="D48718" s="1" t="s">
        <v>833</v>
      </c>
      <c r="E48718" s="1" t="s">
        <v>15785</v>
      </c>
      <c r="F48718">
        <v>2.532</v>
      </c>
      <c r="G48718">
        <v>1</v>
      </c>
      <c r="H48718">
        <v>0.6</v>
      </c>
      <c r="I48718">
        <v>-3.5579999999999998</v>
      </c>
      <c r="J48718">
        <v>0.61</v>
      </c>
      <c r="K48718" s="1" t="s">
        <v>17732</v>
      </c>
      <c r="L48718" s="2">
        <v>41797</v>
      </c>
      <c r="M48718" s="2">
        <v>41794</v>
      </c>
    </row>
    <row r="48719" spans="1:13" x14ac:dyDescent="0.3">
      <c r="A48719">
        <v>50216</v>
      </c>
      <c r="B48719" s="1" t="s">
        <v>42109</v>
      </c>
      <c r="C48719" s="1" t="s">
        <v>17743</v>
      </c>
      <c r="D48719" s="1" t="s">
        <v>3537</v>
      </c>
      <c r="E48719" s="1" t="s">
        <v>12085</v>
      </c>
      <c r="F48719">
        <v>25.38</v>
      </c>
      <c r="G48719">
        <v>1</v>
      </c>
      <c r="H48719">
        <v>0</v>
      </c>
      <c r="I48719">
        <v>8.3699999999999992</v>
      </c>
      <c r="J48719">
        <v>0.61</v>
      </c>
      <c r="K48719" s="1" t="s">
        <v>17737</v>
      </c>
      <c r="L48719" s="2">
        <v>41183</v>
      </c>
      <c r="M48719" s="2">
        <v>41177</v>
      </c>
    </row>
    <row r="48720" spans="1:13" x14ac:dyDescent="0.3">
      <c r="A48720">
        <v>50335</v>
      </c>
      <c r="B48720" s="1" t="s">
        <v>42110</v>
      </c>
      <c r="C48720" s="1" t="s">
        <v>17743</v>
      </c>
      <c r="D48720" s="1" t="s">
        <v>3403</v>
      </c>
      <c r="E48720" s="1" t="s">
        <v>13588</v>
      </c>
      <c r="F48720">
        <v>17.52</v>
      </c>
      <c r="G48720">
        <v>2</v>
      </c>
      <c r="H48720">
        <v>0</v>
      </c>
      <c r="I48720">
        <v>2.76</v>
      </c>
      <c r="J48720">
        <v>0.61</v>
      </c>
      <c r="K48720" s="1" t="s">
        <v>17737</v>
      </c>
      <c r="L48720" s="2">
        <v>41909</v>
      </c>
      <c r="M48720" s="2">
        <v>41905</v>
      </c>
    </row>
    <row r="48721" spans="1:13" x14ac:dyDescent="0.3">
      <c r="A48721">
        <v>50886</v>
      </c>
      <c r="B48721" s="1" t="s">
        <v>30255</v>
      </c>
      <c r="C48721" s="1" t="s">
        <v>17743</v>
      </c>
      <c r="D48721" s="1" t="s">
        <v>3400</v>
      </c>
      <c r="E48721" s="1" t="s">
        <v>17368</v>
      </c>
      <c r="F48721">
        <v>5.7119999999999997</v>
      </c>
      <c r="G48721">
        <v>2</v>
      </c>
      <c r="H48721">
        <v>0.6</v>
      </c>
      <c r="I48721">
        <v>-5.0279999999999996</v>
      </c>
      <c r="J48721">
        <v>0.61</v>
      </c>
      <c r="K48721" s="1" t="s">
        <v>17744</v>
      </c>
      <c r="L48721" s="2">
        <v>40874</v>
      </c>
      <c r="M48721" s="2">
        <v>40870</v>
      </c>
    </row>
    <row r="48722" spans="1:13" x14ac:dyDescent="0.3">
      <c r="A48722">
        <v>51222</v>
      </c>
      <c r="B48722" s="1" t="s">
        <v>31134</v>
      </c>
      <c r="C48722" s="1" t="s">
        <v>17743</v>
      </c>
      <c r="D48722" s="1" t="s">
        <v>3389</v>
      </c>
      <c r="E48722" s="1" t="s">
        <v>15533</v>
      </c>
      <c r="F48722">
        <v>10.08</v>
      </c>
      <c r="G48722">
        <v>1</v>
      </c>
      <c r="H48722">
        <v>0</v>
      </c>
      <c r="I48722">
        <v>4.62</v>
      </c>
      <c r="J48722">
        <v>0.61</v>
      </c>
      <c r="K48722" s="1" t="s">
        <v>17737</v>
      </c>
      <c r="L48722" s="2">
        <v>41567</v>
      </c>
      <c r="M48722" s="2">
        <v>41561</v>
      </c>
    </row>
    <row r="48723" spans="1:13" x14ac:dyDescent="0.3">
      <c r="A48723">
        <v>1545</v>
      </c>
      <c r="B48723" s="1" t="s">
        <v>42111</v>
      </c>
      <c r="C48723" s="1" t="s">
        <v>17743</v>
      </c>
      <c r="D48723" s="1" t="s">
        <v>645</v>
      </c>
      <c r="E48723" s="1" t="s">
        <v>17631</v>
      </c>
      <c r="F48723">
        <v>9.1679999999999993</v>
      </c>
      <c r="G48723">
        <v>2</v>
      </c>
      <c r="H48723">
        <v>0.4</v>
      </c>
      <c r="I48723">
        <v>-1.232</v>
      </c>
      <c r="J48723">
        <v>0.61</v>
      </c>
      <c r="K48723" s="1" t="s">
        <v>17737</v>
      </c>
      <c r="L48723" s="2">
        <v>41547</v>
      </c>
      <c r="M48723" s="2">
        <v>41542</v>
      </c>
    </row>
    <row r="48724" spans="1:13" x14ac:dyDescent="0.3">
      <c r="A48724">
        <v>7954</v>
      </c>
      <c r="B48724" s="1" t="s">
        <v>30636</v>
      </c>
      <c r="C48724" s="1" t="s">
        <v>17743</v>
      </c>
      <c r="D48724" s="1" t="s">
        <v>122</v>
      </c>
      <c r="E48724" s="1" t="s">
        <v>14819</v>
      </c>
      <c r="F48724">
        <v>15.12</v>
      </c>
      <c r="G48724">
        <v>2</v>
      </c>
      <c r="H48724">
        <v>0</v>
      </c>
      <c r="I48724">
        <v>1.64</v>
      </c>
      <c r="J48724">
        <v>0.61</v>
      </c>
      <c r="K48724" s="1" t="s">
        <v>17737</v>
      </c>
      <c r="L48724" s="2">
        <v>41892</v>
      </c>
      <c r="M48724" s="2">
        <v>41887</v>
      </c>
    </row>
    <row r="48725" spans="1:13" x14ac:dyDescent="0.3">
      <c r="A48725">
        <v>2935</v>
      </c>
      <c r="B48725" s="1" t="s">
        <v>22213</v>
      </c>
      <c r="C48725" s="1" t="s">
        <v>17743</v>
      </c>
      <c r="D48725" s="1" t="s">
        <v>426</v>
      </c>
      <c r="E48725" s="1" t="s">
        <v>15255</v>
      </c>
      <c r="F48725">
        <v>7.1</v>
      </c>
      <c r="G48725">
        <v>1</v>
      </c>
      <c r="H48725">
        <v>0</v>
      </c>
      <c r="I48725">
        <v>2.9</v>
      </c>
      <c r="J48725">
        <v>0.61</v>
      </c>
      <c r="K48725" s="1" t="s">
        <v>17744</v>
      </c>
      <c r="L48725" s="2">
        <v>41483</v>
      </c>
      <c r="M48725" s="2">
        <v>41478</v>
      </c>
    </row>
    <row r="48726" spans="1:13" x14ac:dyDescent="0.3">
      <c r="A48726">
        <v>6870</v>
      </c>
      <c r="B48726" s="1" t="s">
        <v>37364</v>
      </c>
      <c r="C48726" s="1" t="s">
        <v>17734</v>
      </c>
      <c r="D48726" s="1" t="s">
        <v>1642</v>
      </c>
      <c r="E48726" s="1" t="s">
        <v>15949</v>
      </c>
      <c r="F48726">
        <v>6.42</v>
      </c>
      <c r="G48726">
        <v>1</v>
      </c>
      <c r="H48726">
        <v>0.4</v>
      </c>
      <c r="I48726">
        <v>-0.22</v>
      </c>
      <c r="J48726">
        <v>0.61</v>
      </c>
      <c r="K48726" s="1" t="s">
        <v>17737</v>
      </c>
      <c r="L48726" s="2">
        <v>41502</v>
      </c>
      <c r="M48726" s="2">
        <v>41498</v>
      </c>
    </row>
    <row r="48727" spans="1:13" x14ac:dyDescent="0.3">
      <c r="A48727">
        <v>1171</v>
      </c>
      <c r="B48727" s="1" t="s">
        <v>32053</v>
      </c>
      <c r="C48727" s="1" t="s">
        <v>17734</v>
      </c>
      <c r="D48727" s="1" t="s">
        <v>979</v>
      </c>
      <c r="E48727" s="1" t="s">
        <v>16597</v>
      </c>
      <c r="F48727">
        <v>4.4800000000000004</v>
      </c>
      <c r="G48727">
        <v>1</v>
      </c>
      <c r="H48727">
        <v>0</v>
      </c>
      <c r="I48727">
        <v>1.1599999999999999</v>
      </c>
      <c r="J48727">
        <v>0.61</v>
      </c>
      <c r="K48727" s="1" t="s">
        <v>17744</v>
      </c>
      <c r="L48727" s="2">
        <v>41225</v>
      </c>
      <c r="M48727" s="2">
        <v>41220</v>
      </c>
    </row>
    <row r="48728" spans="1:13" x14ac:dyDescent="0.3">
      <c r="A48728">
        <v>4213</v>
      </c>
      <c r="B48728" s="1" t="s">
        <v>42112</v>
      </c>
      <c r="C48728" s="1" t="s">
        <v>17734</v>
      </c>
      <c r="D48728" s="1" t="s">
        <v>362</v>
      </c>
      <c r="E48728" s="1" t="s">
        <v>15661</v>
      </c>
      <c r="F48728">
        <v>17.591999999999999</v>
      </c>
      <c r="G48728">
        <v>2</v>
      </c>
      <c r="H48728">
        <v>0.4</v>
      </c>
      <c r="I48728">
        <v>-1.208</v>
      </c>
      <c r="J48728">
        <v>0.61</v>
      </c>
      <c r="K48728" s="1" t="s">
        <v>17737</v>
      </c>
      <c r="L48728" s="2">
        <v>41934</v>
      </c>
      <c r="M48728" s="2">
        <v>41932</v>
      </c>
    </row>
    <row r="48729" spans="1:13" x14ac:dyDescent="0.3">
      <c r="A48729">
        <v>9008</v>
      </c>
      <c r="B48729" s="1" t="s">
        <v>42113</v>
      </c>
      <c r="C48729" s="1" t="s">
        <v>17743</v>
      </c>
      <c r="D48729" s="1" t="s">
        <v>1644</v>
      </c>
      <c r="E48729" s="1" t="s">
        <v>12767</v>
      </c>
      <c r="F48729">
        <v>15.872</v>
      </c>
      <c r="G48729">
        <v>1</v>
      </c>
      <c r="H48729">
        <v>0.2</v>
      </c>
      <c r="I48729">
        <v>2.3719999999999999</v>
      </c>
      <c r="J48729">
        <v>0.61</v>
      </c>
      <c r="K48729" s="1" t="s">
        <v>17737</v>
      </c>
      <c r="L48729" s="2">
        <v>41890</v>
      </c>
      <c r="M48729" s="2">
        <v>41885</v>
      </c>
    </row>
    <row r="48730" spans="1:13" x14ac:dyDescent="0.3">
      <c r="A48730">
        <v>271</v>
      </c>
      <c r="B48730" s="1" t="s">
        <v>38633</v>
      </c>
      <c r="C48730" s="1" t="s">
        <v>17743</v>
      </c>
      <c r="D48730" s="1" t="s">
        <v>1191</v>
      </c>
      <c r="E48730" s="1" t="s">
        <v>15747</v>
      </c>
      <c r="F48730">
        <v>3.4319999999999999</v>
      </c>
      <c r="G48730">
        <v>2</v>
      </c>
      <c r="H48730">
        <v>0.7</v>
      </c>
      <c r="I48730">
        <v>-4.9279999999999999</v>
      </c>
      <c r="J48730">
        <v>0.6</v>
      </c>
      <c r="K48730" s="1" t="s">
        <v>17746</v>
      </c>
      <c r="L48730" s="2">
        <v>41738</v>
      </c>
      <c r="M48730" s="2">
        <v>41731</v>
      </c>
    </row>
    <row r="48731" spans="1:13" x14ac:dyDescent="0.3">
      <c r="A48731">
        <v>10110</v>
      </c>
      <c r="B48731" s="1" t="s">
        <v>42114</v>
      </c>
      <c r="C48731" s="1" t="s">
        <v>17743</v>
      </c>
      <c r="D48731" s="1" t="s">
        <v>3275</v>
      </c>
      <c r="E48731" s="1" t="s">
        <v>17632</v>
      </c>
      <c r="F48731">
        <v>13.88</v>
      </c>
      <c r="G48731">
        <v>5</v>
      </c>
      <c r="H48731">
        <v>0.6</v>
      </c>
      <c r="I48731">
        <v>-12.52</v>
      </c>
      <c r="J48731">
        <v>0.6</v>
      </c>
      <c r="K48731" s="1" t="s">
        <v>17737</v>
      </c>
      <c r="L48731" s="2">
        <v>41700</v>
      </c>
      <c r="M48731" s="2">
        <v>41694</v>
      </c>
    </row>
    <row r="48732" spans="1:13" x14ac:dyDescent="0.3">
      <c r="A48732">
        <v>5995</v>
      </c>
      <c r="B48732" s="1" t="s">
        <v>20173</v>
      </c>
      <c r="C48732" s="1" t="s">
        <v>17743</v>
      </c>
      <c r="D48732" s="1" t="s">
        <v>585</v>
      </c>
      <c r="E48732" s="1" t="s">
        <v>15313</v>
      </c>
      <c r="F48732">
        <v>8.24</v>
      </c>
      <c r="G48732">
        <v>1</v>
      </c>
      <c r="H48732">
        <v>0</v>
      </c>
      <c r="I48732">
        <v>1.1399999999999999</v>
      </c>
      <c r="J48732">
        <v>0.6</v>
      </c>
      <c r="K48732" s="1" t="s">
        <v>17737</v>
      </c>
      <c r="L48732" s="2">
        <v>41911</v>
      </c>
      <c r="M48732" s="2">
        <v>41907</v>
      </c>
    </row>
    <row r="48733" spans="1:13" x14ac:dyDescent="0.3">
      <c r="A48733">
        <v>3734</v>
      </c>
      <c r="B48733" s="1" t="s">
        <v>40905</v>
      </c>
      <c r="C48733" s="1" t="s">
        <v>17743</v>
      </c>
      <c r="D48733" s="1" t="s">
        <v>2063</v>
      </c>
      <c r="E48733" s="1" t="s">
        <v>16040</v>
      </c>
      <c r="F48733">
        <v>8.76</v>
      </c>
      <c r="G48733">
        <v>2</v>
      </c>
      <c r="H48733">
        <v>0.4</v>
      </c>
      <c r="I48733">
        <v>-0.44</v>
      </c>
      <c r="J48733">
        <v>0.6</v>
      </c>
      <c r="K48733" s="1" t="s">
        <v>17746</v>
      </c>
      <c r="L48733" s="2">
        <v>40908</v>
      </c>
      <c r="M48733" s="2">
        <v>40901</v>
      </c>
    </row>
    <row r="48734" spans="1:13" x14ac:dyDescent="0.3">
      <c r="A48734">
        <v>12226</v>
      </c>
      <c r="B48734" s="1" t="s">
        <v>42115</v>
      </c>
      <c r="C48734" s="1" t="s">
        <v>17736</v>
      </c>
      <c r="D48734" s="1" t="s">
        <v>207</v>
      </c>
      <c r="E48734" s="1" t="s">
        <v>12416</v>
      </c>
      <c r="F48734">
        <v>95.85</v>
      </c>
      <c r="G48734">
        <v>3</v>
      </c>
      <c r="H48734">
        <v>0</v>
      </c>
      <c r="I48734">
        <v>35.46</v>
      </c>
      <c r="J48734">
        <v>0.6</v>
      </c>
      <c r="K48734" s="1" t="s">
        <v>17737</v>
      </c>
      <c r="L48734" s="2">
        <v>41895</v>
      </c>
      <c r="M48734" s="2">
        <v>41892</v>
      </c>
    </row>
    <row r="48735" spans="1:13" x14ac:dyDescent="0.3">
      <c r="A48735">
        <v>13159</v>
      </c>
      <c r="B48735" s="1" t="s">
        <v>36988</v>
      </c>
      <c r="C48735" s="1" t="s">
        <v>17743</v>
      </c>
      <c r="D48735" s="1" t="s">
        <v>2768</v>
      </c>
      <c r="E48735" s="1" t="s">
        <v>12684</v>
      </c>
      <c r="F48735">
        <v>11.49</v>
      </c>
      <c r="G48735">
        <v>1</v>
      </c>
      <c r="H48735">
        <v>0</v>
      </c>
      <c r="I48735">
        <v>2.16</v>
      </c>
      <c r="J48735">
        <v>0.6</v>
      </c>
      <c r="K48735" s="1" t="s">
        <v>17737</v>
      </c>
      <c r="L48735" s="2">
        <v>41897</v>
      </c>
      <c r="M48735" s="2">
        <v>41892</v>
      </c>
    </row>
    <row r="48736" spans="1:13" x14ac:dyDescent="0.3">
      <c r="A48736">
        <v>16921</v>
      </c>
      <c r="B48736" s="1" t="s">
        <v>40974</v>
      </c>
      <c r="C48736" s="1" t="s">
        <v>17743</v>
      </c>
      <c r="D48736" s="1" t="s">
        <v>1886</v>
      </c>
      <c r="E48736" s="1" t="s">
        <v>10942</v>
      </c>
      <c r="F48736">
        <v>14.744999999999999</v>
      </c>
      <c r="G48736">
        <v>1</v>
      </c>
      <c r="H48736">
        <v>0.5</v>
      </c>
      <c r="I48736">
        <v>-8.5649999999999995</v>
      </c>
      <c r="J48736">
        <v>0.6</v>
      </c>
      <c r="K48736" s="1" t="s">
        <v>17737</v>
      </c>
      <c r="L48736" s="2">
        <v>41109</v>
      </c>
      <c r="M48736" s="2">
        <v>41104</v>
      </c>
    </row>
    <row r="48737" spans="1:13" x14ac:dyDescent="0.3">
      <c r="A48737">
        <v>17910</v>
      </c>
      <c r="B48737" s="1" t="s">
        <v>27810</v>
      </c>
      <c r="C48737" s="1" t="s">
        <v>17743</v>
      </c>
      <c r="D48737" s="1" t="s">
        <v>1791</v>
      </c>
      <c r="E48737" s="1" t="s">
        <v>9798</v>
      </c>
      <c r="F48737">
        <v>41.930999999999997</v>
      </c>
      <c r="G48737">
        <v>1</v>
      </c>
      <c r="H48737">
        <v>0.1</v>
      </c>
      <c r="I48737">
        <v>2.3010000000000002</v>
      </c>
      <c r="J48737">
        <v>0.6</v>
      </c>
      <c r="K48737" s="1" t="s">
        <v>17737</v>
      </c>
      <c r="L48737" s="2">
        <v>41702</v>
      </c>
      <c r="M48737" s="2">
        <v>41698</v>
      </c>
    </row>
    <row r="48738" spans="1:13" x14ac:dyDescent="0.3">
      <c r="A48738">
        <v>19997</v>
      </c>
      <c r="B48738" s="1" t="s">
        <v>42116</v>
      </c>
      <c r="C48738" s="1" t="s">
        <v>17743</v>
      </c>
      <c r="D48738" s="1" t="s">
        <v>207</v>
      </c>
      <c r="E48738" s="1" t="s">
        <v>15862</v>
      </c>
      <c r="F48738">
        <v>8.31</v>
      </c>
      <c r="G48738">
        <v>2</v>
      </c>
      <c r="H48738">
        <v>0.5</v>
      </c>
      <c r="I48738">
        <v>-1.35</v>
      </c>
      <c r="J48738">
        <v>0.6</v>
      </c>
      <c r="K48738" s="1" t="s">
        <v>17746</v>
      </c>
      <c r="L48738" s="2">
        <v>41669</v>
      </c>
      <c r="M48738" s="2">
        <v>41663</v>
      </c>
    </row>
    <row r="48739" spans="1:13" x14ac:dyDescent="0.3">
      <c r="A48739">
        <v>25825</v>
      </c>
      <c r="B48739" s="1" t="s">
        <v>37311</v>
      </c>
      <c r="C48739" s="1" t="s">
        <v>17743</v>
      </c>
      <c r="D48739" s="1" t="s">
        <v>2346</v>
      </c>
      <c r="E48739" s="1" t="s">
        <v>13277</v>
      </c>
      <c r="F48739">
        <v>27.36</v>
      </c>
      <c r="G48739">
        <v>2</v>
      </c>
      <c r="H48739">
        <v>0</v>
      </c>
      <c r="I48739">
        <v>8.6999999999999993</v>
      </c>
      <c r="J48739">
        <v>0.6</v>
      </c>
      <c r="K48739" s="1" t="s">
        <v>17737</v>
      </c>
      <c r="L48739" s="2">
        <v>41991</v>
      </c>
      <c r="M48739" s="2">
        <v>41986</v>
      </c>
    </row>
    <row r="48740" spans="1:13" x14ac:dyDescent="0.3">
      <c r="A48740">
        <v>27890</v>
      </c>
      <c r="B48740" s="1" t="s">
        <v>42117</v>
      </c>
      <c r="C48740" s="1" t="s">
        <v>17743</v>
      </c>
      <c r="D48740" s="1" t="s">
        <v>2707</v>
      </c>
      <c r="E48740" s="1" t="s">
        <v>12741</v>
      </c>
      <c r="F48740">
        <v>49.26</v>
      </c>
      <c r="G48740">
        <v>2</v>
      </c>
      <c r="H48740">
        <v>0</v>
      </c>
      <c r="I48740">
        <v>4.92</v>
      </c>
      <c r="J48740">
        <v>0.6</v>
      </c>
      <c r="K48740" s="1" t="s">
        <v>17737</v>
      </c>
      <c r="L48740" s="2">
        <v>40825</v>
      </c>
      <c r="M48740" s="2">
        <v>40820</v>
      </c>
    </row>
    <row r="48741" spans="1:13" x14ac:dyDescent="0.3">
      <c r="A48741">
        <v>31671</v>
      </c>
      <c r="B48741" s="1" t="s">
        <v>20895</v>
      </c>
      <c r="C48741" s="1" t="s">
        <v>17743</v>
      </c>
      <c r="D48741" s="1" t="s">
        <v>1385</v>
      </c>
      <c r="E48741" s="1" t="s">
        <v>12009</v>
      </c>
      <c r="F48741">
        <v>9.24</v>
      </c>
      <c r="G48741">
        <v>1</v>
      </c>
      <c r="H48741">
        <v>0.2</v>
      </c>
      <c r="I48741">
        <v>0.92400000000000004</v>
      </c>
      <c r="J48741">
        <v>0.6</v>
      </c>
      <c r="K48741" s="1" t="s">
        <v>17744</v>
      </c>
      <c r="L48741" s="2">
        <v>40751</v>
      </c>
      <c r="M48741" s="2">
        <v>40747</v>
      </c>
    </row>
    <row r="48742" spans="1:13" x14ac:dyDescent="0.3">
      <c r="A48742">
        <v>31912</v>
      </c>
      <c r="B48742" s="1" t="s">
        <v>30129</v>
      </c>
      <c r="C48742" s="1" t="s">
        <v>17734</v>
      </c>
      <c r="D48742" s="1" t="s">
        <v>1508</v>
      </c>
      <c r="E48742" s="1" t="s">
        <v>16746</v>
      </c>
      <c r="F48742">
        <v>3.6480000000000001</v>
      </c>
      <c r="G48742">
        <v>2</v>
      </c>
      <c r="H48742">
        <v>0.7</v>
      </c>
      <c r="I48742">
        <v>-2.7968000000000002</v>
      </c>
      <c r="J48742">
        <v>0.6</v>
      </c>
      <c r="K48742" s="1" t="s">
        <v>17744</v>
      </c>
      <c r="L48742" s="2">
        <v>41961</v>
      </c>
      <c r="M48742" s="2">
        <v>41958</v>
      </c>
    </row>
    <row r="48743" spans="1:13" x14ac:dyDescent="0.3">
      <c r="A48743">
        <v>32369</v>
      </c>
      <c r="B48743" s="1" t="s">
        <v>42118</v>
      </c>
      <c r="C48743" s="1" t="s">
        <v>17743</v>
      </c>
      <c r="D48743" s="1" t="s">
        <v>1941</v>
      </c>
      <c r="E48743" s="1" t="s">
        <v>17057</v>
      </c>
      <c r="F48743">
        <v>8.64</v>
      </c>
      <c r="G48743">
        <v>2</v>
      </c>
      <c r="H48743">
        <v>0.2</v>
      </c>
      <c r="I48743">
        <v>3.024</v>
      </c>
      <c r="J48743">
        <v>0.6</v>
      </c>
      <c r="K48743" s="1" t="s">
        <v>17737</v>
      </c>
      <c r="L48743" s="2">
        <v>41963</v>
      </c>
      <c r="M48743" s="2">
        <v>41958</v>
      </c>
    </row>
    <row r="48744" spans="1:13" x14ac:dyDescent="0.3">
      <c r="A48744">
        <v>32562</v>
      </c>
      <c r="B48744" s="1" t="s">
        <v>42119</v>
      </c>
      <c r="C48744" s="1" t="s">
        <v>17743</v>
      </c>
      <c r="D48744" s="1" t="s">
        <v>869</v>
      </c>
      <c r="E48744" s="1" t="s">
        <v>12379</v>
      </c>
      <c r="F48744">
        <v>6.57</v>
      </c>
      <c r="G48744">
        <v>3</v>
      </c>
      <c r="H48744">
        <v>0</v>
      </c>
      <c r="I48744">
        <v>1.7739</v>
      </c>
      <c r="J48744">
        <v>0.6</v>
      </c>
      <c r="K48744" s="1" t="s">
        <v>17744</v>
      </c>
      <c r="L48744" s="2">
        <v>41890</v>
      </c>
      <c r="M48744" s="2">
        <v>41885</v>
      </c>
    </row>
    <row r="48745" spans="1:13" x14ac:dyDescent="0.3">
      <c r="A48745">
        <v>32833</v>
      </c>
      <c r="B48745" s="1" t="s">
        <v>39260</v>
      </c>
      <c r="C48745" s="1" t="s">
        <v>17743</v>
      </c>
      <c r="D48745" s="1" t="s">
        <v>39</v>
      </c>
      <c r="E48745" s="1" t="s">
        <v>17478</v>
      </c>
      <c r="F48745">
        <v>11.67</v>
      </c>
      <c r="G48745">
        <v>3</v>
      </c>
      <c r="H48745">
        <v>0</v>
      </c>
      <c r="I48745">
        <v>3.0341999999999998</v>
      </c>
      <c r="J48745">
        <v>0.6</v>
      </c>
      <c r="K48745" s="1" t="s">
        <v>17737</v>
      </c>
      <c r="L48745" s="2">
        <v>41581</v>
      </c>
      <c r="M48745" s="2">
        <v>41577</v>
      </c>
    </row>
    <row r="48746" spans="1:13" x14ac:dyDescent="0.3">
      <c r="A48746">
        <v>33026</v>
      </c>
      <c r="B48746" s="1" t="s">
        <v>28732</v>
      </c>
      <c r="C48746" s="1" t="s">
        <v>17731</v>
      </c>
      <c r="D48746" s="1" t="s">
        <v>1553</v>
      </c>
      <c r="E48746" s="1" t="s">
        <v>16647</v>
      </c>
      <c r="F48746">
        <v>7.83</v>
      </c>
      <c r="G48746">
        <v>3</v>
      </c>
      <c r="H48746">
        <v>0</v>
      </c>
      <c r="I48746">
        <v>3.6017999999999999</v>
      </c>
      <c r="J48746">
        <v>0.6</v>
      </c>
      <c r="K48746" s="1" t="s">
        <v>17744</v>
      </c>
      <c r="L48746" s="2">
        <v>41312</v>
      </c>
      <c r="M48746" s="2">
        <v>41312</v>
      </c>
    </row>
    <row r="48747" spans="1:13" x14ac:dyDescent="0.3">
      <c r="A48747">
        <v>33166</v>
      </c>
      <c r="B48747" s="1" t="s">
        <v>42120</v>
      </c>
      <c r="C48747" s="1" t="s">
        <v>17734</v>
      </c>
      <c r="D48747" s="1" t="s">
        <v>1447</v>
      </c>
      <c r="E48747" s="1" t="s">
        <v>15692</v>
      </c>
      <c r="F48747">
        <v>6.48</v>
      </c>
      <c r="G48747">
        <v>1</v>
      </c>
      <c r="H48747">
        <v>0</v>
      </c>
      <c r="I48747">
        <v>3.1103999999999998</v>
      </c>
      <c r="J48747">
        <v>0.6</v>
      </c>
      <c r="K48747" s="1" t="s">
        <v>17744</v>
      </c>
      <c r="L48747" s="2">
        <v>41516</v>
      </c>
      <c r="M48747" s="2">
        <v>41513</v>
      </c>
    </row>
    <row r="48748" spans="1:13" x14ac:dyDescent="0.3">
      <c r="A48748">
        <v>33636</v>
      </c>
      <c r="B48748" s="1" t="s">
        <v>42121</v>
      </c>
      <c r="C48748" s="1" t="s">
        <v>17743</v>
      </c>
      <c r="D48748" s="1" t="s">
        <v>1976</v>
      </c>
      <c r="E48748" s="1" t="s">
        <v>17279</v>
      </c>
      <c r="F48748">
        <v>10.72</v>
      </c>
      <c r="G48748">
        <v>2</v>
      </c>
      <c r="H48748">
        <v>0.2</v>
      </c>
      <c r="I48748">
        <v>1.742</v>
      </c>
      <c r="J48748">
        <v>0.6</v>
      </c>
      <c r="K48748" s="1" t="s">
        <v>17737</v>
      </c>
      <c r="L48748" s="2">
        <v>40779</v>
      </c>
      <c r="M48748" s="2">
        <v>40774</v>
      </c>
    </row>
    <row r="48749" spans="1:13" x14ac:dyDescent="0.3">
      <c r="A48749">
        <v>33849</v>
      </c>
      <c r="B48749" s="1" t="s">
        <v>21121</v>
      </c>
      <c r="C48749" s="1" t="s">
        <v>17743</v>
      </c>
      <c r="D48749" s="1" t="s">
        <v>446</v>
      </c>
      <c r="E48749" s="1" t="s">
        <v>14823</v>
      </c>
      <c r="F48749">
        <v>21.96</v>
      </c>
      <c r="G48749">
        <v>2</v>
      </c>
      <c r="H48749">
        <v>0</v>
      </c>
      <c r="I48749">
        <v>10.760400000000001</v>
      </c>
      <c r="J48749">
        <v>0.6</v>
      </c>
      <c r="K48749" s="1" t="s">
        <v>17737</v>
      </c>
      <c r="L48749" s="2">
        <v>41967</v>
      </c>
      <c r="M48749" s="2">
        <v>41963</v>
      </c>
    </row>
    <row r="48750" spans="1:13" x14ac:dyDescent="0.3">
      <c r="A48750">
        <v>34830</v>
      </c>
      <c r="B48750" s="1" t="s">
        <v>29380</v>
      </c>
      <c r="C48750" s="1" t="s">
        <v>17743</v>
      </c>
      <c r="D48750" s="1" t="s">
        <v>600</v>
      </c>
      <c r="E48750" s="1" t="s">
        <v>17253</v>
      </c>
      <c r="F48750">
        <v>13.12</v>
      </c>
      <c r="G48750">
        <v>4</v>
      </c>
      <c r="H48750">
        <v>0</v>
      </c>
      <c r="I48750">
        <v>3.8048000000000002</v>
      </c>
      <c r="J48750">
        <v>0.6</v>
      </c>
      <c r="K48750" s="1" t="s">
        <v>17744</v>
      </c>
      <c r="L48750" s="2">
        <v>40656</v>
      </c>
      <c r="M48750" s="2">
        <v>40651</v>
      </c>
    </row>
    <row r="48751" spans="1:13" x14ac:dyDescent="0.3">
      <c r="A48751">
        <v>35554</v>
      </c>
      <c r="B48751" s="1" t="s">
        <v>42122</v>
      </c>
      <c r="C48751" s="1" t="s">
        <v>17743</v>
      </c>
      <c r="D48751" s="1" t="s">
        <v>676</v>
      </c>
      <c r="E48751" s="1" t="s">
        <v>13969</v>
      </c>
      <c r="F48751">
        <v>9.7620000000000005</v>
      </c>
      <c r="G48751">
        <v>2</v>
      </c>
      <c r="H48751">
        <v>0.7</v>
      </c>
      <c r="I48751">
        <v>-6.8334000000000001</v>
      </c>
      <c r="J48751">
        <v>0.6</v>
      </c>
      <c r="K48751" s="1" t="s">
        <v>17737</v>
      </c>
      <c r="L48751" s="2">
        <v>41161</v>
      </c>
      <c r="M48751" s="2">
        <v>41156</v>
      </c>
    </row>
    <row r="48752" spans="1:13" x14ac:dyDescent="0.3">
      <c r="A48752">
        <v>35627</v>
      </c>
      <c r="B48752" s="1" t="s">
        <v>40812</v>
      </c>
      <c r="C48752" s="1" t="s">
        <v>17743</v>
      </c>
      <c r="D48752" s="1" t="s">
        <v>258</v>
      </c>
      <c r="E48752" s="1" t="s">
        <v>16769</v>
      </c>
      <c r="F48752">
        <v>17.920000000000002</v>
      </c>
      <c r="G48752">
        <v>5</v>
      </c>
      <c r="H48752">
        <v>0.2</v>
      </c>
      <c r="I48752">
        <v>1.1200000000000001</v>
      </c>
      <c r="J48752">
        <v>0.6</v>
      </c>
      <c r="K48752" s="1" t="s">
        <v>17737</v>
      </c>
      <c r="L48752" s="2">
        <v>41922</v>
      </c>
      <c r="M48752" s="2">
        <v>41916</v>
      </c>
    </row>
    <row r="48753" spans="1:13" x14ac:dyDescent="0.3">
      <c r="A48753">
        <v>35854</v>
      </c>
      <c r="B48753" s="1" t="s">
        <v>42123</v>
      </c>
      <c r="C48753" s="1" t="s">
        <v>17743</v>
      </c>
      <c r="D48753" s="1" t="s">
        <v>515</v>
      </c>
      <c r="E48753" s="1" t="s">
        <v>9935</v>
      </c>
      <c r="F48753">
        <v>8.5589999999999993</v>
      </c>
      <c r="G48753">
        <v>1</v>
      </c>
      <c r="H48753">
        <v>0.7</v>
      </c>
      <c r="I48753">
        <v>-6.5618999999999996</v>
      </c>
      <c r="J48753">
        <v>0.6</v>
      </c>
      <c r="K48753" s="1" t="s">
        <v>17737</v>
      </c>
      <c r="L48753" s="2">
        <v>41941</v>
      </c>
      <c r="M48753" s="2">
        <v>41934</v>
      </c>
    </row>
    <row r="48754" spans="1:13" x14ac:dyDescent="0.3">
      <c r="A48754">
        <v>36412</v>
      </c>
      <c r="B48754" s="1" t="s">
        <v>42124</v>
      </c>
      <c r="C48754" s="1" t="s">
        <v>17743</v>
      </c>
      <c r="D48754" s="1" t="s">
        <v>2723</v>
      </c>
      <c r="E48754" s="1" t="s">
        <v>17445</v>
      </c>
      <c r="F48754">
        <v>3.3039999999999998</v>
      </c>
      <c r="G48754">
        <v>1</v>
      </c>
      <c r="H48754">
        <v>0.2</v>
      </c>
      <c r="I48754">
        <v>1.0738000000000001</v>
      </c>
      <c r="J48754">
        <v>0.6</v>
      </c>
      <c r="K48754" s="1" t="s">
        <v>17744</v>
      </c>
      <c r="L48754" s="2">
        <v>41850</v>
      </c>
      <c r="M48754" s="2">
        <v>41846</v>
      </c>
    </row>
    <row r="48755" spans="1:13" x14ac:dyDescent="0.3">
      <c r="A48755">
        <v>36470</v>
      </c>
      <c r="B48755" s="1" t="s">
        <v>42125</v>
      </c>
      <c r="C48755" s="1" t="s">
        <v>17736</v>
      </c>
      <c r="D48755" s="1" t="s">
        <v>2376</v>
      </c>
      <c r="E48755" s="1" t="s">
        <v>15839</v>
      </c>
      <c r="F48755">
        <v>3.4079999999999999</v>
      </c>
      <c r="G48755">
        <v>1</v>
      </c>
      <c r="H48755">
        <v>0.2</v>
      </c>
      <c r="I48755">
        <v>0.89459999999999995</v>
      </c>
      <c r="J48755">
        <v>0.6</v>
      </c>
      <c r="K48755" s="1" t="s">
        <v>17744</v>
      </c>
      <c r="L48755" s="2">
        <v>40978</v>
      </c>
      <c r="M48755" s="2">
        <v>40976</v>
      </c>
    </row>
    <row r="48756" spans="1:13" x14ac:dyDescent="0.3">
      <c r="A48756">
        <v>38160</v>
      </c>
      <c r="B48756" s="1" t="s">
        <v>42126</v>
      </c>
      <c r="C48756" s="1" t="s">
        <v>17743</v>
      </c>
      <c r="D48756" s="1" t="s">
        <v>1722</v>
      </c>
      <c r="E48756" s="1" t="s">
        <v>14821</v>
      </c>
      <c r="F48756">
        <v>10.368</v>
      </c>
      <c r="G48756">
        <v>2</v>
      </c>
      <c r="H48756">
        <v>0.2</v>
      </c>
      <c r="I48756">
        <v>3.6288</v>
      </c>
      <c r="J48756">
        <v>0.6</v>
      </c>
      <c r="K48756" s="1" t="s">
        <v>17737</v>
      </c>
      <c r="L48756" s="2">
        <v>41982</v>
      </c>
      <c r="M48756" s="2">
        <v>41975</v>
      </c>
    </row>
    <row r="48757" spans="1:13" x14ac:dyDescent="0.3">
      <c r="A48757">
        <v>39486</v>
      </c>
      <c r="B48757" s="1" t="s">
        <v>42088</v>
      </c>
      <c r="C48757" s="1" t="s">
        <v>17734</v>
      </c>
      <c r="D48757" s="1" t="s">
        <v>243</v>
      </c>
      <c r="E48757" s="1" t="s">
        <v>15283</v>
      </c>
      <c r="F48757">
        <v>7.38</v>
      </c>
      <c r="G48757">
        <v>1</v>
      </c>
      <c r="H48757">
        <v>0</v>
      </c>
      <c r="I48757">
        <v>3.6162000000000001</v>
      </c>
      <c r="J48757">
        <v>0.6</v>
      </c>
      <c r="K48757" s="1" t="s">
        <v>17737</v>
      </c>
      <c r="L48757" s="2">
        <v>41187</v>
      </c>
      <c r="M48757" s="2">
        <v>41184</v>
      </c>
    </row>
    <row r="48758" spans="1:13" x14ac:dyDescent="0.3">
      <c r="A48758">
        <v>41005</v>
      </c>
      <c r="B48758" s="1" t="s">
        <v>26337</v>
      </c>
      <c r="C48758" s="1" t="s">
        <v>17743</v>
      </c>
      <c r="D48758" s="1" t="s">
        <v>1427</v>
      </c>
      <c r="E48758" s="1" t="s">
        <v>15334</v>
      </c>
      <c r="F48758">
        <v>19.96</v>
      </c>
      <c r="G48758">
        <v>2</v>
      </c>
      <c r="H48758">
        <v>0</v>
      </c>
      <c r="I48758">
        <v>5.5888</v>
      </c>
      <c r="J48758">
        <v>0.6</v>
      </c>
      <c r="K48758" s="1" t="s">
        <v>17737</v>
      </c>
      <c r="L48758" s="2">
        <v>41575</v>
      </c>
      <c r="M48758" s="2">
        <v>41569</v>
      </c>
    </row>
    <row r="48759" spans="1:13" x14ac:dyDescent="0.3">
      <c r="A48759">
        <v>41628</v>
      </c>
      <c r="B48759" s="1" t="s">
        <v>40024</v>
      </c>
      <c r="C48759" s="1" t="s">
        <v>17734</v>
      </c>
      <c r="D48759" s="1" t="s">
        <v>2878</v>
      </c>
      <c r="E48759" s="1" t="s">
        <v>11144</v>
      </c>
      <c r="F48759">
        <v>11.795999999999999</v>
      </c>
      <c r="G48759">
        <v>1</v>
      </c>
      <c r="H48759">
        <v>0.6</v>
      </c>
      <c r="I48759">
        <v>-11.513999999999999</v>
      </c>
      <c r="J48759">
        <v>0.6</v>
      </c>
      <c r="K48759" s="1" t="s">
        <v>17737</v>
      </c>
      <c r="L48759" s="2">
        <v>41393</v>
      </c>
      <c r="M48759" s="2">
        <v>41390</v>
      </c>
    </row>
    <row r="48760" spans="1:13" x14ac:dyDescent="0.3">
      <c r="A48760">
        <v>41666</v>
      </c>
      <c r="B48760" s="1" t="s">
        <v>24009</v>
      </c>
      <c r="C48760" s="1" t="s">
        <v>17743</v>
      </c>
      <c r="D48760" s="1" t="s">
        <v>1630</v>
      </c>
      <c r="E48760" s="1" t="s">
        <v>16856</v>
      </c>
      <c r="F48760">
        <v>18.18</v>
      </c>
      <c r="G48760">
        <v>1</v>
      </c>
      <c r="H48760">
        <v>0</v>
      </c>
      <c r="I48760">
        <v>5.25</v>
      </c>
      <c r="J48760">
        <v>0.6</v>
      </c>
      <c r="K48760" s="1" t="s">
        <v>17737</v>
      </c>
      <c r="L48760" s="2">
        <v>41232</v>
      </c>
      <c r="M48760" s="2">
        <v>41226</v>
      </c>
    </row>
    <row r="48761" spans="1:13" x14ac:dyDescent="0.3">
      <c r="A48761">
        <v>42883</v>
      </c>
      <c r="B48761" s="1" t="s">
        <v>26857</v>
      </c>
      <c r="C48761" s="1" t="s">
        <v>17743</v>
      </c>
      <c r="D48761" s="1" t="s">
        <v>2614</v>
      </c>
      <c r="E48761" s="1" t="s">
        <v>17120</v>
      </c>
      <c r="F48761">
        <v>21.84</v>
      </c>
      <c r="G48761">
        <v>2</v>
      </c>
      <c r="H48761">
        <v>0</v>
      </c>
      <c r="I48761">
        <v>2.4</v>
      </c>
      <c r="J48761">
        <v>0.6</v>
      </c>
      <c r="K48761" s="1" t="s">
        <v>17737</v>
      </c>
      <c r="L48761" s="2">
        <v>41952</v>
      </c>
      <c r="M48761" s="2">
        <v>41947</v>
      </c>
    </row>
    <row r="48762" spans="1:13" x14ac:dyDescent="0.3">
      <c r="A48762">
        <v>43371</v>
      </c>
      <c r="B48762" s="1" t="s">
        <v>42127</v>
      </c>
      <c r="C48762" s="1" t="s">
        <v>17736</v>
      </c>
      <c r="D48762" s="1" t="s">
        <v>2993</v>
      </c>
      <c r="E48762" s="1" t="s">
        <v>16819</v>
      </c>
      <c r="F48762">
        <v>89.16</v>
      </c>
      <c r="G48762">
        <v>4</v>
      </c>
      <c r="H48762">
        <v>0</v>
      </c>
      <c r="I48762">
        <v>27.6</v>
      </c>
      <c r="J48762">
        <v>0.6</v>
      </c>
      <c r="K48762" s="1" t="s">
        <v>17737</v>
      </c>
      <c r="L48762" s="2">
        <v>40922</v>
      </c>
      <c r="M48762" s="2">
        <v>40919</v>
      </c>
    </row>
    <row r="48763" spans="1:13" x14ac:dyDescent="0.3">
      <c r="A48763">
        <v>43874</v>
      </c>
      <c r="B48763" s="1" t="s">
        <v>41438</v>
      </c>
      <c r="C48763" s="1" t="s">
        <v>17736</v>
      </c>
      <c r="D48763" s="1" t="s">
        <v>3088</v>
      </c>
      <c r="E48763" s="1" t="s">
        <v>15761</v>
      </c>
      <c r="F48763">
        <v>3.7890000000000001</v>
      </c>
      <c r="G48763">
        <v>1</v>
      </c>
      <c r="H48763">
        <v>0.7</v>
      </c>
      <c r="I48763">
        <v>-8.6010000000000009</v>
      </c>
      <c r="J48763">
        <v>0.6</v>
      </c>
      <c r="K48763" s="1" t="s">
        <v>17732</v>
      </c>
      <c r="L48763" s="2">
        <v>40574</v>
      </c>
      <c r="M48763" s="2">
        <v>40573</v>
      </c>
    </row>
    <row r="48764" spans="1:13" x14ac:dyDescent="0.3">
      <c r="A48764">
        <v>45053</v>
      </c>
      <c r="B48764" s="1" t="s">
        <v>41944</v>
      </c>
      <c r="C48764" s="1" t="s">
        <v>17743</v>
      </c>
      <c r="D48764" s="1" t="s">
        <v>3040</v>
      </c>
      <c r="E48764" s="1" t="s">
        <v>14722</v>
      </c>
      <c r="F48764">
        <v>20.28</v>
      </c>
      <c r="G48764">
        <v>1</v>
      </c>
      <c r="H48764">
        <v>0</v>
      </c>
      <c r="I48764">
        <v>6.27</v>
      </c>
      <c r="J48764">
        <v>0.6</v>
      </c>
      <c r="K48764" s="1" t="s">
        <v>17737</v>
      </c>
      <c r="L48764" s="2">
        <v>41602</v>
      </c>
      <c r="M48764" s="2">
        <v>41596</v>
      </c>
    </row>
    <row r="48765" spans="1:13" x14ac:dyDescent="0.3">
      <c r="A48765">
        <v>45317</v>
      </c>
      <c r="B48765" s="1" t="s">
        <v>40426</v>
      </c>
      <c r="C48765" s="1" t="s">
        <v>17734</v>
      </c>
      <c r="D48765" s="1" t="s">
        <v>3663</v>
      </c>
      <c r="E48765" s="1" t="s">
        <v>14257</v>
      </c>
      <c r="F48765">
        <v>7.1639999999999997</v>
      </c>
      <c r="G48765">
        <v>2</v>
      </c>
      <c r="H48765">
        <v>0.7</v>
      </c>
      <c r="I48765">
        <v>-6.6959999999999997</v>
      </c>
      <c r="J48765">
        <v>0.6</v>
      </c>
      <c r="K48765" s="1" t="s">
        <v>17737</v>
      </c>
      <c r="L48765" s="2">
        <v>41714</v>
      </c>
      <c r="M48765" s="2">
        <v>41709</v>
      </c>
    </row>
    <row r="48766" spans="1:13" x14ac:dyDescent="0.3">
      <c r="A48766">
        <v>45990</v>
      </c>
      <c r="B48766" s="1" t="s">
        <v>31243</v>
      </c>
      <c r="C48766" s="1" t="s">
        <v>17743</v>
      </c>
      <c r="D48766" s="1" t="s">
        <v>3294</v>
      </c>
      <c r="E48766" s="1" t="s">
        <v>12980</v>
      </c>
      <c r="F48766">
        <v>6.66</v>
      </c>
      <c r="G48766">
        <v>1</v>
      </c>
      <c r="H48766">
        <v>0</v>
      </c>
      <c r="I48766">
        <v>0.56999999999999995</v>
      </c>
      <c r="J48766">
        <v>0.6</v>
      </c>
      <c r="K48766" s="1" t="s">
        <v>17737</v>
      </c>
      <c r="L48766" s="2">
        <v>41189</v>
      </c>
      <c r="M48766" s="2">
        <v>41184</v>
      </c>
    </row>
    <row r="48767" spans="1:13" x14ac:dyDescent="0.3">
      <c r="A48767">
        <v>46098</v>
      </c>
      <c r="B48767" s="1" t="s">
        <v>42128</v>
      </c>
      <c r="C48767" s="1" t="s">
        <v>17743</v>
      </c>
      <c r="D48767" s="1" t="s">
        <v>3402</v>
      </c>
      <c r="E48767" s="1" t="s">
        <v>11698</v>
      </c>
      <c r="F48767">
        <v>18.989999999999998</v>
      </c>
      <c r="G48767">
        <v>1</v>
      </c>
      <c r="H48767">
        <v>0</v>
      </c>
      <c r="I48767">
        <v>1.5</v>
      </c>
      <c r="J48767">
        <v>0.6</v>
      </c>
      <c r="K48767" s="1" t="s">
        <v>17737</v>
      </c>
      <c r="L48767" s="2">
        <v>41329</v>
      </c>
      <c r="M48767" s="2">
        <v>41325</v>
      </c>
    </row>
    <row r="48768" spans="1:13" x14ac:dyDescent="0.3">
      <c r="A48768">
        <v>46835</v>
      </c>
      <c r="B48768" s="1" t="s">
        <v>41985</v>
      </c>
      <c r="C48768" s="1" t="s">
        <v>17743</v>
      </c>
      <c r="D48768" s="1" t="s">
        <v>3368</v>
      </c>
      <c r="E48768" s="1" t="s">
        <v>13831</v>
      </c>
      <c r="F48768">
        <v>25.2</v>
      </c>
      <c r="G48768">
        <v>4</v>
      </c>
      <c r="H48768">
        <v>0.6</v>
      </c>
      <c r="I48768">
        <v>-30.96</v>
      </c>
      <c r="J48768">
        <v>0.6</v>
      </c>
      <c r="K48768" s="1" t="s">
        <v>17737</v>
      </c>
      <c r="L48768" s="2">
        <v>41333</v>
      </c>
      <c r="M48768" s="2">
        <v>41327</v>
      </c>
    </row>
    <row r="48769" spans="1:13" x14ac:dyDescent="0.3">
      <c r="A48769">
        <v>47248</v>
      </c>
      <c r="B48769" s="1" t="s">
        <v>20122</v>
      </c>
      <c r="C48769" s="1" t="s">
        <v>17743</v>
      </c>
      <c r="D48769" s="1" t="s">
        <v>1466</v>
      </c>
      <c r="E48769" s="1" t="s">
        <v>14316</v>
      </c>
      <c r="F48769">
        <v>7.86</v>
      </c>
      <c r="G48769">
        <v>1</v>
      </c>
      <c r="H48769">
        <v>0</v>
      </c>
      <c r="I48769">
        <v>2.82</v>
      </c>
      <c r="J48769">
        <v>0.6</v>
      </c>
      <c r="K48769" s="1" t="s">
        <v>17737</v>
      </c>
      <c r="L48769" s="2">
        <v>41527</v>
      </c>
      <c r="M48769" s="2">
        <v>41521</v>
      </c>
    </row>
    <row r="48770" spans="1:13" x14ac:dyDescent="0.3">
      <c r="A48770">
        <v>47657</v>
      </c>
      <c r="B48770" s="1" t="s">
        <v>42028</v>
      </c>
      <c r="C48770" s="1" t="s">
        <v>17743</v>
      </c>
      <c r="D48770" s="1" t="s">
        <v>3151</v>
      </c>
      <c r="E48770" s="1" t="s">
        <v>16338</v>
      </c>
      <c r="F48770">
        <v>17.52</v>
      </c>
      <c r="G48770">
        <v>4</v>
      </c>
      <c r="H48770">
        <v>0.6</v>
      </c>
      <c r="I48770">
        <v>-16.68</v>
      </c>
      <c r="J48770">
        <v>0.6</v>
      </c>
      <c r="K48770" s="1" t="s">
        <v>17737</v>
      </c>
      <c r="L48770" s="2">
        <v>41636</v>
      </c>
      <c r="M48770" s="2">
        <v>41631</v>
      </c>
    </row>
    <row r="48771" spans="1:13" x14ac:dyDescent="0.3">
      <c r="A48771">
        <v>49509</v>
      </c>
      <c r="B48771" s="1" t="s">
        <v>28350</v>
      </c>
      <c r="C48771" s="1" t="s">
        <v>17743</v>
      </c>
      <c r="D48771" s="1" t="s">
        <v>3194</v>
      </c>
      <c r="E48771" s="1" t="s">
        <v>15785</v>
      </c>
      <c r="F48771">
        <v>6.33</v>
      </c>
      <c r="G48771">
        <v>1</v>
      </c>
      <c r="H48771">
        <v>0</v>
      </c>
      <c r="I48771">
        <v>0.24</v>
      </c>
      <c r="J48771">
        <v>0.6</v>
      </c>
      <c r="K48771" s="1" t="s">
        <v>17746</v>
      </c>
      <c r="L48771" s="2">
        <v>41805</v>
      </c>
      <c r="M48771" s="2">
        <v>41798</v>
      </c>
    </row>
    <row r="48772" spans="1:13" x14ac:dyDescent="0.3">
      <c r="A48772">
        <v>50090</v>
      </c>
      <c r="B48772" s="1" t="s">
        <v>39123</v>
      </c>
      <c r="C48772" s="1" t="s">
        <v>17734</v>
      </c>
      <c r="D48772" s="1" t="s">
        <v>2967</v>
      </c>
      <c r="E48772" s="1" t="s">
        <v>17512</v>
      </c>
      <c r="F48772">
        <v>6.0119999999999996</v>
      </c>
      <c r="G48772">
        <v>1</v>
      </c>
      <c r="H48772">
        <v>0.6</v>
      </c>
      <c r="I48772">
        <v>-3.0179999999999998</v>
      </c>
      <c r="J48772">
        <v>0.6</v>
      </c>
      <c r="K48772" s="1" t="s">
        <v>17737</v>
      </c>
      <c r="L48772" s="2">
        <v>41798</v>
      </c>
      <c r="M48772" s="2">
        <v>41794</v>
      </c>
    </row>
    <row r="48773" spans="1:13" x14ac:dyDescent="0.3">
      <c r="A48773">
        <v>50439</v>
      </c>
      <c r="B48773" s="1" t="s">
        <v>35841</v>
      </c>
      <c r="C48773" s="1" t="s">
        <v>17743</v>
      </c>
      <c r="D48773" s="1" t="s">
        <v>2992</v>
      </c>
      <c r="E48773" s="1" t="s">
        <v>14728</v>
      </c>
      <c r="F48773">
        <v>13.11</v>
      </c>
      <c r="G48773">
        <v>1</v>
      </c>
      <c r="H48773">
        <v>0</v>
      </c>
      <c r="I48773">
        <v>0.9</v>
      </c>
      <c r="J48773">
        <v>0.6</v>
      </c>
      <c r="K48773" s="1" t="s">
        <v>17737</v>
      </c>
      <c r="L48773" s="2">
        <v>41733</v>
      </c>
      <c r="M48773" s="2">
        <v>41729</v>
      </c>
    </row>
    <row r="48774" spans="1:13" x14ac:dyDescent="0.3">
      <c r="A48774">
        <v>50586</v>
      </c>
      <c r="B48774" s="1" t="s">
        <v>42129</v>
      </c>
      <c r="C48774" s="1" t="s">
        <v>17734</v>
      </c>
      <c r="D48774" s="1" t="s">
        <v>3266</v>
      </c>
      <c r="E48774" s="1" t="s">
        <v>12555</v>
      </c>
      <c r="F48774">
        <v>8.7840000000000007</v>
      </c>
      <c r="G48774">
        <v>2</v>
      </c>
      <c r="H48774">
        <v>0.6</v>
      </c>
      <c r="I48774">
        <v>-5.4960000000000004</v>
      </c>
      <c r="J48774">
        <v>0.6</v>
      </c>
      <c r="K48774" s="1" t="s">
        <v>17737</v>
      </c>
      <c r="L48774" s="2">
        <v>41693</v>
      </c>
      <c r="M48774" s="2">
        <v>41689</v>
      </c>
    </row>
    <row r="48775" spans="1:13" x14ac:dyDescent="0.3">
      <c r="A48775">
        <v>50590</v>
      </c>
      <c r="B48775" s="1" t="s">
        <v>23305</v>
      </c>
      <c r="C48775" s="1" t="s">
        <v>17743</v>
      </c>
      <c r="D48775" s="1" t="s">
        <v>1649</v>
      </c>
      <c r="E48775" s="1" t="s">
        <v>8383</v>
      </c>
      <c r="F48775">
        <v>5.2919999999999998</v>
      </c>
      <c r="G48775">
        <v>1</v>
      </c>
      <c r="H48775">
        <v>0.6</v>
      </c>
      <c r="I48775">
        <v>-3.7080000000000002</v>
      </c>
      <c r="J48775">
        <v>0.6</v>
      </c>
      <c r="K48775" s="1" t="s">
        <v>17744</v>
      </c>
      <c r="L48775" s="2">
        <v>41003</v>
      </c>
      <c r="M48775" s="2">
        <v>40999</v>
      </c>
    </row>
    <row r="48776" spans="1:13" x14ac:dyDescent="0.3">
      <c r="A48776">
        <v>50782</v>
      </c>
      <c r="B48776" s="1" t="s">
        <v>42130</v>
      </c>
      <c r="C48776" s="1" t="s">
        <v>17743</v>
      </c>
      <c r="D48776" s="1" t="s">
        <v>3673</v>
      </c>
      <c r="E48776" s="1" t="s">
        <v>17052</v>
      </c>
      <c r="F48776">
        <v>9.6</v>
      </c>
      <c r="G48776">
        <v>2</v>
      </c>
      <c r="H48776">
        <v>0</v>
      </c>
      <c r="I48776">
        <v>4.38</v>
      </c>
      <c r="J48776">
        <v>0.6</v>
      </c>
      <c r="K48776" s="1" t="s">
        <v>17737</v>
      </c>
      <c r="L48776" s="2">
        <v>40954</v>
      </c>
      <c r="M48776" s="2">
        <v>40948</v>
      </c>
    </row>
    <row r="48777" spans="1:13" x14ac:dyDescent="0.3">
      <c r="A48777">
        <v>7429</v>
      </c>
      <c r="B48777" s="1" t="s">
        <v>23354</v>
      </c>
      <c r="C48777" s="1" t="s">
        <v>17743</v>
      </c>
      <c r="D48777" s="1" t="s">
        <v>1691</v>
      </c>
      <c r="E48777" s="1" t="s">
        <v>16939</v>
      </c>
      <c r="F48777">
        <v>11.08</v>
      </c>
      <c r="G48777">
        <v>2</v>
      </c>
      <c r="H48777">
        <v>0</v>
      </c>
      <c r="I48777">
        <v>4.96</v>
      </c>
      <c r="J48777">
        <v>0.6</v>
      </c>
      <c r="K48777" s="1" t="s">
        <v>17737</v>
      </c>
      <c r="L48777" s="2">
        <v>41221</v>
      </c>
      <c r="M48777" s="2">
        <v>41215</v>
      </c>
    </row>
    <row r="48778" spans="1:13" x14ac:dyDescent="0.3">
      <c r="A48778">
        <v>725</v>
      </c>
      <c r="B48778" s="1" t="s">
        <v>26350</v>
      </c>
      <c r="C48778" s="1" t="s">
        <v>17743</v>
      </c>
      <c r="D48778" s="1" t="s">
        <v>2819</v>
      </c>
      <c r="E48778" s="1" t="s">
        <v>14183</v>
      </c>
      <c r="F48778">
        <v>8.64</v>
      </c>
      <c r="G48778">
        <v>1</v>
      </c>
      <c r="H48778">
        <v>0</v>
      </c>
      <c r="I48778">
        <v>3.18</v>
      </c>
      <c r="J48778">
        <v>0.6</v>
      </c>
      <c r="K48778" s="1" t="s">
        <v>17737</v>
      </c>
      <c r="L48778" s="2">
        <v>41828</v>
      </c>
      <c r="M48778" s="2">
        <v>41823</v>
      </c>
    </row>
    <row r="48779" spans="1:13" x14ac:dyDescent="0.3">
      <c r="A48779">
        <v>2664</v>
      </c>
      <c r="B48779" s="1" t="s">
        <v>42131</v>
      </c>
      <c r="C48779" s="1" t="s">
        <v>17743</v>
      </c>
      <c r="D48779" s="1" t="s">
        <v>321</v>
      </c>
      <c r="E48779" s="1" t="s">
        <v>15467</v>
      </c>
      <c r="F48779">
        <v>22.608000000000001</v>
      </c>
      <c r="G48779">
        <v>3</v>
      </c>
      <c r="H48779">
        <v>0.4</v>
      </c>
      <c r="I48779">
        <v>-6.7919999999999998</v>
      </c>
      <c r="J48779">
        <v>0.6</v>
      </c>
      <c r="K48779" s="1" t="s">
        <v>17737</v>
      </c>
      <c r="L48779" s="2">
        <v>41430</v>
      </c>
      <c r="M48779" s="2">
        <v>41426</v>
      </c>
    </row>
    <row r="48780" spans="1:13" x14ac:dyDescent="0.3">
      <c r="A48780">
        <v>3197</v>
      </c>
      <c r="B48780" s="1" t="s">
        <v>33191</v>
      </c>
      <c r="C48780" s="1" t="s">
        <v>17743</v>
      </c>
      <c r="D48780" s="1" t="s">
        <v>2059</v>
      </c>
      <c r="E48780" s="1" t="s">
        <v>17356</v>
      </c>
      <c r="F48780">
        <v>13.32</v>
      </c>
      <c r="G48780">
        <v>3</v>
      </c>
      <c r="H48780">
        <v>0</v>
      </c>
      <c r="I48780">
        <v>0.24</v>
      </c>
      <c r="J48780">
        <v>0.59</v>
      </c>
      <c r="K48780" s="1" t="s">
        <v>17737</v>
      </c>
      <c r="L48780" s="2">
        <v>41547</v>
      </c>
      <c r="M48780" s="2">
        <v>41542</v>
      </c>
    </row>
    <row r="48781" spans="1:13" x14ac:dyDescent="0.3">
      <c r="A48781">
        <v>5612</v>
      </c>
      <c r="B48781" s="1" t="s">
        <v>28920</v>
      </c>
      <c r="C48781" s="1" t="s">
        <v>17743</v>
      </c>
      <c r="D48781" s="1" t="s">
        <v>2333</v>
      </c>
      <c r="E48781" s="1" t="s">
        <v>14300</v>
      </c>
      <c r="F48781">
        <v>14.32</v>
      </c>
      <c r="G48781">
        <v>2</v>
      </c>
      <c r="H48781">
        <v>0</v>
      </c>
      <c r="I48781">
        <v>2.72</v>
      </c>
      <c r="J48781">
        <v>0.59</v>
      </c>
      <c r="K48781" s="1" t="s">
        <v>17737</v>
      </c>
      <c r="L48781" s="2">
        <v>41306</v>
      </c>
      <c r="M48781" s="2">
        <v>41301</v>
      </c>
    </row>
    <row r="48782" spans="1:13" x14ac:dyDescent="0.3">
      <c r="A48782">
        <v>3976</v>
      </c>
      <c r="B48782" s="1" t="s">
        <v>20575</v>
      </c>
      <c r="C48782" s="1" t="s">
        <v>17736</v>
      </c>
      <c r="D48782" s="1" t="s">
        <v>2812</v>
      </c>
      <c r="E48782" s="1" t="s">
        <v>16708</v>
      </c>
      <c r="F48782">
        <v>4.88</v>
      </c>
      <c r="G48782">
        <v>1</v>
      </c>
      <c r="H48782">
        <v>0</v>
      </c>
      <c r="I48782">
        <v>0.34</v>
      </c>
      <c r="J48782">
        <v>0.59</v>
      </c>
      <c r="K48782" s="1" t="s">
        <v>17737</v>
      </c>
      <c r="L48782" s="2">
        <v>41658</v>
      </c>
      <c r="M48782" s="2">
        <v>41655</v>
      </c>
    </row>
    <row r="48783" spans="1:13" x14ac:dyDescent="0.3">
      <c r="A48783">
        <v>11105</v>
      </c>
      <c r="B48783" s="1" t="s">
        <v>42132</v>
      </c>
      <c r="C48783" s="1" t="s">
        <v>17734</v>
      </c>
      <c r="D48783" s="1" t="s">
        <v>2308</v>
      </c>
      <c r="E48783" s="1" t="s">
        <v>11242</v>
      </c>
      <c r="F48783">
        <v>10.050000000000001</v>
      </c>
      <c r="G48783">
        <v>1</v>
      </c>
      <c r="H48783">
        <v>0</v>
      </c>
      <c r="I48783">
        <v>4.92</v>
      </c>
      <c r="J48783">
        <v>0.59</v>
      </c>
      <c r="K48783" s="1" t="s">
        <v>17737</v>
      </c>
      <c r="L48783" s="2">
        <v>41879</v>
      </c>
      <c r="M48783" s="2">
        <v>41876</v>
      </c>
    </row>
    <row r="48784" spans="1:13" x14ac:dyDescent="0.3">
      <c r="A48784">
        <v>14988</v>
      </c>
      <c r="B48784" s="1" t="s">
        <v>39605</v>
      </c>
      <c r="C48784" s="1" t="s">
        <v>17743</v>
      </c>
      <c r="D48784" s="1" t="s">
        <v>1628</v>
      </c>
      <c r="E48784" s="1" t="s">
        <v>14926</v>
      </c>
      <c r="F48784">
        <v>7.26</v>
      </c>
      <c r="G48784">
        <v>1</v>
      </c>
      <c r="H48784">
        <v>0</v>
      </c>
      <c r="I48784">
        <v>2.52</v>
      </c>
      <c r="J48784">
        <v>0.59</v>
      </c>
      <c r="K48784" s="1" t="s">
        <v>17737</v>
      </c>
      <c r="L48784" s="2">
        <v>40865</v>
      </c>
      <c r="M48784" s="2">
        <v>40861</v>
      </c>
    </row>
    <row r="48785" spans="1:13" x14ac:dyDescent="0.3">
      <c r="A48785">
        <v>20017</v>
      </c>
      <c r="B48785" s="1" t="s">
        <v>25333</v>
      </c>
      <c r="C48785" s="1" t="s">
        <v>17743</v>
      </c>
      <c r="D48785" s="1" t="s">
        <v>538</v>
      </c>
      <c r="E48785" s="1" t="s">
        <v>15657</v>
      </c>
      <c r="F48785">
        <v>28.8</v>
      </c>
      <c r="G48785">
        <v>3</v>
      </c>
      <c r="H48785">
        <v>0</v>
      </c>
      <c r="I48785">
        <v>0.54</v>
      </c>
      <c r="J48785">
        <v>0.59</v>
      </c>
      <c r="K48785" s="1" t="s">
        <v>17737</v>
      </c>
      <c r="L48785" s="2">
        <v>41533</v>
      </c>
      <c r="M48785" s="2">
        <v>41527</v>
      </c>
    </row>
    <row r="48786" spans="1:13" x14ac:dyDescent="0.3">
      <c r="A48786">
        <v>27080</v>
      </c>
      <c r="B48786" s="1" t="s">
        <v>40939</v>
      </c>
      <c r="C48786" s="1" t="s">
        <v>17743</v>
      </c>
      <c r="D48786" s="1" t="s">
        <v>1699</v>
      </c>
      <c r="E48786" s="1" t="s">
        <v>12731</v>
      </c>
      <c r="F48786">
        <v>13.7532</v>
      </c>
      <c r="G48786">
        <v>1</v>
      </c>
      <c r="H48786">
        <v>0.27</v>
      </c>
      <c r="I48786">
        <v>3.1932</v>
      </c>
      <c r="J48786">
        <v>0.59</v>
      </c>
      <c r="K48786" s="1" t="s">
        <v>17737</v>
      </c>
      <c r="L48786" s="2">
        <v>41812</v>
      </c>
      <c r="M48786" s="2">
        <v>41807</v>
      </c>
    </row>
    <row r="48787" spans="1:13" x14ac:dyDescent="0.3">
      <c r="A48787">
        <v>28141</v>
      </c>
      <c r="B48787" s="1" t="s">
        <v>30853</v>
      </c>
      <c r="C48787" s="1" t="s">
        <v>17743</v>
      </c>
      <c r="D48787" s="1" t="s">
        <v>1401</v>
      </c>
      <c r="E48787" s="1" t="s">
        <v>14192</v>
      </c>
      <c r="F48787">
        <v>7.524</v>
      </c>
      <c r="G48787">
        <v>1</v>
      </c>
      <c r="H48787">
        <v>0.45</v>
      </c>
      <c r="I48787">
        <v>-4.1159999999999997</v>
      </c>
      <c r="J48787">
        <v>0.59</v>
      </c>
      <c r="K48787" s="1" t="s">
        <v>17737</v>
      </c>
      <c r="L48787" s="2">
        <v>41983</v>
      </c>
      <c r="M48787" s="2">
        <v>41977</v>
      </c>
    </row>
    <row r="48788" spans="1:13" x14ac:dyDescent="0.3">
      <c r="A48788">
        <v>31499</v>
      </c>
      <c r="B48788" s="1" t="s">
        <v>26258</v>
      </c>
      <c r="C48788" s="1" t="s">
        <v>17736</v>
      </c>
      <c r="D48788" s="1" t="s">
        <v>2354</v>
      </c>
      <c r="E48788" s="1" t="s">
        <v>12616</v>
      </c>
      <c r="F48788">
        <v>2.6</v>
      </c>
      <c r="G48788">
        <v>1</v>
      </c>
      <c r="H48788">
        <v>0.2</v>
      </c>
      <c r="I48788">
        <v>0.29249999999999998</v>
      </c>
      <c r="J48788">
        <v>0.59</v>
      </c>
      <c r="K48788" s="1" t="s">
        <v>17744</v>
      </c>
      <c r="L48788" s="2">
        <v>40760</v>
      </c>
      <c r="M48788" s="2">
        <v>40758</v>
      </c>
    </row>
    <row r="48789" spans="1:13" x14ac:dyDescent="0.3">
      <c r="A48789">
        <v>31895</v>
      </c>
      <c r="B48789" s="1" t="s">
        <v>42133</v>
      </c>
      <c r="C48789" s="1" t="s">
        <v>17736</v>
      </c>
      <c r="D48789" s="1" t="s">
        <v>746</v>
      </c>
      <c r="E48789" s="1" t="s">
        <v>16598</v>
      </c>
      <c r="F48789">
        <v>11.632</v>
      </c>
      <c r="G48789">
        <v>2</v>
      </c>
      <c r="H48789">
        <v>0.2</v>
      </c>
      <c r="I48789">
        <v>1.0178</v>
      </c>
      <c r="J48789">
        <v>0.59</v>
      </c>
      <c r="K48789" s="1" t="s">
        <v>17737</v>
      </c>
      <c r="L48789" s="2">
        <v>41472</v>
      </c>
      <c r="M48789" s="2">
        <v>41470</v>
      </c>
    </row>
    <row r="48790" spans="1:13" x14ac:dyDescent="0.3">
      <c r="A48790">
        <v>32817</v>
      </c>
      <c r="B48790" s="1" t="s">
        <v>42134</v>
      </c>
      <c r="C48790" s="1" t="s">
        <v>17743</v>
      </c>
      <c r="D48790" s="1" t="s">
        <v>1479</v>
      </c>
      <c r="E48790" s="1" t="s">
        <v>13034</v>
      </c>
      <c r="F48790">
        <v>16.52</v>
      </c>
      <c r="G48790">
        <v>5</v>
      </c>
      <c r="H48790">
        <v>0.2</v>
      </c>
      <c r="I48790">
        <v>2.0649999999999999</v>
      </c>
      <c r="J48790">
        <v>0.59</v>
      </c>
      <c r="K48790" s="1" t="s">
        <v>17737</v>
      </c>
      <c r="L48790" s="2">
        <v>41751</v>
      </c>
      <c r="M48790" s="2">
        <v>41746</v>
      </c>
    </row>
    <row r="48791" spans="1:13" x14ac:dyDescent="0.3">
      <c r="A48791">
        <v>33022</v>
      </c>
      <c r="B48791" s="1" t="s">
        <v>20905</v>
      </c>
      <c r="C48791" s="1" t="s">
        <v>17736</v>
      </c>
      <c r="D48791" s="1" t="s">
        <v>1736</v>
      </c>
      <c r="E48791" s="1" t="s">
        <v>17619</v>
      </c>
      <c r="F48791">
        <v>3.552</v>
      </c>
      <c r="G48791">
        <v>2</v>
      </c>
      <c r="H48791">
        <v>0.2</v>
      </c>
      <c r="I48791">
        <v>0.44400000000000001</v>
      </c>
      <c r="J48791">
        <v>0.59</v>
      </c>
      <c r="K48791" s="1" t="s">
        <v>17744</v>
      </c>
      <c r="L48791" s="2">
        <v>41263</v>
      </c>
      <c r="M48791" s="2">
        <v>41262</v>
      </c>
    </row>
    <row r="48792" spans="1:13" x14ac:dyDescent="0.3">
      <c r="A48792">
        <v>33181</v>
      </c>
      <c r="B48792" s="1" t="s">
        <v>42135</v>
      </c>
      <c r="C48792" s="1" t="s">
        <v>17734</v>
      </c>
      <c r="D48792" s="1" t="s">
        <v>188</v>
      </c>
      <c r="E48792" s="1" t="s">
        <v>17541</v>
      </c>
      <c r="F48792">
        <v>6</v>
      </c>
      <c r="G48792">
        <v>2</v>
      </c>
      <c r="H48792">
        <v>0.2</v>
      </c>
      <c r="I48792">
        <v>2.1</v>
      </c>
      <c r="J48792">
        <v>0.59</v>
      </c>
      <c r="K48792" s="1" t="s">
        <v>17737</v>
      </c>
      <c r="L48792" s="2">
        <v>41663</v>
      </c>
      <c r="M48792" s="2">
        <v>41659</v>
      </c>
    </row>
    <row r="48793" spans="1:13" x14ac:dyDescent="0.3">
      <c r="A48793">
        <v>34969</v>
      </c>
      <c r="B48793" s="1" t="s">
        <v>32551</v>
      </c>
      <c r="C48793" s="1" t="s">
        <v>17743</v>
      </c>
      <c r="D48793" s="1" t="s">
        <v>614</v>
      </c>
      <c r="E48793" s="1" t="s">
        <v>15005</v>
      </c>
      <c r="F48793">
        <v>8.8719999999999999</v>
      </c>
      <c r="G48793">
        <v>1</v>
      </c>
      <c r="H48793">
        <v>0.2</v>
      </c>
      <c r="I48793">
        <v>3.2161</v>
      </c>
      <c r="J48793">
        <v>0.59</v>
      </c>
      <c r="K48793" s="1" t="s">
        <v>17737</v>
      </c>
      <c r="L48793" s="2">
        <v>41379</v>
      </c>
      <c r="M48793" s="2">
        <v>41373</v>
      </c>
    </row>
    <row r="48794" spans="1:13" x14ac:dyDescent="0.3">
      <c r="A48794">
        <v>35122</v>
      </c>
      <c r="B48794" s="1" t="s">
        <v>20369</v>
      </c>
      <c r="C48794" s="1" t="s">
        <v>17743</v>
      </c>
      <c r="D48794" s="1" t="s">
        <v>1701</v>
      </c>
      <c r="E48794" s="1" t="s">
        <v>17599</v>
      </c>
      <c r="F48794">
        <v>12.96</v>
      </c>
      <c r="G48794">
        <v>9</v>
      </c>
      <c r="H48794">
        <v>0.2</v>
      </c>
      <c r="I48794">
        <v>4.5359999999999996</v>
      </c>
      <c r="J48794">
        <v>0.59</v>
      </c>
      <c r="K48794" s="1" t="s">
        <v>17737</v>
      </c>
      <c r="L48794" s="2">
        <v>41170</v>
      </c>
      <c r="M48794" s="2">
        <v>41166</v>
      </c>
    </row>
    <row r="48795" spans="1:13" x14ac:dyDescent="0.3">
      <c r="A48795">
        <v>35999</v>
      </c>
      <c r="B48795" s="1" t="s">
        <v>36209</v>
      </c>
      <c r="C48795" s="1" t="s">
        <v>17743</v>
      </c>
      <c r="D48795" s="1" t="s">
        <v>474</v>
      </c>
      <c r="E48795" s="1" t="s">
        <v>13178</v>
      </c>
      <c r="F48795">
        <v>7.9960000000000004</v>
      </c>
      <c r="G48795">
        <v>1</v>
      </c>
      <c r="H48795">
        <v>0.6</v>
      </c>
      <c r="I48795">
        <v>-6.9965000000000002</v>
      </c>
      <c r="J48795">
        <v>0.59</v>
      </c>
      <c r="K48795" s="1" t="s">
        <v>17737</v>
      </c>
      <c r="L48795" s="2">
        <v>41777</v>
      </c>
      <c r="M48795" s="2">
        <v>41771</v>
      </c>
    </row>
    <row r="48796" spans="1:13" x14ac:dyDescent="0.3">
      <c r="A48796">
        <v>36156</v>
      </c>
      <c r="B48796" s="1" t="s">
        <v>42136</v>
      </c>
      <c r="C48796" s="1" t="s">
        <v>17743</v>
      </c>
      <c r="D48796" s="1" t="s">
        <v>1341</v>
      </c>
      <c r="E48796" s="1" t="s">
        <v>14185</v>
      </c>
      <c r="F48796">
        <v>10.192</v>
      </c>
      <c r="G48796">
        <v>7</v>
      </c>
      <c r="H48796">
        <v>0.2</v>
      </c>
      <c r="I48796">
        <v>1.0192000000000001</v>
      </c>
      <c r="J48796">
        <v>0.59</v>
      </c>
      <c r="K48796" s="1" t="s">
        <v>17737</v>
      </c>
      <c r="L48796" s="2">
        <v>41993</v>
      </c>
      <c r="M48796" s="2">
        <v>41989</v>
      </c>
    </row>
    <row r="48797" spans="1:13" x14ac:dyDescent="0.3">
      <c r="A48797">
        <v>36768</v>
      </c>
      <c r="B48797" s="1" t="s">
        <v>33272</v>
      </c>
      <c r="C48797" s="1" t="s">
        <v>17743</v>
      </c>
      <c r="D48797" s="1" t="s">
        <v>1369</v>
      </c>
      <c r="E48797" s="1" t="s">
        <v>14847</v>
      </c>
      <c r="F48797">
        <v>13.36</v>
      </c>
      <c r="G48797">
        <v>5</v>
      </c>
      <c r="H48797">
        <v>0.2</v>
      </c>
      <c r="I48797">
        <v>4.008</v>
      </c>
      <c r="J48797">
        <v>0.59</v>
      </c>
      <c r="K48797" s="1" t="s">
        <v>17737</v>
      </c>
      <c r="L48797" s="2">
        <v>41997</v>
      </c>
      <c r="M48797" s="2">
        <v>41993</v>
      </c>
    </row>
    <row r="48798" spans="1:13" x14ac:dyDescent="0.3">
      <c r="A48798">
        <v>36853</v>
      </c>
      <c r="B48798" s="1" t="s">
        <v>35103</v>
      </c>
      <c r="C48798" s="1" t="s">
        <v>17743</v>
      </c>
      <c r="D48798" s="1" t="s">
        <v>266</v>
      </c>
      <c r="E48798" s="1" t="s">
        <v>15285</v>
      </c>
      <c r="F48798">
        <v>6.16</v>
      </c>
      <c r="G48798">
        <v>2</v>
      </c>
      <c r="H48798">
        <v>0</v>
      </c>
      <c r="I48798">
        <v>1.9712000000000001</v>
      </c>
      <c r="J48798">
        <v>0.59</v>
      </c>
      <c r="K48798" s="1" t="s">
        <v>17744</v>
      </c>
      <c r="L48798" s="2">
        <v>41261</v>
      </c>
      <c r="M48798" s="2">
        <v>41257</v>
      </c>
    </row>
    <row r="48799" spans="1:13" x14ac:dyDescent="0.3">
      <c r="A48799">
        <v>36885</v>
      </c>
      <c r="B48799" s="1" t="s">
        <v>42137</v>
      </c>
      <c r="C48799" s="1" t="s">
        <v>17743</v>
      </c>
      <c r="D48799" s="1" t="s">
        <v>1406</v>
      </c>
      <c r="E48799" s="1" t="s">
        <v>17292</v>
      </c>
      <c r="F48799">
        <v>6.0960000000000001</v>
      </c>
      <c r="G48799">
        <v>2</v>
      </c>
      <c r="H48799">
        <v>0.2</v>
      </c>
      <c r="I48799">
        <v>2.2098</v>
      </c>
      <c r="J48799">
        <v>0.59</v>
      </c>
      <c r="K48799" s="1" t="s">
        <v>17737</v>
      </c>
      <c r="L48799" s="2">
        <v>40748</v>
      </c>
      <c r="M48799" s="2">
        <v>40743</v>
      </c>
    </row>
    <row r="48800" spans="1:13" x14ac:dyDescent="0.3">
      <c r="A48800">
        <v>37545</v>
      </c>
      <c r="B48800" s="1" t="s">
        <v>29840</v>
      </c>
      <c r="C48800" s="1" t="s">
        <v>17743</v>
      </c>
      <c r="D48800" s="1" t="s">
        <v>1452</v>
      </c>
      <c r="E48800" s="1" t="s">
        <v>17444</v>
      </c>
      <c r="F48800">
        <v>6.24</v>
      </c>
      <c r="G48800">
        <v>3</v>
      </c>
      <c r="H48800">
        <v>0</v>
      </c>
      <c r="I48800">
        <v>2.6208</v>
      </c>
      <c r="J48800">
        <v>0.59</v>
      </c>
      <c r="K48800" s="1" t="s">
        <v>17746</v>
      </c>
      <c r="L48800" s="2">
        <v>41795</v>
      </c>
      <c r="M48800" s="2">
        <v>41789</v>
      </c>
    </row>
    <row r="48801" spans="1:13" x14ac:dyDescent="0.3">
      <c r="A48801">
        <v>38050</v>
      </c>
      <c r="B48801" s="1" t="s">
        <v>22680</v>
      </c>
      <c r="C48801" s="1" t="s">
        <v>17734</v>
      </c>
      <c r="D48801" s="1" t="s">
        <v>569</v>
      </c>
      <c r="E48801" s="1" t="s">
        <v>16886</v>
      </c>
      <c r="F48801">
        <v>7.96</v>
      </c>
      <c r="G48801">
        <v>2</v>
      </c>
      <c r="H48801">
        <v>0</v>
      </c>
      <c r="I48801">
        <v>3.7412000000000001</v>
      </c>
      <c r="J48801">
        <v>0.59</v>
      </c>
      <c r="K48801" s="1" t="s">
        <v>17744</v>
      </c>
      <c r="L48801" s="2">
        <v>41456</v>
      </c>
      <c r="M48801" s="2">
        <v>41454</v>
      </c>
    </row>
    <row r="48802" spans="1:13" x14ac:dyDescent="0.3">
      <c r="A48802">
        <v>38272</v>
      </c>
      <c r="B48802" s="1" t="s">
        <v>23231</v>
      </c>
      <c r="C48802" s="1" t="s">
        <v>17743</v>
      </c>
      <c r="D48802" s="1" t="s">
        <v>821</v>
      </c>
      <c r="E48802" s="1" t="s">
        <v>16810</v>
      </c>
      <c r="F48802">
        <v>5.9039999999999999</v>
      </c>
      <c r="G48802">
        <v>2</v>
      </c>
      <c r="H48802">
        <v>0.2</v>
      </c>
      <c r="I48802">
        <v>1.9925999999999999</v>
      </c>
      <c r="J48802">
        <v>0.59</v>
      </c>
      <c r="K48802" s="1" t="s">
        <v>17737</v>
      </c>
      <c r="L48802" s="2">
        <v>41092</v>
      </c>
      <c r="M48802" s="2">
        <v>41088</v>
      </c>
    </row>
    <row r="48803" spans="1:13" x14ac:dyDescent="0.3">
      <c r="A48803">
        <v>38317</v>
      </c>
      <c r="B48803" s="1" t="s">
        <v>29226</v>
      </c>
      <c r="C48803" s="1" t="s">
        <v>17743</v>
      </c>
      <c r="D48803" s="1" t="s">
        <v>216</v>
      </c>
      <c r="E48803" s="1" t="s">
        <v>13923</v>
      </c>
      <c r="F48803">
        <v>6.8</v>
      </c>
      <c r="G48803">
        <v>1</v>
      </c>
      <c r="H48803">
        <v>0.2</v>
      </c>
      <c r="I48803">
        <v>0.51</v>
      </c>
      <c r="J48803">
        <v>0.59</v>
      </c>
      <c r="K48803" s="1" t="s">
        <v>17737</v>
      </c>
      <c r="L48803" s="2">
        <v>40782</v>
      </c>
      <c r="M48803" s="2">
        <v>40778</v>
      </c>
    </row>
    <row r="48804" spans="1:13" x14ac:dyDescent="0.3">
      <c r="A48804">
        <v>38369</v>
      </c>
      <c r="B48804" s="1" t="s">
        <v>33149</v>
      </c>
      <c r="C48804" s="1" t="s">
        <v>17743</v>
      </c>
      <c r="D48804" s="1" t="s">
        <v>1089</v>
      </c>
      <c r="E48804" s="1" t="s">
        <v>16317</v>
      </c>
      <c r="F48804">
        <v>5.1840000000000002</v>
      </c>
      <c r="G48804">
        <v>1</v>
      </c>
      <c r="H48804">
        <v>0.2</v>
      </c>
      <c r="I48804">
        <v>1.8144</v>
      </c>
      <c r="J48804">
        <v>0.59</v>
      </c>
      <c r="K48804" s="1" t="s">
        <v>17737</v>
      </c>
      <c r="L48804" s="2">
        <v>41484</v>
      </c>
      <c r="M48804" s="2">
        <v>41479</v>
      </c>
    </row>
    <row r="48805" spans="1:13" x14ac:dyDescent="0.3">
      <c r="A48805">
        <v>38698</v>
      </c>
      <c r="B48805" s="1" t="s">
        <v>37931</v>
      </c>
      <c r="C48805" s="1" t="s">
        <v>17743</v>
      </c>
      <c r="D48805" s="1" t="s">
        <v>2533</v>
      </c>
      <c r="E48805" s="1" t="s">
        <v>16694</v>
      </c>
      <c r="F48805">
        <v>30.87</v>
      </c>
      <c r="G48805">
        <v>7</v>
      </c>
      <c r="H48805">
        <v>0</v>
      </c>
      <c r="I48805">
        <v>14.200200000000001</v>
      </c>
      <c r="J48805">
        <v>0.59</v>
      </c>
      <c r="K48805" s="1" t="s">
        <v>17737</v>
      </c>
      <c r="L48805" s="2">
        <v>41531</v>
      </c>
      <c r="M48805" s="2">
        <v>41526</v>
      </c>
    </row>
    <row r="48806" spans="1:13" x14ac:dyDescent="0.3">
      <c r="A48806">
        <v>39257</v>
      </c>
      <c r="B48806" s="1" t="s">
        <v>26941</v>
      </c>
      <c r="C48806" s="1" t="s">
        <v>17743</v>
      </c>
      <c r="D48806" s="1" t="s">
        <v>1076</v>
      </c>
      <c r="E48806" s="1" t="s">
        <v>13546</v>
      </c>
      <c r="F48806">
        <v>7.992</v>
      </c>
      <c r="G48806">
        <v>1</v>
      </c>
      <c r="H48806">
        <v>0.2</v>
      </c>
      <c r="I48806">
        <v>2.6972999999999998</v>
      </c>
      <c r="J48806">
        <v>0.59</v>
      </c>
      <c r="K48806" s="1" t="s">
        <v>17737</v>
      </c>
      <c r="L48806" s="2">
        <v>41923</v>
      </c>
      <c r="M48806" s="2">
        <v>41918</v>
      </c>
    </row>
    <row r="48807" spans="1:13" x14ac:dyDescent="0.3">
      <c r="A48807">
        <v>39547</v>
      </c>
      <c r="B48807" s="1" t="s">
        <v>31276</v>
      </c>
      <c r="C48807" s="1" t="s">
        <v>17734</v>
      </c>
      <c r="D48807" s="1" t="s">
        <v>1025</v>
      </c>
      <c r="E48807" s="1" t="s">
        <v>13674</v>
      </c>
      <c r="F48807">
        <v>4.7119999999999997</v>
      </c>
      <c r="G48807">
        <v>2</v>
      </c>
      <c r="H48807">
        <v>0.6</v>
      </c>
      <c r="I48807">
        <v>-1.8848</v>
      </c>
      <c r="J48807">
        <v>0.59</v>
      </c>
      <c r="K48807" s="1" t="s">
        <v>17744</v>
      </c>
      <c r="L48807" s="2">
        <v>40977</v>
      </c>
      <c r="M48807" s="2">
        <v>40973</v>
      </c>
    </row>
    <row r="48808" spans="1:13" x14ac:dyDescent="0.3">
      <c r="A48808">
        <v>39618</v>
      </c>
      <c r="B48808" s="1" t="s">
        <v>42138</v>
      </c>
      <c r="C48808" s="1" t="s">
        <v>17743</v>
      </c>
      <c r="D48808" s="1" t="s">
        <v>656</v>
      </c>
      <c r="E48808" s="1" t="s">
        <v>9082</v>
      </c>
      <c r="F48808">
        <v>15.624000000000001</v>
      </c>
      <c r="G48808">
        <v>2</v>
      </c>
      <c r="H48808">
        <v>0.8</v>
      </c>
      <c r="I48808">
        <v>-24.9984</v>
      </c>
      <c r="J48808">
        <v>0.59</v>
      </c>
      <c r="K48808" s="1" t="s">
        <v>17737</v>
      </c>
      <c r="L48808" s="2">
        <v>41549</v>
      </c>
      <c r="M48808" s="2">
        <v>41544</v>
      </c>
    </row>
    <row r="48809" spans="1:13" x14ac:dyDescent="0.3">
      <c r="A48809">
        <v>39775</v>
      </c>
      <c r="B48809" s="1" t="s">
        <v>42139</v>
      </c>
      <c r="C48809" s="1" t="s">
        <v>17743</v>
      </c>
      <c r="D48809" s="1" t="s">
        <v>2308</v>
      </c>
      <c r="E48809" s="1" t="s">
        <v>17269</v>
      </c>
      <c r="F48809">
        <v>5.76</v>
      </c>
      <c r="G48809">
        <v>2</v>
      </c>
      <c r="H48809">
        <v>0</v>
      </c>
      <c r="I48809">
        <v>1.6704000000000001</v>
      </c>
      <c r="J48809">
        <v>0.59</v>
      </c>
      <c r="K48809" s="1" t="s">
        <v>17746</v>
      </c>
      <c r="L48809" s="2">
        <v>41998</v>
      </c>
      <c r="M48809" s="2">
        <v>41992</v>
      </c>
    </row>
    <row r="48810" spans="1:13" x14ac:dyDescent="0.3">
      <c r="A48810">
        <v>40401</v>
      </c>
      <c r="B48810" s="1" t="s">
        <v>29313</v>
      </c>
      <c r="C48810" s="1" t="s">
        <v>17743</v>
      </c>
      <c r="D48810" s="1" t="s">
        <v>446</v>
      </c>
      <c r="E48810" s="1" t="s">
        <v>12516</v>
      </c>
      <c r="F48810">
        <v>32.06</v>
      </c>
      <c r="G48810">
        <v>10</v>
      </c>
      <c r="H48810">
        <v>0.8</v>
      </c>
      <c r="I48810">
        <v>-51.295999999999999</v>
      </c>
      <c r="J48810">
        <v>0.59</v>
      </c>
      <c r="K48810" s="1" t="s">
        <v>17737</v>
      </c>
      <c r="L48810" s="2">
        <v>41225</v>
      </c>
      <c r="M48810" s="2">
        <v>41220</v>
      </c>
    </row>
    <row r="48811" spans="1:13" x14ac:dyDescent="0.3">
      <c r="A48811">
        <v>40788</v>
      </c>
      <c r="B48811" s="1" t="s">
        <v>18586</v>
      </c>
      <c r="C48811" s="1" t="s">
        <v>17743</v>
      </c>
      <c r="D48811" s="1" t="s">
        <v>317</v>
      </c>
      <c r="E48811" s="1" t="s">
        <v>16088</v>
      </c>
      <c r="F48811">
        <v>9.1199999999999992</v>
      </c>
      <c r="G48811">
        <v>3</v>
      </c>
      <c r="H48811">
        <v>0</v>
      </c>
      <c r="I48811">
        <v>3.1008</v>
      </c>
      <c r="J48811">
        <v>0.59</v>
      </c>
      <c r="K48811" s="1" t="s">
        <v>17737</v>
      </c>
      <c r="L48811" s="2">
        <v>41647</v>
      </c>
      <c r="M48811" s="2">
        <v>41643</v>
      </c>
    </row>
    <row r="48812" spans="1:13" x14ac:dyDescent="0.3">
      <c r="A48812">
        <v>41174</v>
      </c>
      <c r="B48812" s="1" t="s">
        <v>21087</v>
      </c>
      <c r="C48812" s="1" t="s">
        <v>17736</v>
      </c>
      <c r="D48812" s="1" t="s">
        <v>1019</v>
      </c>
      <c r="E48812" s="1" t="s">
        <v>15404</v>
      </c>
      <c r="F48812">
        <v>8.6999999999999993</v>
      </c>
      <c r="G48812">
        <v>5</v>
      </c>
      <c r="H48812">
        <v>0.7</v>
      </c>
      <c r="I48812">
        <v>-6.38</v>
      </c>
      <c r="J48812">
        <v>0.59</v>
      </c>
      <c r="K48812" s="1" t="s">
        <v>17737</v>
      </c>
      <c r="L48812" s="2">
        <v>41751</v>
      </c>
      <c r="M48812" s="2">
        <v>41750</v>
      </c>
    </row>
    <row r="48813" spans="1:13" x14ac:dyDescent="0.3">
      <c r="A48813">
        <v>41754</v>
      </c>
      <c r="B48813" s="1" t="s">
        <v>29782</v>
      </c>
      <c r="C48813" s="1" t="s">
        <v>17743</v>
      </c>
      <c r="D48813" s="1" t="s">
        <v>3646</v>
      </c>
      <c r="E48813" s="1" t="s">
        <v>10853</v>
      </c>
      <c r="F48813">
        <v>9.0960000000000001</v>
      </c>
      <c r="G48813">
        <v>2</v>
      </c>
      <c r="H48813">
        <v>0.6</v>
      </c>
      <c r="I48813">
        <v>-8.4239999999999995</v>
      </c>
      <c r="J48813">
        <v>0.59</v>
      </c>
      <c r="K48813" s="1" t="s">
        <v>17737</v>
      </c>
      <c r="L48813" s="2">
        <v>41639</v>
      </c>
      <c r="M48813" s="2">
        <v>41634</v>
      </c>
    </row>
    <row r="48814" spans="1:13" x14ac:dyDescent="0.3">
      <c r="A48814">
        <v>42063</v>
      </c>
      <c r="B48814" s="1" t="s">
        <v>41305</v>
      </c>
      <c r="C48814" s="1" t="s">
        <v>17734</v>
      </c>
      <c r="D48814" s="1" t="s">
        <v>2157</v>
      </c>
      <c r="E48814" s="1" t="s">
        <v>8383</v>
      </c>
      <c r="F48814">
        <v>26.46</v>
      </c>
      <c r="G48814">
        <v>2</v>
      </c>
      <c r="H48814">
        <v>0</v>
      </c>
      <c r="I48814">
        <v>8.4600000000000009</v>
      </c>
      <c r="J48814">
        <v>0.59</v>
      </c>
      <c r="K48814" s="1" t="s">
        <v>17737</v>
      </c>
      <c r="L48814" s="2">
        <v>41258</v>
      </c>
      <c r="M48814" s="2">
        <v>41255</v>
      </c>
    </row>
    <row r="48815" spans="1:13" x14ac:dyDescent="0.3">
      <c r="A48815">
        <v>42653</v>
      </c>
      <c r="B48815" s="1" t="s">
        <v>23355</v>
      </c>
      <c r="C48815" s="1" t="s">
        <v>17743</v>
      </c>
      <c r="D48815" s="1" t="s">
        <v>3524</v>
      </c>
      <c r="E48815" s="1" t="s">
        <v>15825</v>
      </c>
      <c r="F48815">
        <v>10.08</v>
      </c>
      <c r="G48815">
        <v>1</v>
      </c>
      <c r="H48815">
        <v>0.6</v>
      </c>
      <c r="I48815">
        <v>-5.55</v>
      </c>
      <c r="J48815">
        <v>0.59</v>
      </c>
      <c r="K48815" s="1" t="s">
        <v>17737</v>
      </c>
      <c r="L48815" s="2">
        <v>41643</v>
      </c>
      <c r="M48815" s="2">
        <v>41639</v>
      </c>
    </row>
    <row r="48816" spans="1:13" x14ac:dyDescent="0.3">
      <c r="A48816">
        <v>43523</v>
      </c>
      <c r="B48816" s="1" t="s">
        <v>42140</v>
      </c>
      <c r="C48816" s="1" t="s">
        <v>17743</v>
      </c>
      <c r="D48816" s="1" t="s">
        <v>2272</v>
      </c>
      <c r="E48816" s="1" t="s">
        <v>14514</v>
      </c>
      <c r="F48816">
        <v>15.57</v>
      </c>
      <c r="G48816">
        <v>1</v>
      </c>
      <c r="H48816">
        <v>0</v>
      </c>
      <c r="I48816">
        <v>4.6500000000000004</v>
      </c>
      <c r="J48816">
        <v>0.59</v>
      </c>
      <c r="K48816" s="1" t="s">
        <v>17737</v>
      </c>
      <c r="L48816" s="2">
        <v>41226</v>
      </c>
      <c r="M48816" s="2">
        <v>41222</v>
      </c>
    </row>
    <row r="48817" spans="1:13" x14ac:dyDescent="0.3">
      <c r="A48817">
        <v>44118</v>
      </c>
      <c r="B48817" s="1" t="s">
        <v>42141</v>
      </c>
      <c r="C48817" s="1" t="s">
        <v>17743</v>
      </c>
      <c r="D48817" s="1" t="s">
        <v>3206</v>
      </c>
      <c r="E48817" s="1" t="s">
        <v>14721</v>
      </c>
      <c r="F48817">
        <v>28.8</v>
      </c>
      <c r="G48817">
        <v>2</v>
      </c>
      <c r="H48817">
        <v>0</v>
      </c>
      <c r="I48817">
        <v>1.44</v>
      </c>
      <c r="J48817">
        <v>0.59</v>
      </c>
      <c r="K48817" s="1" t="s">
        <v>17737</v>
      </c>
      <c r="L48817" s="2">
        <v>42000</v>
      </c>
      <c r="M48817" s="2">
        <v>41996</v>
      </c>
    </row>
    <row r="48818" spans="1:13" x14ac:dyDescent="0.3">
      <c r="A48818">
        <v>44714</v>
      </c>
      <c r="B48818" s="1" t="s">
        <v>29132</v>
      </c>
      <c r="C48818" s="1" t="s">
        <v>17743</v>
      </c>
      <c r="D48818" s="1" t="s">
        <v>3015</v>
      </c>
      <c r="E48818" s="1" t="s">
        <v>16678</v>
      </c>
      <c r="F48818">
        <v>10.56</v>
      </c>
      <c r="G48818">
        <v>1</v>
      </c>
      <c r="H48818">
        <v>0</v>
      </c>
      <c r="I48818">
        <v>1.98</v>
      </c>
      <c r="J48818">
        <v>0.59</v>
      </c>
      <c r="K48818" s="1" t="s">
        <v>17737</v>
      </c>
      <c r="L48818" s="2">
        <v>41986</v>
      </c>
      <c r="M48818" s="2">
        <v>41982</v>
      </c>
    </row>
    <row r="48819" spans="1:13" x14ac:dyDescent="0.3">
      <c r="A48819">
        <v>46787</v>
      </c>
      <c r="B48819" s="1" t="s">
        <v>36111</v>
      </c>
      <c r="C48819" s="1" t="s">
        <v>17743</v>
      </c>
      <c r="D48819" s="1" t="s">
        <v>2058</v>
      </c>
      <c r="E48819" s="1" t="s">
        <v>14366</v>
      </c>
      <c r="F48819">
        <v>6.8040000000000003</v>
      </c>
      <c r="G48819">
        <v>1</v>
      </c>
      <c r="H48819">
        <v>0.6</v>
      </c>
      <c r="I48819">
        <v>-3.0659999999999998</v>
      </c>
      <c r="J48819">
        <v>0.59</v>
      </c>
      <c r="K48819" s="1" t="s">
        <v>17737</v>
      </c>
      <c r="L48819" s="2">
        <v>41808</v>
      </c>
      <c r="M48819" s="2">
        <v>41802</v>
      </c>
    </row>
    <row r="48820" spans="1:13" x14ac:dyDescent="0.3">
      <c r="A48820">
        <v>47707</v>
      </c>
      <c r="B48820" s="1" t="s">
        <v>42142</v>
      </c>
      <c r="C48820" s="1" t="s">
        <v>17743</v>
      </c>
      <c r="D48820" s="1" t="s">
        <v>3173</v>
      </c>
      <c r="E48820" s="1" t="s">
        <v>17355</v>
      </c>
      <c r="F48820">
        <v>7.8</v>
      </c>
      <c r="G48820">
        <v>1</v>
      </c>
      <c r="H48820">
        <v>0</v>
      </c>
      <c r="I48820">
        <v>1.23</v>
      </c>
      <c r="J48820">
        <v>0.59</v>
      </c>
      <c r="K48820" s="1" t="s">
        <v>17737</v>
      </c>
      <c r="L48820" s="2">
        <v>41595</v>
      </c>
      <c r="M48820" s="2">
        <v>41589</v>
      </c>
    </row>
    <row r="48821" spans="1:13" x14ac:dyDescent="0.3">
      <c r="A48821">
        <v>47746</v>
      </c>
      <c r="B48821" s="1" t="s">
        <v>31452</v>
      </c>
      <c r="C48821" s="1" t="s">
        <v>17734</v>
      </c>
      <c r="D48821" s="1" t="s">
        <v>3586</v>
      </c>
      <c r="E48821" s="1" t="s">
        <v>16224</v>
      </c>
      <c r="F48821">
        <v>12.627000000000001</v>
      </c>
      <c r="G48821">
        <v>1</v>
      </c>
      <c r="H48821">
        <v>0.7</v>
      </c>
      <c r="I48821">
        <v>-21.483000000000001</v>
      </c>
      <c r="J48821">
        <v>0.59</v>
      </c>
      <c r="K48821" s="1" t="s">
        <v>17737</v>
      </c>
      <c r="L48821" s="2">
        <v>40755</v>
      </c>
      <c r="M48821" s="2">
        <v>40750</v>
      </c>
    </row>
    <row r="48822" spans="1:13" x14ac:dyDescent="0.3">
      <c r="A48822">
        <v>48712</v>
      </c>
      <c r="B48822" s="1" t="s">
        <v>31212</v>
      </c>
      <c r="C48822" s="1" t="s">
        <v>17736</v>
      </c>
      <c r="D48822" s="1" t="s">
        <v>3395</v>
      </c>
      <c r="E48822" s="1" t="s">
        <v>14741</v>
      </c>
      <c r="F48822">
        <v>4.4160000000000004</v>
      </c>
      <c r="G48822">
        <v>1</v>
      </c>
      <c r="H48822">
        <v>0.6</v>
      </c>
      <c r="I48822">
        <v>-4.9740000000000002</v>
      </c>
      <c r="J48822">
        <v>0.59</v>
      </c>
      <c r="K48822" s="1" t="s">
        <v>17744</v>
      </c>
      <c r="L48822" s="2">
        <v>41012</v>
      </c>
      <c r="M48822" s="2">
        <v>41009</v>
      </c>
    </row>
    <row r="48823" spans="1:13" x14ac:dyDescent="0.3">
      <c r="A48823">
        <v>49534</v>
      </c>
      <c r="B48823" s="1" t="s">
        <v>41996</v>
      </c>
      <c r="C48823" s="1" t="s">
        <v>17743</v>
      </c>
      <c r="D48823" s="1" t="s">
        <v>3400</v>
      </c>
      <c r="E48823" s="1" t="s">
        <v>17307</v>
      </c>
      <c r="F48823">
        <v>8.64</v>
      </c>
      <c r="G48823">
        <v>1</v>
      </c>
      <c r="H48823">
        <v>0</v>
      </c>
      <c r="I48823">
        <v>3.96</v>
      </c>
      <c r="J48823">
        <v>0.59</v>
      </c>
      <c r="K48823" s="1" t="s">
        <v>17737</v>
      </c>
      <c r="L48823" s="2">
        <v>41596</v>
      </c>
      <c r="M48823" s="2">
        <v>41590</v>
      </c>
    </row>
    <row r="48824" spans="1:13" x14ac:dyDescent="0.3">
      <c r="A48824">
        <v>51136</v>
      </c>
      <c r="B48824" s="1" t="s">
        <v>29084</v>
      </c>
      <c r="C48824" s="1" t="s">
        <v>17734</v>
      </c>
      <c r="D48824" s="1" t="s">
        <v>2349</v>
      </c>
      <c r="E48824" s="1" t="s">
        <v>13871</v>
      </c>
      <c r="F48824">
        <v>8.34</v>
      </c>
      <c r="G48824">
        <v>1</v>
      </c>
      <c r="H48824">
        <v>0.6</v>
      </c>
      <c r="I48824">
        <v>-9.39</v>
      </c>
      <c r="J48824">
        <v>0.59</v>
      </c>
      <c r="K48824" s="1" t="s">
        <v>17737</v>
      </c>
      <c r="L48824" s="2">
        <v>40907</v>
      </c>
      <c r="M48824" s="2">
        <v>40903</v>
      </c>
    </row>
    <row r="48825" spans="1:13" x14ac:dyDescent="0.3">
      <c r="A48825">
        <v>328</v>
      </c>
      <c r="B48825" s="1" t="s">
        <v>32355</v>
      </c>
      <c r="C48825" s="1" t="s">
        <v>17743</v>
      </c>
      <c r="D48825" s="1" t="s">
        <v>1595</v>
      </c>
      <c r="E48825" s="1" t="s">
        <v>16957</v>
      </c>
      <c r="F48825">
        <v>8.6</v>
      </c>
      <c r="G48825">
        <v>2</v>
      </c>
      <c r="H48825">
        <v>0</v>
      </c>
      <c r="I48825">
        <v>3.6</v>
      </c>
      <c r="J48825">
        <v>0.59</v>
      </c>
      <c r="K48825" s="1" t="s">
        <v>17737</v>
      </c>
      <c r="L48825" s="2">
        <v>41433</v>
      </c>
      <c r="M48825" s="2">
        <v>41429</v>
      </c>
    </row>
    <row r="48826" spans="1:13" x14ac:dyDescent="0.3">
      <c r="A48826">
        <v>4657</v>
      </c>
      <c r="B48826" s="1" t="s">
        <v>34653</v>
      </c>
      <c r="C48826" s="1" t="s">
        <v>17743</v>
      </c>
      <c r="D48826" s="1" t="s">
        <v>2643</v>
      </c>
      <c r="E48826" s="1" t="s">
        <v>10962</v>
      </c>
      <c r="F48826">
        <v>32.508000000000003</v>
      </c>
      <c r="G48826">
        <v>3</v>
      </c>
      <c r="H48826">
        <v>0.4</v>
      </c>
      <c r="I48826">
        <v>-13.571999999999999</v>
      </c>
      <c r="J48826">
        <v>0.59</v>
      </c>
      <c r="K48826" s="1" t="s">
        <v>17737</v>
      </c>
      <c r="L48826" s="2">
        <v>41043</v>
      </c>
      <c r="M48826" s="2">
        <v>41038</v>
      </c>
    </row>
    <row r="48827" spans="1:13" x14ac:dyDescent="0.3">
      <c r="A48827">
        <v>5282</v>
      </c>
      <c r="B48827" s="1" t="s">
        <v>24430</v>
      </c>
      <c r="C48827" s="1" t="s">
        <v>17743</v>
      </c>
      <c r="D48827" s="1" t="s">
        <v>2123</v>
      </c>
      <c r="E48827" s="1" t="s">
        <v>8954</v>
      </c>
      <c r="F48827">
        <v>37.24</v>
      </c>
      <c r="G48827">
        <v>2</v>
      </c>
      <c r="H48827">
        <v>0</v>
      </c>
      <c r="I48827">
        <v>14.52</v>
      </c>
      <c r="J48827">
        <v>0.59</v>
      </c>
      <c r="K48827" s="1" t="s">
        <v>17737</v>
      </c>
      <c r="L48827" s="2">
        <v>41846</v>
      </c>
      <c r="M48827" s="2">
        <v>41841</v>
      </c>
    </row>
    <row r="48828" spans="1:13" x14ac:dyDescent="0.3">
      <c r="A48828">
        <v>6581</v>
      </c>
      <c r="B48828" s="1" t="s">
        <v>39682</v>
      </c>
      <c r="C48828" s="1" t="s">
        <v>17743</v>
      </c>
      <c r="D48828" s="1" t="s">
        <v>1352</v>
      </c>
      <c r="E48828" s="1" t="s">
        <v>13644</v>
      </c>
      <c r="F48828">
        <v>7.2</v>
      </c>
      <c r="G48828">
        <v>1</v>
      </c>
      <c r="H48828">
        <v>0</v>
      </c>
      <c r="I48828">
        <v>3.3</v>
      </c>
      <c r="J48828">
        <v>0.59</v>
      </c>
      <c r="K48828" s="1" t="s">
        <v>17737</v>
      </c>
      <c r="L48828" s="2">
        <v>41072</v>
      </c>
      <c r="M48828" s="2">
        <v>41068</v>
      </c>
    </row>
    <row r="48829" spans="1:13" x14ac:dyDescent="0.3">
      <c r="A48829">
        <v>3273</v>
      </c>
      <c r="B48829" s="1" t="s">
        <v>21367</v>
      </c>
      <c r="C48829" s="1" t="s">
        <v>17736</v>
      </c>
      <c r="D48829" s="1" t="s">
        <v>2772</v>
      </c>
      <c r="E48829" s="1" t="s">
        <v>13293</v>
      </c>
      <c r="F48829">
        <v>19.936</v>
      </c>
      <c r="G48829">
        <v>2</v>
      </c>
      <c r="H48829">
        <v>0.2</v>
      </c>
      <c r="I48829">
        <v>-4.7439999999999998</v>
      </c>
      <c r="J48829">
        <v>0.57999999999999996</v>
      </c>
      <c r="K48829" s="1" t="s">
        <v>17744</v>
      </c>
      <c r="L48829" s="2">
        <v>41308</v>
      </c>
      <c r="M48829" s="2">
        <v>41306</v>
      </c>
    </row>
    <row r="48830" spans="1:13" x14ac:dyDescent="0.3">
      <c r="A48830">
        <v>6077</v>
      </c>
      <c r="B48830" s="1" t="s">
        <v>28826</v>
      </c>
      <c r="C48830" s="1" t="s">
        <v>17743</v>
      </c>
      <c r="D48830" s="1" t="s">
        <v>42</v>
      </c>
      <c r="E48830" s="1" t="s">
        <v>11951</v>
      </c>
      <c r="F48830">
        <v>13.356</v>
      </c>
      <c r="G48830">
        <v>3</v>
      </c>
      <c r="H48830">
        <v>0.4</v>
      </c>
      <c r="I48830">
        <v>0.39600000000000002</v>
      </c>
      <c r="J48830">
        <v>0.57999999999999996</v>
      </c>
      <c r="K48830" s="1" t="s">
        <v>17737</v>
      </c>
      <c r="L48830" s="2">
        <v>41903</v>
      </c>
      <c r="M48830" s="2">
        <v>41897</v>
      </c>
    </row>
    <row r="48831" spans="1:13" x14ac:dyDescent="0.3">
      <c r="A48831">
        <v>8662</v>
      </c>
      <c r="B48831" s="1" t="s">
        <v>27847</v>
      </c>
      <c r="C48831" s="1" t="s">
        <v>17734</v>
      </c>
      <c r="D48831" s="1" t="s">
        <v>2087</v>
      </c>
      <c r="E48831" s="1" t="s">
        <v>17084</v>
      </c>
      <c r="F48831">
        <v>6.84</v>
      </c>
      <c r="G48831">
        <v>1</v>
      </c>
      <c r="H48831">
        <v>0</v>
      </c>
      <c r="I48831">
        <v>3.34</v>
      </c>
      <c r="J48831">
        <v>0.57999999999999996</v>
      </c>
      <c r="K48831" s="1" t="s">
        <v>17744</v>
      </c>
      <c r="L48831" s="2">
        <v>41987</v>
      </c>
      <c r="M48831" s="2">
        <v>41985</v>
      </c>
    </row>
    <row r="48832" spans="1:13" x14ac:dyDescent="0.3">
      <c r="A48832">
        <v>11672</v>
      </c>
      <c r="B48832" s="1" t="s">
        <v>31117</v>
      </c>
      <c r="C48832" s="1" t="s">
        <v>17743</v>
      </c>
      <c r="D48832" s="1" t="s">
        <v>2176</v>
      </c>
      <c r="E48832" s="1" t="s">
        <v>15155</v>
      </c>
      <c r="F48832">
        <v>7.98</v>
      </c>
      <c r="G48832">
        <v>2</v>
      </c>
      <c r="H48832">
        <v>0</v>
      </c>
      <c r="I48832">
        <v>0.84</v>
      </c>
      <c r="J48832">
        <v>0.57999999999999996</v>
      </c>
      <c r="K48832" s="1" t="s">
        <v>17737</v>
      </c>
      <c r="L48832" s="2">
        <v>41665</v>
      </c>
      <c r="M48832" s="2">
        <v>41661</v>
      </c>
    </row>
    <row r="48833" spans="1:13" x14ac:dyDescent="0.3">
      <c r="A48833">
        <v>11863</v>
      </c>
      <c r="B48833" s="1" t="s">
        <v>33060</v>
      </c>
      <c r="C48833" s="1" t="s">
        <v>17743</v>
      </c>
      <c r="D48833" s="1" t="s">
        <v>2663</v>
      </c>
      <c r="E48833" s="1" t="s">
        <v>16587</v>
      </c>
      <c r="F48833">
        <v>10.41</v>
      </c>
      <c r="G48833">
        <v>2</v>
      </c>
      <c r="H48833">
        <v>0.5</v>
      </c>
      <c r="I48833">
        <v>-1.89</v>
      </c>
      <c r="J48833">
        <v>0.57999999999999996</v>
      </c>
      <c r="K48833" s="1" t="s">
        <v>17737</v>
      </c>
      <c r="L48833" s="2">
        <v>41924</v>
      </c>
      <c r="M48833" s="2">
        <v>41919</v>
      </c>
    </row>
    <row r="48834" spans="1:13" x14ac:dyDescent="0.3">
      <c r="A48834">
        <v>14234</v>
      </c>
      <c r="B48834" s="1" t="s">
        <v>42143</v>
      </c>
      <c r="C48834" s="1" t="s">
        <v>17734</v>
      </c>
      <c r="D48834" s="1" t="s">
        <v>349</v>
      </c>
      <c r="E48834" s="1" t="s">
        <v>14986</v>
      </c>
      <c r="F48834">
        <v>52.982999999999997</v>
      </c>
      <c r="G48834">
        <v>3</v>
      </c>
      <c r="H48834">
        <v>0.3</v>
      </c>
      <c r="I48834">
        <v>-4.617</v>
      </c>
      <c r="J48834">
        <v>0.57999999999999996</v>
      </c>
      <c r="K48834" s="1" t="s">
        <v>17737</v>
      </c>
      <c r="L48834" s="2">
        <v>41120</v>
      </c>
      <c r="M48834" s="2">
        <v>41116</v>
      </c>
    </row>
    <row r="48835" spans="1:13" x14ac:dyDescent="0.3">
      <c r="A48835">
        <v>18908</v>
      </c>
      <c r="B48835" s="1" t="s">
        <v>42144</v>
      </c>
      <c r="C48835" s="1" t="s">
        <v>17743</v>
      </c>
      <c r="D48835" s="1" t="s">
        <v>1719</v>
      </c>
      <c r="E48835" s="1" t="s">
        <v>14630</v>
      </c>
      <c r="F48835">
        <v>8.07</v>
      </c>
      <c r="G48835">
        <v>2</v>
      </c>
      <c r="H48835">
        <v>0.5</v>
      </c>
      <c r="I48835">
        <v>-5.85</v>
      </c>
      <c r="J48835">
        <v>0.57999999999999996</v>
      </c>
      <c r="K48835" s="1" t="s">
        <v>17737</v>
      </c>
      <c r="L48835" s="2">
        <v>40637</v>
      </c>
      <c r="M48835" s="2">
        <v>40631</v>
      </c>
    </row>
    <row r="48836" spans="1:13" x14ac:dyDescent="0.3">
      <c r="A48836">
        <v>21227</v>
      </c>
      <c r="B48836" s="1" t="s">
        <v>27367</v>
      </c>
      <c r="C48836" s="1" t="s">
        <v>17743</v>
      </c>
      <c r="D48836" s="1" t="s">
        <v>2329</v>
      </c>
      <c r="E48836" s="1" t="s">
        <v>12120</v>
      </c>
      <c r="F48836">
        <v>20.466000000000001</v>
      </c>
      <c r="G48836">
        <v>2</v>
      </c>
      <c r="H48836">
        <v>0.1</v>
      </c>
      <c r="I48836">
        <v>8.8260000000000005</v>
      </c>
      <c r="J48836">
        <v>0.57999999999999996</v>
      </c>
      <c r="K48836" s="1" t="s">
        <v>17744</v>
      </c>
      <c r="L48836" s="2">
        <v>40628</v>
      </c>
      <c r="M48836" s="2">
        <v>40623</v>
      </c>
    </row>
    <row r="48837" spans="1:13" x14ac:dyDescent="0.3">
      <c r="A48837">
        <v>22470</v>
      </c>
      <c r="B48837" s="1" t="s">
        <v>18913</v>
      </c>
      <c r="C48837" s="1" t="s">
        <v>17743</v>
      </c>
      <c r="D48837" s="1" t="s">
        <v>1678</v>
      </c>
      <c r="E48837" s="1" t="s">
        <v>14752</v>
      </c>
      <c r="F48837">
        <v>13.68</v>
      </c>
      <c r="G48837">
        <v>2</v>
      </c>
      <c r="H48837">
        <v>0</v>
      </c>
      <c r="I48837">
        <v>4.5</v>
      </c>
      <c r="J48837">
        <v>0.57999999999999996</v>
      </c>
      <c r="K48837" s="1" t="s">
        <v>17737</v>
      </c>
      <c r="L48837" s="2">
        <v>41967</v>
      </c>
      <c r="M48837" s="2">
        <v>41962</v>
      </c>
    </row>
    <row r="48838" spans="1:13" x14ac:dyDescent="0.3">
      <c r="A48838">
        <v>23453</v>
      </c>
      <c r="B48838" s="1" t="s">
        <v>20385</v>
      </c>
      <c r="C48838" s="1" t="s">
        <v>17743</v>
      </c>
      <c r="D48838" s="1" t="s">
        <v>479</v>
      </c>
      <c r="E48838" s="1" t="s">
        <v>12949</v>
      </c>
      <c r="F48838">
        <v>8.5158000000000005</v>
      </c>
      <c r="G48838">
        <v>1</v>
      </c>
      <c r="H48838">
        <v>0.17</v>
      </c>
      <c r="I48838">
        <v>1.7358</v>
      </c>
      <c r="J48838">
        <v>0.57999999999999996</v>
      </c>
      <c r="K48838" s="1" t="s">
        <v>17737</v>
      </c>
      <c r="L48838" s="2">
        <v>41882</v>
      </c>
      <c r="M48838" s="2">
        <v>41878</v>
      </c>
    </row>
    <row r="48839" spans="1:13" x14ac:dyDescent="0.3">
      <c r="A48839">
        <v>24697</v>
      </c>
      <c r="B48839" s="1" t="s">
        <v>41539</v>
      </c>
      <c r="C48839" s="1" t="s">
        <v>17743</v>
      </c>
      <c r="D48839" s="1" t="s">
        <v>1819</v>
      </c>
      <c r="E48839" s="1" t="s">
        <v>15567</v>
      </c>
      <c r="F48839">
        <v>19.350000000000001</v>
      </c>
      <c r="G48839">
        <v>3</v>
      </c>
      <c r="H48839">
        <v>0</v>
      </c>
      <c r="I48839">
        <v>7.11</v>
      </c>
      <c r="J48839">
        <v>0.57999999999999996</v>
      </c>
      <c r="K48839" s="1" t="s">
        <v>17737</v>
      </c>
      <c r="L48839" s="2">
        <v>41999</v>
      </c>
      <c r="M48839" s="2">
        <v>41995</v>
      </c>
    </row>
    <row r="48840" spans="1:13" x14ac:dyDescent="0.3">
      <c r="A48840">
        <v>26546</v>
      </c>
      <c r="B48840" s="1" t="s">
        <v>25626</v>
      </c>
      <c r="C48840" s="1" t="s">
        <v>17743</v>
      </c>
      <c r="D48840" s="1" t="s">
        <v>670</v>
      </c>
      <c r="E48840" s="1" t="s">
        <v>15653</v>
      </c>
      <c r="F48840">
        <v>4.5599999999999996</v>
      </c>
      <c r="G48840">
        <v>2</v>
      </c>
      <c r="H48840">
        <v>0.5</v>
      </c>
      <c r="I48840">
        <v>-1.5</v>
      </c>
      <c r="J48840">
        <v>0.57999999999999996</v>
      </c>
      <c r="K48840" s="1" t="s">
        <v>17744</v>
      </c>
      <c r="L48840" s="2">
        <v>41290</v>
      </c>
      <c r="M48840" s="2">
        <v>41286</v>
      </c>
    </row>
    <row r="48841" spans="1:13" x14ac:dyDescent="0.3">
      <c r="A48841">
        <v>29418</v>
      </c>
      <c r="B48841" s="1" t="s">
        <v>28235</v>
      </c>
      <c r="C48841" s="1" t="s">
        <v>17743</v>
      </c>
      <c r="D48841" s="1" t="s">
        <v>1104</v>
      </c>
      <c r="E48841" s="1" t="s">
        <v>15448</v>
      </c>
      <c r="F48841">
        <v>22.545000000000002</v>
      </c>
      <c r="G48841">
        <v>3</v>
      </c>
      <c r="H48841">
        <v>0.5</v>
      </c>
      <c r="I48841">
        <v>-1.395</v>
      </c>
      <c r="J48841">
        <v>0.57999999999999996</v>
      </c>
      <c r="K48841" s="1" t="s">
        <v>17737</v>
      </c>
      <c r="L48841" s="2">
        <v>41882</v>
      </c>
      <c r="M48841" s="2">
        <v>41877</v>
      </c>
    </row>
    <row r="48842" spans="1:13" x14ac:dyDescent="0.3">
      <c r="A48842">
        <v>29689</v>
      </c>
      <c r="B48842" s="1" t="s">
        <v>42145</v>
      </c>
      <c r="C48842" s="1" t="s">
        <v>17743</v>
      </c>
      <c r="D48842" s="1" t="s">
        <v>1070</v>
      </c>
      <c r="E48842" s="1" t="s">
        <v>10012</v>
      </c>
      <c r="F48842">
        <v>7.9379999999999997</v>
      </c>
      <c r="G48842">
        <v>2</v>
      </c>
      <c r="H48842">
        <v>0.1</v>
      </c>
      <c r="I48842">
        <v>1.758</v>
      </c>
      <c r="J48842">
        <v>0.57999999999999996</v>
      </c>
      <c r="K48842" s="1" t="s">
        <v>17737</v>
      </c>
      <c r="L48842" s="2">
        <v>41973</v>
      </c>
      <c r="M48842" s="2">
        <v>41968</v>
      </c>
    </row>
    <row r="48843" spans="1:13" x14ac:dyDescent="0.3">
      <c r="A48843">
        <v>31261</v>
      </c>
      <c r="B48843" s="1" t="s">
        <v>19608</v>
      </c>
      <c r="C48843" s="1" t="s">
        <v>17743</v>
      </c>
      <c r="D48843" s="1" t="s">
        <v>1070</v>
      </c>
      <c r="E48843" s="1" t="s">
        <v>17633</v>
      </c>
      <c r="F48843">
        <v>38.664000000000001</v>
      </c>
      <c r="G48843">
        <v>6</v>
      </c>
      <c r="H48843">
        <v>0.4</v>
      </c>
      <c r="I48843">
        <v>-24.515999999999998</v>
      </c>
      <c r="J48843">
        <v>0.57999999999999996</v>
      </c>
      <c r="K48843" s="1" t="s">
        <v>17737</v>
      </c>
      <c r="L48843" s="2">
        <v>41426</v>
      </c>
      <c r="M48843" s="2">
        <v>41421</v>
      </c>
    </row>
    <row r="48844" spans="1:13" x14ac:dyDescent="0.3">
      <c r="A48844">
        <v>31493</v>
      </c>
      <c r="B48844" s="1" t="s">
        <v>41893</v>
      </c>
      <c r="C48844" s="1" t="s">
        <v>17743</v>
      </c>
      <c r="D48844" s="1" t="s">
        <v>1799</v>
      </c>
      <c r="E48844" s="1" t="s">
        <v>17572</v>
      </c>
      <c r="F48844">
        <v>6.048</v>
      </c>
      <c r="G48844">
        <v>3</v>
      </c>
      <c r="H48844">
        <v>0.2</v>
      </c>
      <c r="I48844">
        <v>1.5875999999999999</v>
      </c>
      <c r="J48844">
        <v>0.57999999999999996</v>
      </c>
      <c r="K48844" s="1" t="s">
        <v>17744</v>
      </c>
      <c r="L48844" s="2">
        <v>40627</v>
      </c>
      <c r="M48844" s="2">
        <v>40623</v>
      </c>
    </row>
    <row r="48845" spans="1:13" x14ac:dyDescent="0.3">
      <c r="A48845">
        <v>31901</v>
      </c>
      <c r="B48845" s="1" t="s">
        <v>31529</v>
      </c>
      <c r="C48845" s="1" t="s">
        <v>17743</v>
      </c>
      <c r="D48845" s="1" t="s">
        <v>2112</v>
      </c>
      <c r="E48845" s="1" t="s">
        <v>16600</v>
      </c>
      <c r="F48845">
        <v>7.218</v>
      </c>
      <c r="G48845">
        <v>3</v>
      </c>
      <c r="H48845">
        <v>0.7</v>
      </c>
      <c r="I48845">
        <v>-5.5338000000000003</v>
      </c>
      <c r="J48845">
        <v>0.57999999999999996</v>
      </c>
      <c r="K48845" s="1" t="s">
        <v>17744</v>
      </c>
      <c r="L48845" s="2">
        <v>40621</v>
      </c>
      <c r="M48845" s="2">
        <v>40617</v>
      </c>
    </row>
    <row r="48846" spans="1:13" x14ac:dyDescent="0.3">
      <c r="A48846">
        <v>32470</v>
      </c>
      <c r="B48846" s="1" t="s">
        <v>42146</v>
      </c>
      <c r="C48846" s="1" t="s">
        <v>17743</v>
      </c>
      <c r="D48846" s="1" t="s">
        <v>2417</v>
      </c>
      <c r="E48846" s="1" t="s">
        <v>15983</v>
      </c>
      <c r="F48846">
        <v>5.1760000000000002</v>
      </c>
      <c r="G48846">
        <v>4</v>
      </c>
      <c r="H48846">
        <v>0.8</v>
      </c>
      <c r="I48846">
        <v>-7.7640000000000002</v>
      </c>
      <c r="J48846">
        <v>0.57999999999999996</v>
      </c>
      <c r="K48846" s="1" t="s">
        <v>17744</v>
      </c>
      <c r="L48846" s="2">
        <v>41208</v>
      </c>
      <c r="M48846" s="2">
        <v>41204</v>
      </c>
    </row>
    <row r="48847" spans="1:13" x14ac:dyDescent="0.3">
      <c r="A48847">
        <v>33012</v>
      </c>
      <c r="B48847" s="1" t="s">
        <v>42147</v>
      </c>
      <c r="C48847" s="1" t="s">
        <v>17743</v>
      </c>
      <c r="D48847" s="1" t="s">
        <v>600</v>
      </c>
      <c r="E48847" s="1" t="s">
        <v>17206</v>
      </c>
      <c r="F48847">
        <v>7.7119999999999997</v>
      </c>
      <c r="G48847">
        <v>2</v>
      </c>
      <c r="H48847">
        <v>0.2</v>
      </c>
      <c r="I48847">
        <v>2.7955999999999999</v>
      </c>
      <c r="J48847">
        <v>0.57999999999999996</v>
      </c>
      <c r="K48847" s="1" t="s">
        <v>17737</v>
      </c>
      <c r="L48847" s="2">
        <v>41399</v>
      </c>
      <c r="M48847" s="2">
        <v>41395</v>
      </c>
    </row>
    <row r="48848" spans="1:13" x14ac:dyDescent="0.3">
      <c r="A48848">
        <v>33630</v>
      </c>
      <c r="B48848" s="1" t="s">
        <v>26187</v>
      </c>
      <c r="C48848" s="1" t="s">
        <v>17743</v>
      </c>
      <c r="D48848" s="1" t="s">
        <v>1138</v>
      </c>
      <c r="E48848" s="1" t="s">
        <v>16922</v>
      </c>
      <c r="F48848">
        <v>5.78</v>
      </c>
      <c r="G48848">
        <v>1</v>
      </c>
      <c r="H48848">
        <v>0</v>
      </c>
      <c r="I48848">
        <v>2.8321999999999998</v>
      </c>
      <c r="J48848">
        <v>0.57999999999999996</v>
      </c>
      <c r="K48848" s="1" t="s">
        <v>17744</v>
      </c>
      <c r="L48848" s="2">
        <v>41724</v>
      </c>
      <c r="M48848" s="2">
        <v>41720</v>
      </c>
    </row>
    <row r="48849" spans="1:13" x14ac:dyDescent="0.3">
      <c r="A48849">
        <v>33726</v>
      </c>
      <c r="B48849" s="1" t="s">
        <v>41699</v>
      </c>
      <c r="C48849" s="1" t="s">
        <v>17743</v>
      </c>
      <c r="D48849" s="1" t="s">
        <v>2591</v>
      </c>
      <c r="E48849" s="1" t="s">
        <v>17071</v>
      </c>
      <c r="F48849">
        <v>12.544</v>
      </c>
      <c r="G48849">
        <v>7</v>
      </c>
      <c r="H48849">
        <v>0.6</v>
      </c>
      <c r="I48849">
        <v>-9.0944000000000003</v>
      </c>
      <c r="J48849">
        <v>0.57999999999999996</v>
      </c>
      <c r="K48849" s="1" t="s">
        <v>17737</v>
      </c>
      <c r="L48849" s="2">
        <v>41443</v>
      </c>
      <c r="M48849" s="2">
        <v>41437</v>
      </c>
    </row>
    <row r="48850" spans="1:13" x14ac:dyDescent="0.3">
      <c r="A48850">
        <v>33960</v>
      </c>
      <c r="B48850" s="1" t="s">
        <v>20775</v>
      </c>
      <c r="C48850" s="1" t="s">
        <v>17736</v>
      </c>
      <c r="D48850" s="1" t="s">
        <v>2358</v>
      </c>
      <c r="E48850" s="1" t="s">
        <v>16508</v>
      </c>
      <c r="F48850">
        <v>3.984</v>
      </c>
      <c r="G48850">
        <v>1</v>
      </c>
      <c r="H48850">
        <v>0.2</v>
      </c>
      <c r="I48850">
        <v>1.2948</v>
      </c>
      <c r="J48850">
        <v>0.57999999999999996</v>
      </c>
      <c r="K48850" s="1" t="s">
        <v>17737</v>
      </c>
      <c r="L48850" s="2">
        <v>41399</v>
      </c>
      <c r="M48850" s="2">
        <v>41396</v>
      </c>
    </row>
    <row r="48851" spans="1:13" x14ac:dyDescent="0.3">
      <c r="A48851">
        <v>34101</v>
      </c>
      <c r="B48851" s="1" t="s">
        <v>40552</v>
      </c>
      <c r="C48851" s="1" t="s">
        <v>17743</v>
      </c>
      <c r="D48851" s="1" t="s">
        <v>577</v>
      </c>
      <c r="E48851" s="1" t="s">
        <v>17519</v>
      </c>
      <c r="F48851">
        <v>25.68</v>
      </c>
      <c r="G48851">
        <v>6</v>
      </c>
      <c r="H48851">
        <v>0</v>
      </c>
      <c r="I48851">
        <v>11.555999999999999</v>
      </c>
      <c r="J48851">
        <v>0.57999999999999996</v>
      </c>
      <c r="K48851" s="1" t="s">
        <v>17737</v>
      </c>
      <c r="L48851" s="2">
        <v>41045</v>
      </c>
      <c r="M48851" s="2">
        <v>41041</v>
      </c>
    </row>
    <row r="48852" spans="1:13" x14ac:dyDescent="0.3">
      <c r="A48852">
        <v>34186</v>
      </c>
      <c r="B48852" s="1" t="s">
        <v>42148</v>
      </c>
      <c r="C48852" s="1" t="s">
        <v>17743</v>
      </c>
      <c r="D48852" s="1" t="s">
        <v>2789</v>
      </c>
      <c r="E48852" s="1" t="s">
        <v>15200</v>
      </c>
      <c r="F48852">
        <v>23.85</v>
      </c>
      <c r="G48852">
        <v>5</v>
      </c>
      <c r="H48852">
        <v>0</v>
      </c>
      <c r="I48852">
        <v>10.7325</v>
      </c>
      <c r="J48852">
        <v>0.57999999999999996</v>
      </c>
      <c r="K48852" s="1" t="s">
        <v>17737</v>
      </c>
      <c r="L48852" s="2">
        <v>41950</v>
      </c>
      <c r="M48852" s="2">
        <v>41946</v>
      </c>
    </row>
    <row r="48853" spans="1:13" x14ac:dyDescent="0.3">
      <c r="A48853">
        <v>34864</v>
      </c>
      <c r="B48853" s="1" t="s">
        <v>42149</v>
      </c>
      <c r="C48853" s="1" t="s">
        <v>17734</v>
      </c>
      <c r="D48853" s="1" t="s">
        <v>2737</v>
      </c>
      <c r="E48853" s="1" t="s">
        <v>14506</v>
      </c>
      <c r="F48853">
        <v>15.007999999999999</v>
      </c>
      <c r="G48853">
        <v>4</v>
      </c>
      <c r="H48853">
        <v>0.6</v>
      </c>
      <c r="I48853">
        <v>-12.006399999999999</v>
      </c>
      <c r="J48853">
        <v>0.57999999999999996</v>
      </c>
      <c r="K48853" s="1" t="s">
        <v>17737</v>
      </c>
      <c r="L48853" s="2">
        <v>41532</v>
      </c>
      <c r="M48853" s="2">
        <v>41527</v>
      </c>
    </row>
    <row r="48854" spans="1:13" x14ac:dyDescent="0.3">
      <c r="A48854">
        <v>37164</v>
      </c>
      <c r="B48854" s="1" t="s">
        <v>37249</v>
      </c>
      <c r="C48854" s="1" t="s">
        <v>17743</v>
      </c>
      <c r="D48854" s="1" t="s">
        <v>87</v>
      </c>
      <c r="E48854" s="1" t="s">
        <v>12909</v>
      </c>
      <c r="F48854">
        <v>4.6719999999999997</v>
      </c>
      <c r="G48854">
        <v>1</v>
      </c>
      <c r="H48854">
        <v>0.2</v>
      </c>
      <c r="I48854">
        <v>0.58399999999999996</v>
      </c>
      <c r="J48854">
        <v>0.57999999999999996</v>
      </c>
      <c r="K48854" s="1" t="s">
        <v>17744</v>
      </c>
      <c r="L48854" s="2">
        <v>41282</v>
      </c>
      <c r="M48854" s="2">
        <v>41278</v>
      </c>
    </row>
    <row r="48855" spans="1:13" x14ac:dyDescent="0.3">
      <c r="A48855">
        <v>37352</v>
      </c>
      <c r="B48855" s="1" t="s">
        <v>25817</v>
      </c>
      <c r="C48855" s="1" t="s">
        <v>17736</v>
      </c>
      <c r="D48855" s="1" t="s">
        <v>382</v>
      </c>
      <c r="E48855" s="1" t="s">
        <v>14508</v>
      </c>
      <c r="F48855">
        <v>2.0680000000000001</v>
      </c>
      <c r="G48855">
        <v>1</v>
      </c>
      <c r="H48855">
        <v>0.8</v>
      </c>
      <c r="I48855">
        <v>-3.4121999999999999</v>
      </c>
      <c r="J48855">
        <v>0.57999999999999996</v>
      </c>
      <c r="K48855" s="1" t="s">
        <v>17732</v>
      </c>
      <c r="L48855" s="2">
        <v>41507</v>
      </c>
      <c r="M48855" s="2">
        <v>41505</v>
      </c>
    </row>
    <row r="48856" spans="1:13" x14ac:dyDescent="0.3">
      <c r="A48856">
        <v>39290</v>
      </c>
      <c r="B48856" s="1" t="s">
        <v>39724</v>
      </c>
      <c r="C48856" s="1" t="s">
        <v>17734</v>
      </c>
      <c r="D48856" s="1" t="s">
        <v>1871</v>
      </c>
      <c r="E48856" s="1" t="s">
        <v>16936</v>
      </c>
      <c r="F48856">
        <v>4.8959999999999999</v>
      </c>
      <c r="G48856">
        <v>3</v>
      </c>
      <c r="H48856">
        <v>0.7</v>
      </c>
      <c r="I48856">
        <v>-3.4272</v>
      </c>
      <c r="J48856">
        <v>0.57999999999999996</v>
      </c>
      <c r="K48856" s="1" t="s">
        <v>17737</v>
      </c>
      <c r="L48856" s="2">
        <v>41236</v>
      </c>
      <c r="M48856" s="2">
        <v>41233</v>
      </c>
    </row>
    <row r="48857" spans="1:13" x14ac:dyDescent="0.3">
      <c r="A48857">
        <v>39986</v>
      </c>
      <c r="B48857" s="1" t="s">
        <v>42150</v>
      </c>
      <c r="C48857" s="1" t="s">
        <v>17743</v>
      </c>
      <c r="D48857" s="1" t="s">
        <v>1888</v>
      </c>
      <c r="E48857" s="1" t="s">
        <v>16895</v>
      </c>
      <c r="F48857">
        <v>8.016</v>
      </c>
      <c r="G48857">
        <v>3</v>
      </c>
      <c r="H48857">
        <v>0.2</v>
      </c>
      <c r="I48857">
        <v>1.1022000000000001</v>
      </c>
      <c r="J48857">
        <v>0.57999999999999996</v>
      </c>
      <c r="K48857" s="1" t="s">
        <v>17737</v>
      </c>
      <c r="L48857" s="2">
        <v>40907</v>
      </c>
      <c r="M48857" s="2">
        <v>40903</v>
      </c>
    </row>
    <row r="48858" spans="1:13" x14ac:dyDescent="0.3">
      <c r="A48858">
        <v>40334</v>
      </c>
      <c r="B48858" s="1" t="s">
        <v>42151</v>
      </c>
      <c r="C48858" s="1" t="s">
        <v>17736</v>
      </c>
      <c r="D48858" s="1" t="s">
        <v>487</v>
      </c>
      <c r="E48858" s="1" t="s">
        <v>12987</v>
      </c>
      <c r="F48858">
        <v>22.58</v>
      </c>
      <c r="G48858">
        <v>2</v>
      </c>
      <c r="H48858">
        <v>0</v>
      </c>
      <c r="I48858">
        <v>5.8708</v>
      </c>
      <c r="J48858">
        <v>0.57999999999999996</v>
      </c>
      <c r="K48858" s="1" t="s">
        <v>17737</v>
      </c>
      <c r="L48858" s="2">
        <v>41009</v>
      </c>
      <c r="M48858" s="2">
        <v>41006</v>
      </c>
    </row>
    <row r="48859" spans="1:13" x14ac:dyDescent="0.3">
      <c r="A48859">
        <v>40514</v>
      </c>
      <c r="B48859" s="1" t="s">
        <v>42152</v>
      </c>
      <c r="C48859" s="1" t="s">
        <v>17736</v>
      </c>
      <c r="D48859" s="1" t="s">
        <v>2107</v>
      </c>
      <c r="E48859" s="1" t="s">
        <v>16214</v>
      </c>
      <c r="F48859">
        <v>15.28</v>
      </c>
      <c r="G48859">
        <v>2</v>
      </c>
      <c r="H48859">
        <v>0</v>
      </c>
      <c r="I48859">
        <v>7.4871999999999996</v>
      </c>
      <c r="J48859">
        <v>0.57999999999999996</v>
      </c>
      <c r="K48859" s="1" t="s">
        <v>17744</v>
      </c>
      <c r="L48859" s="2">
        <v>41961</v>
      </c>
      <c r="M48859" s="2">
        <v>41958</v>
      </c>
    </row>
    <row r="48860" spans="1:13" x14ac:dyDescent="0.3">
      <c r="A48860">
        <v>41149</v>
      </c>
      <c r="B48860" s="1" t="s">
        <v>29183</v>
      </c>
      <c r="C48860" s="1" t="s">
        <v>17743</v>
      </c>
      <c r="D48860" s="1" t="s">
        <v>1936</v>
      </c>
      <c r="E48860" s="1" t="s">
        <v>16489</v>
      </c>
      <c r="F48860">
        <v>13.08</v>
      </c>
      <c r="G48860">
        <v>2</v>
      </c>
      <c r="H48860">
        <v>0</v>
      </c>
      <c r="I48860">
        <v>6.0167999999999999</v>
      </c>
      <c r="J48860">
        <v>0.57999999999999996</v>
      </c>
      <c r="K48860" s="1" t="s">
        <v>17737</v>
      </c>
      <c r="L48860" s="2">
        <v>41401</v>
      </c>
      <c r="M48860" s="2">
        <v>41397</v>
      </c>
    </row>
    <row r="48861" spans="1:13" x14ac:dyDescent="0.3">
      <c r="A48861">
        <v>41363</v>
      </c>
      <c r="B48861" s="1" t="s">
        <v>19131</v>
      </c>
      <c r="C48861" s="1" t="s">
        <v>17743</v>
      </c>
      <c r="D48861" s="1" t="s">
        <v>2297</v>
      </c>
      <c r="E48861" s="1" t="s">
        <v>16001</v>
      </c>
      <c r="F48861">
        <v>11.1</v>
      </c>
      <c r="G48861">
        <v>1</v>
      </c>
      <c r="H48861">
        <v>0</v>
      </c>
      <c r="I48861">
        <v>2.64</v>
      </c>
      <c r="J48861">
        <v>0.57999999999999996</v>
      </c>
      <c r="K48861" s="1" t="s">
        <v>17737</v>
      </c>
      <c r="L48861" s="2">
        <v>40738</v>
      </c>
      <c r="M48861" s="2">
        <v>40731</v>
      </c>
    </row>
    <row r="48862" spans="1:13" x14ac:dyDescent="0.3">
      <c r="A48862">
        <v>41699</v>
      </c>
      <c r="B48862" s="1" t="s">
        <v>42153</v>
      </c>
      <c r="C48862" s="1" t="s">
        <v>17743</v>
      </c>
      <c r="D48862" s="1" t="s">
        <v>3722</v>
      </c>
      <c r="E48862" s="1" t="s">
        <v>15193</v>
      </c>
      <c r="F48862">
        <v>6.75</v>
      </c>
      <c r="G48862">
        <v>2</v>
      </c>
      <c r="H48862">
        <v>0.7</v>
      </c>
      <c r="I48862">
        <v>-13.95</v>
      </c>
      <c r="J48862">
        <v>0.57999999999999996</v>
      </c>
      <c r="K48862" s="1" t="s">
        <v>17737</v>
      </c>
      <c r="L48862" s="2">
        <v>41160</v>
      </c>
      <c r="M48862" s="2">
        <v>41156</v>
      </c>
    </row>
    <row r="48863" spans="1:13" x14ac:dyDescent="0.3">
      <c r="A48863">
        <v>42175</v>
      </c>
      <c r="B48863" s="1" t="s">
        <v>39570</v>
      </c>
      <c r="C48863" s="1" t="s">
        <v>17736</v>
      </c>
      <c r="D48863" s="1" t="s">
        <v>3129</v>
      </c>
      <c r="E48863" s="1" t="s">
        <v>11548</v>
      </c>
      <c r="F48863">
        <v>18.638999999999999</v>
      </c>
      <c r="G48863">
        <v>1</v>
      </c>
      <c r="H48863">
        <v>0.7</v>
      </c>
      <c r="I48863">
        <v>-40.401000000000003</v>
      </c>
      <c r="J48863">
        <v>0.57999999999999996</v>
      </c>
      <c r="K48863" s="1" t="s">
        <v>17737</v>
      </c>
      <c r="L48863" s="2">
        <v>40677</v>
      </c>
      <c r="M48863" s="2">
        <v>40675</v>
      </c>
    </row>
    <row r="48864" spans="1:13" x14ac:dyDescent="0.3">
      <c r="A48864">
        <v>44047</v>
      </c>
      <c r="B48864" s="1" t="s">
        <v>41604</v>
      </c>
      <c r="C48864" s="1" t="s">
        <v>17734</v>
      </c>
      <c r="D48864" s="1" t="s">
        <v>2756</v>
      </c>
      <c r="E48864" s="1" t="s">
        <v>12255</v>
      </c>
      <c r="F48864">
        <v>5.0940000000000003</v>
      </c>
      <c r="G48864">
        <v>1</v>
      </c>
      <c r="H48864">
        <v>0.7</v>
      </c>
      <c r="I48864">
        <v>-3.9060000000000001</v>
      </c>
      <c r="J48864">
        <v>0.57999999999999996</v>
      </c>
      <c r="K48864" s="1" t="s">
        <v>17737</v>
      </c>
      <c r="L48864" s="2">
        <v>41888</v>
      </c>
      <c r="M48864" s="2">
        <v>41884</v>
      </c>
    </row>
    <row r="48865" spans="1:13" x14ac:dyDescent="0.3">
      <c r="A48865">
        <v>45720</v>
      </c>
      <c r="B48865" s="1" t="s">
        <v>42154</v>
      </c>
      <c r="C48865" s="1" t="s">
        <v>17743</v>
      </c>
      <c r="D48865" s="1" t="s">
        <v>3036</v>
      </c>
      <c r="E48865" s="1" t="s">
        <v>17634</v>
      </c>
      <c r="F48865">
        <v>8.25</v>
      </c>
      <c r="G48865">
        <v>1</v>
      </c>
      <c r="H48865">
        <v>0</v>
      </c>
      <c r="I48865">
        <v>1.56</v>
      </c>
      <c r="J48865">
        <v>0.57999999999999996</v>
      </c>
      <c r="K48865" s="1" t="s">
        <v>17737</v>
      </c>
      <c r="L48865" s="2">
        <v>40765</v>
      </c>
      <c r="M48865" s="2">
        <v>40760</v>
      </c>
    </row>
    <row r="48866" spans="1:13" x14ac:dyDescent="0.3">
      <c r="A48866">
        <v>46200</v>
      </c>
      <c r="B48866" s="1" t="s">
        <v>39310</v>
      </c>
      <c r="C48866" s="1" t="s">
        <v>17743</v>
      </c>
      <c r="D48866" s="1" t="s">
        <v>2764</v>
      </c>
      <c r="E48866" s="1" t="s">
        <v>10316</v>
      </c>
      <c r="F48866">
        <v>8.9280000000000008</v>
      </c>
      <c r="G48866">
        <v>1</v>
      </c>
      <c r="H48866">
        <v>0.7</v>
      </c>
      <c r="I48866">
        <v>-17.562000000000001</v>
      </c>
      <c r="J48866">
        <v>0.57999999999999996</v>
      </c>
      <c r="K48866" s="1" t="s">
        <v>17737</v>
      </c>
      <c r="L48866" s="2">
        <v>41012</v>
      </c>
      <c r="M48866" s="2">
        <v>41008</v>
      </c>
    </row>
    <row r="48867" spans="1:13" x14ac:dyDescent="0.3">
      <c r="A48867">
        <v>46434</v>
      </c>
      <c r="B48867" s="1" t="s">
        <v>22661</v>
      </c>
      <c r="C48867" s="1" t="s">
        <v>17743</v>
      </c>
      <c r="D48867" s="1" t="s">
        <v>3152</v>
      </c>
      <c r="E48867" s="1" t="s">
        <v>15338</v>
      </c>
      <c r="F48867">
        <v>12.93</v>
      </c>
      <c r="G48867">
        <v>1</v>
      </c>
      <c r="H48867">
        <v>0</v>
      </c>
      <c r="I48867">
        <v>0.36</v>
      </c>
      <c r="J48867">
        <v>0.57999999999999996</v>
      </c>
      <c r="K48867" s="1" t="s">
        <v>17737</v>
      </c>
      <c r="L48867" s="2">
        <v>41308</v>
      </c>
      <c r="M48867" s="2">
        <v>41303</v>
      </c>
    </row>
    <row r="48868" spans="1:13" x14ac:dyDescent="0.3">
      <c r="A48868">
        <v>46994</v>
      </c>
      <c r="B48868" s="1" t="s">
        <v>21377</v>
      </c>
      <c r="C48868" s="1" t="s">
        <v>17743</v>
      </c>
      <c r="D48868" s="1" t="s">
        <v>3064</v>
      </c>
      <c r="E48868" s="1" t="s">
        <v>16833</v>
      </c>
      <c r="F48868">
        <v>12.57</v>
      </c>
      <c r="G48868">
        <v>1</v>
      </c>
      <c r="H48868">
        <v>0</v>
      </c>
      <c r="I48868">
        <v>3.87</v>
      </c>
      <c r="J48868">
        <v>0.57999999999999996</v>
      </c>
      <c r="K48868" s="1" t="s">
        <v>17737</v>
      </c>
      <c r="L48868" s="2">
        <v>41410</v>
      </c>
      <c r="M48868" s="2">
        <v>41405</v>
      </c>
    </row>
    <row r="48869" spans="1:13" x14ac:dyDescent="0.3">
      <c r="A48869">
        <v>47152</v>
      </c>
      <c r="B48869" s="1" t="s">
        <v>23415</v>
      </c>
      <c r="C48869" s="1" t="s">
        <v>17743</v>
      </c>
      <c r="D48869" s="1" t="s">
        <v>3081</v>
      </c>
      <c r="E48869" s="1" t="s">
        <v>14536</v>
      </c>
      <c r="F48869">
        <v>10.8</v>
      </c>
      <c r="G48869">
        <v>1</v>
      </c>
      <c r="H48869">
        <v>0</v>
      </c>
      <c r="I48869">
        <v>1.62</v>
      </c>
      <c r="J48869">
        <v>0.57999999999999996</v>
      </c>
      <c r="K48869" s="1" t="s">
        <v>17737</v>
      </c>
      <c r="L48869" s="2">
        <v>41889</v>
      </c>
      <c r="M48869" s="2">
        <v>41885</v>
      </c>
    </row>
    <row r="48870" spans="1:13" x14ac:dyDescent="0.3">
      <c r="A48870">
        <v>47340</v>
      </c>
      <c r="B48870" s="1" t="s">
        <v>42155</v>
      </c>
      <c r="C48870" s="1" t="s">
        <v>17734</v>
      </c>
      <c r="D48870" s="1" t="s">
        <v>3512</v>
      </c>
      <c r="E48870" s="1" t="s">
        <v>13260</v>
      </c>
      <c r="F48870">
        <v>12.36</v>
      </c>
      <c r="G48870">
        <v>1</v>
      </c>
      <c r="H48870">
        <v>0</v>
      </c>
      <c r="I48870">
        <v>3.45</v>
      </c>
      <c r="J48870">
        <v>0.57999999999999996</v>
      </c>
      <c r="K48870" s="1" t="s">
        <v>17744</v>
      </c>
      <c r="L48870" s="2">
        <v>41810</v>
      </c>
      <c r="M48870" s="2">
        <v>41808</v>
      </c>
    </row>
    <row r="48871" spans="1:13" x14ac:dyDescent="0.3">
      <c r="A48871">
        <v>47716</v>
      </c>
      <c r="B48871" s="1" t="s">
        <v>40063</v>
      </c>
      <c r="C48871" s="1" t="s">
        <v>17743</v>
      </c>
      <c r="D48871" s="1" t="s">
        <v>705</v>
      </c>
      <c r="E48871" s="1" t="s">
        <v>16946</v>
      </c>
      <c r="F48871">
        <v>8.91</v>
      </c>
      <c r="G48871">
        <v>1</v>
      </c>
      <c r="H48871">
        <v>0</v>
      </c>
      <c r="I48871">
        <v>1.59</v>
      </c>
      <c r="J48871">
        <v>0.57999999999999996</v>
      </c>
      <c r="K48871" s="1" t="s">
        <v>17737</v>
      </c>
      <c r="L48871" s="2">
        <v>40570</v>
      </c>
      <c r="M48871" s="2">
        <v>40566</v>
      </c>
    </row>
    <row r="48872" spans="1:13" x14ac:dyDescent="0.3">
      <c r="A48872">
        <v>47751</v>
      </c>
      <c r="B48872" s="1" t="s">
        <v>38127</v>
      </c>
      <c r="C48872" s="1" t="s">
        <v>17743</v>
      </c>
      <c r="D48872" s="1" t="s">
        <v>3490</v>
      </c>
      <c r="E48872" s="1" t="s">
        <v>9192</v>
      </c>
      <c r="F48872">
        <v>51.78</v>
      </c>
      <c r="G48872">
        <v>1</v>
      </c>
      <c r="H48872">
        <v>0</v>
      </c>
      <c r="I48872">
        <v>9.3000000000000007</v>
      </c>
      <c r="J48872">
        <v>0.57999999999999996</v>
      </c>
      <c r="K48872" s="1" t="s">
        <v>17737</v>
      </c>
      <c r="L48872" s="2">
        <v>41176</v>
      </c>
      <c r="M48872" s="2">
        <v>41170</v>
      </c>
    </row>
    <row r="48873" spans="1:13" x14ac:dyDescent="0.3">
      <c r="A48873">
        <v>48901</v>
      </c>
      <c r="B48873" s="1" t="s">
        <v>42156</v>
      </c>
      <c r="C48873" s="1" t="s">
        <v>17743</v>
      </c>
      <c r="D48873" s="1" t="s">
        <v>3379</v>
      </c>
      <c r="E48873" s="1" t="s">
        <v>9078</v>
      </c>
      <c r="F48873">
        <v>11.55</v>
      </c>
      <c r="G48873">
        <v>1</v>
      </c>
      <c r="H48873">
        <v>0</v>
      </c>
      <c r="I48873">
        <v>2.76</v>
      </c>
      <c r="J48873">
        <v>0.57999999999999996</v>
      </c>
      <c r="K48873" s="1" t="s">
        <v>17737</v>
      </c>
      <c r="L48873" s="2">
        <v>41236</v>
      </c>
      <c r="M48873" s="2">
        <v>41229</v>
      </c>
    </row>
    <row r="48874" spans="1:13" x14ac:dyDescent="0.3">
      <c r="A48874">
        <v>50018</v>
      </c>
      <c r="B48874" s="1" t="s">
        <v>36350</v>
      </c>
      <c r="C48874" s="1" t="s">
        <v>17743</v>
      </c>
      <c r="D48874" s="1" t="s">
        <v>3005</v>
      </c>
      <c r="E48874" s="1" t="s">
        <v>16673</v>
      </c>
      <c r="F48874">
        <v>8.7360000000000007</v>
      </c>
      <c r="G48874">
        <v>2</v>
      </c>
      <c r="H48874">
        <v>0.6</v>
      </c>
      <c r="I48874">
        <v>-9.6240000000000006</v>
      </c>
      <c r="J48874">
        <v>0.57999999999999996</v>
      </c>
      <c r="K48874" s="1" t="s">
        <v>17737</v>
      </c>
      <c r="L48874" s="2">
        <v>41621</v>
      </c>
      <c r="M48874" s="2">
        <v>41617</v>
      </c>
    </row>
    <row r="48875" spans="1:13" x14ac:dyDescent="0.3">
      <c r="A48875">
        <v>50979</v>
      </c>
      <c r="B48875" s="1" t="s">
        <v>35645</v>
      </c>
      <c r="C48875" s="1" t="s">
        <v>17743</v>
      </c>
      <c r="D48875" s="1" t="s">
        <v>3458</v>
      </c>
      <c r="E48875" s="1" t="s">
        <v>15685</v>
      </c>
      <c r="F48875">
        <v>11.4</v>
      </c>
      <c r="G48875">
        <v>2</v>
      </c>
      <c r="H48875">
        <v>0</v>
      </c>
      <c r="I48875">
        <v>4.74</v>
      </c>
      <c r="J48875">
        <v>0.57999999999999996</v>
      </c>
      <c r="K48875" s="1" t="s">
        <v>17737</v>
      </c>
      <c r="L48875" s="2">
        <v>41314</v>
      </c>
      <c r="M48875" s="2">
        <v>41309</v>
      </c>
    </row>
    <row r="48876" spans="1:13" x14ac:dyDescent="0.3">
      <c r="A48876">
        <v>9674</v>
      </c>
      <c r="B48876" s="1" t="s">
        <v>23366</v>
      </c>
      <c r="C48876" s="1" t="s">
        <v>17734</v>
      </c>
      <c r="D48876" s="1" t="s">
        <v>2313</v>
      </c>
      <c r="E48876" s="1" t="s">
        <v>15339</v>
      </c>
      <c r="F48876">
        <v>4.8</v>
      </c>
      <c r="G48876">
        <v>1</v>
      </c>
      <c r="H48876">
        <v>0.4</v>
      </c>
      <c r="I48876">
        <v>-1.92</v>
      </c>
      <c r="J48876">
        <v>0.57999999999999996</v>
      </c>
      <c r="K48876" s="1" t="s">
        <v>17737</v>
      </c>
      <c r="L48876" s="2">
        <v>40776</v>
      </c>
      <c r="M48876" s="2">
        <v>40772</v>
      </c>
    </row>
    <row r="48877" spans="1:13" x14ac:dyDescent="0.3">
      <c r="A48877">
        <v>9581</v>
      </c>
      <c r="B48877" s="1" t="s">
        <v>26957</v>
      </c>
      <c r="C48877" s="1" t="s">
        <v>17743</v>
      </c>
      <c r="D48877" s="1" t="s">
        <v>1553</v>
      </c>
      <c r="E48877" s="1" t="s">
        <v>14217</v>
      </c>
      <c r="F48877">
        <v>23.28</v>
      </c>
      <c r="G48877">
        <v>1</v>
      </c>
      <c r="H48877">
        <v>0</v>
      </c>
      <c r="I48877">
        <v>1.86</v>
      </c>
      <c r="J48877">
        <v>0.57999999999999996</v>
      </c>
      <c r="K48877" s="1" t="s">
        <v>17737</v>
      </c>
      <c r="L48877" s="2">
        <v>40918</v>
      </c>
      <c r="M48877" s="2">
        <v>40912</v>
      </c>
    </row>
    <row r="48878" spans="1:13" x14ac:dyDescent="0.3">
      <c r="A48878">
        <v>364</v>
      </c>
      <c r="B48878" s="1" t="s">
        <v>21122</v>
      </c>
      <c r="C48878" s="1" t="s">
        <v>17743</v>
      </c>
      <c r="D48878" s="1" t="s">
        <v>694</v>
      </c>
      <c r="E48878" s="1" t="s">
        <v>16454</v>
      </c>
      <c r="F48878">
        <v>10.16</v>
      </c>
      <c r="G48878">
        <v>2</v>
      </c>
      <c r="H48878">
        <v>0</v>
      </c>
      <c r="I48878">
        <v>4.04</v>
      </c>
      <c r="J48878">
        <v>0.56999999999999995</v>
      </c>
      <c r="K48878" s="1" t="s">
        <v>17737</v>
      </c>
      <c r="L48878" s="2">
        <v>41210</v>
      </c>
      <c r="M48878" s="2">
        <v>41206</v>
      </c>
    </row>
    <row r="48879" spans="1:13" x14ac:dyDescent="0.3">
      <c r="A48879">
        <v>4641</v>
      </c>
      <c r="B48879" s="1" t="s">
        <v>39372</v>
      </c>
      <c r="C48879" s="1" t="s">
        <v>17734</v>
      </c>
      <c r="D48879" s="1" t="s">
        <v>523</v>
      </c>
      <c r="E48879" s="1" t="s">
        <v>15623</v>
      </c>
      <c r="F48879">
        <v>7.7519999999999998</v>
      </c>
      <c r="G48879">
        <v>2</v>
      </c>
      <c r="H48879">
        <v>0.4</v>
      </c>
      <c r="I48879">
        <v>-0.28799999999999998</v>
      </c>
      <c r="J48879">
        <v>0.56999999999999995</v>
      </c>
      <c r="K48879" s="1" t="s">
        <v>17737</v>
      </c>
      <c r="L48879" s="2">
        <v>41314</v>
      </c>
      <c r="M48879" s="2">
        <v>41309</v>
      </c>
    </row>
    <row r="48880" spans="1:13" x14ac:dyDescent="0.3">
      <c r="A48880">
        <v>9870</v>
      </c>
      <c r="B48880" s="1" t="s">
        <v>25867</v>
      </c>
      <c r="C48880" s="1" t="s">
        <v>17743</v>
      </c>
      <c r="D48880" s="1" t="s">
        <v>411</v>
      </c>
      <c r="E48880" s="1" t="s">
        <v>10564</v>
      </c>
      <c r="F48880">
        <v>11.952</v>
      </c>
      <c r="G48880">
        <v>1</v>
      </c>
      <c r="H48880">
        <v>0.2</v>
      </c>
      <c r="I48880">
        <v>0.73199999999999998</v>
      </c>
      <c r="J48880">
        <v>0.56999999999999995</v>
      </c>
      <c r="K48880" s="1" t="s">
        <v>17737</v>
      </c>
      <c r="L48880" s="2">
        <v>41797</v>
      </c>
      <c r="M48880" s="2">
        <v>41793</v>
      </c>
    </row>
    <row r="48881" spans="1:13" x14ac:dyDescent="0.3">
      <c r="A48881">
        <v>604</v>
      </c>
      <c r="B48881" s="1" t="s">
        <v>26132</v>
      </c>
      <c r="C48881" s="1" t="s">
        <v>17743</v>
      </c>
      <c r="D48881" s="1" t="s">
        <v>801</v>
      </c>
      <c r="E48881" s="1" t="s">
        <v>17483</v>
      </c>
      <c r="F48881">
        <v>5.76</v>
      </c>
      <c r="G48881">
        <v>1</v>
      </c>
      <c r="H48881">
        <v>0</v>
      </c>
      <c r="I48881">
        <v>0</v>
      </c>
      <c r="J48881">
        <v>0.56999999999999995</v>
      </c>
      <c r="K48881" s="1" t="s">
        <v>17746</v>
      </c>
      <c r="L48881" s="2">
        <v>41980</v>
      </c>
      <c r="M48881" s="2">
        <v>41974</v>
      </c>
    </row>
    <row r="48882" spans="1:13" x14ac:dyDescent="0.3">
      <c r="A48882">
        <v>1613</v>
      </c>
      <c r="B48882" s="1" t="s">
        <v>23593</v>
      </c>
      <c r="C48882" s="1" t="s">
        <v>17734</v>
      </c>
      <c r="D48882" s="1" t="s">
        <v>1323</v>
      </c>
      <c r="E48882" s="1" t="s">
        <v>14306</v>
      </c>
      <c r="F48882">
        <v>10.08</v>
      </c>
      <c r="G48882">
        <v>1</v>
      </c>
      <c r="H48882">
        <v>0</v>
      </c>
      <c r="I48882">
        <v>3.92</v>
      </c>
      <c r="J48882">
        <v>0.56999999999999995</v>
      </c>
      <c r="K48882" s="1" t="s">
        <v>17737</v>
      </c>
      <c r="L48882" s="2">
        <v>41361</v>
      </c>
      <c r="M48882" s="2">
        <v>41356</v>
      </c>
    </row>
    <row r="48883" spans="1:13" x14ac:dyDescent="0.3">
      <c r="A48883">
        <v>9594</v>
      </c>
      <c r="B48883" s="1" t="s">
        <v>20485</v>
      </c>
      <c r="C48883" s="1" t="s">
        <v>17743</v>
      </c>
      <c r="D48883" s="1" t="s">
        <v>906</v>
      </c>
      <c r="E48883" s="1" t="s">
        <v>13242</v>
      </c>
      <c r="F48883">
        <v>5.92</v>
      </c>
      <c r="G48883">
        <v>1</v>
      </c>
      <c r="H48883">
        <v>0</v>
      </c>
      <c r="I48883">
        <v>0.04</v>
      </c>
      <c r="J48883">
        <v>0.56999999999999995</v>
      </c>
      <c r="K48883" s="1" t="s">
        <v>17737</v>
      </c>
      <c r="L48883" s="2">
        <v>40961</v>
      </c>
      <c r="M48883" s="2">
        <v>40957</v>
      </c>
    </row>
    <row r="48884" spans="1:13" x14ac:dyDescent="0.3">
      <c r="A48884">
        <v>12931</v>
      </c>
      <c r="B48884" s="1" t="s">
        <v>42157</v>
      </c>
      <c r="C48884" s="1" t="s">
        <v>17743</v>
      </c>
      <c r="D48884" s="1" t="s">
        <v>3047</v>
      </c>
      <c r="E48884" s="1" t="s">
        <v>14194</v>
      </c>
      <c r="F48884">
        <v>23.64</v>
      </c>
      <c r="G48884">
        <v>4</v>
      </c>
      <c r="H48884">
        <v>0</v>
      </c>
      <c r="I48884">
        <v>2.04</v>
      </c>
      <c r="J48884">
        <v>0.56999999999999995</v>
      </c>
      <c r="K48884" s="1" t="s">
        <v>17737</v>
      </c>
      <c r="L48884" s="2">
        <v>41772</v>
      </c>
      <c r="M48884" s="2">
        <v>41768</v>
      </c>
    </row>
    <row r="48885" spans="1:13" x14ac:dyDescent="0.3">
      <c r="A48885">
        <v>12999</v>
      </c>
      <c r="B48885" s="1" t="s">
        <v>34226</v>
      </c>
      <c r="C48885" s="1" t="s">
        <v>17743</v>
      </c>
      <c r="D48885" s="1" t="s">
        <v>881</v>
      </c>
      <c r="E48885" s="1" t="s">
        <v>14784</v>
      </c>
      <c r="F48885">
        <v>19.079999999999998</v>
      </c>
      <c r="G48885">
        <v>4</v>
      </c>
      <c r="H48885">
        <v>0</v>
      </c>
      <c r="I48885">
        <v>8.16</v>
      </c>
      <c r="J48885">
        <v>0.56999999999999995</v>
      </c>
      <c r="K48885" s="1" t="s">
        <v>17737</v>
      </c>
      <c r="L48885" s="2">
        <v>40863</v>
      </c>
      <c r="M48885" s="2">
        <v>40857</v>
      </c>
    </row>
    <row r="48886" spans="1:13" x14ac:dyDescent="0.3">
      <c r="A48886">
        <v>13988</v>
      </c>
      <c r="B48886" s="1" t="s">
        <v>26110</v>
      </c>
      <c r="C48886" s="1" t="s">
        <v>17743</v>
      </c>
      <c r="D48886" s="1" t="s">
        <v>2336</v>
      </c>
      <c r="E48886" s="1" t="s">
        <v>13561</v>
      </c>
      <c r="F48886">
        <v>27.72</v>
      </c>
      <c r="G48886">
        <v>2</v>
      </c>
      <c r="H48886">
        <v>0</v>
      </c>
      <c r="I48886">
        <v>6.6</v>
      </c>
      <c r="J48886">
        <v>0.56999999999999995</v>
      </c>
      <c r="K48886" s="1" t="s">
        <v>17737</v>
      </c>
      <c r="L48886" s="2">
        <v>41820</v>
      </c>
      <c r="M48886" s="2">
        <v>41814</v>
      </c>
    </row>
    <row r="48887" spans="1:13" x14ac:dyDescent="0.3">
      <c r="A48887">
        <v>15917</v>
      </c>
      <c r="B48887" s="1" t="s">
        <v>40702</v>
      </c>
      <c r="C48887" s="1" t="s">
        <v>17734</v>
      </c>
      <c r="D48887" s="1" t="s">
        <v>47</v>
      </c>
      <c r="E48887" s="1" t="s">
        <v>15146</v>
      </c>
      <c r="F48887">
        <v>16.71</v>
      </c>
      <c r="G48887">
        <v>2</v>
      </c>
      <c r="H48887">
        <v>0.5</v>
      </c>
      <c r="I48887">
        <v>-10.41</v>
      </c>
      <c r="J48887">
        <v>0.56999999999999995</v>
      </c>
      <c r="K48887" s="1" t="s">
        <v>17737</v>
      </c>
      <c r="L48887" s="2">
        <v>40956</v>
      </c>
      <c r="M48887" s="2">
        <v>40954</v>
      </c>
    </row>
    <row r="48888" spans="1:13" x14ac:dyDescent="0.3">
      <c r="A48888">
        <v>16772</v>
      </c>
      <c r="B48888" s="1" t="s">
        <v>27250</v>
      </c>
      <c r="C48888" s="1" t="s">
        <v>17743</v>
      </c>
      <c r="D48888" s="1" t="s">
        <v>65</v>
      </c>
      <c r="E48888" s="1" t="s">
        <v>15739</v>
      </c>
      <c r="F48888">
        <v>14.04</v>
      </c>
      <c r="G48888">
        <v>2</v>
      </c>
      <c r="H48888">
        <v>0</v>
      </c>
      <c r="I48888">
        <v>7.02</v>
      </c>
      <c r="J48888">
        <v>0.56999999999999995</v>
      </c>
      <c r="K48888" s="1" t="s">
        <v>17737</v>
      </c>
      <c r="L48888" s="2">
        <v>41670</v>
      </c>
      <c r="M48888" s="2">
        <v>41665</v>
      </c>
    </row>
    <row r="48889" spans="1:13" x14ac:dyDescent="0.3">
      <c r="A48889">
        <v>22463</v>
      </c>
      <c r="B48889" s="1" t="s">
        <v>22658</v>
      </c>
      <c r="C48889" s="1" t="s">
        <v>17743</v>
      </c>
      <c r="D48889" s="1" t="s">
        <v>686</v>
      </c>
      <c r="E48889" s="1" t="s">
        <v>14528</v>
      </c>
      <c r="F48889">
        <v>7.0595999999999997</v>
      </c>
      <c r="G48889">
        <v>2</v>
      </c>
      <c r="H48889">
        <v>0.47</v>
      </c>
      <c r="I48889">
        <v>-3.9203999999999999</v>
      </c>
      <c r="J48889">
        <v>0.56999999999999995</v>
      </c>
      <c r="K48889" s="1" t="s">
        <v>17744</v>
      </c>
      <c r="L48889" s="2">
        <v>41918</v>
      </c>
      <c r="M48889" s="2">
        <v>41914</v>
      </c>
    </row>
    <row r="48890" spans="1:13" x14ac:dyDescent="0.3">
      <c r="A48890">
        <v>25005</v>
      </c>
      <c r="B48890" s="1" t="s">
        <v>24318</v>
      </c>
      <c r="C48890" s="1" t="s">
        <v>17743</v>
      </c>
      <c r="D48890" s="1" t="s">
        <v>2053</v>
      </c>
      <c r="E48890" s="1" t="s">
        <v>15874</v>
      </c>
      <c r="F48890">
        <v>9.9</v>
      </c>
      <c r="G48890">
        <v>2</v>
      </c>
      <c r="H48890">
        <v>0.45</v>
      </c>
      <c r="I48890">
        <v>-7.74</v>
      </c>
      <c r="J48890">
        <v>0.56999999999999995</v>
      </c>
      <c r="K48890" s="1" t="s">
        <v>17737</v>
      </c>
      <c r="L48890" s="2">
        <v>41096</v>
      </c>
      <c r="M48890" s="2">
        <v>41089</v>
      </c>
    </row>
    <row r="48891" spans="1:13" x14ac:dyDescent="0.3">
      <c r="A48891">
        <v>25546</v>
      </c>
      <c r="B48891" s="1" t="s">
        <v>42158</v>
      </c>
      <c r="C48891" s="1" t="s">
        <v>17743</v>
      </c>
      <c r="D48891" s="1" t="s">
        <v>957</v>
      </c>
      <c r="E48891" s="1" t="s">
        <v>15808</v>
      </c>
      <c r="F48891">
        <v>5.6127000000000002</v>
      </c>
      <c r="G48891">
        <v>1</v>
      </c>
      <c r="H48891">
        <v>0.47</v>
      </c>
      <c r="I48891">
        <v>-2.7572999999999999</v>
      </c>
      <c r="J48891">
        <v>0.56999999999999995</v>
      </c>
      <c r="K48891" s="1" t="s">
        <v>17737</v>
      </c>
      <c r="L48891" s="2">
        <v>41602</v>
      </c>
      <c r="M48891" s="2">
        <v>41596</v>
      </c>
    </row>
    <row r="48892" spans="1:13" x14ac:dyDescent="0.3">
      <c r="A48892">
        <v>28732</v>
      </c>
      <c r="B48892" s="1" t="s">
        <v>22866</v>
      </c>
      <c r="C48892" s="1" t="s">
        <v>17743</v>
      </c>
      <c r="D48892" s="1" t="s">
        <v>2714</v>
      </c>
      <c r="E48892" s="1" t="s">
        <v>14983</v>
      </c>
      <c r="F48892">
        <v>18.576000000000001</v>
      </c>
      <c r="G48892">
        <v>2</v>
      </c>
      <c r="H48892">
        <v>0.4</v>
      </c>
      <c r="I48892">
        <v>-4.6440000000000001</v>
      </c>
      <c r="J48892">
        <v>0.56999999999999995</v>
      </c>
      <c r="K48892" s="1" t="s">
        <v>17737</v>
      </c>
      <c r="L48892" s="2">
        <v>41554</v>
      </c>
      <c r="M48892" s="2">
        <v>41549</v>
      </c>
    </row>
    <row r="48893" spans="1:13" x14ac:dyDescent="0.3">
      <c r="A48893">
        <v>29102</v>
      </c>
      <c r="B48893" s="1" t="s">
        <v>42159</v>
      </c>
      <c r="C48893" s="1" t="s">
        <v>17743</v>
      </c>
      <c r="D48893" s="1" t="s">
        <v>1341</v>
      </c>
      <c r="E48893" s="1" t="s">
        <v>15126</v>
      </c>
      <c r="F48893">
        <v>9.69</v>
      </c>
      <c r="G48893">
        <v>2</v>
      </c>
      <c r="H48893">
        <v>0.15</v>
      </c>
      <c r="I48893">
        <v>1.1100000000000001</v>
      </c>
      <c r="J48893">
        <v>0.56999999999999995</v>
      </c>
      <c r="K48893" s="1" t="s">
        <v>17737</v>
      </c>
      <c r="L48893" s="2">
        <v>41819</v>
      </c>
      <c r="M48893" s="2">
        <v>41814</v>
      </c>
    </row>
    <row r="48894" spans="1:13" x14ac:dyDescent="0.3">
      <c r="A48894">
        <v>30442</v>
      </c>
      <c r="B48894" s="1" t="s">
        <v>34241</v>
      </c>
      <c r="C48894" s="1" t="s">
        <v>17743</v>
      </c>
      <c r="D48894" s="1" t="s">
        <v>1401</v>
      </c>
      <c r="E48894" s="1" t="s">
        <v>14321</v>
      </c>
      <c r="F48894">
        <v>8.1539999999999999</v>
      </c>
      <c r="G48894">
        <v>1</v>
      </c>
      <c r="H48894">
        <v>0.4</v>
      </c>
      <c r="I48894">
        <v>-3.0059999999999998</v>
      </c>
      <c r="J48894">
        <v>0.56999999999999995</v>
      </c>
      <c r="K48894" s="1" t="s">
        <v>17737</v>
      </c>
      <c r="L48894" s="2">
        <v>40840</v>
      </c>
      <c r="M48894" s="2">
        <v>40836</v>
      </c>
    </row>
    <row r="48895" spans="1:13" x14ac:dyDescent="0.3">
      <c r="A48895">
        <v>32526</v>
      </c>
      <c r="B48895" s="1" t="s">
        <v>41390</v>
      </c>
      <c r="C48895" s="1" t="s">
        <v>17743</v>
      </c>
      <c r="D48895" s="1" t="s">
        <v>207</v>
      </c>
      <c r="E48895" s="1" t="s">
        <v>11468</v>
      </c>
      <c r="F48895">
        <v>8.73</v>
      </c>
      <c r="G48895">
        <v>1</v>
      </c>
      <c r="H48895">
        <v>0</v>
      </c>
      <c r="I48895">
        <v>2.9681999999999999</v>
      </c>
      <c r="J48895">
        <v>0.56999999999999995</v>
      </c>
      <c r="K48895" s="1" t="s">
        <v>17737</v>
      </c>
      <c r="L48895" s="2">
        <v>41955</v>
      </c>
      <c r="M48895" s="2">
        <v>41950</v>
      </c>
    </row>
    <row r="48896" spans="1:13" x14ac:dyDescent="0.3">
      <c r="A48896">
        <v>33171</v>
      </c>
      <c r="B48896" s="1" t="s">
        <v>42160</v>
      </c>
      <c r="C48896" s="1" t="s">
        <v>17743</v>
      </c>
      <c r="D48896" s="1" t="s">
        <v>1150</v>
      </c>
      <c r="E48896" s="1" t="s">
        <v>13885</v>
      </c>
      <c r="F48896">
        <v>16.224</v>
      </c>
      <c r="G48896">
        <v>2</v>
      </c>
      <c r="H48896">
        <v>0.2</v>
      </c>
      <c r="I48896">
        <v>5.8811999999999998</v>
      </c>
      <c r="J48896">
        <v>0.56999999999999995</v>
      </c>
      <c r="K48896" s="1" t="s">
        <v>17737</v>
      </c>
      <c r="L48896" s="2">
        <v>40703</v>
      </c>
      <c r="M48896" s="2">
        <v>40698</v>
      </c>
    </row>
    <row r="48897" spans="1:13" x14ac:dyDescent="0.3">
      <c r="A48897">
        <v>34030</v>
      </c>
      <c r="B48897" s="1" t="s">
        <v>35452</v>
      </c>
      <c r="C48897" s="1" t="s">
        <v>17743</v>
      </c>
      <c r="D48897" s="1" t="s">
        <v>2018</v>
      </c>
      <c r="E48897" s="1" t="s">
        <v>16238</v>
      </c>
      <c r="F48897">
        <v>5.58</v>
      </c>
      <c r="G48897">
        <v>1</v>
      </c>
      <c r="H48897">
        <v>0</v>
      </c>
      <c r="I48897">
        <v>2.1762000000000001</v>
      </c>
      <c r="J48897">
        <v>0.56999999999999995</v>
      </c>
      <c r="K48897" s="1" t="s">
        <v>17737</v>
      </c>
      <c r="L48897" s="2">
        <v>40730</v>
      </c>
      <c r="M48897" s="2">
        <v>40726</v>
      </c>
    </row>
    <row r="48898" spans="1:13" x14ac:dyDescent="0.3">
      <c r="A48898">
        <v>34094</v>
      </c>
      <c r="B48898" s="1" t="s">
        <v>33664</v>
      </c>
      <c r="C48898" s="1" t="s">
        <v>17743</v>
      </c>
      <c r="D48898" s="1" t="s">
        <v>1860</v>
      </c>
      <c r="E48898" s="1" t="s">
        <v>16895</v>
      </c>
      <c r="F48898">
        <v>13.36</v>
      </c>
      <c r="G48898">
        <v>4</v>
      </c>
      <c r="H48898">
        <v>0</v>
      </c>
      <c r="I48898">
        <v>4.1416000000000004</v>
      </c>
      <c r="J48898">
        <v>0.56999999999999995</v>
      </c>
      <c r="K48898" s="1" t="s">
        <v>17737</v>
      </c>
      <c r="L48898" s="2">
        <v>41940</v>
      </c>
      <c r="M48898" s="2">
        <v>41933</v>
      </c>
    </row>
    <row r="48899" spans="1:13" x14ac:dyDescent="0.3">
      <c r="A48899">
        <v>34712</v>
      </c>
      <c r="B48899" s="1" t="s">
        <v>40212</v>
      </c>
      <c r="C48899" s="1" t="s">
        <v>17731</v>
      </c>
      <c r="D48899" s="1" t="s">
        <v>2500</v>
      </c>
      <c r="E48899" s="1" t="s">
        <v>17290</v>
      </c>
      <c r="F48899">
        <v>1.81</v>
      </c>
      <c r="G48899">
        <v>1</v>
      </c>
      <c r="H48899">
        <v>0</v>
      </c>
      <c r="I48899">
        <v>0.65159999999999996</v>
      </c>
      <c r="J48899">
        <v>0.56999999999999995</v>
      </c>
      <c r="K48899" s="1" t="s">
        <v>17732</v>
      </c>
      <c r="L48899" s="2">
        <v>41520</v>
      </c>
      <c r="M48899" s="2">
        <v>41520</v>
      </c>
    </row>
    <row r="48900" spans="1:13" x14ac:dyDescent="0.3">
      <c r="A48900">
        <v>35214</v>
      </c>
      <c r="B48900" s="1" t="s">
        <v>26198</v>
      </c>
      <c r="C48900" s="1" t="s">
        <v>17743</v>
      </c>
      <c r="D48900" s="1" t="s">
        <v>1452</v>
      </c>
      <c r="E48900" s="1" t="s">
        <v>16080</v>
      </c>
      <c r="F48900">
        <v>7.6559999999999997</v>
      </c>
      <c r="G48900">
        <v>4</v>
      </c>
      <c r="H48900">
        <v>0.7</v>
      </c>
      <c r="I48900">
        <v>-6.1247999999999996</v>
      </c>
      <c r="J48900">
        <v>0.56999999999999995</v>
      </c>
      <c r="K48900" s="1" t="s">
        <v>17737</v>
      </c>
      <c r="L48900" s="2">
        <v>41844</v>
      </c>
      <c r="M48900" s="2">
        <v>41839</v>
      </c>
    </row>
    <row r="48901" spans="1:13" x14ac:dyDescent="0.3">
      <c r="A48901">
        <v>37358</v>
      </c>
      <c r="B48901" s="1" t="s">
        <v>34641</v>
      </c>
      <c r="C48901" s="1" t="s">
        <v>17743</v>
      </c>
      <c r="D48901" s="1" t="s">
        <v>614</v>
      </c>
      <c r="E48901" s="1" t="s">
        <v>17311</v>
      </c>
      <c r="F48901">
        <v>14.67</v>
      </c>
      <c r="G48901">
        <v>3</v>
      </c>
      <c r="H48901">
        <v>0</v>
      </c>
      <c r="I48901">
        <v>6.0147000000000004</v>
      </c>
      <c r="J48901">
        <v>0.56999999999999995</v>
      </c>
      <c r="K48901" s="1" t="s">
        <v>17737</v>
      </c>
      <c r="L48901" s="2">
        <v>41015</v>
      </c>
      <c r="M48901" s="2">
        <v>41009</v>
      </c>
    </row>
    <row r="48902" spans="1:13" x14ac:dyDescent="0.3">
      <c r="A48902">
        <v>38579</v>
      </c>
      <c r="B48902" s="1" t="s">
        <v>42161</v>
      </c>
      <c r="C48902" s="1" t="s">
        <v>17743</v>
      </c>
      <c r="D48902" s="1" t="s">
        <v>2012</v>
      </c>
      <c r="E48902" s="1" t="s">
        <v>14293</v>
      </c>
      <c r="F48902">
        <v>3.036</v>
      </c>
      <c r="G48902">
        <v>3</v>
      </c>
      <c r="H48902">
        <v>0.8</v>
      </c>
      <c r="I48902">
        <v>-5.0094000000000003</v>
      </c>
      <c r="J48902">
        <v>0.56999999999999995</v>
      </c>
      <c r="K48902" s="1" t="s">
        <v>17746</v>
      </c>
      <c r="L48902" s="2">
        <v>41820</v>
      </c>
      <c r="M48902" s="2">
        <v>41813</v>
      </c>
    </row>
    <row r="48903" spans="1:13" x14ac:dyDescent="0.3">
      <c r="A48903">
        <v>39084</v>
      </c>
      <c r="B48903" s="1" t="s">
        <v>39309</v>
      </c>
      <c r="C48903" s="1" t="s">
        <v>17736</v>
      </c>
      <c r="D48903" s="1" t="s">
        <v>1186</v>
      </c>
      <c r="E48903" s="1" t="s">
        <v>17176</v>
      </c>
      <c r="F48903">
        <v>7.8959999999999999</v>
      </c>
      <c r="G48903">
        <v>3</v>
      </c>
      <c r="H48903">
        <v>0.2</v>
      </c>
      <c r="I48903">
        <v>2.4674999999999998</v>
      </c>
      <c r="J48903">
        <v>0.56999999999999995</v>
      </c>
      <c r="K48903" s="1" t="s">
        <v>17737</v>
      </c>
      <c r="L48903" s="2">
        <v>41415</v>
      </c>
      <c r="M48903" s="2">
        <v>41412</v>
      </c>
    </row>
    <row r="48904" spans="1:13" x14ac:dyDescent="0.3">
      <c r="A48904">
        <v>39286</v>
      </c>
      <c r="B48904" s="1" t="s">
        <v>39791</v>
      </c>
      <c r="C48904" s="1" t="s">
        <v>17743</v>
      </c>
      <c r="D48904" s="1" t="s">
        <v>1797</v>
      </c>
      <c r="E48904" s="1" t="s">
        <v>10393</v>
      </c>
      <c r="F48904">
        <v>14.97</v>
      </c>
      <c r="G48904">
        <v>1</v>
      </c>
      <c r="H48904">
        <v>0</v>
      </c>
      <c r="I48904">
        <v>4.1916000000000002</v>
      </c>
      <c r="J48904">
        <v>0.56999999999999995</v>
      </c>
      <c r="K48904" s="1" t="s">
        <v>17737</v>
      </c>
      <c r="L48904" s="2">
        <v>41516</v>
      </c>
      <c r="M48904" s="2">
        <v>41510</v>
      </c>
    </row>
    <row r="48905" spans="1:13" x14ac:dyDescent="0.3">
      <c r="A48905">
        <v>39756</v>
      </c>
      <c r="B48905" s="1" t="s">
        <v>38542</v>
      </c>
      <c r="C48905" s="1" t="s">
        <v>17743</v>
      </c>
      <c r="D48905" s="1" t="s">
        <v>1819</v>
      </c>
      <c r="E48905" s="1" t="s">
        <v>9749</v>
      </c>
      <c r="F48905">
        <v>12.384</v>
      </c>
      <c r="G48905">
        <v>3</v>
      </c>
      <c r="H48905">
        <v>0.8</v>
      </c>
      <c r="I48905">
        <v>-19.814399999999999</v>
      </c>
      <c r="J48905">
        <v>0.56999999999999995</v>
      </c>
      <c r="K48905" s="1" t="s">
        <v>17737</v>
      </c>
      <c r="L48905" s="2">
        <v>40784</v>
      </c>
      <c r="M48905" s="2">
        <v>40780</v>
      </c>
    </row>
    <row r="48906" spans="1:13" x14ac:dyDescent="0.3">
      <c r="A48906">
        <v>40093</v>
      </c>
      <c r="B48906" s="1" t="s">
        <v>39459</v>
      </c>
      <c r="C48906" s="1" t="s">
        <v>17743</v>
      </c>
      <c r="D48906" s="1" t="s">
        <v>491</v>
      </c>
      <c r="E48906" s="1" t="s">
        <v>13977</v>
      </c>
      <c r="F48906">
        <v>12.96</v>
      </c>
      <c r="G48906">
        <v>2</v>
      </c>
      <c r="H48906">
        <v>0</v>
      </c>
      <c r="I48906">
        <v>6.2207999999999997</v>
      </c>
      <c r="J48906">
        <v>0.56999999999999995</v>
      </c>
      <c r="K48906" s="1" t="s">
        <v>17737</v>
      </c>
      <c r="L48906" s="2">
        <v>41469</v>
      </c>
      <c r="M48906" s="2">
        <v>41463</v>
      </c>
    </row>
    <row r="48907" spans="1:13" x14ac:dyDescent="0.3">
      <c r="A48907">
        <v>40106</v>
      </c>
      <c r="B48907" s="1" t="s">
        <v>32952</v>
      </c>
      <c r="C48907" s="1" t="s">
        <v>17743</v>
      </c>
      <c r="D48907" s="1" t="s">
        <v>626</v>
      </c>
      <c r="E48907" s="1" t="s">
        <v>16959</v>
      </c>
      <c r="F48907">
        <v>14.76</v>
      </c>
      <c r="G48907">
        <v>5</v>
      </c>
      <c r="H48907">
        <v>0.2</v>
      </c>
      <c r="I48907">
        <v>4.9814999999999996</v>
      </c>
      <c r="J48907">
        <v>0.56999999999999995</v>
      </c>
      <c r="K48907" s="1" t="s">
        <v>17737</v>
      </c>
      <c r="L48907" s="2">
        <v>41944</v>
      </c>
      <c r="M48907" s="2">
        <v>41939</v>
      </c>
    </row>
    <row r="48908" spans="1:13" x14ac:dyDescent="0.3">
      <c r="A48908">
        <v>40120</v>
      </c>
      <c r="B48908" s="1" t="s">
        <v>24047</v>
      </c>
      <c r="C48908" s="1" t="s">
        <v>17743</v>
      </c>
      <c r="D48908" s="1" t="s">
        <v>282</v>
      </c>
      <c r="E48908" s="1" t="s">
        <v>16487</v>
      </c>
      <c r="F48908">
        <v>10.688000000000001</v>
      </c>
      <c r="G48908">
        <v>2</v>
      </c>
      <c r="H48908">
        <v>0.2</v>
      </c>
      <c r="I48908">
        <v>3.7408000000000001</v>
      </c>
      <c r="J48908">
        <v>0.56999999999999995</v>
      </c>
      <c r="K48908" s="1" t="s">
        <v>17737</v>
      </c>
      <c r="L48908" s="2">
        <v>41951</v>
      </c>
      <c r="M48908" s="2">
        <v>41947</v>
      </c>
    </row>
    <row r="48909" spans="1:13" x14ac:dyDescent="0.3">
      <c r="A48909">
        <v>40141</v>
      </c>
      <c r="B48909" s="1" t="s">
        <v>35220</v>
      </c>
      <c r="C48909" s="1" t="s">
        <v>17743</v>
      </c>
      <c r="D48909" s="1" t="s">
        <v>957</v>
      </c>
      <c r="E48909" s="1" t="s">
        <v>15491</v>
      </c>
      <c r="F48909">
        <v>7.2359999999999998</v>
      </c>
      <c r="G48909">
        <v>3</v>
      </c>
      <c r="H48909">
        <v>0.7</v>
      </c>
      <c r="I48909">
        <v>-6.03</v>
      </c>
      <c r="J48909">
        <v>0.56999999999999995</v>
      </c>
      <c r="K48909" s="1" t="s">
        <v>17737</v>
      </c>
      <c r="L48909" s="2">
        <v>41997</v>
      </c>
      <c r="M48909" s="2">
        <v>41992</v>
      </c>
    </row>
    <row r="48910" spans="1:13" x14ac:dyDescent="0.3">
      <c r="A48910">
        <v>40978</v>
      </c>
      <c r="B48910" s="1" t="s">
        <v>31097</v>
      </c>
      <c r="C48910" s="1" t="s">
        <v>17743</v>
      </c>
      <c r="D48910" s="1" t="s">
        <v>756</v>
      </c>
      <c r="E48910" s="1" t="s">
        <v>17315</v>
      </c>
      <c r="F48910">
        <v>8.64</v>
      </c>
      <c r="G48910">
        <v>3</v>
      </c>
      <c r="H48910">
        <v>0</v>
      </c>
      <c r="I48910">
        <v>4.2336</v>
      </c>
      <c r="J48910">
        <v>0.56999999999999995</v>
      </c>
      <c r="K48910" s="1" t="s">
        <v>17737</v>
      </c>
      <c r="L48910" s="2">
        <v>41992</v>
      </c>
      <c r="M48910" s="2">
        <v>41987</v>
      </c>
    </row>
    <row r="48911" spans="1:13" x14ac:dyDescent="0.3">
      <c r="A48911">
        <v>41433</v>
      </c>
      <c r="B48911" s="1" t="s">
        <v>39919</v>
      </c>
      <c r="C48911" s="1" t="s">
        <v>17743</v>
      </c>
      <c r="D48911" s="1" t="s">
        <v>3600</v>
      </c>
      <c r="E48911" s="1" t="s">
        <v>11559</v>
      </c>
      <c r="F48911">
        <v>16.091999999999999</v>
      </c>
      <c r="G48911">
        <v>1</v>
      </c>
      <c r="H48911">
        <v>0.7</v>
      </c>
      <c r="I48911">
        <v>-24.138000000000002</v>
      </c>
      <c r="J48911">
        <v>0.56999999999999995</v>
      </c>
      <c r="K48911" s="1" t="s">
        <v>17737</v>
      </c>
      <c r="L48911" s="2">
        <v>41350</v>
      </c>
      <c r="M48911" s="2">
        <v>41346</v>
      </c>
    </row>
    <row r="48912" spans="1:13" x14ac:dyDescent="0.3">
      <c r="A48912">
        <v>41705</v>
      </c>
      <c r="B48912" s="1" t="s">
        <v>36376</v>
      </c>
      <c r="C48912" s="1" t="s">
        <v>17734</v>
      </c>
      <c r="D48912" s="1" t="s">
        <v>3560</v>
      </c>
      <c r="E48912" s="1" t="s">
        <v>14257</v>
      </c>
      <c r="F48912">
        <v>4.7759999999999998</v>
      </c>
      <c r="G48912">
        <v>1</v>
      </c>
      <c r="H48912">
        <v>0.6</v>
      </c>
      <c r="I48912">
        <v>-2.1539999999999999</v>
      </c>
      <c r="J48912">
        <v>0.56999999999999995</v>
      </c>
      <c r="K48912" s="1" t="s">
        <v>17737</v>
      </c>
      <c r="L48912" s="2">
        <v>41918</v>
      </c>
      <c r="M48912" s="2">
        <v>41915</v>
      </c>
    </row>
    <row r="48913" spans="1:13" x14ac:dyDescent="0.3">
      <c r="A48913">
        <v>43525</v>
      </c>
      <c r="B48913" s="1" t="s">
        <v>42162</v>
      </c>
      <c r="C48913" s="1" t="s">
        <v>17743</v>
      </c>
      <c r="D48913" s="1" t="s">
        <v>2402</v>
      </c>
      <c r="E48913" s="1" t="s">
        <v>11580</v>
      </c>
      <c r="F48913">
        <v>8.5679999999999996</v>
      </c>
      <c r="G48913">
        <v>2</v>
      </c>
      <c r="H48913">
        <v>0.7</v>
      </c>
      <c r="I48913">
        <v>-16.872</v>
      </c>
      <c r="J48913">
        <v>0.56999999999999995</v>
      </c>
      <c r="K48913" s="1" t="s">
        <v>17737</v>
      </c>
      <c r="L48913" s="2">
        <v>41568</v>
      </c>
      <c r="M48913" s="2">
        <v>41563</v>
      </c>
    </row>
    <row r="48914" spans="1:13" x14ac:dyDescent="0.3">
      <c r="A48914">
        <v>43614</v>
      </c>
      <c r="B48914" s="1" t="s">
        <v>35846</v>
      </c>
      <c r="C48914" s="1" t="s">
        <v>17743</v>
      </c>
      <c r="D48914" s="1" t="s">
        <v>2618</v>
      </c>
      <c r="E48914" s="1" t="s">
        <v>8636</v>
      </c>
      <c r="F48914">
        <v>9</v>
      </c>
      <c r="G48914">
        <v>2</v>
      </c>
      <c r="H48914">
        <v>0.6</v>
      </c>
      <c r="I48914">
        <v>-9.48</v>
      </c>
      <c r="J48914">
        <v>0.56999999999999995</v>
      </c>
      <c r="K48914" s="1" t="s">
        <v>17737</v>
      </c>
      <c r="L48914" s="2">
        <v>41772</v>
      </c>
      <c r="M48914" s="2">
        <v>41767</v>
      </c>
    </row>
    <row r="48915" spans="1:13" x14ac:dyDescent="0.3">
      <c r="A48915">
        <v>43953</v>
      </c>
      <c r="B48915" s="1" t="s">
        <v>42163</v>
      </c>
      <c r="C48915" s="1" t="s">
        <v>17736</v>
      </c>
      <c r="D48915" s="1" t="s">
        <v>2916</v>
      </c>
      <c r="E48915" s="1" t="s">
        <v>11323</v>
      </c>
      <c r="F48915">
        <v>48.09</v>
      </c>
      <c r="G48915">
        <v>1</v>
      </c>
      <c r="H48915">
        <v>0</v>
      </c>
      <c r="I48915">
        <v>4.32</v>
      </c>
      <c r="J48915">
        <v>0.56999999999999995</v>
      </c>
      <c r="K48915" s="1" t="s">
        <v>17744</v>
      </c>
      <c r="L48915" s="2">
        <v>41598</v>
      </c>
      <c r="M48915" s="2">
        <v>41596</v>
      </c>
    </row>
    <row r="48916" spans="1:13" x14ac:dyDescent="0.3">
      <c r="A48916">
        <v>44112</v>
      </c>
      <c r="B48916" s="1" t="s">
        <v>42164</v>
      </c>
      <c r="C48916" s="1" t="s">
        <v>17743</v>
      </c>
      <c r="D48916" s="1" t="s">
        <v>2450</v>
      </c>
      <c r="E48916" s="1" t="s">
        <v>16351</v>
      </c>
      <c r="F48916">
        <v>6.9</v>
      </c>
      <c r="G48916">
        <v>1</v>
      </c>
      <c r="H48916">
        <v>0</v>
      </c>
      <c r="I48916">
        <v>2.46</v>
      </c>
      <c r="J48916">
        <v>0.56999999999999995</v>
      </c>
      <c r="K48916" s="1" t="s">
        <v>17737</v>
      </c>
      <c r="L48916" s="2">
        <v>41329</v>
      </c>
      <c r="M48916" s="2">
        <v>41325</v>
      </c>
    </row>
    <row r="48917" spans="1:13" x14ac:dyDescent="0.3">
      <c r="A48917">
        <v>44328</v>
      </c>
      <c r="B48917" s="1" t="s">
        <v>26248</v>
      </c>
      <c r="C48917" s="1" t="s">
        <v>17731</v>
      </c>
      <c r="D48917" s="1" t="s">
        <v>2460</v>
      </c>
      <c r="E48917" s="1" t="s">
        <v>11554</v>
      </c>
      <c r="F48917">
        <v>8.8829999999999991</v>
      </c>
      <c r="G48917">
        <v>1</v>
      </c>
      <c r="H48917">
        <v>0.7</v>
      </c>
      <c r="I48917">
        <v>-8.6069999999999993</v>
      </c>
      <c r="J48917">
        <v>0.56999999999999995</v>
      </c>
      <c r="K48917" s="1" t="s">
        <v>17744</v>
      </c>
      <c r="L48917" s="2">
        <v>41668</v>
      </c>
      <c r="M48917" s="2">
        <v>41668</v>
      </c>
    </row>
    <row r="48918" spans="1:13" x14ac:dyDescent="0.3">
      <c r="A48918">
        <v>44552</v>
      </c>
      <c r="B48918" s="1" t="s">
        <v>34698</v>
      </c>
      <c r="C48918" s="1" t="s">
        <v>17736</v>
      </c>
      <c r="D48918" s="1" t="s">
        <v>960</v>
      </c>
      <c r="E48918" s="1" t="s">
        <v>8383</v>
      </c>
      <c r="F48918">
        <v>21.167999999999999</v>
      </c>
      <c r="G48918">
        <v>4</v>
      </c>
      <c r="H48918">
        <v>0.6</v>
      </c>
      <c r="I48918">
        <v>-14.832000000000001</v>
      </c>
      <c r="J48918">
        <v>0.56999999999999995</v>
      </c>
      <c r="K48918" s="1" t="s">
        <v>17744</v>
      </c>
      <c r="L48918" s="2">
        <v>41152</v>
      </c>
      <c r="M48918" s="2">
        <v>41150</v>
      </c>
    </row>
    <row r="48919" spans="1:13" x14ac:dyDescent="0.3">
      <c r="A48919">
        <v>45883</v>
      </c>
      <c r="B48919" s="1" t="s">
        <v>39029</v>
      </c>
      <c r="C48919" s="1" t="s">
        <v>17736</v>
      </c>
      <c r="D48919" s="1" t="s">
        <v>3048</v>
      </c>
      <c r="E48919" s="1" t="s">
        <v>16472</v>
      </c>
      <c r="F48919">
        <v>12.36</v>
      </c>
      <c r="G48919">
        <v>1</v>
      </c>
      <c r="H48919">
        <v>0</v>
      </c>
      <c r="I48919">
        <v>1.23</v>
      </c>
      <c r="J48919">
        <v>0.56999999999999995</v>
      </c>
      <c r="K48919" s="1" t="s">
        <v>17737</v>
      </c>
      <c r="L48919" s="2">
        <v>41496</v>
      </c>
      <c r="M48919" s="2">
        <v>41493</v>
      </c>
    </row>
    <row r="48920" spans="1:13" x14ac:dyDescent="0.3">
      <c r="A48920">
        <v>46400</v>
      </c>
      <c r="B48920" s="1" t="s">
        <v>39461</v>
      </c>
      <c r="C48920" s="1" t="s">
        <v>17743</v>
      </c>
      <c r="D48920" s="1" t="s">
        <v>2894</v>
      </c>
      <c r="E48920" s="1" t="s">
        <v>15923</v>
      </c>
      <c r="F48920">
        <v>17.16</v>
      </c>
      <c r="G48920">
        <v>2</v>
      </c>
      <c r="H48920">
        <v>0</v>
      </c>
      <c r="I48920">
        <v>2.7</v>
      </c>
      <c r="J48920">
        <v>0.56999999999999995</v>
      </c>
      <c r="K48920" s="1" t="s">
        <v>17737</v>
      </c>
      <c r="L48920" s="2">
        <v>40785</v>
      </c>
      <c r="M48920" s="2">
        <v>40780</v>
      </c>
    </row>
    <row r="48921" spans="1:13" x14ac:dyDescent="0.3">
      <c r="A48921">
        <v>46416</v>
      </c>
      <c r="B48921" s="1" t="s">
        <v>42165</v>
      </c>
      <c r="C48921" s="1" t="s">
        <v>17743</v>
      </c>
      <c r="D48921" s="1" t="s">
        <v>3516</v>
      </c>
      <c r="E48921" s="1" t="s">
        <v>16071</v>
      </c>
      <c r="F48921">
        <v>8.0399999999999991</v>
      </c>
      <c r="G48921">
        <v>1</v>
      </c>
      <c r="H48921">
        <v>0</v>
      </c>
      <c r="I48921">
        <v>3.36</v>
      </c>
      <c r="J48921">
        <v>0.56999999999999995</v>
      </c>
      <c r="K48921" s="1" t="s">
        <v>17746</v>
      </c>
      <c r="L48921" s="2">
        <v>40714</v>
      </c>
      <c r="M48921" s="2">
        <v>40708</v>
      </c>
    </row>
    <row r="48922" spans="1:13" x14ac:dyDescent="0.3">
      <c r="A48922">
        <v>46628</v>
      </c>
      <c r="B48922" s="1" t="s">
        <v>31882</v>
      </c>
      <c r="C48922" s="1" t="s">
        <v>17734</v>
      </c>
      <c r="D48922" s="1" t="s">
        <v>2450</v>
      </c>
      <c r="E48922" s="1" t="s">
        <v>16024</v>
      </c>
      <c r="F48922">
        <v>8.9190000000000005</v>
      </c>
      <c r="G48922">
        <v>1</v>
      </c>
      <c r="H48922">
        <v>0.7</v>
      </c>
      <c r="I48922">
        <v>-13.101000000000001</v>
      </c>
      <c r="J48922">
        <v>0.56999999999999995</v>
      </c>
      <c r="K48922" s="1" t="s">
        <v>17744</v>
      </c>
      <c r="L48922" s="2">
        <v>40711</v>
      </c>
      <c r="M48922" s="2">
        <v>40708</v>
      </c>
    </row>
    <row r="48923" spans="1:13" x14ac:dyDescent="0.3">
      <c r="A48923">
        <v>47172</v>
      </c>
      <c r="B48923" s="1" t="s">
        <v>36757</v>
      </c>
      <c r="C48923" s="1" t="s">
        <v>17743</v>
      </c>
      <c r="D48923" s="1" t="s">
        <v>2883</v>
      </c>
      <c r="E48923" s="1" t="s">
        <v>12353</v>
      </c>
      <c r="F48923">
        <v>12.9</v>
      </c>
      <c r="G48923">
        <v>2</v>
      </c>
      <c r="H48923">
        <v>0</v>
      </c>
      <c r="I48923">
        <v>3.3</v>
      </c>
      <c r="J48923">
        <v>0.56999999999999995</v>
      </c>
      <c r="K48923" s="1" t="s">
        <v>17744</v>
      </c>
      <c r="L48923" s="2">
        <v>41027</v>
      </c>
      <c r="M48923" s="2">
        <v>41022</v>
      </c>
    </row>
    <row r="48924" spans="1:13" x14ac:dyDescent="0.3">
      <c r="A48924">
        <v>47237</v>
      </c>
      <c r="B48924" s="1" t="s">
        <v>35247</v>
      </c>
      <c r="C48924" s="1" t="s">
        <v>17743</v>
      </c>
      <c r="D48924" s="1" t="s">
        <v>682</v>
      </c>
      <c r="E48924" s="1" t="s">
        <v>16442</v>
      </c>
      <c r="F48924">
        <v>14.7</v>
      </c>
      <c r="G48924">
        <v>2</v>
      </c>
      <c r="H48924">
        <v>0</v>
      </c>
      <c r="I48924">
        <v>4.5</v>
      </c>
      <c r="J48924">
        <v>0.56999999999999995</v>
      </c>
      <c r="K48924" s="1" t="s">
        <v>17737</v>
      </c>
      <c r="L48924" s="2">
        <v>41155</v>
      </c>
      <c r="M48924" s="2">
        <v>41150</v>
      </c>
    </row>
    <row r="48925" spans="1:13" x14ac:dyDescent="0.3">
      <c r="A48925">
        <v>47450</v>
      </c>
      <c r="B48925" s="1" t="s">
        <v>39312</v>
      </c>
      <c r="C48925" s="1" t="s">
        <v>17743</v>
      </c>
      <c r="D48925" s="1" t="s">
        <v>3127</v>
      </c>
      <c r="E48925" s="1" t="s">
        <v>15561</v>
      </c>
      <c r="F48925">
        <v>14.01</v>
      </c>
      <c r="G48925">
        <v>1</v>
      </c>
      <c r="H48925">
        <v>0</v>
      </c>
      <c r="I48925">
        <v>5.16</v>
      </c>
      <c r="J48925">
        <v>0.56999999999999995</v>
      </c>
      <c r="K48925" s="1" t="s">
        <v>17737</v>
      </c>
      <c r="L48925" s="2">
        <v>41751</v>
      </c>
      <c r="M48925" s="2">
        <v>41747</v>
      </c>
    </row>
    <row r="48926" spans="1:13" x14ac:dyDescent="0.3">
      <c r="A48926">
        <v>47592</v>
      </c>
      <c r="B48926" s="1" t="s">
        <v>19698</v>
      </c>
      <c r="C48926" s="1" t="s">
        <v>17743</v>
      </c>
      <c r="D48926" s="1" t="s">
        <v>2638</v>
      </c>
      <c r="E48926" s="1" t="s">
        <v>13167</v>
      </c>
      <c r="F48926">
        <v>18.72</v>
      </c>
      <c r="G48926">
        <v>1</v>
      </c>
      <c r="H48926">
        <v>0</v>
      </c>
      <c r="I48926">
        <v>2.97</v>
      </c>
      <c r="J48926">
        <v>0.56999999999999995</v>
      </c>
      <c r="K48926" s="1" t="s">
        <v>17737</v>
      </c>
      <c r="L48926" s="2">
        <v>41175</v>
      </c>
      <c r="M48926" s="2">
        <v>41171</v>
      </c>
    </row>
    <row r="48927" spans="1:13" x14ac:dyDescent="0.3">
      <c r="A48927">
        <v>48609</v>
      </c>
      <c r="B48927" s="1" t="s">
        <v>41987</v>
      </c>
      <c r="C48927" s="1" t="s">
        <v>17743</v>
      </c>
      <c r="D48927" s="1" t="s">
        <v>1462</v>
      </c>
      <c r="E48927" s="1" t="s">
        <v>16136</v>
      </c>
      <c r="F48927">
        <v>5.1239999999999997</v>
      </c>
      <c r="G48927">
        <v>1</v>
      </c>
      <c r="H48927">
        <v>0.6</v>
      </c>
      <c r="I48927">
        <v>-4.1159999999999997</v>
      </c>
      <c r="J48927">
        <v>0.56999999999999995</v>
      </c>
      <c r="K48927" s="1" t="s">
        <v>17744</v>
      </c>
      <c r="L48927" s="2">
        <v>41002</v>
      </c>
      <c r="M48927" s="2">
        <v>40998</v>
      </c>
    </row>
    <row r="48928" spans="1:13" x14ac:dyDescent="0.3">
      <c r="A48928">
        <v>49211</v>
      </c>
      <c r="B48928" s="1" t="s">
        <v>32541</v>
      </c>
      <c r="C48928" s="1" t="s">
        <v>17734</v>
      </c>
      <c r="D48928" s="1" t="s">
        <v>1969</v>
      </c>
      <c r="E48928" s="1" t="s">
        <v>17521</v>
      </c>
      <c r="F48928">
        <v>6</v>
      </c>
      <c r="G48928">
        <v>1</v>
      </c>
      <c r="H48928">
        <v>0</v>
      </c>
      <c r="I48928">
        <v>1.26</v>
      </c>
      <c r="J48928">
        <v>0.56999999999999995</v>
      </c>
      <c r="K48928" s="1" t="s">
        <v>17737</v>
      </c>
      <c r="L48928" s="2">
        <v>41856</v>
      </c>
      <c r="M48928" s="2">
        <v>41852</v>
      </c>
    </row>
    <row r="48929" spans="1:13" x14ac:dyDescent="0.3">
      <c r="A48929">
        <v>49247</v>
      </c>
      <c r="B48929" s="1" t="s">
        <v>41162</v>
      </c>
      <c r="C48929" s="1" t="s">
        <v>17736</v>
      </c>
      <c r="D48929" s="1" t="s">
        <v>2696</v>
      </c>
      <c r="E48929" s="1" t="s">
        <v>15694</v>
      </c>
      <c r="F48929">
        <v>4.194</v>
      </c>
      <c r="G48929">
        <v>1</v>
      </c>
      <c r="H48929">
        <v>0.7</v>
      </c>
      <c r="I48929">
        <v>-7.1459999999999999</v>
      </c>
      <c r="J48929">
        <v>0.56999999999999995</v>
      </c>
      <c r="K48929" s="1" t="s">
        <v>17737</v>
      </c>
      <c r="L48929" s="2">
        <v>41492</v>
      </c>
      <c r="M48929" s="2">
        <v>41491</v>
      </c>
    </row>
    <row r="48930" spans="1:13" x14ac:dyDescent="0.3">
      <c r="A48930">
        <v>49388</v>
      </c>
      <c r="B48930" s="1" t="s">
        <v>39547</v>
      </c>
      <c r="C48930" s="1" t="s">
        <v>17743</v>
      </c>
      <c r="D48930" s="1" t="s">
        <v>3573</v>
      </c>
      <c r="E48930" s="1" t="s">
        <v>17591</v>
      </c>
      <c r="F48930">
        <v>4.3920000000000003</v>
      </c>
      <c r="G48930">
        <v>2</v>
      </c>
      <c r="H48930">
        <v>0.7</v>
      </c>
      <c r="I48930">
        <v>-3.1080000000000001</v>
      </c>
      <c r="J48930">
        <v>0.56999999999999995</v>
      </c>
      <c r="K48930" s="1" t="s">
        <v>17746</v>
      </c>
      <c r="L48930" s="2">
        <v>40973</v>
      </c>
      <c r="M48930" s="2">
        <v>40966</v>
      </c>
    </row>
    <row r="48931" spans="1:13" x14ac:dyDescent="0.3">
      <c r="A48931">
        <v>50631</v>
      </c>
      <c r="B48931" s="1" t="s">
        <v>24571</v>
      </c>
      <c r="C48931" s="1" t="s">
        <v>17743</v>
      </c>
      <c r="D48931" s="1" t="s">
        <v>3590</v>
      </c>
      <c r="E48931" s="1" t="s">
        <v>11721</v>
      </c>
      <c r="F48931">
        <v>8.82</v>
      </c>
      <c r="G48931">
        <v>2</v>
      </c>
      <c r="H48931">
        <v>0</v>
      </c>
      <c r="I48931">
        <v>0</v>
      </c>
      <c r="J48931">
        <v>0.56999999999999995</v>
      </c>
      <c r="K48931" s="1" t="s">
        <v>17737</v>
      </c>
      <c r="L48931" s="2">
        <v>41024</v>
      </c>
      <c r="M48931" s="2">
        <v>41018</v>
      </c>
    </row>
    <row r="48932" spans="1:13" x14ac:dyDescent="0.3">
      <c r="A48932">
        <v>50723</v>
      </c>
      <c r="B48932" s="1" t="s">
        <v>38020</v>
      </c>
      <c r="C48932" s="1" t="s">
        <v>17743</v>
      </c>
      <c r="D48932" s="1" t="s">
        <v>3464</v>
      </c>
      <c r="E48932" s="1" t="s">
        <v>14899</v>
      </c>
      <c r="F48932">
        <v>5.1120000000000001</v>
      </c>
      <c r="G48932">
        <v>1</v>
      </c>
      <c r="H48932">
        <v>0.6</v>
      </c>
      <c r="I48932">
        <v>-2.1779999999999999</v>
      </c>
      <c r="J48932">
        <v>0.56999999999999995</v>
      </c>
      <c r="K48932" s="1" t="s">
        <v>17737</v>
      </c>
      <c r="L48932" s="2">
        <v>41896</v>
      </c>
      <c r="M48932" s="2">
        <v>41892</v>
      </c>
    </row>
    <row r="48933" spans="1:13" x14ac:dyDescent="0.3">
      <c r="A48933">
        <v>3061</v>
      </c>
      <c r="B48933" s="1" t="s">
        <v>26815</v>
      </c>
      <c r="C48933" s="1" t="s">
        <v>17734</v>
      </c>
      <c r="D48933" s="1" t="s">
        <v>235</v>
      </c>
      <c r="E48933" s="1" t="s">
        <v>13433</v>
      </c>
      <c r="F48933">
        <v>9.92</v>
      </c>
      <c r="G48933">
        <v>1</v>
      </c>
      <c r="H48933">
        <v>0</v>
      </c>
      <c r="I48933">
        <v>0.08</v>
      </c>
      <c r="J48933">
        <v>0.56999999999999995</v>
      </c>
      <c r="K48933" s="1" t="s">
        <v>17737</v>
      </c>
      <c r="L48933" s="2">
        <v>41588</v>
      </c>
      <c r="M48933" s="2">
        <v>41586</v>
      </c>
    </row>
    <row r="48934" spans="1:13" x14ac:dyDescent="0.3">
      <c r="A48934">
        <v>7767</v>
      </c>
      <c r="B48934" s="1" t="s">
        <v>42166</v>
      </c>
      <c r="C48934" s="1" t="s">
        <v>17743</v>
      </c>
      <c r="D48934" s="1" t="s">
        <v>1025</v>
      </c>
      <c r="E48934" s="1" t="s">
        <v>16300</v>
      </c>
      <c r="F48934">
        <v>11.16</v>
      </c>
      <c r="G48934">
        <v>2</v>
      </c>
      <c r="H48934">
        <v>0</v>
      </c>
      <c r="I48934">
        <v>0</v>
      </c>
      <c r="J48934">
        <v>0.56999999999999995</v>
      </c>
      <c r="K48934" s="1" t="s">
        <v>17737</v>
      </c>
      <c r="L48934" s="2">
        <v>40907</v>
      </c>
      <c r="M48934" s="2">
        <v>40903</v>
      </c>
    </row>
    <row r="48935" spans="1:13" x14ac:dyDescent="0.3">
      <c r="A48935">
        <v>3004</v>
      </c>
      <c r="B48935" s="1" t="s">
        <v>39759</v>
      </c>
      <c r="C48935" s="1" t="s">
        <v>17743</v>
      </c>
      <c r="D48935" s="1" t="s">
        <v>1332</v>
      </c>
      <c r="E48935" s="1" t="s">
        <v>16548</v>
      </c>
      <c r="F48935">
        <v>9.06</v>
      </c>
      <c r="G48935">
        <v>1</v>
      </c>
      <c r="H48935">
        <v>0</v>
      </c>
      <c r="I48935">
        <v>0.44</v>
      </c>
      <c r="J48935">
        <v>0.56000000000000005</v>
      </c>
      <c r="K48935" s="1" t="s">
        <v>17737</v>
      </c>
      <c r="L48935" s="2">
        <v>41424</v>
      </c>
      <c r="M48935" s="2">
        <v>41420</v>
      </c>
    </row>
    <row r="48936" spans="1:13" x14ac:dyDescent="0.3">
      <c r="A48936">
        <v>5321</v>
      </c>
      <c r="B48936" s="1" t="s">
        <v>42167</v>
      </c>
      <c r="C48936" s="1" t="s">
        <v>17743</v>
      </c>
      <c r="D48936" s="1" t="s">
        <v>92</v>
      </c>
      <c r="E48936" s="1" t="s">
        <v>15339</v>
      </c>
      <c r="F48936">
        <v>16</v>
      </c>
      <c r="G48936">
        <v>2</v>
      </c>
      <c r="H48936">
        <v>0</v>
      </c>
      <c r="I48936">
        <v>2.56</v>
      </c>
      <c r="J48936">
        <v>0.56000000000000005</v>
      </c>
      <c r="K48936" s="1" t="s">
        <v>17737</v>
      </c>
      <c r="L48936" s="2">
        <v>41190</v>
      </c>
      <c r="M48936" s="2">
        <v>41185</v>
      </c>
    </row>
    <row r="48937" spans="1:13" x14ac:dyDescent="0.3">
      <c r="A48937">
        <v>2830</v>
      </c>
      <c r="B48937" s="1" t="s">
        <v>42168</v>
      </c>
      <c r="C48937" s="1" t="s">
        <v>17736</v>
      </c>
      <c r="D48937" s="1" t="s">
        <v>1250</v>
      </c>
      <c r="E48937" s="1" t="s">
        <v>14805</v>
      </c>
      <c r="F48937">
        <v>17.52</v>
      </c>
      <c r="G48937">
        <v>3</v>
      </c>
      <c r="H48937">
        <v>0</v>
      </c>
      <c r="I48937">
        <v>5.58</v>
      </c>
      <c r="J48937">
        <v>0.56000000000000005</v>
      </c>
      <c r="K48937" s="1" t="s">
        <v>17737</v>
      </c>
      <c r="L48937" s="2">
        <v>41796</v>
      </c>
      <c r="M48937" s="2">
        <v>41793</v>
      </c>
    </row>
    <row r="48938" spans="1:13" x14ac:dyDescent="0.3">
      <c r="A48938">
        <v>4474</v>
      </c>
      <c r="B48938" s="1" t="s">
        <v>31978</v>
      </c>
      <c r="C48938" s="1" t="s">
        <v>17743</v>
      </c>
      <c r="D48938" s="1" t="s">
        <v>1039</v>
      </c>
      <c r="E48938" s="1" t="s">
        <v>10578</v>
      </c>
      <c r="F48938">
        <v>6.2160000000000002</v>
      </c>
      <c r="G48938">
        <v>1</v>
      </c>
      <c r="H48938">
        <v>0.4</v>
      </c>
      <c r="I48938">
        <v>-2.0840000000000001</v>
      </c>
      <c r="J48938">
        <v>0.56000000000000005</v>
      </c>
      <c r="K48938" s="1" t="s">
        <v>17737</v>
      </c>
      <c r="L48938" s="2">
        <v>41272</v>
      </c>
      <c r="M48938" s="2">
        <v>41268</v>
      </c>
    </row>
    <row r="48939" spans="1:13" x14ac:dyDescent="0.3">
      <c r="A48939">
        <v>11204</v>
      </c>
      <c r="B48939" s="1" t="s">
        <v>19654</v>
      </c>
      <c r="C48939" s="1" t="s">
        <v>17743</v>
      </c>
      <c r="D48939" s="1" t="s">
        <v>1415</v>
      </c>
      <c r="E48939" s="1" t="s">
        <v>7794</v>
      </c>
      <c r="F48939">
        <v>76.463999999999999</v>
      </c>
      <c r="G48939">
        <v>1</v>
      </c>
      <c r="H48939">
        <v>0.1</v>
      </c>
      <c r="I48939">
        <v>30.564</v>
      </c>
      <c r="J48939">
        <v>0.56000000000000005</v>
      </c>
      <c r="K48939" s="1" t="s">
        <v>17737</v>
      </c>
      <c r="L48939" s="2">
        <v>41824</v>
      </c>
      <c r="M48939" s="2">
        <v>41820</v>
      </c>
    </row>
    <row r="48940" spans="1:13" x14ac:dyDescent="0.3">
      <c r="A48940">
        <v>11225</v>
      </c>
      <c r="B48940" s="1" t="s">
        <v>30333</v>
      </c>
      <c r="C48940" s="1" t="s">
        <v>17743</v>
      </c>
      <c r="D48940" s="1" t="s">
        <v>1520</v>
      </c>
      <c r="E48940" s="1" t="s">
        <v>10571</v>
      </c>
      <c r="F48940">
        <v>24.084</v>
      </c>
      <c r="G48940">
        <v>3</v>
      </c>
      <c r="H48940">
        <v>0.6</v>
      </c>
      <c r="I48940">
        <v>-7.8659999999999997</v>
      </c>
      <c r="J48940">
        <v>0.56000000000000005</v>
      </c>
      <c r="K48940" s="1" t="s">
        <v>17737</v>
      </c>
      <c r="L48940" s="2">
        <v>41433</v>
      </c>
      <c r="M48940" s="2">
        <v>41429</v>
      </c>
    </row>
    <row r="48941" spans="1:13" x14ac:dyDescent="0.3">
      <c r="A48941">
        <v>12298</v>
      </c>
      <c r="B48941" s="1" t="s">
        <v>35929</v>
      </c>
      <c r="C48941" s="1" t="s">
        <v>17743</v>
      </c>
      <c r="D48941" s="1" t="s">
        <v>610</v>
      </c>
      <c r="E48941" s="1" t="s">
        <v>7572</v>
      </c>
      <c r="F48941">
        <v>22.11</v>
      </c>
      <c r="G48941">
        <v>1</v>
      </c>
      <c r="H48941">
        <v>0</v>
      </c>
      <c r="I48941">
        <v>3.96</v>
      </c>
      <c r="J48941">
        <v>0.56000000000000005</v>
      </c>
      <c r="K48941" s="1" t="s">
        <v>17737</v>
      </c>
      <c r="L48941" s="2">
        <v>41379</v>
      </c>
      <c r="M48941" s="2">
        <v>41373</v>
      </c>
    </row>
    <row r="48942" spans="1:13" x14ac:dyDescent="0.3">
      <c r="A48942">
        <v>13467</v>
      </c>
      <c r="B48942" s="1" t="s">
        <v>42169</v>
      </c>
      <c r="C48942" s="1" t="s">
        <v>17731</v>
      </c>
      <c r="D48942" s="1" t="s">
        <v>1569</v>
      </c>
      <c r="E48942" s="1" t="s">
        <v>14468</v>
      </c>
      <c r="F48942">
        <v>8.94</v>
      </c>
      <c r="G48942">
        <v>1</v>
      </c>
      <c r="H48942">
        <v>0</v>
      </c>
      <c r="I48942">
        <v>1.95</v>
      </c>
      <c r="J48942">
        <v>0.56000000000000005</v>
      </c>
      <c r="K48942" s="1" t="s">
        <v>17732</v>
      </c>
      <c r="L48942" s="2">
        <v>41397</v>
      </c>
      <c r="M48942" s="2">
        <v>41397</v>
      </c>
    </row>
    <row r="48943" spans="1:13" x14ac:dyDescent="0.3">
      <c r="A48943">
        <v>14081</v>
      </c>
      <c r="B48943" s="1" t="s">
        <v>18687</v>
      </c>
      <c r="C48943" s="1" t="s">
        <v>17731</v>
      </c>
      <c r="D48943" s="1" t="s">
        <v>1941</v>
      </c>
      <c r="E48943" s="1" t="s">
        <v>15282</v>
      </c>
      <c r="F48943">
        <v>8.25</v>
      </c>
      <c r="G48943">
        <v>1</v>
      </c>
      <c r="H48943">
        <v>0</v>
      </c>
      <c r="I48943">
        <v>1.56</v>
      </c>
      <c r="J48943">
        <v>0.56000000000000005</v>
      </c>
      <c r="K48943" s="1" t="s">
        <v>17744</v>
      </c>
      <c r="L48943" s="2">
        <v>40776</v>
      </c>
      <c r="M48943" s="2">
        <v>40776</v>
      </c>
    </row>
    <row r="48944" spans="1:13" x14ac:dyDescent="0.3">
      <c r="A48944">
        <v>16567</v>
      </c>
      <c r="B48944" s="1" t="s">
        <v>26204</v>
      </c>
      <c r="C48944" s="1" t="s">
        <v>17734</v>
      </c>
      <c r="D48944" s="1" t="s">
        <v>2584</v>
      </c>
      <c r="E48944" s="1" t="s">
        <v>9404</v>
      </c>
      <c r="F48944">
        <v>34.991999999999997</v>
      </c>
      <c r="G48944">
        <v>1</v>
      </c>
      <c r="H48944">
        <v>0.4</v>
      </c>
      <c r="I48944">
        <v>2.3220000000000001</v>
      </c>
      <c r="J48944">
        <v>0.56000000000000005</v>
      </c>
      <c r="K48944" s="1" t="s">
        <v>17737</v>
      </c>
      <c r="L48944" s="2">
        <v>41249</v>
      </c>
      <c r="M48944" s="2">
        <v>41246</v>
      </c>
    </row>
    <row r="48945" spans="1:13" x14ac:dyDescent="0.3">
      <c r="A48945">
        <v>18733</v>
      </c>
      <c r="B48945" s="1" t="s">
        <v>33337</v>
      </c>
      <c r="C48945" s="1" t="s">
        <v>17734</v>
      </c>
      <c r="D48945" s="1" t="s">
        <v>1795</v>
      </c>
      <c r="E48945" s="1" t="s">
        <v>16010</v>
      </c>
      <c r="F48945">
        <v>4.8</v>
      </c>
      <c r="G48945">
        <v>2</v>
      </c>
      <c r="H48945">
        <v>0.5</v>
      </c>
      <c r="I48945">
        <v>-0.42</v>
      </c>
      <c r="J48945">
        <v>0.56000000000000005</v>
      </c>
      <c r="K48945" s="1" t="s">
        <v>17737</v>
      </c>
      <c r="L48945" s="2">
        <v>40827</v>
      </c>
      <c r="M48945" s="2">
        <v>40824</v>
      </c>
    </row>
    <row r="48946" spans="1:13" x14ac:dyDescent="0.3">
      <c r="A48946">
        <v>19224</v>
      </c>
      <c r="B48946" s="1" t="s">
        <v>39982</v>
      </c>
      <c r="C48946" s="1" t="s">
        <v>17743</v>
      </c>
      <c r="D48946" s="1" t="s">
        <v>1162</v>
      </c>
      <c r="E48946" s="1" t="s">
        <v>16370</v>
      </c>
      <c r="F48946">
        <v>6.45</v>
      </c>
      <c r="G48946">
        <v>1</v>
      </c>
      <c r="H48946">
        <v>0</v>
      </c>
      <c r="I48946">
        <v>2.4900000000000002</v>
      </c>
      <c r="J48946">
        <v>0.56000000000000005</v>
      </c>
      <c r="K48946" s="1" t="s">
        <v>17737</v>
      </c>
      <c r="L48946" s="2">
        <v>41454</v>
      </c>
      <c r="M48946" s="2">
        <v>41449</v>
      </c>
    </row>
    <row r="48947" spans="1:13" x14ac:dyDescent="0.3">
      <c r="A48947">
        <v>22504</v>
      </c>
      <c r="B48947" s="1" t="s">
        <v>19084</v>
      </c>
      <c r="C48947" s="1" t="s">
        <v>17743</v>
      </c>
      <c r="D48947" s="1" t="s">
        <v>1327</v>
      </c>
      <c r="E48947" s="1" t="s">
        <v>16981</v>
      </c>
      <c r="F48947">
        <v>6.48</v>
      </c>
      <c r="G48947">
        <v>1</v>
      </c>
      <c r="H48947">
        <v>0.1</v>
      </c>
      <c r="I48947">
        <v>2.37</v>
      </c>
      <c r="J48947">
        <v>0.56000000000000005</v>
      </c>
      <c r="K48947" s="1" t="s">
        <v>17737</v>
      </c>
      <c r="L48947" s="2">
        <v>41455</v>
      </c>
      <c r="M48947" s="2">
        <v>41449</v>
      </c>
    </row>
    <row r="48948" spans="1:13" x14ac:dyDescent="0.3">
      <c r="A48948">
        <v>22954</v>
      </c>
      <c r="B48948" s="1" t="s">
        <v>31660</v>
      </c>
      <c r="C48948" s="1" t="s">
        <v>17743</v>
      </c>
      <c r="D48948" s="1" t="s">
        <v>848</v>
      </c>
      <c r="E48948" s="1" t="s">
        <v>13313</v>
      </c>
      <c r="F48948">
        <v>14.832000000000001</v>
      </c>
      <c r="G48948">
        <v>2</v>
      </c>
      <c r="H48948">
        <v>0.4</v>
      </c>
      <c r="I48948">
        <v>0.73199999999999998</v>
      </c>
      <c r="J48948">
        <v>0.56000000000000005</v>
      </c>
      <c r="K48948" s="1" t="s">
        <v>17737</v>
      </c>
      <c r="L48948" s="2">
        <v>41631</v>
      </c>
      <c r="M48948" s="2">
        <v>41627</v>
      </c>
    </row>
    <row r="48949" spans="1:13" x14ac:dyDescent="0.3">
      <c r="A48949">
        <v>26987</v>
      </c>
      <c r="B48949" s="1" t="s">
        <v>42170</v>
      </c>
      <c r="C48949" s="1" t="s">
        <v>17743</v>
      </c>
      <c r="D48949" s="1" t="s">
        <v>798</v>
      </c>
      <c r="E48949" s="1" t="s">
        <v>15569</v>
      </c>
      <c r="F48949">
        <v>11.0556</v>
      </c>
      <c r="G48949">
        <v>2</v>
      </c>
      <c r="H48949">
        <v>0.17</v>
      </c>
      <c r="I48949">
        <v>2.6556000000000002</v>
      </c>
      <c r="J48949">
        <v>0.56000000000000005</v>
      </c>
      <c r="K48949" s="1" t="s">
        <v>17746</v>
      </c>
      <c r="L48949" s="2">
        <v>41969</v>
      </c>
      <c r="M48949" s="2">
        <v>41962</v>
      </c>
    </row>
    <row r="48950" spans="1:13" x14ac:dyDescent="0.3">
      <c r="A48950">
        <v>28650</v>
      </c>
      <c r="B48950" s="1" t="s">
        <v>42171</v>
      </c>
      <c r="C48950" s="1" t="s">
        <v>17734</v>
      </c>
      <c r="D48950" s="1" t="s">
        <v>2663</v>
      </c>
      <c r="E48950" s="1" t="s">
        <v>17273</v>
      </c>
      <c r="F48950">
        <v>9.51</v>
      </c>
      <c r="G48950">
        <v>2</v>
      </c>
      <c r="H48950">
        <v>0.5</v>
      </c>
      <c r="I48950">
        <v>-8.61</v>
      </c>
      <c r="J48950">
        <v>0.56000000000000005</v>
      </c>
      <c r="K48950" s="1" t="s">
        <v>17737</v>
      </c>
      <c r="L48950" s="2">
        <v>41427</v>
      </c>
      <c r="M48950" s="2">
        <v>41423</v>
      </c>
    </row>
    <row r="48951" spans="1:13" x14ac:dyDescent="0.3">
      <c r="A48951">
        <v>29815</v>
      </c>
      <c r="B48951" s="1" t="s">
        <v>21736</v>
      </c>
      <c r="C48951" s="1" t="s">
        <v>17743</v>
      </c>
      <c r="D48951" s="1" t="s">
        <v>196</v>
      </c>
      <c r="E48951" s="1" t="s">
        <v>11469</v>
      </c>
      <c r="F48951">
        <v>57.939599999999999</v>
      </c>
      <c r="G48951">
        <v>2</v>
      </c>
      <c r="H48951">
        <v>0.47</v>
      </c>
      <c r="I48951">
        <v>-51.380400000000002</v>
      </c>
      <c r="J48951">
        <v>0.56000000000000005</v>
      </c>
      <c r="K48951" s="1" t="s">
        <v>17746</v>
      </c>
      <c r="L48951" s="2">
        <v>42002</v>
      </c>
      <c r="M48951" s="2">
        <v>41996</v>
      </c>
    </row>
    <row r="48952" spans="1:13" x14ac:dyDescent="0.3">
      <c r="A48952">
        <v>31296</v>
      </c>
      <c r="B48952" s="1" t="s">
        <v>26054</v>
      </c>
      <c r="C48952" s="1" t="s">
        <v>17743</v>
      </c>
      <c r="D48952" s="1" t="s">
        <v>3486</v>
      </c>
      <c r="E48952" s="1" t="s">
        <v>17635</v>
      </c>
      <c r="F48952">
        <v>4.41</v>
      </c>
      <c r="G48952">
        <v>1</v>
      </c>
      <c r="H48952">
        <v>0.4</v>
      </c>
      <c r="I48952">
        <v>-2.36</v>
      </c>
      <c r="J48952">
        <v>0.56000000000000005</v>
      </c>
      <c r="K48952" s="1" t="s">
        <v>17737</v>
      </c>
      <c r="L48952" s="2">
        <v>41997</v>
      </c>
      <c r="M48952" s="2">
        <v>41993</v>
      </c>
    </row>
    <row r="48953" spans="1:13" x14ac:dyDescent="0.3">
      <c r="A48953">
        <v>31404</v>
      </c>
      <c r="B48953" s="1" t="s">
        <v>36839</v>
      </c>
      <c r="C48953" s="1" t="s">
        <v>17743</v>
      </c>
      <c r="D48953" s="1" t="s">
        <v>362</v>
      </c>
      <c r="E48953" s="1" t="s">
        <v>14998</v>
      </c>
      <c r="F48953">
        <v>27.992000000000001</v>
      </c>
      <c r="G48953">
        <v>1</v>
      </c>
      <c r="H48953">
        <v>0.2</v>
      </c>
      <c r="I48953">
        <v>2.0994000000000002</v>
      </c>
      <c r="J48953">
        <v>0.56000000000000005</v>
      </c>
      <c r="K48953" s="1" t="s">
        <v>17737</v>
      </c>
      <c r="L48953" s="2">
        <v>41972</v>
      </c>
      <c r="M48953" s="2">
        <v>41967</v>
      </c>
    </row>
    <row r="48954" spans="1:13" x14ac:dyDescent="0.3">
      <c r="A48954">
        <v>31540</v>
      </c>
      <c r="B48954" s="1" t="s">
        <v>22991</v>
      </c>
      <c r="C48954" s="1" t="s">
        <v>17734</v>
      </c>
      <c r="D48954" s="1" t="s">
        <v>2336</v>
      </c>
      <c r="E48954" s="1" t="s">
        <v>15804</v>
      </c>
      <c r="F48954">
        <v>7.4080000000000004</v>
      </c>
      <c r="G48954">
        <v>2</v>
      </c>
      <c r="H48954">
        <v>0.2</v>
      </c>
      <c r="I48954">
        <v>1.2038</v>
      </c>
      <c r="J48954">
        <v>0.56000000000000005</v>
      </c>
      <c r="K48954" s="1" t="s">
        <v>17737</v>
      </c>
      <c r="L48954" s="2">
        <v>41435</v>
      </c>
      <c r="M48954" s="2">
        <v>41430</v>
      </c>
    </row>
    <row r="48955" spans="1:13" x14ac:dyDescent="0.3">
      <c r="A48955">
        <v>31881</v>
      </c>
      <c r="B48955" s="1" t="s">
        <v>25616</v>
      </c>
      <c r="C48955" s="1" t="s">
        <v>17743</v>
      </c>
      <c r="D48955" s="1" t="s">
        <v>976</v>
      </c>
      <c r="E48955" s="1" t="s">
        <v>17016</v>
      </c>
      <c r="F48955">
        <v>6.7830000000000004</v>
      </c>
      <c r="G48955">
        <v>7</v>
      </c>
      <c r="H48955">
        <v>0.7</v>
      </c>
      <c r="I48955">
        <v>-4.7481</v>
      </c>
      <c r="J48955">
        <v>0.56000000000000005</v>
      </c>
      <c r="K48955" s="1" t="s">
        <v>17737</v>
      </c>
      <c r="L48955" s="2">
        <v>41979</v>
      </c>
      <c r="M48955" s="2">
        <v>41975</v>
      </c>
    </row>
    <row r="48956" spans="1:13" x14ac:dyDescent="0.3">
      <c r="A48956">
        <v>32145</v>
      </c>
      <c r="B48956" s="1" t="s">
        <v>42172</v>
      </c>
      <c r="C48956" s="1" t="s">
        <v>17743</v>
      </c>
      <c r="D48956" s="1" t="s">
        <v>2063</v>
      </c>
      <c r="E48956" s="1" t="s">
        <v>14127</v>
      </c>
      <c r="F48956">
        <v>48.896000000000001</v>
      </c>
      <c r="G48956">
        <v>4</v>
      </c>
      <c r="H48956">
        <v>0.2</v>
      </c>
      <c r="I48956">
        <v>8.5568000000000008</v>
      </c>
      <c r="J48956">
        <v>0.56000000000000005</v>
      </c>
      <c r="K48956" s="1" t="s">
        <v>17737</v>
      </c>
      <c r="L48956" s="2">
        <v>41646</v>
      </c>
      <c r="M48956" s="2">
        <v>41641</v>
      </c>
    </row>
    <row r="48957" spans="1:13" x14ac:dyDescent="0.3">
      <c r="A48957">
        <v>32214</v>
      </c>
      <c r="B48957" s="1" t="s">
        <v>22561</v>
      </c>
      <c r="C48957" s="1" t="s">
        <v>17743</v>
      </c>
      <c r="D48957" s="1" t="s">
        <v>2616</v>
      </c>
      <c r="E48957" s="1" t="s">
        <v>14893</v>
      </c>
      <c r="F48957">
        <v>8.5679999999999996</v>
      </c>
      <c r="G48957">
        <v>3</v>
      </c>
      <c r="H48957">
        <v>0.8</v>
      </c>
      <c r="I48957">
        <v>-14.5656</v>
      </c>
      <c r="J48957">
        <v>0.56000000000000005</v>
      </c>
      <c r="K48957" s="1" t="s">
        <v>17737</v>
      </c>
      <c r="L48957" s="2">
        <v>40715</v>
      </c>
      <c r="M48957" s="2">
        <v>40709</v>
      </c>
    </row>
    <row r="48958" spans="1:13" x14ac:dyDescent="0.3">
      <c r="A48958">
        <v>32888</v>
      </c>
      <c r="B48958" s="1" t="s">
        <v>36570</v>
      </c>
      <c r="C48958" s="1" t="s">
        <v>17743</v>
      </c>
      <c r="D48958" s="1" t="s">
        <v>792</v>
      </c>
      <c r="E48958" s="1" t="s">
        <v>17390</v>
      </c>
      <c r="F48958">
        <v>8.0399999999999991</v>
      </c>
      <c r="G48958">
        <v>5</v>
      </c>
      <c r="H48958">
        <v>0.2</v>
      </c>
      <c r="I48958">
        <v>2.9144999999999999</v>
      </c>
      <c r="J48958">
        <v>0.56000000000000005</v>
      </c>
      <c r="K48958" s="1" t="s">
        <v>17744</v>
      </c>
      <c r="L48958" s="2">
        <v>41384</v>
      </c>
      <c r="M48958" s="2">
        <v>41380</v>
      </c>
    </row>
    <row r="48959" spans="1:13" x14ac:dyDescent="0.3">
      <c r="A48959">
        <v>33122</v>
      </c>
      <c r="B48959" s="1" t="s">
        <v>38649</v>
      </c>
      <c r="C48959" s="1" t="s">
        <v>17743</v>
      </c>
      <c r="D48959" s="1" t="s">
        <v>114</v>
      </c>
      <c r="E48959" s="1" t="s">
        <v>16142</v>
      </c>
      <c r="F48959">
        <v>11.84</v>
      </c>
      <c r="G48959">
        <v>4</v>
      </c>
      <c r="H48959">
        <v>0.2</v>
      </c>
      <c r="I48959">
        <v>3.1080000000000001</v>
      </c>
      <c r="J48959">
        <v>0.56000000000000005</v>
      </c>
      <c r="K48959" s="1" t="s">
        <v>17737</v>
      </c>
      <c r="L48959" s="2">
        <v>41637</v>
      </c>
      <c r="M48959" s="2">
        <v>41631</v>
      </c>
    </row>
    <row r="48960" spans="1:13" x14ac:dyDescent="0.3">
      <c r="A48960">
        <v>33291</v>
      </c>
      <c r="B48960" s="1" t="s">
        <v>36981</v>
      </c>
      <c r="C48960" s="1" t="s">
        <v>17743</v>
      </c>
      <c r="D48960" s="1" t="s">
        <v>2035</v>
      </c>
      <c r="E48960" s="1" t="s">
        <v>16918</v>
      </c>
      <c r="F48960">
        <v>11.304</v>
      </c>
      <c r="G48960">
        <v>3</v>
      </c>
      <c r="H48960">
        <v>0.2</v>
      </c>
      <c r="I48960">
        <v>-2.1194999999999999</v>
      </c>
      <c r="J48960">
        <v>0.56000000000000005</v>
      </c>
      <c r="K48960" s="1" t="s">
        <v>17737</v>
      </c>
      <c r="L48960" s="2">
        <v>41823</v>
      </c>
      <c r="M48960" s="2">
        <v>41816</v>
      </c>
    </row>
    <row r="48961" spans="1:13" x14ac:dyDescent="0.3">
      <c r="A48961">
        <v>33776</v>
      </c>
      <c r="B48961" s="1" t="s">
        <v>31561</v>
      </c>
      <c r="C48961" s="1" t="s">
        <v>17743</v>
      </c>
      <c r="D48961" s="1" t="s">
        <v>1941</v>
      </c>
      <c r="E48961" s="1" t="s">
        <v>16168</v>
      </c>
      <c r="F48961">
        <v>11.183999999999999</v>
      </c>
      <c r="G48961">
        <v>1</v>
      </c>
      <c r="H48961">
        <v>0.2</v>
      </c>
      <c r="I48961">
        <v>0.83879999999999999</v>
      </c>
      <c r="J48961">
        <v>0.56000000000000005</v>
      </c>
      <c r="K48961" s="1" t="s">
        <v>17737</v>
      </c>
      <c r="L48961" s="2">
        <v>41816</v>
      </c>
      <c r="M48961" s="2">
        <v>41810</v>
      </c>
    </row>
    <row r="48962" spans="1:13" x14ac:dyDescent="0.3">
      <c r="A48962">
        <v>33795</v>
      </c>
      <c r="B48962" s="1" t="s">
        <v>42173</v>
      </c>
      <c r="C48962" s="1" t="s">
        <v>17743</v>
      </c>
      <c r="D48962" s="1" t="s">
        <v>1802</v>
      </c>
      <c r="E48962" s="1" t="s">
        <v>16567</v>
      </c>
      <c r="F48962">
        <v>9.5839999999999996</v>
      </c>
      <c r="G48962">
        <v>1</v>
      </c>
      <c r="H48962">
        <v>0.2</v>
      </c>
      <c r="I48962">
        <v>3.3544</v>
      </c>
      <c r="J48962">
        <v>0.56000000000000005</v>
      </c>
      <c r="K48962" s="1" t="s">
        <v>17737</v>
      </c>
      <c r="L48962" s="2">
        <v>41419</v>
      </c>
      <c r="M48962" s="2">
        <v>41414</v>
      </c>
    </row>
    <row r="48963" spans="1:13" x14ac:dyDescent="0.3">
      <c r="A48963">
        <v>34883</v>
      </c>
      <c r="B48963" s="1" t="s">
        <v>42174</v>
      </c>
      <c r="C48963" s="1" t="s">
        <v>17743</v>
      </c>
      <c r="D48963" s="1" t="s">
        <v>2549</v>
      </c>
      <c r="E48963" s="1" t="s">
        <v>16538</v>
      </c>
      <c r="F48963">
        <v>5.96</v>
      </c>
      <c r="G48963">
        <v>2</v>
      </c>
      <c r="H48963">
        <v>0</v>
      </c>
      <c r="I48963">
        <v>1.6688000000000001</v>
      </c>
      <c r="J48963">
        <v>0.56000000000000005</v>
      </c>
      <c r="K48963" s="1" t="s">
        <v>17744</v>
      </c>
      <c r="L48963" s="2">
        <v>41891</v>
      </c>
      <c r="M48963" s="2">
        <v>41886</v>
      </c>
    </row>
    <row r="48964" spans="1:13" x14ac:dyDescent="0.3">
      <c r="A48964">
        <v>35116</v>
      </c>
      <c r="B48964" s="1" t="s">
        <v>30177</v>
      </c>
      <c r="C48964" s="1" t="s">
        <v>17743</v>
      </c>
      <c r="D48964" s="1" t="s">
        <v>333</v>
      </c>
      <c r="E48964" s="1" t="s">
        <v>16128</v>
      </c>
      <c r="F48964">
        <v>12.816000000000001</v>
      </c>
      <c r="G48964">
        <v>3</v>
      </c>
      <c r="H48964">
        <v>0.2</v>
      </c>
      <c r="I48964">
        <v>4.3254000000000001</v>
      </c>
      <c r="J48964">
        <v>0.56000000000000005</v>
      </c>
      <c r="K48964" s="1" t="s">
        <v>17737</v>
      </c>
      <c r="L48964" s="2">
        <v>41927</v>
      </c>
      <c r="M48964" s="2">
        <v>41922</v>
      </c>
    </row>
    <row r="48965" spans="1:13" x14ac:dyDescent="0.3">
      <c r="A48965">
        <v>35508</v>
      </c>
      <c r="B48965" s="1" t="s">
        <v>39358</v>
      </c>
      <c r="C48965" s="1" t="s">
        <v>17734</v>
      </c>
      <c r="D48965" s="1" t="s">
        <v>81</v>
      </c>
      <c r="E48965" s="1" t="s">
        <v>15998</v>
      </c>
      <c r="F48965">
        <v>9.42</v>
      </c>
      <c r="G48965">
        <v>3</v>
      </c>
      <c r="H48965">
        <v>0</v>
      </c>
      <c r="I48965">
        <v>4.2389999999999999</v>
      </c>
      <c r="J48965">
        <v>0.56000000000000005</v>
      </c>
      <c r="K48965" s="1" t="s">
        <v>17737</v>
      </c>
      <c r="L48965" s="2">
        <v>40672</v>
      </c>
      <c r="M48965" s="2">
        <v>40668</v>
      </c>
    </row>
    <row r="48966" spans="1:13" x14ac:dyDescent="0.3">
      <c r="A48966">
        <v>35521</v>
      </c>
      <c r="B48966" s="1" t="s">
        <v>42175</v>
      </c>
      <c r="C48966" s="1" t="s">
        <v>17736</v>
      </c>
      <c r="D48966" s="1" t="s">
        <v>1134</v>
      </c>
      <c r="E48966" s="1" t="s">
        <v>16532</v>
      </c>
      <c r="F48966">
        <v>1.964</v>
      </c>
      <c r="G48966">
        <v>2</v>
      </c>
      <c r="H48966">
        <v>0.8</v>
      </c>
      <c r="I48966">
        <v>-3.2406000000000001</v>
      </c>
      <c r="J48966">
        <v>0.56000000000000005</v>
      </c>
      <c r="K48966" s="1" t="s">
        <v>17737</v>
      </c>
      <c r="L48966" s="2">
        <v>41551</v>
      </c>
      <c r="M48966" s="2">
        <v>41548</v>
      </c>
    </row>
    <row r="48967" spans="1:13" x14ac:dyDescent="0.3">
      <c r="A48967">
        <v>35781</v>
      </c>
      <c r="B48967" s="1" t="s">
        <v>28137</v>
      </c>
      <c r="C48967" s="1" t="s">
        <v>17743</v>
      </c>
      <c r="D48967" s="1" t="s">
        <v>1450</v>
      </c>
      <c r="E48967" s="1" t="s">
        <v>16700</v>
      </c>
      <c r="F48967">
        <v>9.2959999999999994</v>
      </c>
      <c r="G48967">
        <v>2</v>
      </c>
      <c r="H48967">
        <v>0.2</v>
      </c>
      <c r="I48967">
        <v>3.0211999999999999</v>
      </c>
      <c r="J48967">
        <v>0.56000000000000005</v>
      </c>
      <c r="K48967" s="1" t="s">
        <v>17737</v>
      </c>
      <c r="L48967" s="2">
        <v>41587</v>
      </c>
      <c r="M48967" s="2">
        <v>41582</v>
      </c>
    </row>
    <row r="48968" spans="1:13" x14ac:dyDescent="0.3">
      <c r="A48968">
        <v>36151</v>
      </c>
      <c r="B48968" s="1" t="s">
        <v>41348</v>
      </c>
      <c r="C48968" s="1" t="s">
        <v>17734</v>
      </c>
      <c r="D48968" s="1" t="s">
        <v>399</v>
      </c>
      <c r="E48968" s="1" t="s">
        <v>17377</v>
      </c>
      <c r="F48968">
        <v>8.94</v>
      </c>
      <c r="G48968">
        <v>3</v>
      </c>
      <c r="H48968">
        <v>0</v>
      </c>
      <c r="I48968">
        <v>0.62580000000000002</v>
      </c>
      <c r="J48968">
        <v>0.56000000000000005</v>
      </c>
      <c r="K48968" s="1" t="s">
        <v>17744</v>
      </c>
      <c r="L48968" s="2">
        <v>40892</v>
      </c>
      <c r="M48968" s="2">
        <v>40889</v>
      </c>
    </row>
    <row r="48969" spans="1:13" x14ac:dyDescent="0.3">
      <c r="A48969">
        <v>36261</v>
      </c>
      <c r="B48969" s="1" t="s">
        <v>42176</v>
      </c>
      <c r="C48969" s="1" t="s">
        <v>17734</v>
      </c>
      <c r="D48969" s="1" t="s">
        <v>2584</v>
      </c>
      <c r="E48969" s="1" t="s">
        <v>15983</v>
      </c>
      <c r="F48969">
        <v>7.7640000000000002</v>
      </c>
      <c r="G48969">
        <v>4</v>
      </c>
      <c r="H48969">
        <v>0.7</v>
      </c>
      <c r="I48969">
        <v>-5.1760000000000002</v>
      </c>
      <c r="J48969">
        <v>0.56000000000000005</v>
      </c>
      <c r="K48969" s="1" t="s">
        <v>17737</v>
      </c>
      <c r="L48969" s="2">
        <v>41414</v>
      </c>
      <c r="M48969" s="2">
        <v>41410</v>
      </c>
    </row>
    <row r="48970" spans="1:13" x14ac:dyDescent="0.3">
      <c r="A48970">
        <v>36277</v>
      </c>
      <c r="B48970" s="1" t="s">
        <v>40324</v>
      </c>
      <c r="C48970" s="1" t="s">
        <v>17734</v>
      </c>
      <c r="D48970" s="1" t="s">
        <v>2757</v>
      </c>
      <c r="E48970" s="1" t="s">
        <v>12081</v>
      </c>
      <c r="F48970">
        <v>4.3559999999999999</v>
      </c>
      <c r="G48970">
        <v>2</v>
      </c>
      <c r="H48970">
        <v>0.8</v>
      </c>
      <c r="I48970">
        <v>-11.761200000000001</v>
      </c>
      <c r="J48970">
        <v>0.56000000000000005</v>
      </c>
      <c r="K48970" s="1" t="s">
        <v>17737</v>
      </c>
      <c r="L48970" s="2">
        <v>41622</v>
      </c>
      <c r="M48970" s="2">
        <v>41618</v>
      </c>
    </row>
    <row r="48971" spans="1:13" x14ac:dyDescent="0.3">
      <c r="A48971">
        <v>36283</v>
      </c>
      <c r="B48971" s="1" t="s">
        <v>19830</v>
      </c>
      <c r="C48971" s="1" t="s">
        <v>17743</v>
      </c>
      <c r="D48971" s="1" t="s">
        <v>1101</v>
      </c>
      <c r="E48971" s="1" t="s">
        <v>13977</v>
      </c>
      <c r="F48971">
        <v>15.552</v>
      </c>
      <c r="G48971">
        <v>3</v>
      </c>
      <c r="H48971">
        <v>0.2</v>
      </c>
      <c r="I48971">
        <v>5.4432</v>
      </c>
      <c r="J48971">
        <v>0.56000000000000005</v>
      </c>
      <c r="K48971" s="1" t="s">
        <v>17737</v>
      </c>
      <c r="L48971" s="2">
        <v>41393</v>
      </c>
      <c r="M48971" s="2">
        <v>41389</v>
      </c>
    </row>
    <row r="48972" spans="1:13" x14ac:dyDescent="0.3">
      <c r="A48972">
        <v>36286</v>
      </c>
      <c r="B48972" s="1" t="s">
        <v>27030</v>
      </c>
      <c r="C48972" s="1" t="s">
        <v>17743</v>
      </c>
      <c r="D48972" s="1" t="s">
        <v>2107</v>
      </c>
      <c r="E48972" s="1" t="s">
        <v>17317</v>
      </c>
      <c r="F48972">
        <v>6.6719999999999997</v>
      </c>
      <c r="G48972">
        <v>3</v>
      </c>
      <c r="H48972">
        <v>0.2</v>
      </c>
      <c r="I48972">
        <v>2.1684000000000001</v>
      </c>
      <c r="J48972">
        <v>0.56000000000000005</v>
      </c>
      <c r="K48972" s="1" t="s">
        <v>17737</v>
      </c>
      <c r="L48972" s="2">
        <v>41887</v>
      </c>
      <c r="M48972" s="2">
        <v>41883</v>
      </c>
    </row>
    <row r="48973" spans="1:13" x14ac:dyDescent="0.3">
      <c r="A48973">
        <v>36371</v>
      </c>
      <c r="B48973" s="1" t="s">
        <v>42177</v>
      </c>
      <c r="C48973" s="1" t="s">
        <v>17734</v>
      </c>
      <c r="D48973" s="1" t="s">
        <v>47</v>
      </c>
      <c r="E48973" s="1" t="s">
        <v>14708</v>
      </c>
      <c r="F48973">
        <v>13.904</v>
      </c>
      <c r="G48973">
        <v>2</v>
      </c>
      <c r="H48973">
        <v>0.2</v>
      </c>
      <c r="I48973">
        <v>4.5187999999999997</v>
      </c>
      <c r="J48973">
        <v>0.56000000000000005</v>
      </c>
      <c r="K48973" s="1" t="s">
        <v>17737</v>
      </c>
      <c r="L48973" s="2">
        <v>41759</v>
      </c>
      <c r="M48973" s="2">
        <v>41755</v>
      </c>
    </row>
    <row r="48974" spans="1:13" x14ac:dyDescent="0.3">
      <c r="A48974">
        <v>36689</v>
      </c>
      <c r="B48974" s="1" t="s">
        <v>20827</v>
      </c>
      <c r="C48974" s="1" t="s">
        <v>17743</v>
      </c>
      <c r="D48974" s="1" t="s">
        <v>1352</v>
      </c>
      <c r="E48974" s="1" t="s">
        <v>16508</v>
      </c>
      <c r="F48974">
        <v>9.9600000000000009</v>
      </c>
      <c r="G48974">
        <v>2</v>
      </c>
      <c r="H48974">
        <v>0</v>
      </c>
      <c r="I48974">
        <v>4.5815999999999999</v>
      </c>
      <c r="J48974">
        <v>0.56000000000000005</v>
      </c>
      <c r="K48974" s="1" t="s">
        <v>17737</v>
      </c>
      <c r="L48974" s="2">
        <v>40872</v>
      </c>
      <c r="M48974" s="2">
        <v>40866</v>
      </c>
    </row>
    <row r="48975" spans="1:13" x14ac:dyDescent="0.3">
      <c r="A48975">
        <v>37828</v>
      </c>
      <c r="B48975" s="1" t="s">
        <v>27064</v>
      </c>
      <c r="C48975" s="1" t="s">
        <v>17743</v>
      </c>
      <c r="D48975" s="1" t="s">
        <v>746</v>
      </c>
      <c r="E48975" s="1" t="s">
        <v>16767</v>
      </c>
      <c r="F48975">
        <v>8.8000000000000007</v>
      </c>
      <c r="G48975">
        <v>5</v>
      </c>
      <c r="H48975">
        <v>0</v>
      </c>
      <c r="I48975">
        <v>2.552</v>
      </c>
      <c r="J48975">
        <v>0.56000000000000005</v>
      </c>
      <c r="K48975" s="1" t="s">
        <v>17737</v>
      </c>
      <c r="L48975" s="2">
        <v>41982</v>
      </c>
      <c r="M48975" s="2">
        <v>41978</v>
      </c>
    </row>
    <row r="48976" spans="1:13" x14ac:dyDescent="0.3">
      <c r="A48976">
        <v>38070</v>
      </c>
      <c r="B48976" s="1" t="s">
        <v>35041</v>
      </c>
      <c r="C48976" s="1" t="s">
        <v>17743</v>
      </c>
      <c r="D48976" s="1" t="s">
        <v>2643</v>
      </c>
      <c r="E48976" s="1" t="s">
        <v>17636</v>
      </c>
      <c r="F48976">
        <v>4.1760000000000002</v>
      </c>
      <c r="G48976">
        <v>1</v>
      </c>
      <c r="H48976">
        <v>0.2</v>
      </c>
      <c r="I48976">
        <v>1.3049999999999999</v>
      </c>
      <c r="J48976">
        <v>0.56000000000000005</v>
      </c>
      <c r="K48976" s="1" t="s">
        <v>17744</v>
      </c>
      <c r="L48976" s="2">
        <v>41587</v>
      </c>
      <c r="M48976" s="2">
        <v>41583</v>
      </c>
    </row>
    <row r="48977" spans="1:13" x14ac:dyDescent="0.3">
      <c r="A48977">
        <v>38358</v>
      </c>
      <c r="B48977" s="1" t="s">
        <v>42178</v>
      </c>
      <c r="C48977" s="1" t="s">
        <v>17734</v>
      </c>
      <c r="D48977" s="1" t="s">
        <v>2789</v>
      </c>
      <c r="E48977" s="1" t="s">
        <v>14293</v>
      </c>
      <c r="F48977">
        <v>12.144</v>
      </c>
      <c r="G48977">
        <v>3</v>
      </c>
      <c r="H48977">
        <v>0.2</v>
      </c>
      <c r="I48977">
        <v>4.0986000000000002</v>
      </c>
      <c r="J48977">
        <v>0.56000000000000005</v>
      </c>
      <c r="K48977" s="1" t="s">
        <v>17737</v>
      </c>
      <c r="L48977" s="2">
        <v>40944</v>
      </c>
      <c r="M48977" s="2">
        <v>40942</v>
      </c>
    </row>
    <row r="48978" spans="1:13" x14ac:dyDescent="0.3">
      <c r="A48978">
        <v>38770</v>
      </c>
      <c r="B48978" s="1" t="s">
        <v>42179</v>
      </c>
      <c r="C48978" s="1" t="s">
        <v>17743</v>
      </c>
      <c r="D48978" s="1" t="s">
        <v>1457</v>
      </c>
      <c r="E48978" s="1" t="s">
        <v>15275</v>
      </c>
      <c r="F48978">
        <v>13.568</v>
      </c>
      <c r="G48978">
        <v>4</v>
      </c>
      <c r="H48978">
        <v>0.2</v>
      </c>
      <c r="I48978">
        <v>3.2223999999999999</v>
      </c>
      <c r="J48978">
        <v>0.56000000000000005</v>
      </c>
      <c r="K48978" s="1" t="s">
        <v>17737</v>
      </c>
      <c r="L48978" s="2">
        <v>41380</v>
      </c>
      <c r="M48978" s="2">
        <v>41375</v>
      </c>
    </row>
    <row r="48979" spans="1:13" x14ac:dyDescent="0.3">
      <c r="A48979">
        <v>39059</v>
      </c>
      <c r="B48979" s="1" t="s">
        <v>42180</v>
      </c>
      <c r="C48979" s="1" t="s">
        <v>17736</v>
      </c>
      <c r="D48979" s="1" t="s">
        <v>1230</v>
      </c>
      <c r="E48979" s="1" t="s">
        <v>17526</v>
      </c>
      <c r="F48979">
        <v>2.2240000000000002</v>
      </c>
      <c r="G48979">
        <v>1</v>
      </c>
      <c r="H48979">
        <v>0.2</v>
      </c>
      <c r="I48979">
        <v>0.55600000000000005</v>
      </c>
      <c r="J48979">
        <v>0.56000000000000005</v>
      </c>
      <c r="K48979" s="1" t="s">
        <v>17744</v>
      </c>
      <c r="L48979" s="2">
        <v>41911</v>
      </c>
      <c r="M48979" s="2">
        <v>41909</v>
      </c>
    </row>
    <row r="48980" spans="1:13" x14ac:dyDescent="0.3">
      <c r="A48980">
        <v>40310</v>
      </c>
      <c r="B48980" s="1" t="s">
        <v>40266</v>
      </c>
      <c r="C48980" s="1" t="s">
        <v>17743</v>
      </c>
      <c r="D48980" s="1" t="s">
        <v>2812</v>
      </c>
      <c r="E48980" s="1" t="s">
        <v>16584</v>
      </c>
      <c r="F48980">
        <v>13.9</v>
      </c>
      <c r="G48980">
        <v>5</v>
      </c>
      <c r="H48980">
        <v>0</v>
      </c>
      <c r="I48980">
        <v>3.7530000000000001</v>
      </c>
      <c r="J48980">
        <v>0.56000000000000005</v>
      </c>
      <c r="K48980" s="1" t="s">
        <v>17737</v>
      </c>
      <c r="L48980" s="2">
        <v>41721</v>
      </c>
      <c r="M48980" s="2">
        <v>41717</v>
      </c>
    </row>
    <row r="48981" spans="1:13" x14ac:dyDescent="0.3">
      <c r="A48981">
        <v>41389</v>
      </c>
      <c r="B48981" s="1" t="s">
        <v>32659</v>
      </c>
      <c r="C48981" s="1" t="s">
        <v>17734</v>
      </c>
      <c r="D48981" s="1" t="s">
        <v>2752</v>
      </c>
      <c r="E48981" s="1" t="s">
        <v>15538</v>
      </c>
      <c r="F48981">
        <v>13.59</v>
      </c>
      <c r="G48981">
        <v>1</v>
      </c>
      <c r="H48981">
        <v>0</v>
      </c>
      <c r="I48981">
        <v>6.78</v>
      </c>
      <c r="J48981">
        <v>0.56000000000000005</v>
      </c>
      <c r="K48981" s="1" t="s">
        <v>17737</v>
      </c>
      <c r="L48981" s="2">
        <v>40809</v>
      </c>
      <c r="M48981" s="2">
        <v>40807</v>
      </c>
    </row>
    <row r="48982" spans="1:13" x14ac:dyDescent="0.3">
      <c r="A48982">
        <v>41544</v>
      </c>
      <c r="B48982" s="1" t="s">
        <v>34804</v>
      </c>
      <c r="C48982" s="1" t="s">
        <v>17743</v>
      </c>
      <c r="D48982" s="1" t="s">
        <v>3191</v>
      </c>
      <c r="E48982" s="1" t="s">
        <v>12697</v>
      </c>
      <c r="F48982">
        <v>11.352</v>
      </c>
      <c r="G48982">
        <v>2</v>
      </c>
      <c r="H48982">
        <v>0.6</v>
      </c>
      <c r="I48982">
        <v>-11.087999999999999</v>
      </c>
      <c r="J48982">
        <v>0.56000000000000005</v>
      </c>
      <c r="K48982" s="1" t="s">
        <v>17737</v>
      </c>
      <c r="L48982" s="2">
        <v>41983</v>
      </c>
      <c r="M48982" s="2">
        <v>41977</v>
      </c>
    </row>
    <row r="48983" spans="1:13" x14ac:dyDescent="0.3">
      <c r="A48983">
        <v>42610</v>
      </c>
      <c r="B48983" s="1" t="s">
        <v>30524</v>
      </c>
      <c r="C48983" s="1" t="s">
        <v>17743</v>
      </c>
      <c r="D48983" s="1" t="s">
        <v>3542</v>
      </c>
      <c r="E48983" s="1" t="s">
        <v>16255</v>
      </c>
      <c r="F48983">
        <v>5.91</v>
      </c>
      <c r="G48983">
        <v>1</v>
      </c>
      <c r="H48983">
        <v>0</v>
      </c>
      <c r="I48983">
        <v>2.1</v>
      </c>
      <c r="J48983">
        <v>0.56000000000000005</v>
      </c>
      <c r="K48983" s="1" t="s">
        <v>17737</v>
      </c>
      <c r="L48983" s="2">
        <v>41279</v>
      </c>
      <c r="M48983" s="2">
        <v>41274</v>
      </c>
    </row>
    <row r="48984" spans="1:13" x14ac:dyDescent="0.3">
      <c r="A48984">
        <v>42818</v>
      </c>
      <c r="B48984" s="1" t="s">
        <v>40619</v>
      </c>
      <c r="C48984" s="1" t="s">
        <v>17734</v>
      </c>
      <c r="D48984" s="1" t="s">
        <v>3597</v>
      </c>
      <c r="E48984" s="1" t="s">
        <v>17180</v>
      </c>
      <c r="F48984">
        <v>5.1210000000000004</v>
      </c>
      <c r="G48984">
        <v>1</v>
      </c>
      <c r="H48984">
        <v>0.7</v>
      </c>
      <c r="I48984">
        <v>-4.9589999999999996</v>
      </c>
      <c r="J48984">
        <v>0.56000000000000005</v>
      </c>
      <c r="K48984" s="1" t="s">
        <v>17744</v>
      </c>
      <c r="L48984" s="2">
        <v>41466</v>
      </c>
      <c r="M48984" s="2">
        <v>41463</v>
      </c>
    </row>
    <row r="48985" spans="1:13" x14ac:dyDescent="0.3">
      <c r="A48985">
        <v>43097</v>
      </c>
      <c r="B48985" s="1" t="s">
        <v>35061</v>
      </c>
      <c r="C48985" s="1" t="s">
        <v>17743</v>
      </c>
      <c r="D48985" s="1" t="s">
        <v>3525</v>
      </c>
      <c r="E48985" s="1" t="s">
        <v>8506</v>
      </c>
      <c r="F48985">
        <v>9.0630000000000006</v>
      </c>
      <c r="G48985">
        <v>1</v>
      </c>
      <c r="H48985">
        <v>0.7</v>
      </c>
      <c r="I48985">
        <v>-16.317</v>
      </c>
      <c r="J48985">
        <v>0.56000000000000005</v>
      </c>
      <c r="K48985" s="1" t="s">
        <v>17737</v>
      </c>
      <c r="L48985" s="2">
        <v>40784</v>
      </c>
      <c r="M48985" s="2">
        <v>40779</v>
      </c>
    </row>
    <row r="48986" spans="1:13" x14ac:dyDescent="0.3">
      <c r="A48986">
        <v>44290</v>
      </c>
      <c r="B48986" s="1" t="s">
        <v>27843</v>
      </c>
      <c r="C48986" s="1" t="s">
        <v>17743</v>
      </c>
      <c r="D48986" s="1" t="s">
        <v>3258</v>
      </c>
      <c r="E48986" s="1" t="s">
        <v>15307</v>
      </c>
      <c r="F48986">
        <v>9.51</v>
      </c>
      <c r="G48986">
        <v>1</v>
      </c>
      <c r="H48986">
        <v>0</v>
      </c>
      <c r="I48986">
        <v>0.66</v>
      </c>
      <c r="J48986">
        <v>0.56000000000000005</v>
      </c>
      <c r="K48986" s="1" t="s">
        <v>17737</v>
      </c>
      <c r="L48986" s="2">
        <v>41666</v>
      </c>
      <c r="M48986" s="2">
        <v>41661</v>
      </c>
    </row>
    <row r="48987" spans="1:13" x14ac:dyDescent="0.3">
      <c r="A48987">
        <v>45400</v>
      </c>
      <c r="B48987" s="1" t="s">
        <v>42181</v>
      </c>
      <c r="C48987" s="1" t="s">
        <v>17743</v>
      </c>
      <c r="D48987" s="1" t="s">
        <v>1979</v>
      </c>
      <c r="E48987" s="1" t="s">
        <v>17319</v>
      </c>
      <c r="F48987">
        <v>7.8029999999999999</v>
      </c>
      <c r="G48987">
        <v>1</v>
      </c>
      <c r="H48987">
        <v>0.7</v>
      </c>
      <c r="I48987">
        <v>-7.827</v>
      </c>
      <c r="J48987">
        <v>0.56000000000000005</v>
      </c>
      <c r="K48987" s="1" t="s">
        <v>17737</v>
      </c>
      <c r="L48987" s="2">
        <v>41457</v>
      </c>
      <c r="M48987" s="2">
        <v>41452</v>
      </c>
    </row>
    <row r="48988" spans="1:13" x14ac:dyDescent="0.3">
      <c r="A48988">
        <v>45779</v>
      </c>
      <c r="B48988" s="1" t="s">
        <v>25755</v>
      </c>
      <c r="C48988" s="1" t="s">
        <v>17734</v>
      </c>
      <c r="D48988" s="1" t="s">
        <v>3439</v>
      </c>
      <c r="E48988" s="1" t="s">
        <v>6175</v>
      </c>
      <c r="F48988">
        <v>25.35</v>
      </c>
      <c r="G48988">
        <v>1</v>
      </c>
      <c r="H48988">
        <v>0</v>
      </c>
      <c r="I48988">
        <v>6.84</v>
      </c>
      <c r="J48988">
        <v>0.56000000000000005</v>
      </c>
      <c r="K48988" s="1" t="s">
        <v>17737</v>
      </c>
      <c r="L48988" s="2">
        <v>41922</v>
      </c>
      <c r="M48988" s="2">
        <v>41920</v>
      </c>
    </row>
    <row r="48989" spans="1:13" x14ac:dyDescent="0.3">
      <c r="A48989">
        <v>46346</v>
      </c>
      <c r="B48989" s="1" t="s">
        <v>25721</v>
      </c>
      <c r="C48989" s="1" t="s">
        <v>17736</v>
      </c>
      <c r="D48989" s="1" t="s">
        <v>3464</v>
      </c>
      <c r="E48989" s="1" t="s">
        <v>17052</v>
      </c>
      <c r="F48989">
        <v>2.88</v>
      </c>
      <c r="G48989">
        <v>2</v>
      </c>
      <c r="H48989">
        <v>0.7</v>
      </c>
      <c r="I48989">
        <v>-2.34</v>
      </c>
      <c r="J48989">
        <v>0.56000000000000005</v>
      </c>
      <c r="K48989" s="1" t="s">
        <v>17737</v>
      </c>
      <c r="L48989" s="2">
        <v>41816</v>
      </c>
      <c r="M48989" s="2">
        <v>41813</v>
      </c>
    </row>
    <row r="48990" spans="1:13" x14ac:dyDescent="0.3">
      <c r="A48990">
        <v>46725</v>
      </c>
      <c r="B48990" s="1" t="s">
        <v>31098</v>
      </c>
      <c r="C48990" s="1" t="s">
        <v>17743</v>
      </c>
      <c r="D48990" s="1" t="s">
        <v>3675</v>
      </c>
      <c r="E48990" s="1" t="s">
        <v>17638</v>
      </c>
      <c r="F48990">
        <v>17.07</v>
      </c>
      <c r="G48990">
        <v>1</v>
      </c>
      <c r="H48990">
        <v>0</v>
      </c>
      <c r="I48990">
        <v>8.01</v>
      </c>
      <c r="J48990">
        <v>0.56000000000000005</v>
      </c>
      <c r="K48990" s="1" t="s">
        <v>17737</v>
      </c>
      <c r="L48990" s="2">
        <v>41806</v>
      </c>
      <c r="M48990" s="2">
        <v>41801</v>
      </c>
    </row>
    <row r="48991" spans="1:13" x14ac:dyDescent="0.3">
      <c r="A48991">
        <v>47049</v>
      </c>
      <c r="B48991" s="1" t="s">
        <v>37962</v>
      </c>
      <c r="C48991" s="1" t="s">
        <v>17734</v>
      </c>
      <c r="D48991" s="1" t="s">
        <v>3724</v>
      </c>
      <c r="E48991" s="1" t="s">
        <v>10683</v>
      </c>
      <c r="F48991">
        <v>4.8</v>
      </c>
      <c r="G48991">
        <v>1</v>
      </c>
      <c r="H48991">
        <v>0.6</v>
      </c>
      <c r="I48991">
        <v>-6.72</v>
      </c>
      <c r="J48991">
        <v>0.56000000000000005</v>
      </c>
      <c r="K48991" s="1" t="s">
        <v>17744</v>
      </c>
      <c r="L48991" s="2">
        <v>41345</v>
      </c>
      <c r="M48991" s="2">
        <v>41342</v>
      </c>
    </row>
    <row r="48992" spans="1:13" x14ac:dyDescent="0.3">
      <c r="A48992">
        <v>50873</v>
      </c>
      <c r="B48992" s="1" t="s">
        <v>42182</v>
      </c>
      <c r="C48992" s="1" t="s">
        <v>17743</v>
      </c>
      <c r="D48992" s="1" t="s">
        <v>3075</v>
      </c>
      <c r="E48992" s="1" t="s">
        <v>16339</v>
      </c>
      <c r="F48992">
        <v>6.21</v>
      </c>
      <c r="G48992">
        <v>2</v>
      </c>
      <c r="H48992">
        <v>0.7</v>
      </c>
      <c r="I48992">
        <v>-7.05</v>
      </c>
      <c r="J48992">
        <v>0.56000000000000005</v>
      </c>
      <c r="K48992" s="1" t="s">
        <v>17737</v>
      </c>
      <c r="L48992" s="2">
        <v>40596</v>
      </c>
      <c r="M48992" s="2">
        <v>40591</v>
      </c>
    </row>
    <row r="48993" spans="1:13" x14ac:dyDescent="0.3">
      <c r="A48993">
        <v>3619</v>
      </c>
      <c r="B48993" s="1" t="s">
        <v>19560</v>
      </c>
      <c r="C48993" s="1" t="s">
        <v>17743</v>
      </c>
      <c r="D48993" s="1" t="s">
        <v>1516</v>
      </c>
      <c r="E48993" s="1" t="s">
        <v>16957</v>
      </c>
      <c r="F48993">
        <v>8.6</v>
      </c>
      <c r="G48993">
        <v>2</v>
      </c>
      <c r="H48993">
        <v>0</v>
      </c>
      <c r="I48993">
        <v>3.6</v>
      </c>
      <c r="J48993">
        <v>0.56000000000000005</v>
      </c>
      <c r="K48993" s="1" t="s">
        <v>17737</v>
      </c>
      <c r="L48993" s="2">
        <v>41282</v>
      </c>
      <c r="M48993" s="2">
        <v>41278</v>
      </c>
    </row>
    <row r="48994" spans="1:13" x14ac:dyDescent="0.3">
      <c r="A48994">
        <v>8150</v>
      </c>
      <c r="B48994" s="1" t="s">
        <v>42183</v>
      </c>
      <c r="C48994" s="1" t="s">
        <v>17743</v>
      </c>
      <c r="D48994" s="1" t="s">
        <v>2802</v>
      </c>
      <c r="E48994" s="1" t="s">
        <v>17225</v>
      </c>
      <c r="F48994">
        <v>5.56</v>
      </c>
      <c r="G48994">
        <v>2</v>
      </c>
      <c r="H48994">
        <v>0</v>
      </c>
      <c r="I48994">
        <v>2.48</v>
      </c>
      <c r="J48994">
        <v>0.56000000000000005</v>
      </c>
      <c r="K48994" s="1" t="s">
        <v>17746</v>
      </c>
      <c r="L48994" s="2">
        <v>41932</v>
      </c>
      <c r="M48994" s="2">
        <v>41926</v>
      </c>
    </row>
    <row r="48995" spans="1:13" x14ac:dyDescent="0.3">
      <c r="A48995">
        <v>9566</v>
      </c>
      <c r="B48995" s="1" t="s">
        <v>37733</v>
      </c>
      <c r="C48995" s="1" t="s">
        <v>17743</v>
      </c>
      <c r="D48995" s="1" t="s">
        <v>1757</v>
      </c>
      <c r="E48995" s="1" t="s">
        <v>14414</v>
      </c>
      <c r="F48995">
        <v>19.82</v>
      </c>
      <c r="G48995">
        <v>1</v>
      </c>
      <c r="H48995">
        <v>0</v>
      </c>
      <c r="I48995">
        <v>5.34</v>
      </c>
      <c r="J48995">
        <v>0.56000000000000005</v>
      </c>
      <c r="K48995" s="1" t="s">
        <v>17737</v>
      </c>
      <c r="L48995" s="2">
        <v>41039</v>
      </c>
      <c r="M48995" s="2">
        <v>41033</v>
      </c>
    </row>
    <row r="48996" spans="1:13" x14ac:dyDescent="0.3">
      <c r="A48996">
        <v>448</v>
      </c>
      <c r="B48996" s="1" t="s">
        <v>38970</v>
      </c>
      <c r="C48996" s="1" t="s">
        <v>17743</v>
      </c>
      <c r="D48996" s="1" t="s">
        <v>3047</v>
      </c>
      <c r="E48996" s="1" t="s">
        <v>16137</v>
      </c>
      <c r="F48996">
        <v>8.86</v>
      </c>
      <c r="G48996">
        <v>1</v>
      </c>
      <c r="H48996">
        <v>0</v>
      </c>
      <c r="I48996">
        <v>1.24</v>
      </c>
      <c r="J48996">
        <v>0.56000000000000005</v>
      </c>
      <c r="K48996" s="1" t="s">
        <v>17737</v>
      </c>
      <c r="L48996" s="2">
        <v>41123</v>
      </c>
      <c r="M48996" s="2">
        <v>41119</v>
      </c>
    </row>
    <row r="48997" spans="1:13" x14ac:dyDescent="0.3">
      <c r="A48997">
        <v>584</v>
      </c>
      <c r="B48997" s="1" t="s">
        <v>18060</v>
      </c>
      <c r="C48997" s="1" t="s">
        <v>17734</v>
      </c>
      <c r="D48997" s="1" t="s">
        <v>976</v>
      </c>
      <c r="E48997" s="1" t="s">
        <v>16365</v>
      </c>
      <c r="F48997">
        <v>3.18</v>
      </c>
      <c r="G48997">
        <v>1</v>
      </c>
      <c r="H48997">
        <v>0</v>
      </c>
      <c r="I48997">
        <v>1.42</v>
      </c>
      <c r="J48997">
        <v>0.56000000000000005</v>
      </c>
      <c r="K48997" s="1" t="s">
        <v>17744</v>
      </c>
      <c r="L48997" s="2">
        <v>40816</v>
      </c>
      <c r="M48997" s="2">
        <v>40814</v>
      </c>
    </row>
    <row r="48998" spans="1:13" x14ac:dyDescent="0.3">
      <c r="A48998">
        <v>10131</v>
      </c>
      <c r="B48998" s="1" t="s">
        <v>31301</v>
      </c>
      <c r="C48998" s="1" t="s">
        <v>17743</v>
      </c>
      <c r="D48998" s="1" t="s">
        <v>808</v>
      </c>
      <c r="E48998" s="1" t="s">
        <v>17639</v>
      </c>
      <c r="F48998">
        <v>7.4640000000000004</v>
      </c>
      <c r="G48998">
        <v>1</v>
      </c>
      <c r="H48998">
        <v>0.6</v>
      </c>
      <c r="I48998">
        <v>-11.196</v>
      </c>
      <c r="J48998">
        <v>0.56000000000000005</v>
      </c>
      <c r="K48998" s="1" t="s">
        <v>17737</v>
      </c>
      <c r="L48998" s="2">
        <v>41946</v>
      </c>
      <c r="M48998" s="2">
        <v>41941</v>
      </c>
    </row>
    <row r="48999" spans="1:13" x14ac:dyDescent="0.3">
      <c r="A48999">
        <v>2266</v>
      </c>
      <c r="B48999" s="1" t="s">
        <v>38906</v>
      </c>
      <c r="C48999" s="1" t="s">
        <v>17736</v>
      </c>
      <c r="D48999" s="1" t="s">
        <v>1891</v>
      </c>
      <c r="E48999" s="1" t="s">
        <v>10402</v>
      </c>
      <c r="F48999">
        <v>10.055999999999999</v>
      </c>
      <c r="G48999">
        <v>1</v>
      </c>
      <c r="H48999">
        <v>0.4</v>
      </c>
      <c r="I48999">
        <v>-0.84399999999999997</v>
      </c>
      <c r="J48999">
        <v>0.56000000000000005</v>
      </c>
      <c r="K48999" s="1" t="s">
        <v>17737</v>
      </c>
      <c r="L48999" s="2">
        <v>41045</v>
      </c>
      <c r="M48999" s="2">
        <v>41043</v>
      </c>
    </row>
    <row r="49000" spans="1:13" x14ac:dyDescent="0.3">
      <c r="A49000">
        <v>10127</v>
      </c>
      <c r="B49000" s="1" t="s">
        <v>42184</v>
      </c>
      <c r="C49000" s="1" t="s">
        <v>17743</v>
      </c>
      <c r="D49000" s="1" t="s">
        <v>2308</v>
      </c>
      <c r="E49000" s="1" t="s">
        <v>17640</v>
      </c>
      <c r="F49000">
        <v>7.0720000000000001</v>
      </c>
      <c r="G49000">
        <v>2</v>
      </c>
      <c r="H49000">
        <v>0.6</v>
      </c>
      <c r="I49000">
        <v>-8.3279999999999994</v>
      </c>
      <c r="J49000">
        <v>0.56000000000000005</v>
      </c>
      <c r="K49000" s="1" t="s">
        <v>17737</v>
      </c>
      <c r="L49000" s="2">
        <v>41916</v>
      </c>
      <c r="M49000" s="2">
        <v>41911</v>
      </c>
    </row>
    <row r="49001" spans="1:13" x14ac:dyDescent="0.3">
      <c r="A49001">
        <v>9989</v>
      </c>
      <c r="B49001" s="1" t="s">
        <v>25084</v>
      </c>
      <c r="C49001" s="1" t="s">
        <v>17734</v>
      </c>
      <c r="D49001" s="1" t="s">
        <v>1109</v>
      </c>
      <c r="E49001" s="1" t="s">
        <v>11878</v>
      </c>
      <c r="F49001">
        <v>30.24</v>
      </c>
      <c r="G49001">
        <v>3</v>
      </c>
      <c r="H49001">
        <v>0.4</v>
      </c>
      <c r="I49001">
        <v>-5.58</v>
      </c>
      <c r="J49001">
        <v>0.56000000000000005</v>
      </c>
      <c r="K49001" s="1" t="s">
        <v>17744</v>
      </c>
      <c r="L49001" s="2">
        <v>41307</v>
      </c>
      <c r="M49001" s="2">
        <v>41305</v>
      </c>
    </row>
    <row r="49002" spans="1:13" x14ac:dyDescent="0.3">
      <c r="A49002">
        <v>10205</v>
      </c>
      <c r="B49002" s="1" t="s">
        <v>28838</v>
      </c>
      <c r="C49002" s="1" t="s">
        <v>17731</v>
      </c>
      <c r="D49002" s="1" t="s">
        <v>254</v>
      </c>
      <c r="E49002" s="1" t="s">
        <v>5511</v>
      </c>
      <c r="F49002">
        <v>3.0880000000000001</v>
      </c>
      <c r="G49002">
        <v>2</v>
      </c>
      <c r="H49002">
        <v>0.6</v>
      </c>
      <c r="I49002">
        <v>-1.792</v>
      </c>
      <c r="J49002">
        <v>0.56000000000000005</v>
      </c>
      <c r="K49002" s="1" t="s">
        <v>17744</v>
      </c>
      <c r="L49002" s="2">
        <v>41730</v>
      </c>
      <c r="M49002" s="2">
        <v>41730</v>
      </c>
    </row>
    <row r="49003" spans="1:13" x14ac:dyDescent="0.3">
      <c r="A49003">
        <v>3617</v>
      </c>
      <c r="B49003" s="1" t="s">
        <v>19560</v>
      </c>
      <c r="C49003" s="1" t="s">
        <v>17743</v>
      </c>
      <c r="D49003" s="1" t="s">
        <v>1516</v>
      </c>
      <c r="E49003" s="1" t="s">
        <v>16686</v>
      </c>
      <c r="F49003">
        <v>10.58</v>
      </c>
      <c r="G49003">
        <v>1</v>
      </c>
      <c r="H49003">
        <v>0</v>
      </c>
      <c r="I49003">
        <v>2.2200000000000002</v>
      </c>
      <c r="J49003">
        <v>0.55000000000000004</v>
      </c>
      <c r="K49003" s="1" t="s">
        <v>17737</v>
      </c>
      <c r="L49003" s="2">
        <v>41282</v>
      </c>
      <c r="M49003" s="2">
        <v>41278</v>
      </c>
    </row>
    <row r="49004" spans="1:13" x14ac:dyDescent="0.3">
      <c r="A49004">
        <v>6972</v>
      </c>
      <c r="B49004" s="1" t="s">
        <v>30817</v>
      </c>
      <c r="C49004" s="1" t="s">
        <v>17736</v>
      </c>
      <c r="D49004" s="1" t="s">
        <v>2804</v>
      </c>
      <c r="E49004" s="1" t="s">
        <v>10769</v>
      </c>
      <c r="F49004">
        <v>17.760000000000002</v>
      </c>
      <c r="G49004">
        <v>2</v>
      </c>
      <c r="H49004">
        <v>0</v>
      </c>
      <c r="I49004">
        <v>1.56</v>
      </c>
      <c r="J49004">
        <v>0.55000000000000004</v>
      </c>
      <c r="K49004" s="1" t="s">
        <v>17737</v>
      </c>
      <c r="L49004" s="2">
        <v>41439</v>
      </c>
      <c r="M49004" s="2">
        <v>41437</v>
      </c>
    </row>
    <row r="49005" spans="1:13" x14ac:dyDescent="0.3">
      <c r="A49005">
        <v>5885</v>
      </c>
      <c r="B49005" s="1" t="s">
        <v>42079</v>
      </c>
      <c r="C49005" s="1" t="s">
        <v>17743</v>
      </c>
      <c r="D49005" s="1" t="s">
        <v>470</v>
      </c>
      <c r="E49005" s="1" t="s">
        <v>16374</v>
      </c>
      <c r="F49005">
        <v>14.56</v>
      </c>
      <c r="G49005">
        <v>2</v>
      </c>
      <c r="H49005">
        <v>0.2</v>
      </c>
      <c r="I49005">
        <v>2</v>
      </c>
      <c r="J49005">
        <v>0.55000000000000004</v>
      </c>
      <c r="K49005" s="1" t="s">
        <v>17737</v>
      </c>
      <c r="L49005" s="2">
        <v>41055</v>
      </c>
      <c r="M49005" s="2">
        <v>41050</v>
      </c>
    </row>
    <row r="49006" spans="1:13" x14ac:dyDescent="0.3">
      <c r="A49006">
        <v>6909</v>
      </c>
      <c r="B49006" s="1" t="s">
        <v>42185</v>
      </c>
      <c r="C49006" s="1" t="s">
        <v>17743</v>
      </c>
      <c r="D49006" s="1" t="s">
        <v>1369</v>
      </c>
      <c r="E49006" s="1" t="s">
        <v>15757</v>
      </c>
      <c r="F49006">
        <v>12.36</v>
      </c>
      <c r="G49006">
        <v>2</v>
      </c>
      <c r="H49006">
        <v>0</v>
      </c>
      <c r="I49006">
        <v>1.6</v>
      </c>
      <c r="J49006">
        <v>0.55000000000000004</v>
      </c>
      <c r="K49006" s="1" t="s">
        <v>17737</v>
      </c>
      <c r="L49006" s="2">
        <v>41909</v>
      </c>
      <c r="M49006" s="2">
        <v>41905</v>
      </c>
    </row>
    <row r="49007" spans="1:13" x14ac:dyDescent="0.3">
      <c r="A49007">
        <v>8393</v>
      </c>
      <c r="B49007" s="1" t="s">
        <v>42186</v>
      </c>
      <c r="C49007" s="1" t="s">
        <v>17734</v>
      </c>
      <c r="D49007" s="1" t="s">
        <v>1757</v>
      </c>
      <c r="E49007" s="1" t="s">
        <v>14900</v>
      </c>
      <c r="F49007">
        <v>11.92</v>
      </c>
      <c r="G49007">
        <v>2</v>
      </c>
      <c r="H49007">
        <v>0</v>
      </c>
      <c r="I49007">
        <v>4.16</v>
      </c>
      <c r="J49007">
        <v>0.55000000000000004</v>
      </c>
      <c r="K49007" s="1" t="s">
        <v>17737</v>
      </c>
      <c r="L49007" s="2">
        <v>41201</v>
      </c>
      <c r="M49007" s="2">
        <v>41196</v>
      </c>
    </row>
    <row r="49008" spans="1:13" x14ac:dyDescent="0.3">
      <c r="A49008">
        <v>2836</v>
      </c>
      <c r="B49008" s="1" t="s">
        <v>40088</v>
      </c>
      <c r="C49008" s="1" t="s">
        <v>17743</v>
      </c>
      <c r="D49008" s="1" t="s">
        <v>47</v>
      </c>
      <c r="E49008" s="1" t="s">
        <v>14863</v>
      </c>
      <c r="F49008">
        <v>23.292000000000002</v>
      </c>
      <c r="G49008">
        <v>3</v>
      </c>
      <c r="H49008">
        <v>0.4</v>
      </c>
      <c r="I49008">
        <v>-12.468</v>
      </c>
      <c r="J49008">
        <v>0.55000000000000004</v>
      </c>
      <c r="K49008" s="1" t="s">
        <v>17737</v>
      </c>
      <c r="L49008" s="2">
        <v>41598</v>
      </c>
      <c r="M49008" s="2">
        <v>41591</v>
      </c>
    </row>
    <row r="49009" spans="1:13" x14ac:dyDescent="0.3">
      <c r="A49009">
        <v>6439</v>
      </c>
      <c r="B49009" s="1" t="s">
        <v>42187</v>
      </c>
      <c r="C49009" s="1" t="s">
        <v>17743</v>
      </c>
      <c r="D49009" s="1" t="s">
        <v>2061</v>
      </c>
      <c r="E49009" s="1" t="s">
        <v>15170</v>
      </c>
      <c r="F49009">
        <v>11.28</v>
      </c>
      <c r="G49009">
        <v>2</v>
      </c>
      <c r="H49009">
        <v>0.4</v>
      </c>
      <c r="I49009">
        <v>-7.36</v>
      </c>
      <c r="J49009">
        <v>0.55000000000000004</v>
      </c>
      <c r="K49009" s="1" t="s">
        <v>17737</v>
      </c>
      <c r="L49009" s="2">
        <v>41693</v>
      </c>
      <c r="M49009" s="2">
        <v>41687</v>
      </c>
    </row>
    <row r="49010" spans="1:13" x14ac:dyDescent="0.3">
      <c r="A49010">
        <v>14843</v>
      </c>
      <c r="B49010" s="1" t="s">
        <v>42188</v>
      </c>
      <c r="C49010" s="1" t="s">
        <v>17743</v>
      </c>
      <c r="D49010" s="1" t="s">
        <v>42</v>
      </c>
      <c r="E49010" s="1" t="s">
        <v>12809</v>
      </c>
      <c r="F49010">
        <v>21.3</v>
      </c>
      <c r="G49010">
        <v>2</v>
      </c>
      <c r="H49010">
        <v>0</v>
      </c>
      <c r="I49010">
        <v>5.28</v>
      </c>
      <c r="J49010">
        <v>0.55000000000000004</v>
      </c>
      <c r="K49010" s="1" t="s">
        <v>17737</v>
      </c>
      <c r="L49010" s="2">
        <v>41140</v>
      </c>
      <c r="M49010" s="2">
        <v>41134</v>
      </c>
    </row>
    <row r="49011" spans="1:13" x14ac:dyDescent="0.3">
      <c r="A49011">
        <v>14895</v>
      </c>
      <c r="B49011" s="1" t="s">
        <v>26363</v>
      </c>
      <c r="C49011" s="1" t="s">
        <v>17743</v>
      </c>
      <c r="D49011" s="1" t="s">
        <v>200</v>
      </c>
      <c r="E49011" s="1" t="s">
        <v>13562</v>
      </c>
      <c r="F49011">
        <v>22.68</v>
      </c>
      <c r="G49011">
        <v>2</v>
      </c>
      <c r="H49011">
        <v>0</v>
      </c>
      <c r="I49011">
        <v>3.6</v>
      </c>
      <c r="J49011">
        <v>0.55000000000000004</v>
      </c>
      <c r="K49011" s="1" t="s">
        <v>17737</v>
      </c>
      <c r="L49011" s="2">
        <v>41968</v>
      </c>
      <c r="M49011" s="2">
        <v>41963</v>
      </c>
    </row>
    <row r="49012" spans="1:13" x14ac:dyDescent="0.3">
      <c r="A49012">
        <v>16311</v>
      </c>
      <c r="B49012" s="1" t="s">
        <v>36675</v>
      </c>
      <c r="C49012" s="1" t="s">
        <v>17743</v>
      </c>
      <c r="D49012" s="1" t="s">
        <v>2485</v>
      </c>
      <c r="E49012" s="1" t="s">
        <v>11823</v>
      </c>
      <c r="F49012">
        <v>18.899999999999999</v>
      </c>
      <c r="G49012">
        <v>1</v>
      </c>
      <c r="H49012">
        <v>0.5</v>
      </c>
      <c r="I49012">
        <v>-0.78</v>
      </c>
      <c r="J49012">
        <v>0.55000000000000004</v>
      </c>
      <c r="K49012" s="1" t="s">
        <v>17737</v>
      </c>
      <c r="L49012" s="2">
        <v>41986</v>
      </c>
      <c r="M49012" s="2">
        <v>41981</v>
      </c>
    </row>
    <row r="49013" spans="1:13" x14ac:dyDescent="0.3">
      <c r="A49013">
        <v>16637</v>
      </c>
      <c r="B49013" s="1" t="s">
        <v>21120</v>
      </c>
      <c r="C49013" s="1" t="s">
        <v>17734</v>
      </c>
      <c r="D49013" s="1" t="s">
        <v>2061</v>
      </c>
      <c r="E49013" s="1" t="s">
        <v>13430</v>
      </c>
      <c r="F49013">
        <v>11.43</v>
      </c>
      <c r="G49013">
        <v>1</v>
      </c>
      <c r="H49013">
        <v>0</v>
      </c>
      <c r="I49013">
        <v>4.1100000000000003</v>
      </c>
      <c r="J49013">
        <v>0.55000000000000004</v>
      </c>
      <c r="K49013" s="1" t="s">
        <v>17737</v>
      </c>
      <c r="L49013" s="2">
        <v>41906</v>
      </c>
      <c r="M49013" s="2">
        <v>41901</v>
      </c>
    </row>
    <row r="49014" spans="1:13" x14ac:dyDescent="0.3">
      <c r="A49014">
        <v>16763</v>
      </c>
      <c r="B49014" s="1" t="s">
        <v>20753</v>
      </c>
      <c r="C49014" s="1" t="s">
        <v>17736</v>
      </c>
      <c r="D49014" s="1" t="s">
        <v>694</v>
      </c>
      <c r="E49014" s="1" t="s">
        <v>14198</v>
      </c>
      <c r="F49014">
        <v>32.325000000000003</v>
      </c>
      <c r="G49014">
        <v>5</v>
      </c>
      <c r="H49014">
        <v>0.5</v>
      </c>
      <c r="I49014">
        <v>-30.524999999999999</v>
      </c>
      <c r="J49014">
        <v>0.55000000000000004</v>
      </c>
      <c r="K49014" s="1" t="s">
        <v>17737</v>
      </c>
      <c r="L49014" s="2">
        <v>41540</v>
      </c>
      <c r="M49014" s="2">
        <v>41537</v>
      </c>
    </row>
    <row r="49015" spans="1:13" x14ac:dyDescent="0.3">
      <c r="A49015">
        <v>17271</v>
      </c>
      <c r="B49015" s="1" t="s">
        <v>42189</v>
      </c>
      <c r="C49015" s="1" t="s">
        <v>17743</v>
      </c>
      <c r="D49015" s="1" t="s">
        <v>881</v>
      </c>
      <c r="E49015" s="1" t="s">
        <v>15138</v>
      </c>
      <c r="F49015">
        <v>14.58</v>
      </c>
      <c r="G49015">
        <v>2</v>
      </c>
      <c r="H49015">
        <v>0</v>
      </c>
      <c r="I49015">
        <v>0.72</v>
      </c>
      <c r="J49015">
        <v>0.55000000000000004</v>
      </c>
      <c r="K49015" s="1" t="s">
        <v>17737</v>
      </c>
      <c r="L49015" s="2">
        <v>40668</v>
      </c>
      <c r="M49015" s="2">
        <v>40662</v>
      </c>
    </row>
    <row r="49016" spans="1:13" x14ac:dyDescent="0.3">
      <c r="A49016">
        <v>18179</v>
      </c>
      <c r="B49016" s="1" t="s">
        <v>42190</v>
      </c>
      <c r="C49016" s="1" t="s">
        <v>17734</v>
      </c>
      <c r="D49016" s="1" t="s">
        <v>2589</v>
      </c>
      <c r="E49016" s="1" t="s">
        <v>11933</v>
      </c>
      <c r="F49016">
        <v>25.8</v>
      </c>
      <c r="G49016">
        <v>2</v>
      </c>
      <c r="H49016">
        <v>0</v>
      </c>
      <c r="I49016">
        <v>10.02</v>
      </c>
      <c r="J49016">
        <v>0.55000000000000004</v>
      </c>
      <c r="K49016" s="1" t="s">
        <v>17737</v>
      </c>
      <c r="L49016" s="2">
        <v>41998</v>
      </c>
      <c r="M49016" s="2">
        <v>41995</v>
      </c>
    </row>
    <row r="49017" spans="1:13" x14ac:dyDescent="0.3">
      <c r="A49017">
        <v>19369</v>
      </c>
      <c r="B49017" s="1" t="s">
        <v>30292</v>
      </c>
      <c r="C49017" s="1" t="s">
        <v>17734</v>
      </c>
      <c r="D49017" s="1" t="s">
        <v>638</v>
      </c>
      <c r="E49017" s="1" t="s">
        <v>13430</v>
      </c>
      <c r="F49017">
        <v>11.43</v>
      </c>
      <c r="G49017">
        <v>1</v>
      </c>
      <c r="H49017">
        <v>0</v>
      </c>
      <c r="I49017">
        <v>4.1100000000000003</v>
      </c>
      <c r="J49017">
        <v>0.55000000000000004</v>
      </c>
      <c r="K49017" s="1" t="s">
        <v>17737</v>
      </c>
      <c r="L49017" s="2">
        <v>41928</v>
      </c>
      <c r="M49017" s="2">
        <v>41925</v>
      </c>
    </row>
    <row r="49018" spans="1:13" x14ac:dyDescent="0.3">
      <c r="A49018">
        <v>26586</v>
      </c>
      <c r="B49018" s="1" t="s">
        <v>37054</v>
      </c>
      <c r="C49018" s="1" t="s">
        <v>17743</v>
      </c>
      <c r="D49018" s="1" t="s">
        <v>1545</v>
      </c>
      <c r="E49018" s="1" t="s">
        <v>15655</v>
      </c>
      <c r="F49018">
        <v>11.19</v>
      </c>
      <c r="G49018">
        <v>1</v>
      </c>
      <c r="H49018">
        <v>0</v>
      </c>
      <c r="I49018">
        <v>2.88</v>
      </c>
      <c r="J49018">
        <v>0.55000000000000004</v>
      </c>
      <c r="K49018" s="1" t="s">
        <v>17737</v>
      </c>
      <c r="L49018" s="2">
        <v>41458</v>
      </c>
      <c r="M49018" s="2">
        <v>41452</v>
      </c>
    </row>
    <row r="49019" spans="1:13" x14ac:dyDescent="0.3">
      <c r="A49019">
        <v>30064</v>
      </c>
      <c r="B49019" s="1" t="s">
        <v>42191</v>
      </c>
      <c r="C49019" s="1" t="s">
        <v>17743</v>
      </c>
      <c r="D49019" s="1" t="s">
        <v>545</v>
      </c>
      <c r="E49019" s="1" t="s">
        <v>14518</v>
      </c>
      <c r="F49019">
        <v>5.8193999999999999</v>
      </c>
      <c r="G49019">
        <v>1</v>
      </c>
      <c r="H49019">
        <v>0.47</v>
      </c>
      <c r="I49019">
        <v>-3.4205999999999999</v>
      </c>
      <c r="J49019">
        <v>0.55000000000000004</v>
      </c>
      <c r="K49019" s="1" t="s">
        <v>17744</v>
      </c>
      <c r="L49019" s="2">
        <v>41034</v>
      </c>
      <c r="M49019" s="2">
        <v>41030</v>
      </c>
    </row>
    <row r="49020" spans="1:13" x14ac:dyDescent="0.3">
      <c r="A49020">
        <v>30090</v>
      </c>
      <c r="B49020" s="1" t="s">
        <v>42192</v>
      </c>
      <c r="C49020" s="1" t="s">
        <v>17734</v>
      </c>
      <c r="D49020" s="1" t="s">
        <v>1641</v>
      </c>
      <c r="E49020" s="1" t="s">
        <v>15418</v>
      </c>
      <c r="F49020">
        <v>6.7949999999999999</v>
      </c>
      <c r="G49020">
        <v>3</v>
      </c>
      <c r="H49020">
        <v>0.5</v>
      </c>
      <c r="I49020">
        <v>-1.0349999999999999</v>
      </c>
      <c r="J49020">
        <v>0.55000000000000004</v>
      </c>
      <c r="K49020" s="1" t="s">
        <v>17744</v>
      </c>
      <c r="L49020" s="2">
        <v>41628</v>
      </c>
      <c r="M49020" s="2">
        <v>41626</v>
      </c>
    </row>
    <row r="49021" spans="1:13" x14ac:dyDescent="0.3">
      <c r="A49021">
        <v>31729</v>
      </c>
      <c r="B49021" s="1" t="s">
        <v>22072</v>
      </c>
      <c r="C49021" s="1" t="s">
        <v>17743</v>
      </c>
      <c r="D49021" s="1" t="s">
        <v>906</v>
      </c>
      <c r="E49021" s="1" t="s">
        <v>17377</v>
      </c>
      <c r="F49021">
        <v>4.7679999999999998</v>
      </c>
      <c r="G49021">
        <v>2</v>
      </c>
      <c r="H49021">
        <v>0.2</v>
      </c>
      <c r="I49021">
        <v>-0.77480000000000004</v>
      </c>
      <c r="J49021">
        <v>0.55000000000000004</v>
      </c>
      <c r="K49021" s="1" t="s">
        <v>17746</v>
      </c>
      <c r="L49021" s="2">
        <v>41386</v>
      </c>
      <c r="M49021" s="2">
        <v>41380</v>
      </c>
    </row>
    <row r="49022" spans="1:13" x14ac:dyDescent="0.3">
      <c r="A49022">
        <v>31789</v>
      </c>
      <c r="B49022" s="1" t="s">
        <v>29069</v>
      </c>
      <c r="C49022" s="1" t="s">
        <v>17743</v>
      </c>
      <c r="D49022" s="1" t="s">
        <v>2897</v>
      </c>
      <c r="E49022" s="1" t="s">
        <v>17457</v>
      </c>
      <c r="F49022">
        <v>11.07</v>
      </c>
      <c r="G49022">
        <v>3</v>
      </c>
      <c r="H49022">
        <v>0</v>
      </c>
      <c r="I49022">
        <v>5.0922000000000001</v>
      </c>
      <c r="J49022">
        <v>0.55000000000000004</v>
      </c>
      <c r="K49022" s="1" t="s">
        <v>17737</v>
      </c>
      <c r="L49022" s="2">
        <v>40805</v>
      </c>
      <c r="M49022" s="2">
        <v>40800</v>
      </c>
    </row>
    <row r="49023" spans="1:13" x14ac:dyDescent="0.3">
      <c r="A49023">
        <v>32003</v>
      </c>
      <c r="B49023" s="1" t="s">
        <v>30204</v>
      </c>
      <c r="C49023" s="1" t="s">
        <v>17743</v>
      </c>
      <c r="D49023" s="1" t="s">
        <v>1079</v>
      </c>
      <c r="E49023" s="1" t="s">
        <v>12099</v>
      </c>
      <c r="F49023">
        <v>15.215999999999999</v>
      </c>
      <c r="G49023">
        <v>1</v>
      </c>
      <c r="H49023">
        <v>0.2</v>
      </c>
      <c r="I49023">
        <v>2.2824</v>
      </c>
      <c r="J49023">
        <v>0.55000000000000004</v>
      </c>
      <c r="K49023" s="1" t="s">
        <v>17737</v>
      </c>
      <c r="L49023" s="2">
        <v>40803</v>
      </c>
      <c r="M49023" s="2">
        <v>40798</v>
      </c>
    </row>
    <row r="49024" spans="1:13" x14ac:dyDescent="0.3">
      <c r="A49024">
        <v>32038</v>
      </c>
      <c r="B49024" s="1" t="s">
        <v>31034</v>
      </c>
      <c r="C49024" s="1" t="s">
        <v>17743</v>
      </c>
      <c r="D49024" s="1" t="s">
        <v>839</v>
      </c>
      <c r="E49024" s="1" t="s">
        <v>17244</v>
      </c>
      <c r="F49024">
        <v>3.54</v>
      </c>
      <c r="G49024">
        <v>2</v>
      </c>
      <c r="H49024">
        <v>0.8</v>
      </c>
      <c r="I49024">
        <v>-5.4870000000000001</v>
      </c>
      <c r="J49024">
        <v>0.55000000000000004</v>
      </c>
      <c r="K49024" s="1" t="s">
        <v>17744</v>
      </c>
      <c r="L49024" s="2">
        <v>40552</v>
      </c>
      <c r="M49024" s="2">
        <v>40548</v>
      </c>
    </row>
    <row r="49025" spans="1:13" x14ac:dyDescent="0.3">
      <c r="A49025">
        <v>32507</v>
      </c>
      <c r="B49025" s="1" t="s">
        <v>22400</v>
      </c>
      <c r="C49025" s="1" t="s">
        <v>17734</v>
      </c>
      <c r="D49025" s="1" t="s">
        <v>1379</v>
      </c>
      <c r="E49025" s="1" t="s">
        <v>16128</v>
      </c>
      <c r="F49025">
        <v>8.5440000000000005</v>
      </c>
      <c r="G49025">
        <v>2</v>
      </c>
      <c r="H49025">
        <v>0.2</v>
      </c>
      <c r="I49025">
        <v>2.8835999999999999</v>
      </c>
      <c r="J49025">
        <v>0.55000000000000004</v>
      </c>
      <c r="K49025" s="1" t="s">
        <v>17737</v>
      </c>
      <c r="L49025" s="2">
        <v>41474</v>
      </c>
      <c r="M49025" s="2">
        <v>41470</v>
      </c>
    </row>
    <row r="49026" spans="1:13" x14ac:dyDescent="0.3">
      <c r="A49026">
        <v>33028</v>
      </c>
      <c r="B49026" s="1" t="s">
        <v>39025</v>
      </c>
      <c r="C49026" s="1" t="s">
        <v>17743</v>
      </c>
      <c r="D49026" s="1" t="s">
        <v>266</v>
      </c>
      <c r="E49026" s="1" t="s">
        <v>15850</v>
      </c>
      <c r="F49026">
        <v>10.688000000000001</v>
      </c>
      <c r="G49026">
        <v>2</v>
      </c>
      <c r="H49026">
        <v>0.2</v>
      </c>
      <c r="I49026">
        <v>3.7408000000000001</v>
      </c>
      <c r="J49026">
        <v>0.55000000000000004</v>
      </c>
      <c r="K49026" s="1" t="s">
        <v>17737</v>
      </c>
      <c r="L49026" s="2">
        <v>40819</v>
      </c>
      <c r="M49026" s="2">
        <v>40814</v>
      </c>
    </row>
    <row r="49027" spans="1:13" x14ac:dyDescent="0.3">
      <c r="A49027">
        <v>33033</v>
      </c>
      <c r="B49027" s="1" t="s">
        <v>36374</v>
      </c>
      <c r="C49027" s="1" t="s">
        <v>17734</v>
      </c>
      <c r="D49027" s="1" t="s">
        <v>531</v>
      </c>
      <c r="E49027" s="1" t="s">
        <v>17641</v>
      </c>
      <c r="F49027">
        <v>4.3680000000000003</v>
      </c>
      <c r="G49027">
        <v>3</v>
      </c>
      <c r="H49027">
        <v>0.2</v>
      </c>
      <c r="I49027">
        <v>0.38219999999999998</v>
      </c>
      <c r="J49027">
        <v>0.55000000000000004</v>
      </c>
      <c r="K49027" s="1" t="s">
        <v>17744</v>
      </c>
      <c r="L49027" s="2">
        <v>41853</v>
      </c>
      <c r="M49027" s="2">
        <v>41850</v>
      </c>
    </row>
    <row r="49028" spans="1:13" x14ac:dyDescent="0.3">
      <c r="A49028">
        <v>34071</v>
      </c>
      <c r="B49028" s="1" t="s">
        <v>42193</v>
      </c>
      <c r="C49028" s="1" t="s">
        <v>17743</v>
      </c>
      <c r="D49028" s="1" t="s">
        <v>2035</v>
      </c>
      <c r="E49028" s="1" t="s">
        <v>16523</v>
      </c>
      <c r="F49028">
        <v>10.368</v>
      </c>
      <c r="G49028">
        <v>2</v>
      </c>
      <c r="H49028">
        <v>0.2</v>
      </c>
      <c r="I49028">
        <v>3.6288</v>
      </c>
      <c r="J49028">
        <v>0.55000000000000004</v>
      </c>
      <c r="K49028" s="1" t="s">
        <v>17737</v>
      </c>
      <c r="L49028" s="2">
        <v>41962</v>
      </c>
      <c r="M49028" s="2">
        <v>41955</v>
      </c>
    </row>
    <row r="49029" spans="1:13" x14ac:dyDescent="0.3">
      <c r="A49029">
        <v>34692</v>
      </c>
      <c r="B49029" s="1" t="s">
        <v>35331</v>
      </c>
      <c r="C49029" s="1" t="s">
        <v>17743</v>
      </c>
      <c r="D49029" s="1" t="s">
        <v>147</v>
      </c>
      <c r="E49029" s="1" t="s">
        <v>7173</v>
      </c>
      <c r="F49029">
        <v>443.92</v>
      </c>
      <c r="G49029">
        <v>4</v>
      </c>
      <c r="H49029">
        <v>0</v>
      </c>
      <c r="I49029">
        <v>13.317600000000001</v>
      </c>
      <c r="J49029">
        <v>0.55000000000000004</v>
      </c>
      <c r="K49029" s="1" t="s">
        <v>17737</v>
      </c>
      <c r="L49029" s="2">
        <v>41829</v>
      </c>
      <c r="M49029" s="2">
        <v>41822</v>
      </c>
    </row>
    <row r="49030" spans="1:13" x14ac:dyDescent="0.3">
      <c r="A49030">
        <v>35307</v>
      </c>
      <c r="B49030" s="1" t="s">
        <v>37115</v>
      </c>
      <c r="C49030" s="1" t="s">
        <v>17736</v>
      </c>
      <c r="D49030" s="1" t="s">
        <v>1214</v>
      </c>
      <c r="E49030" s="1" t="s">
        <v>17353</v>
      </c>
      <c r="F49030">
        <v>8.4480000000000004</v>
      </c>
      <c r="G49030">
        <v>2</v>
      </c>
      <c r="H49030">
        <v>0.2</v>
      </c>
      <c r="I49030">
        <v>2.64</v>
      </c>
      <c r="J49030">
        <v>0.55000000000000004</v>
      </c>
      <c r="K49030" s="1" t="s">
        <v>17737</v>
      </c>
      <c r="L49030" s="2">
        <v>41968</v>
      </c>
      <c r="M49030" s="2">
        <v>41965</v>
      </c>
    </row>
    <row r="49031" spans="1:13" x14ac:dyDescent="0.3">
      <c r="A49031">
        <v>35645</v>
      </c>
      <c r="B49031" s="1" t="s">
        <v>24253</v>
      </c>
      <c r="C49031" s="1" t="s">
        <v>17734</v>
      </c>
      <c r="D49031" s="1" t="s">
        <v>1576</v>
      </c>
      <c r="E49031" s="1" t="s">
        <v>11110</v>
      </c>
      <c r="F49031">
        <v>20.724</v>
      </c>
      <c r="G49031">
        <v>2</v>
      </c>
      <c r="H49031">
        <v>0.7</v>
      </c>
      <c r="I49031">
        <v>-15.1976</v>
      </c>
      <c r="J49031">
        <v>0.55000000000000004</v>
      </c>
      <c r="K49031" s="1" t="s">
        <v>17737</v>
      </c>
      <c r="L49031" s="2">
        <v>41973</v>
      </c>
      <c r="M49031" s="2">
        <v>41968</v>
      </c>
    </row>
    <row r="49032" spans="1:13" x14ac:dyDescent="0.3">
      <c r="A49032">
        <v>37907</v>
      </c>
      <c r="B49032" s="1" t="s">
        <v>42194</v>
      </c>
      <c r="C49032" s="1" t="s">
        <v>17736</v>
      </c>
      <c r="D49032" s="1" t="s">
        <v>1374</v>
      </c>
      <c r="E49032" s="1" t="s">
        <v>15491</v>
      </c>
      <c r="F49032">
        <v>19.295999999999999</v>
      </c>
      <c r="G49032">
        <v>3</v>
      </c>
      <c r="H49032">
        <v>0.2</v>
      </c>
      <c r="I49032">
        <v>6.03</v>
      </c>
      <c r="J49032">
        <v>0.55000000000000004</v>
      </c>
      <c r="K49032" s="1" t="s">
        <v>17737</v>
      </c>
      <c r="L49032" s="2">
        <v>41570</v>
      </c>
      <c r="M49032" s="2">
        <v>41568</v>
      </c>
    </row>
    <row r="49033" spans="1:13" x14ac:dyDescent="0.3">
      <c r="A49033">
        <v>38004</v>
      </c>
      <c r="B49033" s="1" t="s">
        <v>42195</v>
      </c>
      <c r="C49033" s="1" t="s">
        <v>17743</v>
      </c>
      <c r="D49033" s="1" t="s">
        <v>2418</v>
      </c>
      <c r="E49033" s="1" t="s">
        <v>17565</v>
      </c>
      <c r="F49033">
        <v>7.83</v>
      </c>
      <c r="G49033">
        <v>3</v>
      </c>
      <c r="H49033">
        <v>0</v>
      </c>
      <c r="I49033">
        <v>3.6017999999999999</v>
      </c>
      <c r="J49033">
        <v>0.55000000000000004</v>
      </c>
      <c r="K49033" s="1" t="s">
        <v>17737</v>
      </c>
      <c r="L49033" s="2">
        <v>40651</v>
      </c>
      <c r="M49033" s="2">
        <v>40646</v>
      </c>
    </row>
    <row r="49034" spans="1:13" x14ac:dyDescent="0.3">
      <c r="A49034">
        <v>38506</v>
      </c>
      <c r="B49034" s="1" t="s">
        <v>41228</v>
      </c>
      <c r="C49034" s="1" t="s">
        <v>17736</v>
      </c>
      <c r="D49034" s="1" t="s">
        <v>2022</v>
      </c>
      <c r="E49034" s="1" t="s">
        <v>15179</v>
      </c>
      <c r="F49034">
        <v>9.5679999999999996</v>
      </c>
      <c r="G49034">
        <v>2</v>
      </c>
      <c r="H49034">
        <v>0.2</v>
      </c>
      <c r="I49034">
        <v>2.99</v>
      </c>
      <c r="J49034">
        <v>0.55000000000000004</v>
      </c>
      <c r="K49034" s="1" t="s">
        <v>17737</v>
      </c>
      <c r="L49034" s="2">
        <v>41531</v>
      </c>
      <c r="M49034" s="2">
        <v>41529</v>
      </c>
    </row>
    <row r="49035" spans="1:13" x14ac:dyDescent="0.3">
      <c r="A49035">
        <v>38801</v>
      </c>
      <c r="B49035" s="1" t="s">
        <v>42196</v>
      </c>
      <c r="C49035" s="1" t="s">
        <v>17734</v>
      </c>
      <c r="D49035" s="1" t="s">
        <v>118</v>
      </c>
      <c r="E49035" s="1" t="s">
        <v>11859</v>
      </c>
      <c r="F49035">
        <v>23.36</v>
      </c>
      <c r="G49035">
        <v>2</v>
      </c>
      <c r="H49035">
        <v>0</v>
      </c>
      <c r="I49035">
        <v>11.68</v>
      </c>
      <c r="J49035">
        <v>0.55000000000000004</v>
      </c>
      <c r="K49035" s="1" t="s">
        <v>17737</v>
      </c>
      <c r="L49035" s="2">
        <v>41309</v>
      </c>
      <c r="M49035" s="2">
        <v>41305</v>
      </c>
    </row>
    <row r="49036" spans="1:13" x14ac:dyDescent="0.3">
      <c r="A49036">
        <v>39958</v>
      </c>
      <c r="B49036" s="1" t="s">
        <v>24832</v>
      </c>
      <c r="C49036" s="1" t="s">
        <v>17743</v>
      </c>
      <c r="D49036" s="1" t="s">
        <v>630</v>
      </c>
      <c r="E49036" s="1" t="s">
        <v>12733</v>
      </c>
      <c r="F49036">
        <v>21.968</v>
      </c>
      <c r="G49036">
        <v>4</v>
      </c>
      <c r="H49036">
        <v>0.6</v>
      </c>
      <c r="I49036">
        <v>-15.9268</v>
      </c>
      <c r="J49036">
        <v>0.55000000000000004</v>
      </c>
      <c r="K49036" s="1" t="s">
        <v>17737</v>
      </c>
      <c r="L49036" s="2">
        <v>41046</v>
      </c>
      <c r="M49036" s="2">
        <v>41041</v>
      </c>
    </row>
    <row r="49037" spans="1:13" x14ac:dyDescent="0.3">
      <c r="A49037">
        <v>40507</v>
      </c>
      <c r="B49037" s="1" t="s">
        <v>41726</v>
      </c>
      <c r="C49037" s="1" t="s">
        <v>17734</v>
      </c>
      <c r="D49037" s="1" t="s">
        <v>2829</v>
      </c>
      <c r="E49037" s="1" t="s">
        <v>17599</v>
      </c>
      <c r="F49037">
        <v>5.4</v>
      </c>
      <c r="G49037">
        <v>3</v>
      </c>
      <c r="H49037">
        <v>0</v>
      </c>
      <c r="I49037">
        <v>2.5920000000000001</v>
      </c>
      <c r="J49037">
        <v>0.55000000000000004</v>
      </c>
      <c r="K49037" s="1" t="s">
        <v>17737</v>
      </c>
      <c r="L49037" s="2">
        <v>41988</v>
      </c>
      <c r="M49037" s="2">
        <v>41985</v>
      </c>
    </row>
    <row r="49038" spans="1:13" x14ac:dyDescent="0.3">
      <c r="A49038">
        <v>40975</v>
      </c>
      <c r="B49038" s="1" t="s">
        <v>42197</v>
      </c>
      <c r="C49038" s="1" t="s">
        <v>17743</v>
      </c>
      <c r="D49038" s="1" t="s">
        <v>1520</v>
      </c>
      <c r="E49038" s="1" t="s">
        <v>17033</v>
      </c>
      <c r="F49038">
        <v>6.84</v>
      </c>
      <c r="G49038">
        <v>1</v>
      </c>
      <c r="H49038">
        <v>0</v>
      </c>
      <c r="I49038">
        <v>1.8468</v>
      </c>
      <c r="J49038">
        <v>0.55000000000000004</v>
      </c>
      <c r="K49038" s="1" t="s">
        <v>17737</v>
      </c>
      <c r="L49038" s="2">
        <v>41388</v>
      </c>
      <c r="M49038" s="2">
        <v>41383</v>
      </c>
    </row>
    <row r="49039" spans="1:13" x14ac:dyDescent="0.3">
      <c r="A49039">
        <v>40991</v>
      </c>
      <c r="B49039" s="1" t="s">
        <v>38154</v>
      </c>
      <c r="C49039" s="1" t="s">
        <v>17734</v>
      </c>
      <c r="D49039" s="1" t="s">
        <v>2572</v>
      </c>
      <c r="E49039" s="1" t="s">
        <v>16714</v>
      </c>
      <c r="F49039">
        <v>7.3</v>
      </c>
      <c r="G49039">
        <v>2</v>
      </c>
      <c r="H49039">
        <v>0</v>
      </c>
      <c r="I49039">
        <v>2.19</v>
      </c>
      <c r="J49039">
        <v>0.55000000000000004</v>
      </c>
      <c r="K49039" s="1" t="s">
        <v>17737</v>
      </c>
      <c r="L49039" s="2">
        <v>41911</v>
      </c>
      <c r="M49039" s="2">
        <v>41907</v>
      </c>
    </row>
    <row r="49040" spans="1:13" x14ac:dyDescent="0.3">
      <c r="A49040">
        <v>42768</v>
      </c>
      <c r="B49040" s="1" t="s">
        <v>30186</v>
      </c>
      <c r="C49040" s="1" t="s">
        <v>17743</v>
      </c>
      <c r="D49040" s="1" t="s">
        <v>3077</v>
      </c>
      <c r="E49040" s="1" t="s">
        <v>15685</v>
      </c>
      <c r="F49040">
        <v>22.8</v>
      </c>
      <c r="G49040">
        <v>4</v>
      </c>
      <c r="H49040">
        <v>0</v>
      </c>
      <c r="I49040">
        <v>9.48</v>
      </c>
      <c r="J49040">
        <v>0.55000000000000004</v>
      </c>
      <c r="K49040" s="1" t="s">
        <v>17744</v>
      </c>
      <c r="L49040" s="2">
        <v>41685</v>
      </c>
      <c r="M49040" s="2">
        <v>41681</v>
      </c>
    </row>
    <row r="49041" spans="1:13" x14ac:dyDescent="0.3">
      <c r="A49041">
        <v>43106</v>
      </c>
      <c r="B49041" s="1" t="s">
        <v>31857</v>
      </c>
      <c r="C49041" s="1" t="s">
        <v>17743</v>
      </c>
      <c r="D49041" s="1" t="s">
        <v>3188</v>
      </c>
      <c r="E49041" s="1" t="s">
        <v>13260</v>
      </c>
      <c r="F49041">
        <v>12.36</v>
      </c>
      <c r="G49041">
        <v>1</v>
      </c>
      <c r="H49041">
        <v>0</v>
      </c>
      <c r="I49041">
        <v>3.45</v>
      </c>
      <c r="J49041">
        <v>0.55000000000000004</v>
      </c>
      <c r="K49041" s="1" t="s">
        <v>17737</v>
      </c>
      <c r="L49041" s="2">
        <v>41752</v>
      </c>
      <c r="M49041" s="2">
        <v>41746</v>
      </c>
    </row>
    <row r="49042" spans="1:13" x14ac:dyDescent="0.3">
      <c r="A49042">
        <v>43686</v>
      </c>
      <c r="B49042" s="1" t="s">
        <v>36717</v>
      </c>
      <c r="C49042" s="1" t="s">
        <v>17743</v>
      </c>
      <c r="D49042" s="1" t="s">
        <v>2136</v>
      </c>
      <c r="E49042" s="1" t="s">
        <v>14477</v>
      </c>
      <c r="F49042">
        <v>7.2359999999999998</v>
      </c>
      <c r="G49042">
        <v>2</v>
      </c>
      <c r="H49042">
        <v>0.7</v>
      </c>
      <c r="I49042">
        <v>-10.164</v>
      </c>
      <c r="J49042">
        <v>0.55000000000000004</v>
      </c>
      <c r="K49042" s="1" t="s">
        <v>17737</v>
      </c>
      <c r="L49042" s="2">
        <v>41655</v>
      </c>
      <c r="M49042" s="2">
        <v>41649</v>
      </c>
    </row>
    <row r="49043" spans="1:13" x14ac:dyDescent="0.3">
      <c r="A49043">
        <v>44529</v>
      </c>
      <c r="B49043" s="1" t="s">
        <v>34191</v>
      </c>
      <c r="C49043" s="1" t="s">
        <v>17743</v>
      </c>
      <c r="D49043" s="1" t="s">
        <v>3528</v>
      </c>
      <c r="E49043" s="1" t="s">
        <v>17521</v>
      </c>
      <c r="F49043">
        <v>6</v>
      </c>
      <c r="G49043">
        <v>1</v>
      </c>
      <c r="H49043">
        <v>0</v>
      </c>
      <c r="I49043">
        <v>1.26</v>
      </c>
      <c r="J49043">
        <v>0.55000000000000004</v>
      </c>
      <c r="K49043" s="1" t="s">
        <v>17737</v>
      </c>
      <c r="L49043" s="2">
        <v>41693</v>
      </c>
      <c r="M49043" s="2">
        <v>41687</v>
      </c>
    </row>
    <row r="49044" spans="1:13" x14ac:dyDescent="0.3">
      <c r="A49044">
        <v>45308</v>
      </c>
      <c r="B49044" s="1" t="s">
        <v>36324</v>
      </c>
      <c r="C49044" s="1" t="s">
        <v>17743</v>
      </c>
      <c r="D49044" s="1" t="s">
        <v>2687</v>
      </c>
      <c r="E49044" s="1" t="s">
        <v>15342</v>
      </c>
      <c r="F49044">
        <v>7.9470000000000001</v>
      </c>
      <c r="G49044">
        <v>1</v>
      </c>
      <c r="H49044">
        <v>0.7</v>
      </c>
      <c r="I49044">
        <v>-13.803000000000001</v>
      </c>
      <c r="J49044">
        <v>0.55000000000000004</v>
      </c>
      <c r="K49044" s="1" t="s">
        <v>17737</v>
      </c>
      <c r="L49044" s="2">
        <v>41833</v>
      </c>
      <c r="M49044" s="2">
        <v>41829</v>
      </c>
    </row>
    <row r="49045" spans="1:13" x14ac:dyDescent="0.3">
      <c r="A49045">
        <v>45393</v>
      </c>
      <c r="B49045" s="1" t="s">
        <v>36342</v>
      </c>
      <c r="C49045" s="1" t="s">
        <v>17743</v>
      </c>
      <c r="D49045" s="1" t="s">
        <v>35</v>
      </c>
      <c r="E49045" s="1" t="s">
        <v>17350</v>
      </c>
      <c r="F49045">
        <v>3.87</v>
      </c>
      <c r="G49045">
        <v>1</v>
      </c>
      <c r="H49045">
        <v>0</v>
      </c>
      <c r="I49045">
        <v>0.36</v>
      </c>
      <c r="J49045">
        <v>0.55000000000000004</v>
      </c>
      <c r="K49045" s="1" t="s">
        <v>17744</v>
      </c>
      <c r="L49045" s="2">
        <v>41912</v>
      </c>
      <c r="M49045" s="2">
        <v>41908</v>
      </c>
    </row>
    <row r="49046" spans="1:13" x14ac:dyDescent="0.3">
      <c r="A49046">
        <v>45470</v>
      </c>
      <c r="B49046" s="1" t="s">
        <v>38032</v>
      </c>
      <c r="C49046" s="1" t="s">
        <v>17743</v>
      </c>
      <c r="D49046" s="1" t="s">
        <v>2459</v>
      </c>
      <c r="E49046" s="1" t="s">
        <v>14316</v>
      </c>
      <c r="F49046">
        <v>7.86</v>
      </c>
      <c r="G49046">
        <v>1</v>
      </c>
      <c r="H49046">
        <v>0</v>
      </c>
      <c r="I49046">
        <v>2.82</v>
      </c>
      <c r="J49046">
        <v>0.55000000000000004</v>
      </c>
      <c r="K49046" s="1" t="s">
        <v>17737</v>
      </c>
      <c r="L49046" s="2">
        <v>41562</v>
      </c>
      <c r="M49046" s="2">
        <v>41557</v>
      </c>
    </row>
    <row r="49047" spans="1:13" x14ac:dyDescent="0.3">
      <c r="A49047">
        <v>46442</v>
      </c>
      <c r="B49047" s="1" t="s">
        <v>25381</v>
      </c>
      <c r="C49047" s="1" t="s">
        <v>17743</v>
      </c>
      <c r="D49047" s="1" t="s">
        <v>3085</v>
      </c>
      <c r="E49047" s="1" t="s">
        <v>15785</v>
      </c>
      <c r="F49047">
        <v>6.33</v>
      </c>
      <c r="G49047">
        <v>1</v>
      </c>
      <c r="H49047">
        <v>0</v>
      </c>
      <c r="I49047">
        <v>0.24</v>
      </c>
      <c r="J49047">
        <v>0.55000000000000004</v>
      </c>
      <c r="K49047" s="1" t="s">
        <v>17737</v>
      </c>
      <c r="L49047" s="2">
        <v>41668</v>
      </c>
      <c r="M49047" s="2">
        <v>41663</v>
      </c>
    </row>
    <row r="49048" spans="1:13" x14ac:dyDescent="0.3">
      <c r="A49048">
        <v>46519</v>
      </c>
      <c r="B49048" s="1" t="s">
        <v>42198</v>
      </c>
      <c r="C49048" s="1" t="s">
        <v>17743</v>
      </c>
      <c r="D49048" s="1" t="s">
        <v>1066</v>
      </c>
      <c r="E49048" s="1" t="s">
        <v>17181</v>
      </c>
      <c r="F49048">
        <v>6.5279999999999996</v>
      </c>
      <c r="G49048">
        <v>2</v>
      </c>
      <c r="H49048">
        <v>0.6</v>
      </c>
      <c r="I49048">
        <v>-7.5119999999999996</v>
      </c>
      <c r="J49048">
        <v>0.55000000000000004</v>
      </c>
      <c r="K49048" s="1" t="s">
        <v>17737</v>
      </c>
      <c r="L49048" s="2">
        <v>41073</v>
      </c>
      <c r="M49048" s="2">
        <v>41069</v>
      </c>
    </row>
    <row r="49049" spans="1:13" x14ac:dyDescent="0.3">
      <c r="A49049">
        <v>46832</v>
      </c>
      <c r="B49049" s="1" t="s">
        <v>42199</v>
      </c>
      <c r="C49049" s="1" t="s">
        <v>17743</v>
      </c>
      <c r="D49049" s="1" t="s">
        <v>2342</v>
      </c>
      <c r="E49049" s="1" t="s">
        <v>15145</v>
      </c>
      <c r="F49049">
        <v>7.02</v>
      </c>
      <c r="G49049">
        <v>1</v>
      </c>
      <c r="H49049">
        <v>0</v>
      </c>
      <c r="I49049">
        <v>3.51</v>
      </c>
      <c r="J49049">
        <v>0.55000000000000004</v>
      </c>
      <c r="K49049" s="1" t="s">
        <v>17737</v>
      </c>
      <c r="L49049" s="2">
        <v>41786</v>
      </c>
      <c r="M49049" s="2">
        <v>41781</v>
      </c>
    </row>
    <row r="49050" spans="1:13" x14ac:dyDescent="0.3">
      <c r="A49050">
        <v>48172</v>
      </c>
      <c r="B49050" s="1" t="s">
        <v>27621</v>
      </c>
      <c r="C49050" s="1" t="s">
        <v>17736</v>
      </c>
      <c r="D49050" s="1" t="s">
        <v>2696</v>
      </c>
      <c r="E49050" s="1" t="s">
        <v>16071</v>
      </c>
      <c r="F49050">
        <v>6.4320000000000004</v>
      </c>
      <c r="G49050">
        <v>2</v>
      </c>
      <c r="H49050">
        <v>0.6</v>
      </c>
      <c r="I49050">
        <v>-2.9279999999999999</v>
      </c>
      <c r="J49050">
        <v>0.55000000000000004</v>
      </c>
      <c r="K49050" s="1" t="s">
        <v>17737</v>
      </c>
      <c r="L49050" s="2">
        <v>40853</v>
      </c>
      <c r="M49050" s="2">
        <v>40851</v>
      </c>
    </row>
    <row r="49051" spans="1:13" x14ac:dyDescent="0.3">
      <c r="A49051">
        <v>48277</v>
      </c>
      <c r="B49051" s="1" t="s">
        <v>42200</v>
      </c>
      <c r="C49051" s="1" t="s">
        <v>17743</v>
      </c>
      <c r="D49051" s="1" t="s">
        <v>3431</v>
      </c>
      <c r="E49051" s="1" t="s">
        <v>17521</v>
      </c>
      <c r="F49051">
        <v>6</v>
      </c>
      <c r="G49051">
        <v>1</v>
      </c>
      <c r="H49051">
        <v>0</v>
      </c>
      <c r="I49051">
        <v>1.26</v>
      </c>
      <c r="J49051">
        <v>0.55000000000000004</v>
      </c>
      <c r="K49051" s="1" t="s">
        <v>17737</v>
      </c>
      <c r="L49051" s="2">
        <v>41528</v>
      </c>
      <c r="M49051" s="2">
        <v>41523</v>
      </c>
    </row>
    <row r="49052" spans="1:13" x14ac:dyDescent="0.3">
      <c r="A49052">
        <v>48739</v>
      </c>
      <c r="B49052" s="1" t="s">
        <v>33387</v>
      </c>
      <c r="C49052" s="1" t="s">
        <v>17743</v>
      </c>
      <c r="D49052" s="1" t="s">
        <v>3224</v>
      </c>
      <c r="E49052" s="1" t="s">
        <v>16910</v>
      </c>
      <c r="F49052">
        <v>8.0280000000000005</v>
      </c>
      <c r="G49052">
        <v>1</v>
      </c>
      <c r="H49052">
        <v>0.6</v>
      </c>
      <c r="I49052">
        <v>-2.6219999999999999</v>
      </c>
      <c r="J49052">
        <v>0.55000000000000004</v>
      </c>
      <c r="K49052" s="1" t="s">
        <v>17746</v>
      </c>
      <c r="L49052" s="2">
        <v>40586</v>
      </c>
      <c r="M49052" s="2">
        <v>40579</v>
      </c>
    </row>
    <row r="49053" spans="1:13" x14ac:dyDescent="0.3">
      <c r="A49053">
        <v>49306</v>
      </c>
      <c r="B49053" s="1" t="s">
        <v>42201</v>
      </c>
      <c r="C49053" s="1" t="s">
        <v>17743</v>
      </c>
      <c r="D49053" s="1" t="s">
        <v>3278</v>
      </c>
      <c r="E49053" s="1" t="s">
        <v>15841</v>
      </c>
      <c r="F49053">
        <v>5.3040000000000003</v>
      </c>
      <c r="G49053">
        <v>1</v>
      </c>
      <c r="H49053">
        <v>0.6</v>
      </c>
      <c r="I49053">
        <v>-1.8660000000000001</v>
      </c>
      <c r="J49053">
        <v>0.55000000000000004</v>
      </c>
      <c r="K49053" s="1" t="s">
        <v>17737</v>
      </c>
      <c r="L49053" s="2">
        <v>42006</v>
      </c>
      <c r="M49053" s="2">
        <v>41999</v>
      </c>
    </row>
    <row r="49054" spans="1:13" x14ac:dyDescent="0.3">
      <c r="A49054">
        <v>49418</v>
      </c>
      <c r="B49054" s="1" t="s">
        <v>32875</v>
      </c>
      <c r="C49054" s="1" t="s">
        <v>17743</v>
      </c>
      <c r="D49054" s="1" t="s">
        <v>3712</v>
      </c>
      <c r="E49054" s="1" t="s">
        <v>6175</v>
      </c>
      <c r="F49054">
        <v>10.14</v>
      </c>
      <c r="G49054">
        <v>1</v>
      </c>
      <c r="H49054">
        <v>0.6</v>
      </c>
      <c r="I49054">
        <v>-8.3699999999999992</v>
      </c>
      <c r="J49054">
        <v>0.55000000000000004</v>
      </c>
      <c r="K49054" s="1" t="s">
        <v>17737</v>
      </c>
      <c r="L49054" s="2">
        <v>41981</v>
      </c>
      <c r="M49054" s="2">
        <v>41976</v>
      </c>
    </row>
    <row r="49055" spans="1:13" x14ac:dyDescent="0.3">
      <c r="A49055">
        <v>50585</v>
      </c>
      <c r="B49055" s="1" t="s">
        <v>42129</v>
      </c>
      <c r="C49055" s="1" t="s">
        <v>17734</v>
      </c>
      <c r="D49055" s="1" t="s">
        <v>3266</v>
      </c>
      <c r="E49055" s="1" t="s">
        <v>16001</v>
      </c>
      <c r="F49055">
        <v>4.4400000000000004</v>
      </c>
      <c r="G49055">
        <v>1</v>
      </c>
      <c r="H49055">
        <v>0.6</v>
      </c>
      <c r="I49055">
        <v>-4.0199999999999996</v>
      </c>
      <c r="J49055">
        <v>0.55000000000000004</v>
      </c>
      <c r="K49055" s="1" t="s">
        <v>17737</v>
      </c>
      <c r="L49055" s="2">
        <v>41693</v>
      </c>
      <c r="M49055" s="2">
        <v>41689</v>
      </c>
    </row>
    <row r="49056" spans="1:13" x14ac:dyDescent="0.3">
      <c r="A49056">
        <v>5644</v>
      </c>
      <c r="B49056" s="1" t="s">
        <v>26670</v>
      </c>
      <c r="C49056" s="1" t="s">
        <v>17743</v>
      </c>
      <c r="D49056" s="1" t="s">
        <v>474</v>
      </c>
      <c r="E49056" s="1" t="s">
        <v>17225</v>
      </c>
      <c r="F49056">
        <v>8.34</v>
      </c>
      <c r="G49056">
        <v>3</v>
      </c>
      <c r="H49056">
        <v>0</v>
      </c>
      <c r="I49056">
        <v>3.72</v>
      </c>
      <c r="J49056">
        <v>0.55000000000000004</v>
      </c>
      <c r="K49056" s="1" t="s">
        <v>17737</v>
      </c>
      <c r="L49056" s="2">
        <v>40635</v>
      </c>
      <c r="M49056" s="2">
        <v>40630</v>
      </c>
    </row>
    <row r="49057" spans="1:13" x14ac:dyDescent="0.3">
      <c r="A49057">
        <v>8932</v>
      </c>
      <c r="B49057" s="1" t="s">
        <v>38635</v>
      </c>
      <c r="C49057" s="1" t="s">
        <v>17743</v>
      </c>
      <c r="D49057" s="1" t="s">
        <v>155</v>
      </c>
      <c r="E49057" s="1" t="s">
        <v>13052</v>
      </c>
      <c r="F49057">
        <v>5.7919999999999998</v>
      </c>
      <c r="G49057">
        <v>2</v>
      </c>
      <c r="H49057">
        <v>0.6</v>
      </c>
      <c r="I49057">
        <v>-5.5279999999999996</v>
      </c>
      <c r="J49057">
        <v>0.55000000000000004</v>
      </c>
      <c r="K49057" s="1" t="s">
        <v>17737</v>
      </c>
      <c r="L49057" s="2">
        <v>41736</v>
      </c>
      <c r="M49057" s="2">
        <v>41732</v>
      </c>
    </row>
    <row r="49058" spans="1:13" x14ac:dyDescent="0.3">
      <c r="A49058">
        <v>4072</v>
      </c>
      <c r="B49058" s="1" t="s">
        <v>38048</v>
      </c>
      <c r="C49058" s="1" t="s">
        <v>17743</v>
      </c>
      <c r="D49058" s="1" t="s">
        <v>2657</v>
      </c>
      <c r="E49058" s="1" t="s">
        <v>14540</v>
      </c>
      <c r="F49058">
        <v>6.16</v>
      </c>
      <c r="G49058">
        <v>1</v>
      </c>
      <c r="H49058">
        <v>0.2</v>
      </c>
      <c r="I49058">
        <v>-1.08</v>
      </c>
      <c r="J49058">
        <v>0.55000000000000004</v>
      </c>
      <c r="K49058" s="1" t="s">
        <v>17737</v>
      </c>
      <c r="L49058" s="2">
        <v>41560</v>
      </c>
      <c r="M49058" s="2">
        <v>41554</v>
      </c>
    </row>
    <row r="49059" spans="1:13" x14ac:dyDescent="0.3">
      <c r="A49059">
        <v>6471</v>
      </c>
      <c r="B49059" s="1" t="s">
        <v>20051</v>
      </c>
      <c r="C49059" s="1" t="s">
        <v>17743</v>
      </c>
      <c r="D49059" s="1" t="s">
        <v>852</v>
      </c>
      <c r="E49059" s="1" t="s">
        <v>17304</v>
      </c>
      <c r="F49059">
        <v>6.34</v>
      </c>
      <c r="G49059">
        <v>1</v>
      </c>
      <c r="H49059">
        <v>0</v>
      </c>
      <c r="I49059">
        <v>2.2000000000000002</v>
      </c>
      <c r="J49059">
        <v>0.55000000000000004</v>
      </c>
      <c r="K49059" s="1" t="s">
        <v>17737</v>
      </c>
      <c r="L49059" s="2">
        <v>40712</v>
      </c>
      <c r="M49059" s="2">
        <v>40707</v>
      </c>
    </row>
    <row r="49060" spans="1:13" x14ac:dyDescent="0.3">
      <c r="A49060">
        <v>7364</v>
      </c>
      <c r="B49060" s="1" t="s">
        <v>31235</v>
      </c>
      <c r="C49060" s="1" t="s">
        <v>17743</v>
      </c>
      <c r="D49060" s="1" t="s">
        <v>2260</v>
      </c>
      <c r="E49060" s="1" t="s">
        <v>17574</v>
      </c>
      <c r="F49060">
        <v>22.847999999999999</v>
      </c>
      <c r="G49060">
        <v>4</v>
      </c>
      <c r="H49060">
        <v>0.4</v>
      </c>
      <c r="I49060">
        <v>-3.472</v>
      </c>
      <c r="J49060">
        <v>0.55000000000000004</v>
      </c>
      <c r="K49060" s="1" t="s">
        <v>17746</v>
      </c>
      <c r="L49060" s="2">
        <v>41128</v>
      </c>
      <c r="M49060" s="2">
        <v>41121</v>
      </c>
    </row>
    <row r="49061" spans="1:13" x14ac:dyDescent="0.3">
      <c r="A49061">
        <v>9762</v>
      </c>
      <c r="B49061" s="1" t="s">
        <v>42202</v>
      </c>
      <c r="C49061" s="1" t="s">
        <v>17743</v>
      </c>
      <c r="D49061" s="1" t="s">
        <v>168</v>
      </c>
      <c r="E49061" s="1" t="s">
        <v>15364</v>
      </c>
      <c r="F49061">
        <v>5.968</v>
      </c>
      <c r="G49061">
        <v>1</v>
      </c>
      <c r="H49061">
        <v>0.2</v>
      </c>
      <c r="I49061">
        <v>2.008</v>
      </c>
      <c r="J49061">
        <v>0.55000000000000004</v>
      </c>
      <c r="K49061" s="1" t="s">
        <v>17737</v>
      </c>
      <c r="L49061" s="2">
        <v>40643</v>
      </c>
      <c r="M49061" s="2">
        <v>40639</v>
      </c>
    </row>
    <row r="49062" spans="1:13" x14ac:dyDescent="0.3">
      <c r="A49062">
        <v>4763</v>
      </c>
      <c r="B49062" s="1" t="s">
        <v>33266</v>
      </c>
      <c r="C49062" s="1" t="s">
        <v>17734</v>
      </c>
      <c r="D49062" s="1" t="s">
        <v>2537</v>
      </c>
      <c r="E49062" s="1" t="s">
        <v>17483</v>
      </c>
      <c r="F49062">
        <v>46.08</v>
      </c>
      <c r="G49062">
        <v>10</v>
      </c>
      <c r="H49062">
        <v>0.2</v>
      </c>
      <c r="I49062">
        <v>-11.52</v>
      </c>
      <c r="J49062">
        <v>0.54</v>
      </c>
      <c r="K49062" s="1" t="s">
        <v>17737</v>
      </c>
      <c r="L49062" s="2">
        <v>41957</v>
      </c>
      <c r="M49062" s="2">
        <v>41953</v>
      </c>
    </row>
    <row r="49063" spans="1:13" x14ac:dyDescent="0.3">
      <c r="A49063">
        <v>6932</v>
      </c>
      <c r="B49063" s="1" t="s">
        <v>20770</v>
      </c>
      <c r="C49063" s="1" t="s">
        <v>17734</v>
      </c>
      <c r="D49063" s="1" t="s">
        <v>329</v>
      </c>
      <c r="E49063" s="1" t="s">
        <v>14838</v>
      </c>
      <c r="F49063">
        <v>11.36</v>
      </c>
      <c r="G49063">
        <v>2</v>
      </c>
      <c r="H49063">
        <v>0</v>
      </c>
      <c r="I49063">
        <v>4.5199999999999996</v>
      </c>
      <c r="J49063">
        <v>0.54</v>
      </c>
      <c r="K49063" s="1" t="s">
        <v>17737</v>
      </c>
      <c r="L49063" s="2">
        <v>41363</v>
      </c>
      <c r="M49063" s="2">
        <v>41360</v>
      </c>
    </row>
    <row r="49064" spans="1:13" x14ac:dyDescent="0.3">
      <c r="A49064">
        <v>7358</v>
      </c>
      <c r="B49064" s="1" t="s">
        <v>33524</v>
      </c>
      <c r="C49064" s="1" t="s">
        <v>17734</v>
      </c>
      <c r="D49064" s="1" t="s">
        <v>1883</v>
      </c>
      <c r="E49064" s="1" t="s">
        <v>15987</v>
      </c>
      <c r="F49064">
        <v>4.76</v>
      </c>
      <c r="G49064">
        <v>1</v>
      </c>
      <c r="H49064">
        <v>0</v>
      </c>
      <c r="I49064">
        <v>2.1800000000000002</v>
      </c>
      <c r="J49064">
        <v>0.54</v>
      </c>
      <c r="K49064" s="1" t="s">
        <v>17737</v>
      </c>
      <c r="L49064" s="2">
        <v>40928</v>
      </c>
      <c r="M49064" s="2">
        <v>40926</v>
      </c>
    </row>
    <row r="49065" spans="1:13" x14ac:dyDescent="0.3">
      <c r="A49065">
        <v>351</v>
      </c>
      <c r="B49065" s="1" t="s">
        <v>22699</v>
      </c>
      <c r="C49065" s="1" t="s">
        <v>17734</v>
      </c>
      <c r="D49065" s="1" t="s">
        <v>635</v>
      </c>
      <c r="E49065" s="1" t="s">
        <v>12438</v>
      </c>
      <c r="F49065">
        <v>1.956</v>
      </c>
      <c r="G49065">
        <v>1</v>
      </c>
      <c r="H49065">
        <v>0.4</v>
      </c>
      <c r="I49065">
        <v>-0.42399999999999999</v>
      </c>
      <c r="J49065">
        <v>0.54</v>
      </c>
      <c r="K49065" s="1" t="s">
        <v>17732</v>
      </c>
      <c r="L49065" s="2">
        <v>41804</v>
      </c>
      <c r="M49065" s="2">
        <v>41802</v>
      </c>
    </row>
    <row r="49066" spans="1:13" x14ac:dyDescent="0.3">
      <c r="A49066">
        <v>802</v>
      </c>
      <c r="B49066" s="1" t="s">
        <v>25111</v>
      </c>
      <c r="C49066" s="1" t="s">
        <v>17743</v>
      </c>
      <c r="D49066" s="1" t="s">
        <v>224</v>
      </c>
      <c r="E49066" s="1" t="s">
        <v>16739</v>
      </c>
      <c r="F49066">
        <v>7.88</v>
      </c>
      <c r="G49066">
        <v>2</v>
      </c>
      <c r="H49066">
        <v>0</v>
      </c>
      <c r="I49066">
        <v>1.56</v>
      </c>
      <c r="J49066">
        <v>0.54</v>
      </c>
      <c r="K49066" s="1" t="s">
        <v>17737</v>
      </c>
      <c r="L49066" s="2">
        <v>41568</v>
      </c>
      <c r="M49066" s="2">
        <v>41562</v>
      </c>
    </row>
    <row r="49067" spans="1:13" x14ac:dyDescent="0.3">
      <c r="A49067">
        <v>10605</v>
      </c>
      <c r="B49067" s="1" t="s">
        <v>25302</v>
      </c>
      <c r="C49067" s="1" t="s">
        <v>17743</v>
      </c>
      <c r="D49067" s="1" t="s">
        <v>1590</v>
      </c>
      <c r="E49067" s="1" t="s">
        <v>10348</v>
      </c>
      <c r="F49067">
        <v>40.26</v>
      </c>
      <c r="G49067">
        <v>2</v>
      </c>
      <c r="H49067">
        <v>0</v>
      </c>
      <c r="I49067">
        <v>10.44</v>
      </c>
      <c r="J49067">
        <v>0.54</v>
      </c>
      <c r="K49067" s="1" t="s">
        <v>17737</v>
      </c>
      <c r="L49067" s="2">
        <v>41180</v>
      </c>
      <c r="M49067" s="2">
        <v>41176</v>
      </c>
    </row>
    <row r="49068" spans="1:13" x14ac:dyDescent="0.3">
      <c r="A49068">
        <v>12561</v>
      </c>
      <c r="B49068" s="1" t="s">
        <v>35418</v>
      </c>
      <c r="C49068" s="1" t="s">
        <v>17736</v>
      </c>
      <c r="D49068" s="1" t="s">
        <v>1259</v>
      </c>
      <c r="E49068" s="1" t="s">
        <v>12775</v>
      </c>
      <c r="F49068">
        <v>28.026</v>
      </c>
      <c r="G49068">
        <v>2</v>
      </c>
      <c r="H49068">
        <v>0.1</v>
      </c>
      <c r="I49068">
        <v>11.166</v>
      </c>
      <c r="J49068">
        <v>0.54</v>
      </c>
      <c r="K49068" s="1" t="s">
        <v>17737</v>
      </c>
      <c r="L49068" s="2">
        <v>41239</v>
      </c>
      <c r="M49068" s="2">
        <v>41236</v>
      </c>
    </row>
    <row r="49069" spans="1:13" x14ac:dyDescent="0.3">
      <c r="A49069">
        <v>16179</v>
      </c>
      <c r="B49069" s="1" t="s">
        <v>42203</v>
      </c>
      <c r="C49069" s="1" t="s">
        <v>17743</v>
      </c>
      <c r="D49069" s="1" t="s">
        <v>196</v>
      </c>
      <c r="E49069" s="1" t="s">
        <v>12515</v>
      </c>
      <c r="F49069">
        <v>6.63</v>
      </c>
      <c r="G49069">
        <v>1</v>
      </c>
      <c r="H49069">
        <v>0.5</v>
      </c>
      <c r="I49069">
        <v>-0.54</v>
      </c>
      <c r="J49069">
        <v>0.54</v>
      </c>
      <c r="K49069" s="1" t="s">
        <v>17737</v>
      </c>
      <c r="L49069" s="2">
        <v>41140</v>
      </c>
      <c r="M49069" s="2">
        <v>41136</v>
      </c>
    </row>
    <row r="49070" spans="1:13" x14ac:dyDescent="0.3">
      <c r="A49070">
        <v>18360</v>
      </c>
      <c r="B49070" s="1" t="s">
        <v>26785</v>
      </c>
      <c r="C49070" s="1" t="s">
        <v>17743</v>
      </c>
      <c r="D49070" s="1" t="s">
        <v>262</v>
      </c>
      <c r="E49070" s="1" t="s">
        <v>16010</v>
      </c>
      <c r="F49070">
        <v>24</v>
      </c>
      <c r="G49070">
        <v>5</v>
      </c>
      <c r="H49070">
        <v>0</v>
      </c>
      <c r="I49070">
        <v>10.95</v>
      </c>
      <c r="J49070">
        <v>0.54</v>
      </c>
      <c r="K49070" s="1" t="s">
        <v>17737</v>
      </c>
      <c r="L49070" s="2">
        <v>41887</v>
      </c>
      <c r="M49070" s="2">
        <v>41883</v>
      </c>
    </row>
    <row r="49071" spans="1:13" x14ac:dyDescent="0.3">
      <c r="A49071">
        <v>20374</v>
      </c>
      <c r="B49071" s="1" t="s">
        <v>39476</v>
      </c>
      <c r="C49071" s="1" t="s">
        <v>17743</v>
      </c>
      <c r="D49071" s="1" t="s">
        <v>1489</v>
      </c>
      <c r="E49071" s="1" t="s">
        <v>10908</v>
      </c>
      <c r="F49071">
        <v>9.2219999999999995</v>
      </c>
      <c r="G49071">
        <v>2</v>
      </c>
      <c r="H49071">
        <v>0.47</v>
      </c>
      <c r="I49071">
        <v>-6.798</v>
      </c>
      <c r="J49071">
        <v>0.54</v>
      </c>
      <c r="K49071" s="1" t="s">
        <v>17737</v>
      </c>
      <c r="L49071" s="2">
        <v>41446</v>
      </c>
      <c r="M49071" s="2">
        <v>41442</v>
      </c>
    </row>
    <row r="49072" spans="1:13" x14ac:dyDescent="0.3">
      <c r="A49072">
        <v>23851</v>
      </c>
      <c r="B49072" s="1" t="s">
        <v>29863</v>
      </c>
      <c r="C49072" s="1" t="s">
        <v>17743</v>
      </c>
      <c r="D49072" s="1" t="s">
        <v>3022</v>
      </c>
      <c r="E49072" s="1" t="s">
        <v>14143</v>
      </c>
      <c r="F49072">
        <v>10.32</v>
      </c>
      <c r="G49072">
        <v>2</v>
      </c>
      <c r="H49072">
        <v>0.5</v>
      </c>
      <c r="I49072">
        <v>-7.44</v>
      </c>
      <c r="J49072">
        <v>0.54</v>
      </c>
      <c r="K49072" s="1" t="s">
        <v>17737</v>
      </c>
      <c r="L49072" s="2">
        <v>41577</v>
      </c>
      <c r="M49072" s="2">
        <v>41572</v>
      </c>
    </row>
    <row r="49073" spans="1:13" x14ac:dyDescent="0.3">
      <c r="A49073">
        <v>27253</v>
      </c>
      <c r="B49073" s="1" t="s">
        <v>32153</v>
      </c>
      <c r="C49073" s="1" t="s">
        <v>17743</v>
      </c>
      <c r="D49073" s="1" t="s">
        <v>854</v>
      </c>
      <c r="E49073" s="1" t="s">
        <v>15748</v>
      </c>
      <c r="F49073">
        <v>7.8</v>
      </c>
      <c r="G49073">
        <v>1</v>
      </c>
      <c r="H49073">
        <v>0</v>
      </c>
      <c r="I49073">
        <v>3.27</v>
      </c>
      <c r="J49073">
        <v>0.54</v>
      </c>
      <c r="K49073" s="1" t="s">
        <v>17737</v>
      </c>
      <c r="L49073" s="2">
        <v>41933</v>
      </c>
      <c r="M49073" s="2">
        <v>41927</v>
      </c>
    </row>
    <row r="49074" spans="1:13" x14ac:dyDescent="0.3">
      <c r="A49074">
        <v>28505</v>
      </c>
      <c r="B49074" s="1" t="s">
        <v>23181</v>
      </c>
      <c r="C49074" s="1" t="s">
        <v>17743</v>
      </c>
      <c r="D49074" s="1" t="s">
        <v>403</v>
      </c>
      <c r="E49074" s="1" t="s">
        <v>15418</v>
      </c>
      <c r="F49074">
        <v>8.1539999999999999</v>
      </c>
      <c r="G49074">
        <v>3</v>
      </c>
      <c r="H49074">
        <v>0.4</v>
      </c>
      <c r="I49074">
        <v>0.32400000000000001</v>
      </c>
      <c r="J49074">
        <v>0.54</v>
      </c>
      <c r="K49074" s="1" t="s">
        <v>17737</v>
      </c>
      <c r="L49074" s="2">
        <v>41422</v>
      </c>
      <c r="M49074" s="2">
        <v>41418</v>
      </c>
    </row>
    <row r="49075" spans="1:13" x14ac:dyDescent="0.3">
      <c r="A49075">
        <v>31240</v>
      </c>
      <c r="B49075" s="1" t="s">
        <v>22905</v>
      </c>
      <c r="C49075" s="1" t="s">
        <v>17736</v>
      </c>
      <c r="D49075" s="1" t="s">
        <v>2812</v>
      </c>
      <c r="E49075" s="1" t="s">
        <v>17643</v>
      </c>
      <c r="F49075">
        <v>7.524</v>
      </c>
      <c r="G49075">
        <v>2</v>
      </c>
      <c r="H49075">
        <v>0.4</v>
      </c>
      <c r="I49075">
        <v>0.86399999999999999</v>
      </c>
      <c r="J49075">
        <v>0.54</v>
      </c>
      <c r="K49075" s="1" t="s">
        <v>17737</v>
      </c>
      <c r="L49075" s="2">
        <v>41642</v>
      </c>
      <c r="M49075" s="2">
        <v>41641</v>
      </c>
    </row>
    <row r="49076" spans="1:13" x14ac:dyDescent="0.3">
      <c r="A49076">
        <v>32811</v>
      </c>
      <c r="B49076" s="1" t="s">
        <v>30936</v>
      </c>
      <c r="C49076" s="1" t="s">
        <v>17743</v>
      </c>
      <c r="D49076" s="1" t="s">
        <v>1691</v>
      </c>
      <c r="E49076" s="1" t="s">
        <v>14891</v>
      </c>
      <c r="F49076">
        <v>6.7439999999999998</v>
      </c>
      <c r="G49076">
        <v>4</v>
      </c>
      <c r="H49076">
        <v>0.8</v>
      </c>
      <c r="I49076">
        <v>-11.4648</v>
      </c>
      <c r="J49076">
        <v>0.54</v>
      </c>
      <c r="K49076" s="1" t="s">
        <v>17737</v>
      </c>
      <c r="L49076" s="2">
        <v>41874</v>
      </c>
      <c r="M49076" s="2">
        <v>41870</v>
      </c>
    </row>
    <row r="49077" spans="1:13" x14ac:dyDescent="0.3">
      <c r="A49077">
        <v>33099</v>
      </c>
      <c r="B49077" s="1" t="s">
        <v>17964</v>
      </c>
      <c r="C49077" s="1" t="s">
        <v>17734</v>
      </c>
      <c r="D49077" s="1" t="s">
        <v>729</v>
      </c>
      <c r="E49077" s="1" t="s">
        <v>10989</v>
      </c>
      <c r="F49077">
        <v>5.6070000000000002</v>
      </c>
      <c r="G49077">
        <v>1</v>
      </c>
      <c r="H49077">
        <v>0.7</v>
      </c>
      <c r="I49077">
        <v>-4.2987000000000002</v>
      </c>
      <c r="J49077">
        <v>0.54</v>
      </c>
      <c r="K49077" s="1" t="s">
        <v>17737</v>
      </c>
      <c r="L49077" s="2">
        <v>41909</v>
      </c>
      <c r="M49077" s="2">
        <v>41905</v>
      </c>
    </row>
    <row r="49078" spans="1:13" x14ac:dyDescent="0.3">
      <c r="A49078">
        <v>33659</v>
      </c>
      <c r="B49078" s="1" t="s">
        <v>42204</v>
      </c>
      <c r="C49078" s="1" t="s">
        <v>17743</v>
      </c>
      <c r="D49078" s="1" t="s">
        <v>2390</v>
      </c>
      <c r="E49078" s="1" t="s">
        <v>16450</v>
      </c>
      <c r="F49078">
        <v>13.71</v>
      </c>
      <c r="G49078">
        <v>5</v>
      </c>
      <c r="H49078">
        <v>0.7</v>
      </c>
      <c r="I49078">
        <v>-10.054</v>
      </c>
      <c r="J49078">
        <v>0.54</v>
      </c>
      <c r="K49078" s="1" t="s">
        <v>17737</v>
      </c>
      <c r="L49078" s="2">
        <v>41750</v>
      </c>
      <c r="M49078" s="2">
        <v>41746</v>
      </c>
    </row>
    <row r="49079" spans="1:13" x14ac:dyDescent="0.3">
      <c r="A49079">
        <v>33775</v>
      </c>
      <c r="B49079" s="1" t="s">
        <v>42205</v>
      </c>
      <c r="C49079" s="1" t="s">
        <v>17743</v>
      </c>
      <c r="D49079" s="1" t="s">
        <v>3089</v>
      </c>
      <c r="E49079" s="1" t="s">
        <v>17641</v>
      </c>
      <c r="F49079">
        <v>5.46</v>
      </c>
      <c r="G49079">
        <v>3</v>
      </c>
      <c r="H49079">
        <v>0</v>
      </c>
      <c r="I49079">
        <v>1.4742</v>
      </c>
      <c r="J49079">
        <v>0.54</v>
      </c>
      <c r="K49079" s="1" t="s">
        <v>17737</v>
      </c>
      <c r="L49079" s="2">
        <v>40805</v>
      </c>
      <c r="M49079" s="2">
        <v>40799</v>
      </c>
    </row>
    <row r="49080" spans="1:13" x14ac:dyDescent="0.3">
      <c r="A49080">
        <v>35501</v>
      </c>
      <c r="B49080" s="1" t="s">
        <v>18225</v>
      </c>
      <c r="C49080" s="1" t="s">
        <v>17734</v>
      </c>
      <c r="D49080" s="1" t="s">
        <v>349</v>
      </c>
      <c r="E49080" s="1" t="s">
        <v>16201</v>
      </c>
      <c r="F49080">
        <v>10.16</v>
      </c>
      <c r="G49080">
        <v>2</v>
      </c>
      <c r="H49080">
        <v>0</v>
      </c>
      <c r="I49080">
        <v>4.7751999999999999</v>
      </c>
      <c r="J49080">
        <v>0.54</v>
      </c>
      <c r="K49080" s="1" t="s">
        <v>17737</v>
      </c>
      <c r="L49080" s="2">
        <v>40849</v>
      </c>
      <c r="M49080" s="2">
        <v>40847</v>
      </c>
    </row>
    <row r="49081" spans="1:13" x14ac:dyDescent="0.3">
      <c r="A49081">
        <v>35890</v>
      </c>
      <c r="B49081" s="1" t="s">
        <v>22241</v>
      </c>
      <c r="C49081" s="1" t="s">
        <v>17743</v>
      </c>
      <c r="D49081" s="1" t="s">
        <v>2746</v>
      </c>
      <c r="E49081" s="1" t="s">
        <v>14490</v>
      </c>
      <c r="F49081">
        <v>7.9</v>
      </c>
      <c r="G49081">
        <v>2</v>
      </c>
      <c r="H49081">
        <v>0</v>
      </c>
      <c r="I49081">
        <v>2.0539999999999998</v>
      </c>
      <c r="J49081">
        <v>0.54</v>
      </c>
      <c r="K49081" s="1" t="s">
        <v>17737</v>
      </c>
      <c r="L49081" s="2">
        <v>41640</v>
      </c>
      <c r="M49081" s="2">
        <v>41635</v>
      </c>
    </row>
    <row r="49082" spans="1:13" x14ac:dyDescent="0.3">
      <c r="A49082">
        <v>35919</v>
      </c>
      <c r="B49082" s="1" t="s">
        <v>30225</v>
      </c>
      <c r="C49082" s="1" t="s">
        <v>17743</v>
      </c>
      <c r="D49082" s="1" t="s">
        <v>545</v>
      </c>
      <c r="E49082" s="1" t="s">
        <v>15584</v>
      </c>
      <c r="F49082">
        <v>8.8320000000000007</v>
      </c>
      <c r="G49082">
        <v>3</v>
      </c>
      <c r="H49082">
        <v>0.2</v>
      </c>
      <c r="I49082">
        <v>-1.9872000000000001</v>
      </c>
      <c r="J49082">
        <v>0.54</v>
      </c>
      <c r="K49082" s="1" t="s">
        <v>17737</v>
      </c>
      <c r="L49082" s="2">
        <v>41897</v>
      </c>
      <c r="M49082" s="2">
        <v>41892</v>
      </c>
    </row>
    <row r="49083" spans="1:13" x14ac:dyDescent="0.3">
      <c r="A49083">
        <v>36578</v>
      </c>
      <c r="B49083" s="1" t="s">
        <v>40795</v>
      </c>
      <c r="C49083" s="1" t="s">
        <v>17743</v>
      </c>
      <c r="D49083" s="1" t="s">
        <v>1863</v>
      </c>
      <c r="E49083" s="1" t="s">
        <v>16077</v>
      </c>
      <c r="F49083">
        <v>6.16</v>
      </c>
      <c r="G49083">
        <v>2</v>
      </c>
      <c r="H49083">
        <v>0</v>
      </c>
      <c r="I49083">
        <v>2.9567999999999999</v>
      </c>
      <c r="J49083">
        <v>0.54</v>
      </c>
      <c r="K49083" s="1" t="s">
        <v>17737</v>
      </c>
      <c r="L49083" s="2">
        <v>41162</v>
      </c>
      <c r="M49083" s="2">
        <v>41157</v>
      </c>
    </row>
    <row r="49084" spans="1:13" x14ac:dyDescent="0.3">
      <c r="A49084">
        <v>37162</v>
      </c>
      <c r="B49084" s="1" t="s">
        <v>19999</v>
      </c>
      <c r="C49084" s="1" t="s">
        <v>17734</v>
      </c>
      <c r="D49084" s="1" t="s">
        <v>2578</v>
      </c>
      <c r="E49084" s="1" t="s">
        <v>17165</v>
      </c>
      <c r="F49084">
        <v>4.5599999999999996</v>
      </c>
      <c r="G49084">
        <v>2</v>
      </c>
      <c r="H49084">
        <v>0</v>
      </c>
      <c r="I49084">
        <v>2.0064000000000002</v>
      </c>
      <c r="J49084">
        <v>0.54</v>
      </c>
      <c r="K49084" s="1" t="s">
        <v>17744</v>
      </c>
      <c r="L49084" s="2">
        <v>40762</v>
      </c>
      <c r="M49084" s="2">
        <v>40760</v>
      </c>
    </row>
    <row r="49085" spans="1:13" x14ac:dyDescent="0.3">
      <c r="A49085">
        <v>37423</v>
      </c>
      <c r="B49085" s="1" t="s">
        <v>34651</v>
      </c>
      <c r="C49085" s="1" t="s">
        <v>17743</v>
      </c>
      <c r="D49085" s="1" t="s">
        <v>1341</v>
      </c>
      <c r="E49085" s="1" t="s">
        <v>17216</v>
      </c>
      <c r="F49085">
        <v>3.9119999999999999</v>
      </c>
      <c r="G49085">
        <v>1</v>
      </c>
      <c r="H49085">
        <v>0.2</v>
      </c>
      <c r="I49085">
        <v>1.2714000000000001</v>
      </c>
      <c r="J49085">
        <v>0.54</v>
      </c>
      <c r="K49085" s="1" t="s">
        <v>17744</v>
      </c>
      <c r="L49085" s="2">
        <v>41798</v>
      </c>
      <c r="M49085" s="2">
        <v>41794</v>
      </c>
    </row>
    <row r="49086" spans="1:13" x14ac:dyDescent="0.3">
      <c r="A49086">
        <v>38263</v>
      </c>
      <c r="B49086" s="1" t="s">
        <v>33073</v>
      </c>
      <c r="C49086" s="1" t="s">
        <v>17734</v>
      </c>
      <c r="D49086" s="1" t="s">
        <v>279</v>
      </c>
      <c r="E49086" s="1" t="s">
        <v>17016</v>
      </c>
      <c r="F49086">
        <v>6.46</v>
      </c>
      <c r="G49086">
        <v>2</v>
      </c>
      <c r="H49086">
        <v>0</v>
      </c>
      <c r="I49086">
        <v>3.1654</v>
      </c>
      <c r="J49086">
        <v>0.54</v>
      </c>
      <c r="K49086" s="1" t="s">
        <v>17737</v>
      </c>
      <c r="L49086" s="2">
        <v>41476</v>
      </c>
      <c r="M49086" s="2">
        <v>41472</v>
      </c>
    </row>
    <row r="49087" spans="1:13" x14ac:dyDescent="0.3">
      <c r="A49087">
        <v>38301</v>
      </c>
      <c r="B49087" s="1" t="s">
        <v>42206</v>
      </c>
      <c r="C49087" s="1" t="s">
        <v>17743</v>
      </c>
      <c r="D49087" s="1" t="s">
        <v>2443</v>
      </c>
      <c r="E49087" s="1" t="s">
        <v>16622</v>
      </c>
      <c r="F49087">
        <v>5.1840000000000002</v>
      </c>
      <c r="G49087">
        <v>1</v>
      </c>
      <c r="H49087">
        <v>0.2</v>
      </c>
      <c r="I49087">
        <v>1.8144</v>
      </c>
      <c r="J49087">
        <v>0.54</v>
      </c>
      <c r="K49087" s="1" t="s">
        <v>17737</v>
      </c>
      <c r="L49087" s="2">
        <v>40905</v>
      </c>
      <c r="M49087" s="2">
        <v>40900</v>
      </c>
    </row>
    <row r="49088" spans="1:13" x14ac:dyDescent="0.3">
      <c r="A49088">
        <v>38794</v>
      </c>
      <c r="B49088" s="1" t="s">
        <v>21184</v>
      </c>
      <c r="C49088" s="1" t="s">
        <v>17743</v>
      </c>
      <c r="D49088" s="1" t="s">
        <v>459</v>
      </c>
      <c r="E49088" s="1" t="s">
        <v>17644</v>
      </c>
      <c r="F49088">
        <v>4.96</v>
      </c>
      <c r="G49088">
        <v>4</v>
      </c>
      <c r="H49088">
        <v>0</v>
      </c>
      <c r="I49088">
        <v>2.3311999999999999</v>
      </c>
      <c r="J49088">
        <v>0.54</v>
      </c>
      <c r="K49088" s="1" t="s">
        <v>17744</v>
      </c>
      <c r="L49088" s="2">
        <v>41839</v>
      </c>
      <c r="M49088" s="2">
        <v>41835</v>
      </c>
    </row>
    <row r="49089" spans="1:13" x14ac:dyDescent="0.3">
      <c r="A49089">
        <v>39134</v>
      </c>
      <c r="B49089" s="1" t="s">
        <v>28921</v>
      </c>
      <c r="C49089" s="1" t="s">
        <v>17743</v>
      </c>
      <c r="D49089" s="1" t="s">
        <v>2061</v>
      </c>
      <c r="E49089" s="1" t="s">
        <v>13897</v>
      </c>
      <c r="F49089">
        <v>12.6</v>
      </c>
      <c r="G49089">
        <v>2</v>
      </c>
      <c r="H49089">
        <v>0</v>
      </c>
      <c r="I49089">
        <v>5.7960000000000003</v>
      </c>
      <c r="J49089">
        <v>0.54</v>
      </c>
      <c r="K49089" s="1" t="s">
        <v>17737</v>
      </c>
      <c r="L49089" s="2">
        <v>41182</v>
      </c>
      <c r="M49089" s="2">
        <v>41177</v>
      </c>
    </row>
    <row r="49090" spans="1:13" x14ac:dyDescent="0.3">
      <c r="A49090">
        <v>39395</v>
      </c>
      <c r="B49090" s="1" t="s">
        <v>32050</v>
      </c>
      <c r="C49090" s="1" t="s">
        <v>17743</v>
      </c>
      <c r="D49090" s="1" t="s">
        <v>1332</v>
      </c>
      <c r="E49090" s="1" t="s">
        <v>17519</v>
      </c>
      <c r="F49090">
        <v>4.28</v>
      </c>
      <c r="G49090">
        <v>1</v>
      </c>
      <c r="H49090">
        <v>0</v>
      </c>
      <c r="I49090">
        <v>1.9259999999999999</v>
      </c>
      <c r="J49090">
        <v>0.54</v>
      </c>
      <c r="K49090" s="1" t="s">
        <v>17744</v>
      </c>
      <c r="L49090" s="2">
        <v>42006</v>
      </c>
      <c r="M49090" s="2">
        <v>42002</v>
      </c>
    </row>
    <row r="49091" spans="1:13" x14ac:dyDescent="0.3">
      <c r="A49091">
        <v>39860</v>
      </c>
      <c r="B49091" s="1" t="s">
        <v>27687</v>
      </c>
      <c r="C49091" s="1" t="s">
        <v>17743</v>
      </c>
      <c r="D49091" s="1" t="s">
        <v>697</v>
      </c>
      <c r="E49091" s="1" t="s">
        <v>15817</v>
      </c>
      <c r="F49091">
        <v>4.8419999999999996</v>
      </c>
      <c r="G49091">
        <v>3</v>
      </c>
      <c r="H49091">
        <v>0.7</v>
      </c>
      <c r="I49091">
        <v>-3.5508000000000002</v>
      </c>
      <c r="J49091">
        <v>0.54</v>
      </c>
      <c r="K49091" s="1" t="s">
        <v>17744</v>
      </c>
      <c r="L49091" s="2">
        <v>41764</v>
      </c>
      <c r="M49091" s="2">
        <v>41760</v>
      </c>
    </row>
    <row r="49092" spans="1:13" x14ac:dyDescent="0.3">
      <c r="A49092">
        <v>40733</v>
      </c>
      <c r="B49092" s="1" t="s">
        <v>42207</v>
      </c>
      <c r="C49092" s="1" t="s">
        <v>17731</v>
      </c>
      <c r="D49092" s="1" t="s">
        <v>862</v>
      </c>
      <c r="E49092" s="1" t="s">
        <v>16778</v>
      </c>
      <c r="F49092">
        <v>2.9460000000000002</v>
      </c>
      <c r="G49092">
        <v>2</v>
      </c>
      <c r="H49092">
        <v>0.7</v>
      </c>
      <c r="I49092">
        <v>-2.0621999999999998</v>
      </c>
      <c r="J49092">
        <v>0.54</v>
      </c>
      <c r="K49092" s="1" t="s">
        <v>17732</v>
      </c>
      <c r="L49092" s="2">
        <v>41177</v>
      </c>
      <c r="M49092" s="2">
        <v>41177</v>
      </c>
    </row>
    <row r="49093" spans="1:13" x14ac:dyDescent="0.3">
      <c r="A49093">
        <v>41001</v>
      </c>
      <c r="B49093" s="1" t="s">
        <v>22341</v>
      </c>
      <c r="C49093" s="1" t="s">
        <v>17743</v>
      </c>
      <c r="D49093" s="1" t="s">
        <v>122</v>
      </c>
      <c r="E49093" s="1" t="s">
        <v>16163</v>
      </c>
      <c r="F49093">
        <v>11.01</v>
      </c>
      <c r="G49093">
        <v>3</v>
      </c>
      <c r="H49093">
        <v>0</v>
      </c>
      <c r="I49093">
        <v>5.3948999999999998</v>
      </c>
      <c r="J49093">
        <v>0.54</v>
      </c>
      <c r="K49093" s="1" t="s">
        <v>17737</v>
      </c>
      <c r="L49093" s="2">
        <v>41856</v>
      </c>
      <c r="M49093" s="2">
        <v>41852</v>
      </c>
    </row>
    <row r="49094" spans="1:13" x14ac:dyDescent="0.3">
      <c r="A49094">
        <v>41049</v>
      </c>
      <c r="B49094" s="1" t="s">
        <v>42208</v>
      </c>
      <c r="C49094" s="1" t="s">
        <v>17736</v>
      </c>
      <c r="D49094" s="1" t="s">
        <v>367</v>
      </c>
      <c r="E49094" s="1" t="s">
        <v>17416</v>
      </c>
      <c r="F49094">
        <v>2.496</v>
      </c>
      <c r="G49094">
        <v>1</v>
      </c>
      <c r="H49094">
        <v>0.2</v>
      </c>
      <c r="I49094">
        <v>0.90480000000000005</v>
      </c>
      <c r="J49094">
        <v>0.54</v>
      </c>
      <c r="K49094" s="1" t="s">
        <v>17732</v>
      </c>
      <c r="L49094" s="2">
        <v>41458</v>
      </c>
      <c r="M49094" s="2">
        <v>41457</v>
      </c>
    </row>
    <row r="49095" spans="1:13" x14ac:dyDescent="0.3">
      <c r="A49095">
        <v>41946</v>
      </c>
      <c r="B49095" s="1" t="s">
        <v>29360</v>
      </c>
      <c r="C49095" s="1" t="s">
        <v>17743</v>
      </c>
      <c r="D49095" s="1" t="s">
        <v>2841</v>
      </c>
      <c r="E49095" s="1" t="s">
        <v>14996</v>
      </c>
      <c r="F49095">
        <v>10.32</v>
      </c>
      <c r="G49095">
        <v>1</v>
      </c>
      <c r="H49095">
        <v>0</v>
      </c>
      <c r="I49095">
        <v>4.53</v>
      </c>
      <c r="J49095">
        <v>0.54</v>
      </c>
      <c r="K49095" s="1" t="s">
        <v>17737</v>
      </c>
      <c r="L49095" s="2">
        <v>41808</v>
      </c>
      <c r="M49095" s="2">
        <v>41802</v>
      </c>
    </row>
    <row r="49096" spans="1:13" x14ac:dyDescent="0.3">
      <c r="A49096">
        <v>42990</v>
      </c>
      <c r="B49096" s="1" t="s">
        <v>37197</v>
      </c>
      <c r="C49096" s="1" t="s">
        <v>17736</v>
      </c>
      <c r="D49096" s="1" t="s">
        <v>3190</v>
      </c>
      <c r="E49096" s="1" t="s">
        <v>15588</v>
      </c>
      <c r="F49096">
        <v>5.34</v>
      </c>
      <c r="G49096">
        <v>1</v>
      </c>
      <c r="H49096">
        <v>0</v>
      </c>
      <c r="I49096">
        <v>2.16</v>
      </c>
      <c r="J49096">
        <v>0.54</v>
      </c>
      <c r="K49096" s="1" t="s">
        <v>17744</v>
      </c>
      <c r="L49096" s="2">
        <v>40572</v>
      </c>
      <c r="M49096" s="2">
        <v>40570</v>
      </c>
    </row>
    <row r="49097" spans="1:13" x14ac:dyDescent="0.3">
      <c r="A49097">
        <v>43061</v>
      </c>
      <c r="B49097" s="1" t="s">
        <v>27258</v>
      </c>
      <c r="C49097" s="1" t="s">
        <v>17743</v>
      </c>
      <c r="D49097" s="1" t="s">
        <v>2840</v>
      </c>
      <c r="E49097" s="1" t="s">
        <v>16789</v>
      </c>
      <c r="F49097">
        <v>9.33</v>
      </c>
      <c r="G49097">
        <v>1</v>
      </c>
      <c r="H49097">
        <v>0</v>
      </c>
      <c r="I49097">
        <v>2.97</v>
      </c>
      <c r="J49097">
        <v>0.54</v>
      </c>
      <c r="K49097" s="1" t="s">
        <v>17737</v>
      </c>
      <c r="L49097" s="2">
        <v>41542</v>
      </c>
      <c r="M49097" s="2">
        <v>41538</v>
      </c>
    </row>
    <row r="49098" spans="1:13" x14ac:dyDescent="0.3">
      <c r="A49098">
        <v>43164</v>
      </c>
      <c r="B49098" s="1" t="s">
        <v>40925</v>
      </c>
      <c r="C49098" s="1" t="s">
        <v>17734</v>
      </c>
      <c r="D49098" s="1" t="s">
        <v>2879</v>
      </c>
      <c r="E49098" s="1" t="s">
        <v>15730</v>
      </c>
      <c r="F49098">
        <v>2.1779999999999999</v>
      </c>
      <c r="G49098">
        <v>1</v>
      </c>
      <c r="H49098">
        <v>0.7</v>
      </c>
      <c r="I49098">
        <v>-2.5619999999999998</v>
      </c>
      <c r="J49098">
        <v>0.54</v>
      </c>
      <c r="K49098" s="1" t="s">
        <v>17744</v>
      </c>
      <c r="L49098" s="2">
        <v>41973</v>
      </c>
      <c r="M49098" s="2">
        <v>41971</v>
      </c>
    </row>
    <row r="49099" spans="1:13" x14ac:dyDescent="0.3">
      <c r="A49099">
        <v>43239</v>
      </c>
      <c r="B49099" s="1" t="s">
        <v>26862</v>
      </c>
      <c r="C49099" s="1" t="s">
        <v>17743</v>
      </c>
      <c r="D49099" s="1" t="s">
        <v>1649</v>
      </c>
      <c r="E49099" s="1" t="s">
        <v>14092</v>
      </c>
      <c r="F49099">
        <v>9.84</v>
      </c>
      <c r="G49099">
        <v>1</v>
      </c>
      <c r="H49099">
        <v>0</v>
      </c>
      <c r="I49099">
        <v>1.65</v>
      </c>
      <c r="J49099">
        <v>0.54</v>
      </c>
      <c r="K49099" s="1" t="s">
        <v>17737</v>
      </c>
      <c r="L49099" s="2">
        <v>41815</v>
      </c>
      <c r="M49099" s="2">
        <v>41810</v>
      </c>
    </row>
    <row r="49100" spans="1:13" x14ac:dyDescent="0.3">
      <c r="A49100">
        <v>43879</v>
      </c>
      <c r="B49100" s="1" t="s">
        <v>20633</v>
      </c>
      <c r="C49100" s="1" t="s">
        <v>17736</v>
      </c>
      <c r="D49100" s="1" t="s">
        <v>2907</v>
      </c>
      <c r="E49100" s="1" t="s">
        <v>15296</v>
      </c>
      <c r="F49100">
        <v>3.99</v>
      </c>
      <c r="G49100">
        <v>1</v>
      </c>
      <c r="H49100">
        <v>0</v>
      </c>
      <c r="I49100">
        <v>0.42</v>
      </c>
      <c r="J49100">
        <v>0.54</v>
      </c>
      <c r="K49100" s="1" t="s">
        <v>17732</v>
      </c>
      <c r="L49100" s="2">
        <v>41934</v>
      </c>
      <c r="M49100" s="2">
        <v>41932</v>
      </c>
    </row>
    <row r="49101" spans="1:13" x14ac:dyDescent="0.3">
      <c r="A49101">
        <v>45988</v>
      </c>
      <c r="B49101" s="1" t="s">
        <v>42209</v>
      </c>
      <c r="C49101" s="1" t="s">
        <v>17743</v>
      </c>
      <c r="D49101" s="1" t="s">
        <v>1462</v>
      </c>
      <c r="E49101" s="1" t="s">
        <v>7575</v>
      </c>
      <c r="F49101">
        <v>11.603999999999999</v>
      </c>
      <c r="G49101">
        <v>1</v>
      </c>
      <c r="H49101">
        <v>0.6</v>
      </c>
      <c r="I49101">
        <v>-5.5259999999999998</v>
      </c>
      <c r="J49101">
        <v>0.54</v>
      </c>
      <c r="K49101" s="1" t="s">
        <v>17737</v>
      </c>
      <c r="L49101" s="2">
        <v>40765</v>
      </c>
      <c r="M49101" s="2">
        <v>40759</v>
      </c>
    </row>
    <row r="49102" spans="1:13" x14ac:dyDescent="0.3">
      <c r="A49102">
        <v>47501</v>
      </c>
      <c r="B49102" s="1" t="s">
        <v>30765</v>
      </c>
      <c r="C49102" s="1" t="s">
        <v>17734</v>
      </c>
      <c r="D49102" s="1" t="s">
        <v>109</v>
      </c>
      <c r="E49102" s="1" t="s">
        <v>15106</v>
      </c>
      <c r="F49102">
        <v>6.12</v>
      </c>
      <c r="G49102">
        <v>1</v>
      </c>
      <c r="H49102">
        <v>0</v>
      </c>
      <c r="I49102">
        <v>0.24</v>
      </c>
      <c r="J49102">
        <v>0.54</v>
      </c>
      <c r="K49102" s="1" t="s">
        <v>17737</v>
      </c>
      <c r="L49102" s="2">
        <v>41813</v>
      </c>
      <c r="M49102" s="2">
        <v>41808</v>
      </c>
    </row>
    <row r="49103" spans="1:13" x14ac:dyDescent="0.3">
      <c r="A49103">
        <v>48084</v>
      </c>
      <c r="B49103" s="1" t="s">
        <v>33778</v>
      </c>
      <c r="C49103" s="1" t="s">
        <v>17743</v>
      </c>
      <c r="D49103" s="1" t="s">
        <v>3386</v>
      </c>
      <c r="E49103" s="1" t="s">
        <v>14092</v>
      </c>
      <c r="F49103">
        <v>3.9359999999999999</v>
      </c>
      <c r="G49103">
        <v>1</v>
      </c>
      <c r="H49103">
        <v>0.6</v>
      </c>
      <c r="I49103">
        <v>-4.2539999999999996</v>
      </c>
      <c r="J49103">
        <v>0.54</v>
      </c>
      <c r="K49103" s="1" t="s">
        <v>17744</v>
      </c>
      <c r="L49103" s="2">
        <v>40852</v>
      </c>
      <c r="M49103" s="2">
        <v>40848</v>
      </c>
    </row>
    <row r="49104" spans="1:13" x14ac:dyDescent="0.3">
      <c r="A49104">
        <v>48457</v>
      </c>
      <c r="B49104" s="1" t="s">
        <v>32682</v>
      </c>
      <c r="C49104" s="1" t="s">
        <v>17743</v>
      </c>
      <c r="D49104" s="1" t="s">
        <v>3254</v>
      </c>
      <c r="E49104" s="1" t="s">
        <v>15826</v>
      </c>
      <c r="F49104">
        <v>12.42</v>
      </c>
      <c r="G49104">
        <v>1</v>
      </c>
      <c r="H49104">
        <v>0</v>
      </c>
      <c r="I49104">
        <v>2.97</v>
      </c>
      <c r="J49104">
        <v>0.54</v>
      </c>
      <c r="K49104" s="1" t="s">
        <v>17737</v>
      </c>
      <c r="L49104" s="2">
        <v>40714</v>
      </c>
      <c r="M49104" s="2">
        <v>40708</v>
      </c>
    </row>
    <row r="49105" spans="1:13" x14ac:dyDescent="0.3">
      <c r="A49105">
        <v>49318</v>
      </c>
      <c r="B49105" s="1" t="s">
        <v>24951</v>
      </c>
      <c r="C49105" s="1" t="s">
        <v>17734</v>
      </c>
      <c r="D49105" s="1" t="s">
        <v>3410</v>
      </c>
      <c r="E49105" s="1" t="s">
        <v>13384</v>
      </c>
      <c r="F49105">
        <v>7.548</v>
      </c>
      <c r="G49105">
        <v>1</v>
      </c>
      <c r="H49105">
        <v>0.6</v>
      </c>
      <c r="I49105">
        <v>-6.6120000000000001</v>
      </c>
      <c r="J49105">
        <v>0.54</v>
      </c>
      <c r="K49105" s="1" t="s">
        <v>17737</v>
      </c>
      <c r="L49105" s="2">
        <v>41932</v>
      </c>
      <c r="M49105" s="2">
        <v>41928</v>
      </c>
    </row>
    <row r="49106" spans="1:13" x14ac:dyDescent="0.3">
      <c r="A49106">
        <v>49439</v>
      </c>
      <c r="B49106" s="1" t="s">
        <v>33347</v>
      </c>
      <c r="C49106" s="1" t="s">
        <v>17734</v>
      </c>
      <c r="D49106" s="1" t="s">
        <v>2782</v>
      </c>
      <c r="E49106" s="1" t="s">
        <v>15570</v>
      </c>
      <c r="F49106">
        <v>10.65</v>
      </c>
      <c r="G49106">
        <v>1</v>
      </c>
      <c r="H49106">
        <v>0</v>
      </c>
      <c r="I49106">
        <v>2.64</v>
      </c>
      <c r="J49106">
        <v>0.54</v>
      </c>
      <c r="K49106" s="1" t="s">
        <v>17737</v>
      </c>
      <c r="L49106" s="2">
        <v>41171</v>
      </c>
      <c r="M49106" s="2">
        <v>41167</v>
      </c>
    </row>
    <row r="49107" spans="1:13" x14ac:dyDescent="0.3">
      <c r="A49107">
        <v>50039</v>
      </c>
      <c r="B49107" s="1" t="s">
        <v>33258</v>
      </c>
      <c r="C49107" s="1" t="s">
        <v>17734</v>
      </c>
      <c r="D49107" s="1" t="s">
        <v>3593</v>
      </c>
      <c r="E49107" s="1" t="s">
        <v>15957</v>
      </c>
      <c r="F49107">
        <v>5.952</v>
      </c>
      <c r="G49107">
        <v>1</v>
      </c>
      <c r="H49107">
        <v>0.6</v>
      </c>
      <c r="I49107">
        <v>-5.6580000000000004</v>
      </c>
      <c r="J49107">
        <v>0.54</v>
      </c>
      <c r="K49107" s="1" t="s">
        <v>17744</v>
      </c>
      <c r="L49107" s="2">
        <v>40598</v>
      </c>
      <c r="M49107" s="2">
        <v>40596</v>
      </c>
    </row>
    <row r="49108" spans="1:13" x14ac:dyDescent="0.3">
      <c r="A49108">
        <v>50044</v>
      </c>
      <c r="B49108" s="1" t="s">
        <v>33779</v>
      </c>
      <c r="C49108" s="1" t="s">
        <v>17743</v>
      </c>
      <c r="D49108" s="1" t="s">
        <v>3226</v>
      </c>
      <c r="E49108" s="1" t="s">
        <v>17218</v>
      </c>
      <c r="F49108">
        <v>16.71</v>
      </c>
      <c r="G49108">
        <v>1</v>
      </c>
      <c r="H49108">
        <v>0</v>
      </c>
      <c r="I49108">
        <v>4.17</v>
      </c>
      <c r="J49108">
        <v>0.54</v>
      </c>
      <c r="K49108" s="1" t="s">
        <v>17737</v>
      </c>
      <c r="L49108" s="2">
        <v>40550</v>
      </c>
      <c r="M49108" s="2">
        <v>40546</v>
      </c>
    </row>
    <row r="49109" spans="1:13" x14ac:dyDescent="0.3">
      <c r="A49109">
        <v>50331</v>
      </c>
      <c r="B49109" s="1" t="s">
        <v>42210</v>
      </c>
      <c r="C49109" s="1" t="s">
        <v>17743</v>
      </c>
      <c r="D49109" s="1" t="s">
        <v>1821</v>
      </c>
      <c r="E49109" s="1" t="s">
        <v>15913</v>
      </c>
      <c r="F49109">
        <v>10.89</v>
      </c>
      <c r="G49109">
        <v>1</v>
      </c>
      <c r="H49109">
        <v>0</v>
      </c>
      <c r="I49109">
        <v>4.2300000000000004</v>
      </c>
      <c r="J49109">
        <v>0.54</v>
      </c>
      <c r="K49109" s="1" t="s">
        <v>17737</v>
      </c>
      <c r="L49109" s="2">
        <v>41784</v>
      </c>
      <c r="M49109" s="2">
        <v>41779</v>
      </c>
    </row>
    <row r="49110" spans="1:13" x14ac:dyDescent="0.3">
      <c r="A49110">
        <v>50954</v>
      </c>
      <c r="B49110" s="1" t="s">
        <v>30281</v>
      </c>
      <c r="C49110" s="1" t="s">
        <v>17743</v>
      </c>
      <c r="D49110" s="1" t="s">
        <v>2230</v>
      </c>
      <c r="E49110" s="1" t="s">
        <v>15763</v>
      </c>
      <c r="F49110">
        <v>6.84</v>
      </c>
      <c r="G49110">
        <v>1</v>
      </c>
      <c r="H49110">
        <v>0</v>
      </c>
      <c r="I49110">
        <v>1.41</v>
      </c>
      <c r="J49110">
        <v>0.54</v>
      </c>
      <c r="K49110" s="1" t="s">
        <v>17737</v>
      </c>
      <c r="L49110" s="2">
        <v>41068</v>
      </c>
      <c r="M49110" s="2">
        <v>41064</v>
      </c>
    </row>
    <row r="49111" spans="1:13" x14ac:dyDescent="0.3">
      <c r="A49111">
        <v>4829</v>
      </c>
      <c r="B49111" s="1" t="s">
        <v>24952</v>
      </c>
      <c r="C49111" s="1" t="s">
        <v>17743</v>
      </c>
      <c r="D49111" s="1" t="s">
        <v>515</v>
      </c>
      <c r="E49111" s="1" t="s">
        <v>6758</v>
      </c>
      <c r="F49111">
        <v>10.1</v>
      </c>
      <c r="G49111">
        <v>1</v>
      </c>
      <c r="H49111">
        <v>0</v>
      </c>
      <c r="I49111">
        <v>0.7</v>
      </c>
      <c r="J49111">
        <v>0.54</v>
      </c>
      <c r="K49111" s="1" t="s">
        <v>17744</v>
      </c>
      <c r="L49111" s="2">
        <v>40799</v>
      </c>
      <c r="M49111" s="2">
        <v>40795</v>
      </c>
    </row>
    <row r="49112" spans="1:13" x14ac:dyDescent="0.3">
      <c r="A49112">
        <v>3441</v>
      </c>
      <c r="B49112" s="1" t="s">
        <v>26276</v>
      </c>
      <c r="C49112" s="1" t="s">
        <v>17743</v>
      </c>
      <c r="D49112" s="1" t="s">
        <v>1699</v>
      </c>
      <c r="E49112" s="1" t="s">
        <v>12438</v>
      </c>
      <c r="F49112">
        <v>6.52</v>
      </c>
      <c r="G49112">
        <v>2</v>
      </c>
      <c r="H49112">
        <v>0</v>
      </c>
      <c r="I49112">
        <v>1.76</v>
      </c>
      <c r="J49112">
        <v>0.54</v>
      </c>
      <c r="K49112" s="1" t="s">
        <v>17737</v>
      </c>
      <c r="L49112" s="2">
        <v>41746</v>
      </c>
      <c r="M49112" s="2">
        <v>41740</v>
      </c>
    </row>
    <row r="49113" spans="1:13" x14ac:dyDescent="0.3">
      <c r="A49113">
        <v>3254</v>
      </c>
      <c r="B49113" s="1" t="s">
        <v>37306</v>
      </c>
      <c r="C49113" s="1" t="s">
        <v>17734</v>
      </c>
      <c r="D49113" s="1" t="s">
        <v>1472</v>
      </c>
      <c r="E49113" s="1" t="s">
        <v>14281</v>
      </c>
      <c r="F49113">
        <v>10.7</v>
      </c>
      <c r="G49113">
        <v>1</v>
      </c>
      <c r="H49113">
        <v>0</v>
      </c>
      <c r="I49113">
        <v>2.14</v>
      </c>
      <c r="J49113">
        <v>0.54</v>
      </c>
      <c r="K49113" s="1" t="s">
        <v>17737</v>
      </c>
      <c r="L49113" s="2">
        <v>41622</v>
      </c>
      <c r="M49113" s="2">
        <v>41619</v>
      </c>
    </row>
    <row r="49114" spans="1:13" x14ac:dyDescent="0.3">
      <c r="A49114">
        <v>9095</v>
      </c>
      <c r="B49114" s="1" t="s">
        <v>42211</v>
      </c>
      <c r="C49114" s="1" t="s">
        <v>17743</v>
      </c>
      <c r="D49114" s="1" t="s">
        <v>1495</v>
      </c>
      <c r="E49114" s="1" t="s">
        <v>14300</v>
      </c>
      <c r="F49114">
        <v>14.32</v>
      </c>
      <c r="G49114">
        <v>2</v>
      </c>
      <c r="H49114">
        <v>0</v>
      </c>
      <c r="I49114">
        <v>2.72</v>
      </c>
      <c r="J49114">
        <v>0.53</v>
      </c>
      <c r="K49114" s="1" t="s">
        <v>17737</v>
      </c>
      <c r="L49114" s="2">
        <v>41548</v>
      </c>
      <c r="M49114" s="2">
        <v>41543</v>
      </c>
    </row>
    <row r="49115" spans="1:13" x14ac:dyDescent="0.3">
      <c r="A49115">
        <v>6700</v>
      </c>
      <c r="B49115" s="1" t="s">
        <v>23632</v>
      </c>
      <c r="C49115" s="1" t="s">
        <v>17743</v>
      </c>
      <c r="D49115" s="1" t="s">
        <v>972</v>
      </c>
      <c r="E49115" s="1" t="s">
        <v>16415</v>
      </c>
      <c r="F49115">
        <v>5.64</v>
      </c>
      <c r="G49115">
        <v>1</v>
      </c>
      <c r="H49115">
        <v>0</v>
      </c>
      <c r="I49115">
        <v>1.24</v>
      </c>
      <c r="J49115">
        <v>0.53</v>
      </c>
      <c r="K49115" s="1" t="s">
        <v>17737</v>
      </c>
      <c r="L49115" s="2">
        <v>41801</v>
      </c>
      <c r="M49115" s="2">
        <v>41796</v>
      </c>
    </row>
    <row r="49116" spans="1:13" x14ac:dyDescent="0.3">
      <c r="A49116">
        <v>3053</v>
      </c>
      <c r="B49116" s="1" t="s">
        <v>25339</v>
      </c>
      <c r="C49116" s="1" t="s">
        <v>17743</v>
      </c>
      <c r="D49116" s="1" t="s">
        <v>2225</v>
      </c>
      <c r="E49116" s="1" t="s">
        <v>17484</v>
      </c>
      <c r="F49116">
        <v>7.72</v>
      </c>
      <c r="G49116">
        <v>2</v>
      </c>
      <c r="H49116">
        <v>0</v>
      </c>
      <c r="I49116">
        <v>2.84</v>
      </c>
      <c r="J49116">
        <v>0.53</v>
      </c>
      <c r="K49116" s="1" t="s">
        <v>17737</v>
      </c>
      <c r="L49116" s="2">
        <v>41619</v>
      </c>
      <c r="M49116" s="2">
        <v>41614</v>
      </c>
    </row>
    <row r="49117" spans="1:13" x14ac:dyDescent="0.3">
      <c r="A49117">
        <v>5194</v>
      </c>
      <c r="B49117" s="1" t="s">
        <v>37108</v>
      </c>
      <c r="C49117" s="1" t="s">
        <v>17734</v>
      </c>
      <c r="D49117" s="1" t="s">
        <v>2487</v>
      </c>
      <c r="E49117" s="1" t="s">
        <v>15566</v>
      </c>
      <c r="F49117">
        <v>8.84</v>
      </c>
      <c r="G49117">
        <v>1</v>
      </c>
      <c r="H49117">
        <v>0</v>
      </c>
      <c r="I49117">
        <v>1.1399999999999999</v>
      </c>
      <c r="J49117">
        <v>0.53</v>
      </c>
      <c r="K49117" s="1" t="s">
        <v>17737</v>
      </c>
      <c r="L49117" s="2">
        <v>41504</v>
      </c>
      <c r="M49117" s="2">
        <v>41499</v>
      </c>
    </row>
    <row r="49118" spans="1:13" x14ac:dyDescent="0.3">
      <c r="A49118">
        <v>6987</v>
      </c>
      <c r="B49118" s="1" t="s">
        <v>18307</v>
      </c>
      <c r="C49118" s="1" t="s">
        <v>17743</v>
      </c>
      <c r="D49118" s="1" t="s">
        <v>1460</v>
      </c>
      <c r="E49118" s="1" t="s">
        <v>14183</v>
      </c>
      <c r="F49118">
        <v>6.9119999999999999</v>
      </c>
      <c r="G49118">
        <v>1</v>
      </c>
      <c r="H49118">
        <v>0.2</v>
      </c>
      <c r="I49118">
        <v>1.452</v>
      </c>
      <c r="J49118">
        <v>0.53</v>
      </c>
      <c r="K49118" s="1" t="s">
        <v>17746</v>
      </c>
      <c r="L49118" s="2">
        <v>41432</v>
      </c>
      <c r="M49118" s="2">
        <v>41426</v>
      </c>
    </row>
    <row r="49119" spans="1:13" x14ac:dyDescent="0.3">
      <c r="A49119">
        <v>9743</v>
      </c>
      <c r="B49119" s="1" t="s">
        <v>30606</v>
      </c>
      <c r="C49119" s="1" t="s">
        <v>17743</v>
      </c>
      <c r="D49119" s="1" t="s">
        <v>1058</v>
      </c>
      <c r="E49119" s="1" t="s">
        <v>8283</v>
      </c>
      <c r="F49119">
        <v>9.92</v>
      </c>
      <c r="G49119">
        <v>1</v>
      </c>
      <c r="H49119">
        <v>0</v>
      </c>
      <c r="I49119">
        <v>2.56</v>
      </c>
      <c r="J49119">
        <v>0.53</v>
      </c>
      <c r="K49119" s="1" t="s">
        <v>17737</v>
      </c>
      <c r="L49119" s="2">
        <v>40777</v>
      </c>
      <c r="M49119" s="2">
        <v>40770</v>
      </c>
    </row>
    <row r="49120" spans="1:13" x14ac:dyDescent="0.3">
      <c r="A49120">
        <v>11182</v>
      </c>
      <c r="B49120" s="1" t="s">
        <v>26702</v>
      </c>
      <c r="C49120" s="1" t="s">
        <v>17743</v>
      </c>
      <c r="D49120" s="1" t="s">
        <v>1385</v>
      </c>
      <c r="E49120" s="1" t="s">
        <v>15739</v>
      </c>
      <c r="F49120">
        <v>21.06</v>
      </c>
      <c r="G49120">
        <v>3</v>
      </c>
      <c r="H49120">
        <v>0</v>
      </c>
      <c r="I49120">
        <v>10.53</v>
      </c>
      <c r="J49120">
        <v>0.53</v>
      </c>
      <c r="K49120" s="1" t="s">
        <v>17737</v>
      </c>
      <c r="L49120" s="2">
        <v>40825</v>
      </c>
      <c r="M49120" s="2">
        <v>40819</v>
      </c>
    </row>
    <row r="49121" spans="1:13" x14ac:dyDescent="0.3">
      <c r="A49121">
        <v>16913</v>
      </c>
      <c r="B49121" s="1" t="s">
        <v>25864</v>
      </c>
      <c r="C49121" s="1" t="s">
        <v>17736</v>
      </c>
      <c r="D49121" s="1" t="s">
        <v>426</v>
      </c>
      <c r="E49121" s="1" t="s">
        <v>14392</v>
      </c>
      <c r="F49121">
        <v>24.75</v>
      </c>
      <c r="G49121">
        <v>3</v>
      </c>
      <c r="H49121">
        <v>0</v>
      </c>
      <c r="I49121">
        <v>10.62</v>
      </c>
      <c r="J49121">
        <v>0.53</v>
      </c>
      <c r="K49121" s="1" t="s">
        <v>17732</v>
      </c>
      <c r="L49121" s="2">
        <v>41446</v>
      </c>
      <c r="M49121" s="2">
        <v>41444</v>
      </c>
    </row>
    <row r="49122" spans="1:13" x14ac:dyDescent="0.3">
      <c r="A49122">
        <v>18424</v>
      </c>
      <c r="B49122" s="1" t="s">
        <v>26634</v>
      </c>
      <c r="C49122" s="1" t="s">
        <v>17736</v>
      </c>
      <c r="D49122" s="1" t="s">
        <v>2012</v>
      </c>
      <c r="E49122" s="1" t="s">
        <v>15457</v>
      </c>
      <c r="F49122">
        <v>6.66</v>
      </c>
      <c r="G49122">
        <v>2</v>
      </c>
      <c r="H49122">
        <v>0.5</v>
      </c>
      <c r="I49122">
        <v>-0.42</v>
      </c>
      <c r="J49122">
        <v>0.53</v>
      </c>
      <c r="K49122" s="1" t="s">
        <v>17744</v>
      </c>
      <c r="L49122" s="2">
        <v>41771</v>
      </c>
      <c r="M49122" s="2">
        <v>41768</v>
      </c>
    </row>
    <row r="49123" spans="1:13" x14ac:dyDescent="0.3">
      <c r="A49123">
        <v>24484</v>
      </c>
      <c r="B49123" s="1" t="s">
        <v>42212</v>
      </c>
      <c r="C49123" s="1" t="s">
        <v>17743</v>
      </c>
      <c r="D49123" s="1" t="s">
        <v>1516</v>
      </c>
      <c r="E49123" s="1" t="s">
        <v>9874</v>
      </c>
      <c r="F49123">
        <v>63.24</v>
      </c>
      <c r="G49123">
        <v>2</v>
      </c>
      <c r="H49123">
        <v>0</v>
      </c>
      <c r="I49123">
        <v>0.6</v>
      </c>
      <c r="J49123">
        <v>0.53</v>
      </c>
      <c r="K49123" s="1" t="s">
        <v>17737</v>
      </c>
      <c r="L49123" s="2">
        <v>41904</v>
      </c>
      <c r="M49123" s="2">
        <v>41897</v>
      </c>
    </row>
    <row r="49124" spans="1:13" x14ac:dyDescent="0.3">
      <c r="A49124">
        <v>26371</v>
      </c>
      <c r="B49124" s="1" t="s">
        <v>19395</v>
      </c>
      <c r="C49124" s="1" t="s">
        <v>17743</v>
      </c>
      <c r="D49124" s="1" t="s">
        <v>2474</v>
      </c>
      <c r="E49124" s="1" t="s">
        <v>13313</v>
      </c>
      <c r="F49124">
        <v>12.36</v>
      </c>
      <c r="G49124">
        <v>1</v>
      </c>
      <c r="H49124">
        <v>0</v>
      </c>
      <c r="I49124">
        <v>5.31</v>
      </c>
      <c r="J49124">
        <v>0.53</v>
      </c>
      <c r="K49124" s="1" t="s">
        <v>17737</v>
      </c>
      <c r="L49124" s="2">
        <v>40902</v>
      </c>
      <c r="M49124" s="2">
        <v>40897</v>
      </c>
    </row>
    <row r="49125" spans="1:13" x14ac:dyDescent="0.3">
      <c r="A49125">
        <v>27475</v>
      </c>
      <c r="B49125" s="1" t="s">
        <v>32705</v>
      </c>
      <c r="C49125" s="1" t="s">
        <v>17743</v>
      </c>
      <c r="D49125" s="1" t="s">
        <v>2304</v>
      </c>
      <c r="E49125" s="1" t="s">
        <v>16418</v>
      </c>
      <c r="F49125">
        <v>14.388</v>
      </c>
      <c r="G49125">
        <v>4</v>
      </c>
      <c r="H49125">
        <v>0.45</v>
      </c>
      <c r="I49125">
        <v>-4.452</v>
      </c>
      <c r="J49125">
        <v>0.53</v>
      </c>
      <c r="K49125" s="1" t="s">
        <v>17744</v>
      </c>
      <c r="L49125" s="2">
        <v>41809</v>
      </c>
      <c r="M49125" s="2">
        <v>41804</v>
      </c>
    </row>
    <row r="49126" spans="1:13" x14ac:dyDescent="0.3">
      <c r="A49126">
        <v>30753</v>
      </c>
      <c r="B49126" s="1" t="s">
        <v>20788</v>
      </c>
      <c r="C49126" s="1" t="s">
        <v>17734</v>
      </c>
      <c r="D49126" s="1" t="s">
        <v>744</v>
      </c>
      <c r="E49126" s="1" t="s">
        <v>15605</v>
      </c>
      <c r="F49126">
        <v>16.2</v>
      </c>
      <c r="G49126">
        <v>2</v>
      </c>
      <c r="H49126">
        <v>0.4</v>
      </c>
      <c r="I49126">
        <v>-8.1</v>
      </c>
      <c r="J49126">
        <v>0.53</v>
      </c>
      <c r="K49126" s="1" t="s">
        <v>17737</v>
      </c>
      <c r="L49126" s="2">
        <v>41672</v>
      </c>
      <c r="M49126" s="2">
        <v>41668</v>
      </c>
    </row>
    <row r="49127" spans="1:13" x14ac:dyDescent="0.3">
      <c r="A49127">
        <v>31888</v>
      </c>
      <c r="B49127" s="1" t="s">
        <v>34722</v>
      </c>
      <c r="C49127" s="1" t="s">
        <v>17743</v>
      </c>
      <c r="D49127" s="1" t="s">
        <v>207</v>
      </c>
      <c r="E49127" s="1" t="s">
        <v>13043</v>
      </c>
      <c r="F49127">
        <v>10.368</v>
      </c>
      <c r="G49127">
        <v>2</v>
      </c>
      <c r="H49127">
        <v>0.2</v>
      </c>
      <c r="I49127">
        <v>3.6288</v>
      </c>
      <c r="J49127">
        <v>0.53</v>
      </c>
      <c r="K49127" s="1" t="s">
        <v>17744</v>
      </c>
      <c r="L49127" s="2">
        <v>41358</v>
      </c>
      <c r="M49127" s="2">
        <v>41354</v>
      </c>
    </row>
    <row r="49128" spans="1:13" x14ac:dyDescent="0.3">
      <c r="A49128">
        <v>31898</v>
      </c>
      <c r="B49128" s="1" t="s">
        <v>20917</v>
      </c>
      <c r="C49128" s="1" t="s">
        <v>17743</v>
      </c>
      <c r="D49128" s="1" t="s">
        <v>1089</v>
      </c>
      <c r="E49128" s="1" t="s">
        <v>16714</v>
      </c>
      <c r="F49128">
        <v>5.84</v>
      </c>
      <c r="G49128">
        <v>2</v>
      </c>
      <c r="H49128">
        <v>0.2</v>
      </c>
      <c r="I49128">
        <v>0.73</v>
      </c>
      <c r="J49128">
        <v>0.53</v>
      </c>
      <c r="K49128" s="1" t="s">
        <v>17744</v>
      </c>
      <c r="L49128" s="2">
        <v>41477</v>
      </c>
      <c r="M49128" s="2">
        <v>41472</v>
      </c>
    </row>
    <row r="49129" spans="1:13" x14ac:dyDescent="0.3">
      <c r="A49129">
        <v>32982</v>
      </c>
      <c r="B49129" s="1" t="s">
        <v>24966</v>
      </c>
      <c r="C49129" s="1" t="s">
        <v>17736</v>
      </c>
      <c r="D49129" s="1" t="s">
        <v>549</v>
      </c>
      <c r="E49129" s="1" t="s">
        <v>17533</v>
      </c>
      <c r="F49129">
        <v>1.1879999999999999</v>
      </c>
      <c r="G49129">
        <v>2</v>
      </c>
      <c r="H49129">
        <v>0.7</v>
      </c>
      <c r="I49129">
        <v>-0.99</v>
      </c>
      <c r="J49129">
        <v>0.53</v>
      </c>
      <c r="K49129" s="1" t="s">
        <v>17732</v>
      </c>
      <c r="L49129" s="2">
        <v>41757</v>
      </c>
      <c r="M49129" s="2">
        <v>41754</v>
      </c>
    </row>
    <row r="49130" spans="1:13" x14ac:dyDescent="0.3">
      <c r="A49130">
        <v>33386</v>
      </c>
      <c r="B49130" s="1" t="s">
        <v>42213</v>
      </c>
      <c r="C49130" s="1" t="s">
        <v>17743</v>
      </c>
      <c r="D49130" s="1" t="s">
        <v>1722</v>
      </c>
      <c r="E49130" s="1" t="s">
        <v>17505</v>
      </c>
      <c r="F49130">
        <v>5.76</v>
      </c>
      <c r="G49130">
        <v>2</v>
      </c>
      <c r="H49130">
        <v>0</v>
      </c>
      <c r="I49130">
        <v>2.6496</v>
      </c>
      <c r="J49130">
        <v>0.53</v>
      </c>
      <c r="K49130" s="1" t="s">
        <v>17737</v>
      </c>
      <c r="L49130" s="2">
        <v>41212</v>
      </c>
      <c r="M49130" s="2">
        <v>41208</v>
      </c>
    </row>
    <row r="49131" spans="1:13" x14ac:dyDescent="0.3">
      <c r="A49131">
        <v>33863</v>
      </c>
      <c r="B49131" s="1" t="s">
        <v>18214</v>
      </c>
      <c r="C49131" s="1" t="s">
        <v>17734</v>
      </c>
      <c r="D49131" s="1" t="s">
        <v>1305</v>
      </c>
      <c r="E49131" s="1" t="s">
        <v>14443</v>
      </c>
      <c r="F49131">
        <v>25.12</v>
      </c>
      <c r="G49131">
        <v>5</v>
      </c>
      <c r="H49131">
        <v>0.2</v>
      </c>
      <c r="I49131">
        <v>7.85</v>
      </c>
      <c r="J49131">
        <v>0.53</v>
      </c>
      <c r="K49131" s="1" t="s">
        <v>17737</v>
      </c>
      <c r="L49131" s="2">
        <v>41947</v>
      </c>
      <c r="M49131" s="2">
        <v>41945</v>
      </c>
    </row>
    <row r="49132" spans="1:13" x14ac:dyDescent="0.3">
      <c r="A49132">
        <v>34062</v>
      </c>
      <c r="B49132" s="1" t="s">
        <v>40301</v>
      </c>
      <c r="C49132" s="1" t="s">
        <v>17743</v>
      </c>
      <c r="D49132" s="1" t="s">
        <v>1479</v>
      </c>
      <c r="E49132" s="1" t="s">
        <v>8103</v>
      </c>
      <c r="F49132">
        <v>8.9280000000000008</v>
      </c>
      <c r="G49132">
        <v>2</v>
      </c>
      <c r="H49132">
        <v>0.2</v>
      </c>
      <c r="I49132">
        <v>0.66959999999999997</v>
      </c>
      <c r="J49132">
        <v>0.53</v>
      </c>
      <c r="K49132" s="1" t="s">
        <v>17737</v>
      </c>
      <c r="L49132" s="2">
        <v>41819</v>
      </c>
      <c r="M49132" s="2">
        <v>41813</v>
      </c>
    </row>
    <row r="49133" spans="1:13" x14ac:dyDescent="0.3">
      <c r="A49133">
        <v>34835</v>
      </c>
      <c r="B49133" s="1" t="s">
        <v>31449</v>
      </c>
      <c r="C49133" s="1" t="s">
        <v>17731</v>
      </c>
      <c r="D49133" s="1" t="s">
        <v>497</v>
      </c>
      <c r="E49133" s="1" t="s">
        <v>16608</v>
      </c>
      <c r="F49133">
        <v>9.4499999999999993</v>
      </c>
      <c r="G49133">
        <v>3</v>
      </c>
      <c r="H49133">
        <v>0</v>
      </c>
      <c r="I49133">
        <v>4.5359999999999996</v>
      </c>
      <c r="J49133">
        <v>0.53</v>
      </c>
      <c r="K49133" s="1" t="s">
        <v>17737</v>
      </c>
      <c r="L49133" s="2">
        <v>40672</v>
      </c>
      <c r="M49133" s="2">
        <v>40672</v>
      </c>
    </row>
    <row r="49134" spans="1:13" x14ac:dyDescent="0.3">
      <c r="A49134">
        <v>36274</v>
      </c>
      <c r="B49134" s="1" t="s">
        <v>19876</v>
      </c>
      <c r="C49134" s="1" t="s">
        <v>17736</v>
      </c>
      <c r="D49134" s="1" t="s">
        <v>1590</v>
      </c>
      <c r="E49134" s="1" t="s">
        <v>15054</v>
      </c>
      <c r="F49134">
        <v>6.6879999999999997</v>
      </c>
      <c r="G49134">
        <v>2</v>
      </c>
      <c r="H49134">
        <v>0.2</v>
      </c>
      <c r="I49134">
        <v>2.3408000000000002</v>
      </c>
      <c r="J49134">
        <v>0.53</v>
      </c>
      <c r="K49134" s="1" t="s">
        <v>17737</v>
      </c>
      <c r="L49134" s="2">
        <v>41252</v>
      </c>
      <c r="M49134" s="2">
        <v>41250</v>
      </c>
    </row>
    <row r="49135" spans="1:13" x14ac:dyDescent="0.3">
      <c r="A49135">
        <v>37809</v>
      </c>
      <c r="B49135" s="1" t="s">
        <v>27576</v>
      </c>
      <c r="C49135" s="1" t="s">
        <v>17743</v>
      </c>
      <c r="D49135" s="1" t="s">
        <v>1129</v>
      </c>
      <c r="E49135" s="1" t="s">
        <v>17315</v>
      </c>
      <c r="F49135">
        <v>11.52</v>
      </c>
      <c r="G49135">
        <v>4</v>
      </c>
      <c r="H49135">
        <v>0</v>
      </c>
      <c r="I49135">
        <v>5.6448</v>
      </c>
      <c r="J49135">
        <v>0.53</v>
      </c>
      <c r="K49135" s="1" t="s">
        <v>17737</v>
      </c>
      <c r="L49135" s="2">
        <v>41709</v>
      </c>
      <c r="M49135" s="2">
        <v>41705</v>
      </c>
    </row>
    <row r="49136" spans="1:13" x14ac:dyDescent="0.3">
      <c r="A49136">
        <v>38860</v>
      </c>
      <c r="B49136" s="1" t="s">
        <v>42214</v>
      </c>
      <c r="C49136" s="1" t="s">
        <v>17736</v>
      </c>
      <c r="D49136" s="1" t="s">
        <v>906</v>
      </c>
      <c r="E49136" s="1" t="s">
        <v>10044</v>
      </c>
      <c r="F49136">
        <v>63.823999999999998</v>
      </c>
      <c r="G49136">
        <v>2</v>
      </c>
      <c r="H49136">
        <v>0.2</v>
      </c>
      <c r="I49136">
        <v>13.5626</v>
      </c>
      <c r="J49136">
        <v>0.53</v>
      </c>
      <c r="K49136" s="1" t="s">
        <v>17737</v>
      </c>
      <c r="L49136" s="2">
        <v>41920</v>
      </c>
      <c r="M49136" s="2">
        <v>41918</v>
      </c>
    </row>
    <row r="49137" spans="1:13" x14ac:dyDescent="0.3">
      <c r="A49137">
        <v>38999</v>
      </c>
      <c r="B49137" s="1" t="s">
        <v>24628</v>
      </c>
      <c r="C49137" s="1" t="s">
        <v>17743</v>
      </c>
      <c r="D49137" s="1" t="s">
        <v>571</v>
      </c>
      <c r="E49137" s="1" t="s">
        <v>17104</v>
      </c>
      <c r="F49137">
        <v>11.56</v>
      </c>
      <c r="G49137">
        <v>2</v>
      </c>
      <c r="H49137">
        <v>0</v>
      </c>
      <c r="I49137">
        <v>5.6643999999999997</v>
      </c>
      <c r="J49137">
        <v>0.53</v>
      </c>
      <c r="K49137" s="1" t="s">
        <v>17737</v>
      </c>
      <c r="L49137" s="2">
        <v>41520</v>
      </c>
      <c r="M49137" s="2">
        <v>41513</v>
      </c>
    </row>
    <row r="49138" spans="1:13" x14ac:dyDescent="0.3">
      <c r="A49138">
        <v>39762</v>
      </c>
      <c r="B49138" s="1" t="s">
        <v>42215</v>
      </c>
      <c r="C49138" s="1" t="s">
        <v>17743</v>
      </c>
      <c r="D49138" s="1" t="s">
        <v>2015</v>
      </c>
      <c r="E49138" s="1" t="s">
        <v>16020</v>
      </c>
      <c r="F49138">
        <v>17.940000000000001</v>
      </c>
      <c r="G49138">
        <v>3</v>
      </c>
      <c r="H49138">
        <v>0</v>
      </c>
      <c r="I49138">
        <v>3.0497999999999998</v>
      </c>
      <c r="J49138">
        <v>0.53</v>
      </c>
      <c r="K49138" s="1" t="s">
        <v>17737</v>
      </c>
      <c r="L49138" s="2">
        <v>41013</v>
      </c>
      <c r="M49138" s="2">
        <v>41008</v>
      </c>
    </row>
    <row r="49139" spans="1:13" x14ac:dyDescent="0.3">
      <c r="A49139">
        <v>40142</v>
      </c>
      <c r="B49139" s="1" t="s">
        <v>35220</v>
      </c>
      <c r="C49139" s="1" t="s">
        <v>17743</v>
      </c>
      <c r="D49139" s="1" t="s">
        <v>957</v>
      </c>
      <c r="E49139" s="1" t="s">
        <v>17390</v>
      </c>
      <c r="F49139">
        <v>4.8239999999999998</v>
      </c>
      <c r="G49139">
        <v>3</v>
      </c>
      <c r="H49139">
        <v>0.2</v>
      </c>
      <c r="I49139">
        <v>1.7486999999999999</v>
      </c>
      <c r="J49139">
        <v>0.53</v>
      </c>
      <c r="K49139" s="1" t="s">
        <v>17737</v>
      </c>
      <c r="L49139" s="2">
        <v>41997</v>
      </c>
      <c r="M49139" s="2">
        <v>41992</v>
      </c>
    </row>
    <row r="49140" spans="1:13" x14ac:dyDescent="0.3">
      <c r="A49140">
        <v>40969</v>
      </c>
      <c r="B49140" s="1" t="s">
        <v>28971</v>
      </c>
      <c r="C49140" s="1" t="s">
        <v>17743</v>
      </c>
      <c r="D49140" s="1" t="s">
        <v>1501</v>
      </c>
      <c r="E49140" s="1" t="s">
        <v>14797</v>
      </c>
      <c r="F49140">
        <v>7.968</v>
      </c>
      <c r="G49140">
        <v>2</v>
      </c>
      <c r="H49140">
        <v>0.2</v>
      </c>
      <c r="I49140">
        <v>2.6892</v>
      </c>
      <c r="J49140">
        <v>0.53</v>
      </c>
      <c r="K49140" s="1" t="s">
        <v>17737</v>
      </c>
      <c r="L49140" s="2">
        <v>41637</v>
      </c>
      <c r="M49140" s="2">
        <v>41632</v>
      </c>
    </row>
    <row r="49141" spans="1:13" x14ac:dyDescent="0.3">
      <c r="A49141">
        <v>42162</v>
      </c>
      <c r="B49141" s="1" t="s">
        <v>42216</v>
      </c>
      <c r="C49141" s="1" t="s">
        <v>17734</v>
      </c>
      <c r="D49141" s="1" t="s">
        <v>3471</v>
      </c>
      <c r="E49141" s="1" t="s">
        <v>11440</v>
      </c>
      <c r="F49141">
        <v>26.4</v>
      </c>
      <c r="G49141">
        <v>1</v>
      </c>
      <c r="H49141">
        <v>0</v>
      </c>
      <c r="I49141">
        <v>13.2</v>
      </c>
      <c r="J49141">
        <v>0.53</v>
      </c>
      <c r="K49141" s="1" t="s">
        <v>17737</v>
      </c>
      <c r="L49141" s="2">
        <v>41540</v>
      </c>
      <c r="M49141" s="2">
        <v>41537</v>
      </c>
    </row>
    <row r="49142" spans="1:13" x14ac:dyDescent="0.3">
      <c r="A49142">
        <v>42762</v>
      </c>
      <c r="B49142" s="1" t="s">
        <v>20405</v>
      </c>
      <c r="C49142" s="1" t="s">
        <v>17743</v>
      </c>
      <c r="D49142" s="1" t="s">
        <v>2836</v>
      </c>
      <c r="E49142" s="1" t="s">
        <v>12384</v>
      </c>
      <c r="F49142">
        <v>7.95</v>
      </c>
      <c r="G49142">
        <v>1</v>
      </c>
      <c r="H49142">
        <v>0</v>
      </c>
      <c r="I49142">
        <v>0.15</v>
      </c>
      <c r="J49142">
        <v>0.53</v>
      </c>
      <c r="K49142" s="1" t="s">
        <v>17737</v>
      </c>
      <c r="L49142" s="2">
        <v>41449</v>
      </c>
      <c r="M49142" s="2">
        <v>41444</v>
      </c>
    </row>
    <row r="49143" spans="1:13" x14ac:dyDescent="0.3">
      <c r="A49143">
        <v>42855</v>
      </c>
      <c r="B49143" s="1" t="s">
        <v>37502</v>
      </c>
      <c r="C49143" s="1" t="s">
        <v>17743</v>
      </c>
      <c r="D49143" s="1" t="s">
        <v>2698</v>
      </c>
      <c r="E49143" s="1" t="s">
        <v>16424</v>
      </c>
      <c r="F49143">
        <v>13.26</v>
      </c>
      <c r="G49143">
        <v>1</v>
      </c>
      <c r="H49143">
        <v>0</v>
      </c>
      <c r="I49143">
        <v>4.5</v>
      </c>
      <c r="J49143">
        <v>0.53</v>
      </c>
      <c r="K49143" s="1" t="s">
        <v>17737</v>
      </c>
      <c r="L49143" s="2">
        <v>40696</v>
      </c>
      <c r="M49143" s="2">
        <v>40690</v>
      </c>
    </row>
    <row r="49144" spans="1:13" x14ac:dyDescent="0.3">
      <c r="A49144">
        <v>43291</v>
      </c>
      <c r="B49144" s="1" t="s">
        <v>42217</v>
      </c>
      <c r="C49144" s="1" t="s">
        <v>17743</v>
      </c>
      <c r="D49144" s="1" t="s">
        <v>2873</v>
      </c>
      <c r="E49144" s="1" t="s">
        <v>16967</v>
      </c>
      <c r="F49144">
        <v>10.26</v>
      </c>
      <c r="G49144">
        <v>1</v>
      </c>
      <c r="H49144">
        <v>0</v>
      </c>
      <c r="I49144">
        <v>2.64</v>
      </c>
      <c r="J49144">
        <v>0.53</v>
      </c>
      <c r="K49144" s="1" t="s">
        <v>17737</v>
      </c>
      <c r="L49144" s="2">
        <v>41818</v>
      </c>
      <c r="M49144" s="2">
        <v>41814</v>
      </c>
    </row>
    <row r="49145" spans="1:13" x14ac:dyDescent="0.3">
      <c r="A49145">
        <v>43754</v>
      </c>
      <c r="B49145" s="1" t="s">
        <v>30861</v>
      </c>
      <c r="C49145" s="1" t="s">
        <v>17734</v>
      </c>
      <c r="D49145" s="1" t="s">
        <v>3134</v>
      </c>
      <c r="E49145" s="1" t="s">
        <v>13360</v>
      </c>
      <c r="F49145">
        <v>29.376000000000001</v>
      </c>
      <c r="G49145">
        <v>2</v>
      </c>
      <c r="H49145">
        <v>0.7</v>
      </c>
      <c r="I49145">
        <v>-24.504000000000001</v>
      </c>
      <c r="J49145">
        <v>0.53</v>
      </c>
      <c r="K49145" s="1" t="s">
        <v>17737</v>
      </c>
      <c r="L49145" s="2">
        <v>41053</v>
      </c>
      <c r="M49145" s="2">
        <v>41048</v>
      </c>
    </row>
    <row r="49146" spans="1:13" x14ac:dyDescent="0.3">
      <c r="A49146">
        <v>43937</v>
      </c>
      <c r="B49146" s="1" t="s">
        <v>42218</v>
      </c>
      <c r="C49146" s="1" t="s">
        <v>17743</v>
      </c>
      <c r="D49146" s="1" t="s">
        <v>3453</v>
      </c>
      <c r="E49146" s="1" t="s">
        <v>17394</v>
      </c>
      <c r="F49146">
        <v>13.98</v>
      </c>
      <c r="G49146">
        <v>1</v>
      </c>
      <c r="H49146">
        <v>0</v>
      </c>
      <c r="I49146">
        <v>5.01</v>
      </c>
      <c r="J49146">
        <v>0.53</v>
      </c>
      <c r="K49146" s="1" t="s">
        <v>17737</v>
      </c>
      <c r="L49146" s="2">
        <v>41461</v>
      </c>
      <c r="M49146" s="2">
        <v>41457</v>
      </c>
    </row>
    <row r="49147" spans="1:13" x14ac:dyDescent="0.3">
      <c r="A49147">
        <v>44847</v>
      </c>
      <c r="B49147" s="1" t="s">
        <v>42219</v>
      </c>
      <c r="C49147" s="1" t="s">
        <v>17734</v>
      </c>
      <c r="D49147" s="1" t="s">
        <v>3577</v>
      </c>
      <c r="E49147" s="1" t="s">
        <v>17035</v>
      </c>
      <c r="F49147">
        <v>3.3359999999999999</v>
      </c>
      <c r="G49147">
        <v>2</v>
      </c>
      <c r="H49147">
        <v>0.6</v>
      </c>
      <c r="I49147">
        <v>-2.7240000000000002</v>
      </c>
      <c r="J49147">
        <v>0.53</v>
      </c>
      <c r="K49147" s="1" t="s">
        <v>17744</v>
      </c>
      <c r="L49147" s="2">
        <v>41191</v>
      </c>
      <c r="M49147" s="2">
        <v>41187</v>
      </c>
    </row>
    <row r="49148" spans="1:13" x14ac:dyDescent="0.3">
      <c r="A49148">
        <v>45238</v>
      </c>
      <c r="B49148" s="1" t="s">
        <v>42220</v>
      </c>
      <c r="C49148" s="1" t="s">
        <v>17743</v>
      </c>
      <c r="D49148" s="1" t="s">
        <v>3725</v>
      </c>
      <c r="E49148" s="1" t="s">
        <v>17180</v>
      </c>
      <c r="F49148">
        <v>10.242000000000001</v>
      </c>
      <c r="G49148">
        <v>2</v>
      </c>
      <c r="H49148">
        <v>0.7</v>
      </c>
      <c r="I49148">
        <v>-9.9179999999999993</v>
      </c>
      <c r="J49148">
        <v>0.53</v>
      </c>
      <c r="K49148" s="1" t="s">
        <v>17737</v>
      </c>
      <c r="L49148" s="2">
        <v>41897</v>
      </c>
      <c r="M49148" s="2">
        <v>41891</v>
      </c>
    </row>
    <row r="49149" spans="1:13" x14ac:dyDescent="0.3">
      <c r="A49149">
        <v>46113</v>
      </c>
      <c r="B49149" s="1" t="s">
        <v>19812</v>
      </c>
      <c r="C49149" s="1" t="s">
        <v>17743</v>
      </c>
      <c r="D49149" s="1" t="s">
        <v>2676</v>
      </c>
      <c r="E49149" s="1" t="s">
        <v>12664</v>
      </c>
      <c r="F49149">
        <v>10.494</v>
      </c>
      <c r="G49149">
        <v>2</v>
      </c>
      <c r="H49149">
        <v>0.7</v>
      </c>
      <c r="I49149">
        <v>-12.246</v>
      </c>
      <c r="J49149">
        <v>0.53</v>
      </c>
      <c r="K49149" s="1" t="s">
        <v>17744</v>
      </c>
      <c r="L49149" s="2">
        <v>41055</v>
      </c>
      <c r="M49149" s="2">
        <v>41051</v>
      </c>
    </row>
    <row r="49150" spans="1:13" x14ac:dyDescent="0.3">
      <c r="A49150">
        <v>46896</v>
      </c>
      <c r="B49150" s="1" t="s">
        <v>30650</v>
      </c>
      <c r="C49150" s="1" t="s">
        <v>17743</v>
      </c>
      <c r="D49150" s="1" t="s">
        <v>3349</v>
      </c>
      <c r="E49150" s="1" t="s">
        <v>10948</v>
      </c>
      <c r="F49150">
        <v>15.66</v>
      </c>
      <c r="G49150">
        <v>2</v>
      </c>
      <c r="H49150">
        <v>0.7</v>
      </c>
      <c r="I49150">
        <v>-22.98</v>
      </c>
      <c r="J49150">
        <v>0.53</v>
      </c>
      <c r="K49150" s="1" t="s">
        <v>17737</v>
      </c>
      <c r="L49150" s="2">
        <v>40803</v>
      </c>
      <c r="M49150" s="2">
        <v>40799</v>
      </c>
    </row>
    <row r="49151" spans="1:13" x14ac:dyDescent="0.3">
      <c r="A49151">
        <v>46947</v>
      </c>
      <c r="B49151" s="1" t="s">
        <v>38600</v>
      </c>
      <c r="C49151" s="1" t="s">
        <v>17743</v>
      </c>
      <c r="D49151" s="1" t="s">
        <v>3168</v>
      </c>
      <c r="E49151" s="1" t="s">
        <v>16023</v>
      </c>
      <c r="F49151">
        <v>4.2030000000000003</v>
      </c>
      <c r="G49151">
        <v>1</v>
      </c>
      <c r="H49151">
        <v>0.7</v>
      </c>
      <c r="I49151">
        <v>-5.7569999999999997</v>
      </c>
      <c r="J49151">
        <v>0.53</v>
      </c>
      <c r="K49151" s="1" t="s">
        <v>17744</v>
      </c>
      <c r="L49151" s="2">
        <v>41275</v>
      </c>
      <c r="M49151" s="2">
        <v>41270</v>
      </c>
    </row>
    <row r="49152" spans="1:13" x14ac:dyDescent="0.3">
      <c r="A49152">
        <v>47926</v>
      </c>
      <c r="B49152" s="1" t="s">
        <v>32469</v>
      </c>
      <c r="C49152" s="1" t="s">
        <v>17743</v>
      </c>
      <c r="D49152" s="1" t="s">
        <v>1096</v>
      </c>
      <c r="E49152" s="1" t="s">
        <v>14254</v>
      </c>
      <c r="F49152">
        <v>5.91</v>
      </c>
      <c r="G49152">
        <v>1</v>
      </c>
      <c r="H49152">
        <v>0</v>
      </c>
      <c r="I49152">
        <v>0.51</v>
      </c>
      <c r="J49152">
        <v>0.53</v>
      </c>
      <c r="K49152" s="1" t="s">
        <v>17744</v>
      </c>
      <c r="L49152" s="2">
        <v>41040</v>
      </c>
      <c r="M49152" s="2">
        <v>41036</v>
      </c>
    </row>
    <row r="49153" spans="1:13" x14ac:dyDescent="0.3">
      <c r="A49153">
        <v>48675</v>
      </c>
      <c r="B49153" s="1" t="s">
        <v>28876</v>
      </c>
      <c r="C49153" s="1" t="s">
        <v>17731</v>
      </c>
      <c r="D49153" s="1" t="s">
        <v>2516</v>
      </c>
      <c r="E49153" s="1" t="s">
        <v>16185</v>
      </c>
      <c r="F49153">
        <v>10.71</v>
      </c>
      <c r="G49153">
        <v>1</v>
      </c>
      <c r="H49153">
        <v>0</v>
      </c>
      <c r="I49153">
        <v>1.71</v>
      </c>
      <c r="J49153">
        <v>0.53</v>
      </c>
      <c r="K49153" s="1" t="s">
        <v>17737</v>
      </c>
      <c r="L49153" s="2">
        <v>41978</v>
      </c>
      <c r="M49153" s="2">
        <v>41978</v>
      </c>
    </row>
    <row r="49154" spans="1:13" x14ac:dyDescent="0.3">
      <c r="A49154">
        <v>49774</v>
      </c>
      <c r="B49154" s="1" t="s">
        <v>41755</v>
      </c>
      <c r="C49154" s="1" t="s">
        <v>17734</v>
      </c>
      <c r="D49154" s="1" t="s">
        <v>3734</v>
      </c>
      <c r="E49154" s="1" t="s">
        <v>15104</v>
      </c>
      <c r="F49154">
        <v>5.7720000000000002</v>
      </c>
      <c r="G49154">
        <v>1</v>
      </c>
      <c r="H49154">
        <v>0.6</v>
      </c>
      <c r="I49154">
        <v>-1.6080000000000001</v>
      </c>
      <c r="J49154">
        <v>0.53</v>
      </c>
      <c r="K49154" s="1" t="s">
        <v>17737</v>
      </c>
      <c r="L49154" s="2">
        <v>41950</v>
      </c>
      <c r="M49154" s="2">
        <v>41946</v>
      </c>
    </row>
    <row r="49155" spans="1:13" x14ac:dyDescent="0.3">
      <c r="A49155">
        <v>9464</v>
      </c>
      <c r="B49155" s="1" t="s">
        <v>34492</v>
      </c>
      <c r="C49155" s="1" t="s">
        <v>17743</v>
      </c>
      <c r="D49155" s="1" t="s">
        <v>670</v>
      </c>
      <c r="E49155" s="1" t="s">
        <v>16753</v>
      </c>
      <c r="F49155">
        <v>6.78</v>
      </c>
      <c r="G49155">
        <v>1</v>
      </c>
      <c r="H49155">
        <v>0</v>
      </c>
      <c r="I49155">
        <v>0.26</v>
      </c>
      <c r="J49155">
        <v>0.53</v>
      </c>
      <c r="K49155" s="1" t="s">
        <v>17737</v>
      </c>
      <c r="L49155" s="2">
        <v>41902</v>
      </c>
      <c r="M49155" s="2">
        <v>41897</v>
      </c>
    </row>
    <row r="49156" spans="1:13" x14ac:dyDescent="0.3">
      <c r="A49156">
        <v>446</v>
      </c>
      <c r="B49156" s="1" t="s">
        <v>27508</v>
      </c>
      <c r="C49156" s="1" t="s">
        <v>17743</v>
      </c>
      <c r="D49156" s="1" t="s">
        <v>1809</v>
      </c>
      <c r="E49156" s="1" t="s">
        <v>15480</v>
      </c>
      <c r="F49156">
        <v>3.94</v>
      </c>
      <c r="G49156">
        <v>1</v>
      </c>
      <c r="H49156">
        <v>0</v>
      </c>
      <c r="I49156">
        <v>0.74</v>
      </c>
      <c r="J49156">
        <v>0.53</v>
      </c>
      <c r="K49156" s="1" t="s">
        <v>17746</v>
      </c>
      <c r="L49156" s="2">
        <v>40878</v>
      </c>
      <c r="M49156" s="2">
        <v>40872</v>
      </c>
    </row>
    <row r="49157" spans="1:13" x14ac:dyDescent="0.3">
      <c r="A49157">
        <v>1464</v>
      </c>
      <c r="B49157" s="1" t="s">
        <v>39151</v>
      </c>
      <c r="C49157" s="1" t="s">
        <v>17734</v>
      </c>
      <c r="D49157" s="1" t="s">
        <v>2779</v>
      </c>
      <c r="E49157" s="1" t="s">
        <v>15374</v>
      </c>
      <c r="F49157">
        <v>5.22</v>
      </c>
      <c r="G49157">
        <v>1</v>
      </c>
      <c r="H49157">
        <v>0.4</v>
      </c>
      <c r="I49157">
        <v>-1.4</v>
      </c>
      <c r="J49157">
        <v>0.53</v>
      </c>
      <c r="K49157" s="1" t="s">
        <v>17744</v>
      </c>
      <c r="L49157" s="2">
        <v>41935</v>
      </c>
      <c r="M49157" s="2">
        <v>41930</v>
      </c>
    </row>
    <row r="49158" spans="1:13" x14ac:dyDescent="0.3">
      <c r="A49158">
        <v>323</v>
      </c>
      <c r="B49158" s="1" t="s">
        <v>42221</v>
      </c>
      <c r="C49158" s="1" t="s">
        <v>17734</v>
      </c>
      <c r="D49158" s="1" t="s">
        <v>1419</v>
      </c>
      <c r="E49158" s="1" t="s">
        <v>15759</v>
      </c>
      <c r="F49158">
        <v>37.9</v>
      </c>
      <c r="G49158">
        <v>5</v>
      </c>
      <c r="H49158">
        <v>0</v>
      </c>
      <c r="I49158">
        <v>2.6</v>
      </c>
      <c r="J49158">
        <v>0.53</v>
      </c>
      <c r="K49158" s="1" t="s">
        <v>17737</v>
      </c>
      <c r="L49158" s="2">
        <v>41848</v>
      </c>
      <c r="M49158" s="2">
        <v>41844</v>
      </c>
    </row>
    <row r="49159" spans="1:13" x14ac:dyDescent="0.3">
      <c r="A49159">
        <v>3062</v>
      </c>
      <c r="B49159" s="1" t="s">
        <v>30586</v>
      </c>
      <c r="C49159" s="1" t="s">
        <v>17743</v>
      </c>
      <c r="D49159" s="1" t="s">
        <v>87</v>
      </c>
      <c r="E49159" s="1" t="s">
        <v>15696</v>
      </c>
      <c r="F49159">
        <v>9.6</v>
      </c>
      <c r="G49159">
        <v>1</v>
      </c>
      <c r="H49159">
        <v>0</v>
      </c>
      <c r="I49159">
        <v>1.04</v>
      </c>
      <c r="J49159">
        <v>0.52</v>
      </c>
      <c r="K49159" s="1" t="s">
        <v>17737</v>
      </c>
      <c r="L49159" s="2">
        <v>41559</v>
      </c>
      <c r="M49159" s="2">
        <v>41555</v>
      </c>
    </row>
    <row r="49160" spans="1:13" x14ac:dyDescent="0.3">
      <c r="A49160">
        <v>9597</v>
      </c>
      <c r="B49160" s="1" t="s">
        <v>32517</v>
      </c>
      <c r="C49160" s="1" t="s">
        <v>17731</v>
      </c>
      <c r="D49160" s="1" t="s">
        <v>2388</v>
      </c>
      <c r="E49160" s="1" t="s">
        <v>15119</v>
      </c>
      <c r="F49160">
        <v>43.7</v>
      </c>
      <c r="G49160">
        <v>5</v>
      </c>
      <c r="H49160">
        <v>0</v>
      </c>
      <c r="I49160">
        <v>12.2</v>
      </c>
      <c r="J49160">
        <v>0.52</v>
      </c>
      <c r="K49160" s="1" t="s">
        <v>17737</v>
      </c>
      <c r="L49160" s="2">
        <v>40869</v>
      </c>
      <c r="M49160" s="2">
        <v>40869</v>
      </c>
    </row>
    <row r="49161" spans="1:13" x14ac:dyDescent="0.3">
      <c r="A49161">
        <v>1772</v>
      </c>
      <c r="B49161" s="1" t="s">
        <v>32747</v>
      </c>
      <c r="C49161" s="1" t="s">
        <v>17736</v>
      </c>
      <c r="D49161" s="1" t="s">
        <v>2942</v>
      </c>
      <c r="E49161" s="1" t="s">
        <v>15236</v>
      </c>
      <c r="F49161">
        <v>4.0999999999999996</v>
      </c>
      <c r="G49161">
        <v>1</v>
      </c>
      <c r="H49161">
        <v>0</v>
      </c>
      <c r="I49161">
        <v>1.64</v>
      </c>
      <c r="J49161">
        <v>0.52</v>
      </c>
      <c r="K49161" s="1" t="s">
        <v>17737</v>
      </c>
      <c r="L49161" s="2">
        <v>40963</v>
      </c>
      <c r="M49161" s="2">
        <v>40960</v>
      </c>
    </row>
    <row r="49162" spans="1:13" x14ac:dyDescent="0.3">
      <c r="A49162">
        <v>2837</v>
      </c>
      <c r="B49162" s="1" t="s">
        <v>42222</v>
      </c>
      <c r="C49162" s="1" t="s">
        <v>17743</v>
      </c>
      <c r="D49162" s="1" t="s">
        <v>1957</v>
      </c>
      <c r="E49162" s="1" t="s">
        <v>16939</v>
      </c>
      <c r="F49162">
        <v>13.295999999999999</v>
      </c>
      <c r="G49162">
        <v>3</v>
      </c>
      <c r="H49162">
        <v>0.2</v>
      </c>
      <c r="I49162">
        <v>4.1159999999999997</v>
      </c>
      <c r="J49162">
        <v>0.52</v>
      </c>
      <c r="K49162" s="1" t="s">
        <v>17737</v>
      </c>
      <c r="L49162" s="2">
        <v>41873</v>
      </c>
      <c r="M49162" s="2">
        <v>41869</v>
      </c>
    </row>
    <row r="49163" spans="1:13" x14ac:dyDescent="0.3">
      <c r="A49163">
        <v>3461</v>
      </c>
      <c r="B49163" s="1" t="s">
        <v>31001</v>
      </c>
      <c r="C49163" s="1" t="s">
        <v>17743</v>
      </c>
      <c r="D49163" s="1" t="s">
        <v>333</v>
      </c>
      <c r="E49163" s="1" t="s">
        <v>17225</v>
      </c>
      <c r="F49163">
        <v>8.34</v>
      </c>
      <c r="G49163">
        <v>3</v>
      </c>
      <c r="H49163">
        <v>0</v>
      </c>
      <c r="I49163">
        <v>3.72</v>
      </c>
      <c r="J49163">
        <v>0.52</v>
      </c>
      <c r="K49163" s="1" t="s">
        <v>17737</v>
      </c>
      <c r="L49163" s="2">
        <v>41900</v>
      </c>
      <c r="M49163" s="2">
        <v>41895</v>
      </c>
    </row>
    <row r="49164" spans="1:13" x14ac:dyDescent="0.3">
      <c r="A49164">
        <v>7768</v>
      </c>
      <c r="B49164" s="1" t="s">
        <v>32911</v>
      </c>
      <c r="C49164" s="1" t="s">
        <v>17743</v>
      </c>
      <c r="D49164" s="1" t="s">
        <v>1825</v>
      </c>
      <c r="E49164" s="1" t="s">
        <v>11385</v>
      </c>
      <c r="F49164">
        <v>12.26</v>
      </c>
      <c r="G49164">
        <v>1</v>
      </c>
      <c r="H49164">
        <v>0</v>
      </c>
      <c r="I49164">
        <v>2.44</v>
      </c>
      <c r="J49164">
        <v>0.52</v>
      </c>
      <c r="K49164" s="1" t="s">
        <v>17737</v>
      </c>
      <c r="L49164" s="2">
        <v>41169</v>
      </c>
      <c r="M49164" s="2">
        <v>41164</v>
      </c>
    </row>
    <row r="49165" spans="1:13" x14ac:dyDescent="0.3">
      <c r="A49165">
        <v>9754</v>
      </c>
      <c r="B49165" s="1" t="s">
        <v>25518</v>
      </c>
      <c r="C49165" s="1" t="s">
        <v>17743</v>
      </c>
      <c r="D49165" s="1" t="s">
        <v>1797</v>
      </c>
      <c r="E49165" s="1" t="s">
        <v>14805</v>
      </c>
      <c r="F49165">
        <v>10.512</v>
      </c>
      <c r="G49165">
        <v>3</v>
      </c>
      <c r="H49165">
        <v>0.4</v>
      </c>
      <c r="I49165">
        <v>-1.4279999999999999</v>
      </c>
      <c r="J49165">
        <v>0.52</v>
      </c>
      <c r="K49165" s="1" t="s">
        <v>17737</v>
      </c>
      <c r="L49165" s="2">
        <v>41589</v>
      </c>
      <c r="M49165" s="2">
        <v>41584</v>
      </c>
    </row>
    <row r="49166" spans="1:13" x14ac:dyDescent="0.3">
      <c r="A49166">
        <v>13084</v>
      </c>
      <c r="B49166" s="1" t="s">
        <v>31397</v>
      </c>
      <c r="C49166" s="1" t="s">
        <v>17743</v>
      </c>
      <c r="D49166" s="1" t="s">
        <v>2094</v>
      </c>
      <c r="E49166" s="1" t="s">
        <v>14157</v>
      </c>
      <c r="F49166">
        <v>9.6929999999999996</v>
      </c>
      <c r="G49166">
        <v>1</v>
      </c>
      <c r="H49166">
        <v>0.1</v>
      </c>
      <c r="I49166">
        <v>-1.077</v>
      </c>
      <c r="J49166">
        <v>0.52</v>
      </c>
      <c r="K49166" s="1" t="s">
        <v>17737</v>
      </c>
      <c r="L49166" s="2">
        <v>42002</v>
      </c>
      <c r="M49166" s="2">
        <v>41998</v>
      </c>
    </row>
    <row r="49167" spans="1:13" x14ac:dyDescent="0.3">
      <c r="A49167">
        <v>16015</v>
      </c>
      <c r="B49167" s="1" t="s">
        <v>23222</v>
      </c>
      <c r="C49167" s="1" t="s">
        <v>17743</v>
      </c>
      <c r="D49167" s="1" t="s">
        <v>585</v>
      </c>
      <c r="E49167" s="1" t="s">
        <v>14918</v>
      </c>
      <c r="F49167">
        <v>6.27</v>
      </c>
      <c r="G49167">
        <v>1</v>
      </c>
      <c r="H49167">
        <v>0</v>
      </c>
      <c r="I49167">
        <v>2.94</v>
      </c>
      <c r="J49167">
        <v>0.52</v>
      </c>
      <c r="K49167" s="1" t="s">
        <v>17737</v>
      </c>
      <c r="L49167" s="2">
        <v>41141</v>
      </c>
      <c r="M49167" s="2">
        <v>41135</v>
      </c>
    </row>
    <row r="49168" spans="1:13" x14ac:dyDescent="0.3">
      <c r="A49168">
        <v>16816</v>
      </c>
      <c r="B49168" s="1" t="s">
        <v>42223</v>
      </c>
      <c r="C49168" s="1" t="s">
        <v>17734</v>
      </c>
      <c r="D49168" s="1" t="s">
        <v>2942</v>
      </c>
      <c r="E49168" s="1" t="s">
        <v>12500</v>
      </c>
      <c r="F49168">
        <v>18.66</v>
      </c>
      <c r="G49168">
        <v>2</v>
      </c>
      <c r="H49168">
        <v>0.5</v>
      </c>
      <c r="I49168">
        <v>-0.78</v>
      </c>
      <c r="J49168">
        <v>0.52</v>
      </c>
      <c r="K49168" s="1" t="s">
        <v>17744</v>
      </c>
      <c r="L49168" s="2">
        <v>41280</v>
      </c>
      <c r="M49168" s="2">
        <v>41278</v>
      </c>
    </row>
    <row r="49169" spans="1:13" x14ac:dyDescent="0.3">
      <c r="A49169">
        <v>24369</v>
      </c>
      <c r="B49169" s="1" t="s">
        <v>22559</v>
      </c>
      <c r="C49169" s="1" t="s">
        <v>17743</v>
      </c>
      <c r="D49169" s="1" t="s">
        <v>2186</v>
      </c>
      <c r="E49169" s="1" t="s">
        <v>7232</v>
      </c>
      <c r="F49169">
        <v>155.25</v>
      </c>
      <c r="G49169">
        <v>3</v>
      </c>
      <c r="H49169">
        <v>0</v>
      </c>
      <c r="I49169">
        <v>24.84</v>
      </c>
      <c r="J49169">
        <v>0.52</v>
      </c>
      <c r="K49169" s="1" t="s">
        <v>17737</v>
      </c>
      <c r="L49169" s="2">
        <v>41965</v>
      </c>
      <c r="M49169" s="2">
        <v>41961</v>
      </c>
    </row>
    <row r="49170" spans="1:13" x14ac:dyDescent="0.3">
      <c r="A49170">
        <v>29387</v>
      </c>
      <c r="B49170" s="1" t="s">
        <v>37648</v>
      </c>
      <c r="C49170" s="1" t="s">
        <v>17743</v>
      </c>
      <c r="D49170" s="1" t="s">
        <v>3057</v>
      </c>
      <c r="E49170" s="1" t="s">
        <v>12134</v>
      </c>
      <c r="F49170">
        <v>12.474</v>
      </c>
      <c r="G49170">
        <v>1</v>
      </c>
      <c r="H49170">
        <v>0.1</v>
      </c>
      <c r="I49170">
        <v>5.5439999999999996</v>
      </c>
      <c r="J49170">
        <v>0.52</v>
      </c>
      <c r="K49170" s="1" t="s">
        <v>17746</v>
      </c>
      <c r="L49170" s="2">
        <v>41770</v>
      </c>
      <c r="M49170" s="2">
        <v>41764</v>
      </c>
    </row>
    <row r="49171" spans="1:13" x14ac:dyDescent="0.3">
      <c r="A49171">
        <v>29457</v>
      </c>
      <c r="B49171" s="1" t="s">
        <v>19784</v>
      </c>
      <c r="C49171" s="1" t="s">
        <v>17734</v>
      </c>
      <c r="D49171" s="1" t="s">
        <v>2059</v>
      </c>
      <c r="E49171" s="1" t="s">
        <v>9775</v>
      </c>
      <c r="F49171">
        <v>12.87</v>
      </c>
      <c r="G49171">
        <v>1</v>
      </c>
      <c r="H49171">
        <v>0</v>
      </c>
      <c r="I49171">
        <v>3.6</v>
      </c>
      <c r="J49171">
        <v>0.52</v>
      </c>
      <c r="K49171" s="1" t="s">
        <v>17737</v>
      </c>
      <c r="L49171" s="2">
        <v>41350</v>
      </c>
      <c r="M49171" s="2">
        <v>41346</v>
      </c>
    </row>
    <row r="49172" spans="1:13" x14ac:dyDescent="0.3">
      <c r="A49172">
        <v>29564</v>
      </c>
      <c r="B49172" s="1" t="s">
        <v>24618</v>
      </c>
      <c r="C49172" s="1" t="s">
        <v>17734</v>
      </c>
      <c r="D49172" s="1" t="s">
        <v>181</v>
      </c>
      <c r="E49172" s="1" t="s">
        <v>17263</v>
      </c>
      <c r="F49172">
        <v>3.0750000000000002</v>
      </c>
      <c r="G49172">
        <v>1</v>
      </c>
      <c r="H49172">
        <v>0.5</v>
      </c>
      <c r="I49172">
        <v>-0.55500000000000005</v>
      </c>
      <c r="J49172">
        <v>0.52</v>
      </c>
      <c r="K49172" s="1" t="s">
        <v>17744</v>
      </c>
      <c r="L49172" s="2">
        <v>41720</v>
      </c>
      <c r="M49172" s="2">
        <v>41718</v>
      </c>
    </row>
    <row r="49173" spans="1:13" x14ac:dyDescent="0.3">
      <c r="A49173">
        <v>30901</v>
      </c>
      <c r="B49173" s="1" t="s">
        <v>40420</v>
      </c>
      <c r="C49173" s="1" t="s">
        <v>17743</v>
      </c>
      <c r="D49173" s="1" t="s">
        <v>1602</v>
      </c>
      <c r="E49173" s="1" t="s">
        <v>17496</v>
      </c>
      <c r="F49173">
        <v>6.6420000000000003</v>
      </c>
      <c r="G49173">
        <v>1</v>
      </c>
      <c r="H49173">
        <v>0.4</v>
      </c>
      <c r="I49173">
        <v>-4.3380000000000001</v>
      </c>
      <c r="J49173">
        <v>0.52</v>
      </c>
      <c r="K49173" s="1" t="s">
        <v>17737</v>
      </c>
      <c r="L49173" s="2">
        <v>41564</v>
      </c>
      <c r="M49173" s="2">
        <v>41558</v>
      </c>
    </row>
    <row r="49174" spans="1:13" x14ac:dyDescent="0.3">
      <c r="A49174">
        <v>31388</v>
      </c>
      <c r="B49174" s="1" t="s">
        <v>37551</v>
      </c>
      <c r="C49174" s="1" t="s">
        <v>17743</v>
      </c>
      <c r="D49174" s="1" t="s">
        <v>101</v>
      </c>
      <c r="E49174" s="1" t="s">
        <v>15396</v>
      </c>
      <c r="F49174">
        <v>6.48</v>
      </c>
      <c r="G49174">
        <v>1</v>
      </c>
      <c r="H49174">
        <v>0</v>
      </c>
      <c r="I49174">
        <v>3.1103999999999998</v>
      </c>
      <c r="J49174">
        <v>0.52</v>
      </c>
      <c r="K49174" s="1" t="s">
        <v>17737</v>
      </c>
      <c r="L49174" s="2">
        <v>41540</v>
      </c>
      <c r="M49174" s="2">
        <v>41535</v>
      </c>
    </row>
    <row r="49175" spans="1:13" x14ac:dyDescent="0.3">
      <c r="A49175">
        <v>32353</v>
      </c>
      <c r="B49175" s="1" t="s">
        <v>35110</v>
      </c>
      <c r="C49175" s="1" t="s">
        <v>17743</v>
      </c>
      <c r="D49175" s="1" t="s">
        <v>1419</v>
      </c>
      <c r="E49175" s="1" t="s">
        <v>17382</v>
      </c>
      <c r="F49175">
        <v>9.0879999999999992</v>
      </c>
      <c r="G49175">
        <v>4</v>
      </c>
      <c r="H49175">
        <v>0.2</v>
      </c>
      <c r="I49175">
        <v>3.2944</v>
      </c>
      <c r="J49175">
        <v>0.52</v>
      </c>
      <c r="K49175" s="1" t="s">
        <v>17737</v>
      </c>
      <c r="L49175" s="2">
        <v>41007</v>
      </c>
      <c r="M49175" s="2">
        <v>41003</v>
      </c>
    </row>
    <row r="49176" spans="1:13" x14ac:dyDescent="0.3">
      <c r="A49176">
        <v>32408</v>
      </c>
      <c r="B49176" s="1" t="s">
        <v>34664</v>
      </c>
      <c r="C49176" s="1" t="s">
        <v>17743</v>
      </c>
      <c r="D49176" s="1" t="s">
        <v>2018</v>
      </c>
      <c r="E49176" s="1" t="s">
        <v>16179</v>
      </c>
      <c r="F49176">
        <v>10.368</v>
      </c>
      <c r="G49176">
        <v>2</v>
      </c>
      <c r="H49176">
        <v>0.2</v>
      </c>
      <c r="I49176">
        <v>3.6288</v>
      </c>
      <c r="J49176">
        <v>0.52</v>
      </c>
      <c r="K49176" s="1" t="s">
        <v>17737</v>
      </c>
      <c r="L49176" s="2">
        <v>41603</v>
      </c>
      <c r="M49176" s="2">
        <v>41598</v>
      </c>
    </row>
    <row r="49177" spans="1:13" x14ac:dyDescent="0.3">
      <c r="A49177">
        <v>33009</v>
      </c>
      <c r="B49177" s="1" t="s">
        <v>42224</v>
      </c>
      <c r="C49177" s="1" t="s">
        <v>17743</v>
      </c>
      <c r="D49177" s="1" t="s">
        <v>2289</v>
      </c>
      <c r="E49177" s="1" t="s">
        <v>16603</v>
      </c>
      <c r="F49177">
        <v>14.304</v>
      </c>
      <c r="G49177">
        <v>6</v>
      </c>
      <c r="H49177">
        <v>0.2</v>
      </c>
      <c r="I49177">
        <v>5.0064000000000002</v>
      </c>
      <c r="J49177">
        <v>0.52</v>
      </c>
      <c r="K49177" s="1" t="s">
        <v>17737</v>
      </c>
      <c r="L49177" s="2">
        <v>40943</v>
      </c>
      <c r="M49177" s="2">
        <v>40938</v>
      </c>
    </row>
    <row r="49178" spans="1:13" x14ac:dyDescent="0.3">
      <c r="A49178">
        <v>34567</v>
      </c>
      <c r="B49178" s="1" t="s">
        <v>42225</v>
      </c>
      <c r="C49178" s="1" t="s">
        <v>17743</v>
      </c>
      <c r="D49178" s="1" t="s">
        <v>2094</v>
      </c>
      <c r="E49178" s="1" t="s">
        <v>16961</v>
      </c>
      <c r="F49178">
        <v>6.54</v>
      </c>
      <c r="G49178">
        <v>3</v>
      </c>
      <c r="H49178">
        <v>0</v>
      </c>
      <c r="I49178">
        <v>2.6814</v>
      </c>
      <c r="J49178">
        <v>0.52</v>
      </c>
      <c r="K49178" s="1" t="s">
        <v>17737</v>
      </c>
      <c r="L49178" s="2">
        <v>40743</v>
      </c>
      <c r="M49178" s="2">
        <v>40739</v>
      </c>
    </row>
    <row r="49179" spans="1:13" x14ac:dyDescent="0.3">
      <c r="A49179">
        <v>34782</v>
      </c>
      <c r="B49179" s="1" t="s">
        <v>42226</v>
      </c>
      <c r="C49179" s="1" t="s">
        <v>17743</v>
      </c>
      <c r="D49179" s="1" t="s">
        <v>792</v>
      </c>
      <c r="E49179" s="1" t="s">
        <v>17533</v>
      </c>
      <c r="F49179">
        <v>7.92</v>
      </c>
      <c r="G49179">
        <v>4</v>
      </c>
      <c r="H49179">
        <v>0</v>
      </c>
      <c r="I49179">
        <v>3.5640000000000001</v>
      </c>
      <c r="J49179">
        <v>0.52</v>
      </c>
      <c r="K49179" s="1" t="s">
        <v>17737</v>
      </c>
      <c r="L49179" s="2">
        <v>41574</v>
      </c>
      <c r="M49179" s="2">
        <v>41569</v>
      </c>
    </row>
    <row r="49180" spans="1:13" x14ac:dyDescent="0.3">
      <c r="A49180">
        <v>34920</v>
      </c>
      <c r="B49180" s="1" t="s">
        <v>32741</v>
      </c>
      <c r="C49180" s="1" t="s">
        <v>17743</v>
      </c>
      <c r="D49180" s="1" t="s">
        <v>1106</v>
      </c>
      <c r="E49180" s="1" t="s">
        <v>16712</v>
      </c>
      <c r="F49180">
        <v>7.16</v>
      </c>
      <c r="G49180">
        <v>2</v>
      </c>
      <c r="H49180">
        <v>0</v>
      </c>
      <c r="I49180">
        <v>3.4367999999999999</v>
      </c>
      <c r="J49180">
        <v>0.52</v>
      </c>
      <c r="K49180" s="1" t="s">
        <v>17737</v>
      </c>
      <c r="L49180" s="2">
        <v>40805</v>
      </c>
      <c r="M49180" s="2">
        <v>40800</v>
      </c>
    </row>
    <row r="49181" spans="1:13" x14ac:dyDescent="0.3">
      <c r="A49181">
        <v>35323</v>
      </c>
      <c r="B49181" s="1" t="s">
        <v>27301</v>
      </c>
      <c r="C49181" s="1" t="s">
        <v>17736</v>
      </c>
      <c r="D49181" s="1" t="s">
        <v>2191</v>
      </c>
      <c r="E49181" s="1" t="s">
        <v>17497</v>
      </c>
      <c r="F49181">
        <v>9.1839999999999993</v>
      </c>
      <c r="G49181">
        <v>7</v>
      </c>
      <c r="H49181">
        <v>0.2</v>
      </c>
      <c r="I49181">
        <v>2.87</v>
      </c>
      <c r="J49181">
        <v>0.52</v>
      </c>
      <c r="K49181" s="1" t="s">
        <v>17744</v>
      </c>
      <c r="L49181" s="2">
        <v>41865</v>
      </c>
      <c r="M49181" s="2">
        <v>41863</v>
      </c>
    </row>
    <row r="49182" spans="1:13" x14ac:dyDescent="0.3">
      <c r="A49182">
        <v>35746</v>
      </c>
      <c r="B49182" s="1" t="s">
        <v>36320</v>
      </c>
      <c r="C49182" s="1" t="s">
        <v>17743</v>
      </c>
      <c r="D49182" s="1" t="s">
        <v>399</v>
      </c>
      <c r="E49182" s="1" t="s">
        <v>16317</v>
      </c>
      <c r="F49182">
        <v>6.48</v>
      </c>
      <c r="G49182">
        <v>1</v>
      </c>
      <c r="H49182">
        <v>0</v>
      </c>
      <c r="I49182">
        <v>3.1103999999999998</v>
      </c>
      <c r="J49182">
        <v>0.52</v>
      </c>
      <c r="K49182" s="1" t="s">
        <v>17737</v>
      </c>
      <c r="L49182" s="2">
        <v>41083</v>
      </c>
      <c r="M49182" s="2">
        <v>41079</v>
      </c>
    </row>
    <row r="49183" spans="1:13" x14ac:dyDescent="0.3">
      <c r="A49183">
        <v>35845</v>
      </c>
      <c r="B49183" s="1" t="s">
        <v>19794</v>
      </c>
      <c r="C49183" s="1" t="s">
        <v>17734</v>
      </c>
      <c r="D49183" s="1" t="s">
        <v>575</v>
      </c>
      <c r="E49183" s="1" t="s">
        <v>9246</v>
      </c>
      <c r="F49183">
        <v>7.76</v>
      </c>
      <c r="G49183">
        <v>1</v>
      </c>
      <c r="H49183">
        <v>0.6</v>
      </c>
      <c r="I49183">
        <v>-2.1339999999999999</v>
      </c>
      <c r="J49183">
        <v>0.52</v>
      </c>
      <c r="K49183" s="1" t="s">
        <v>17744</v>
      </c>
      <c r="L49183" s="2">
        <v>41107</v>
      </c>
      <c r="M49183" s="2">
        <v>41102</v>
      </c>
    </row>
    <row r="49184" spans="1:13" x14ac:dyDescent="0.3">
      <c r="A49184">
        <v>36174</v>
      </c>
      <c r="B49184" s="1" t="s">
        <v>35833</v>
      </c>
      <c r="C49184" s="1" t="s">
        <v>17743</v>
      </c>
      <c r="D49184" s="1" t="s">
        <v>1230</v>
      </c>
      <c r="E49184" s="1" t="s">
        <v>10004</v>
      </c>
      <c r="F49184">
        <v>6.1920000000000002</v>
      </c>
      <c r="G49184">
        <v>3</v>
      </c>
      <c r="H49184">
        <v>0.2</v>
      </c>
      <c r="I49184">
        <v>0.46439999999999998</v>
      </c>
      <c r="J49184">
        <v>0.52</v>
      </c>
      <c r="K49184" s="1" t="s">
        <v>17737</v>
      </c>
      <c r="L49184" s="2">
        <v>40825</v>
      </c>
      <c r="M49184" s="2">
        <v>40819</v>
      </c>
    </row>
    <row r="49185" spans="1:13" x14ac:dyDescent="0.3">
      <c r="A49185">
        <v>36176</v>
      </c>
      <c r="B49185" s="1" t="s">
        <v>17754</v>
      </c>
      <c r="C49185" s="1" t="s">
        <v>17734</v>
      </c>
      <c r="D49185" s="1" t="s">
        <v>92</v>
      </c>
      <c r="E49185" s="1" t="s">
        <v>16505</v>
      </c>
      <c r="F49185">
        <v>5.32</v>
      </c>
      <c r="G49185">
        <v>2</v>
      </c>
      <c r="H49185">
        <v>0</v>
      </c>
      <c r="I49185">
        <v>2.6067999999999998</v>
      </c>
      <c r="J49185">
        <v>0.52</v>
      </c>
      <c r="K49185" s="1" t="s">
        <v>17732</v>
      </c>
      <c r="L49185" s="2">
        <v>41949</v>
      </c>
      <c r="M49185" s="2">
        <v>41946</v>
      </c>
    </row>
    <row r="49186" spans="1:13" x14ac:dyDescent="0.3">
      <c r="A49186">
        <v>36209</v>
      </c>
      <c r="B49186" s="1" t="s">
        <v>33174</v>
      </c>
      <c r="C49186" s="1" t="s">
        <v>17743</v>
      </c>
      <c r="D49186" s="1" t="s">
        <v>812</v>
      </c>
      <c r="E49186" s="1" t="s">
        <v>16886</v>
      </c>
      <c r="F49186">
        <v>5.97</v>
      </c>
      <c r="G49186">
        <v>5</v>
      </c>
      <c r="H49186">
        <v>0.7</v>
      </c>
      <c r="I49186">
        <v>-4.577</v>
      </c>
      <c r="J49186">
        <v>0.52</v>
      </c>
      <c r="K49186" s="1" t="s">
        <v>17737</v>
      </c>
      <c r="L49186" s="2">
        <v>41658</v>
      </c>
      <c r="M49186" s="2">
        <v>41654</v>
      </c>
    </row>
    <row r="49187" spans="1:13" x14ac:dyDescent="0.3">
      <c r="A49187">
        <v>36504</v>
      </c>
      <c r="B49187" s="1" t="s">
        <v>34128</v>
      </c>
      <c r="C49187" s="1" t="s">
        <v>17743</v>
      </c>
      <c r="D49187" s="1" t="s">
        <v>2204</v>
      </c>
      <c r="E49187" s="1" t="s">
        <v>16264</v>
      </c>
      <c r="F49187">
        <v>20.7</v>
      </c>
      <c r="G49187">
        <v>2</v>
      </c>
      <c r="H49187">
        <v>0</v>
      </c>
      <c r="I49187">
        <v>9.9359999999999999</v>
      </c>
      <c r="J49187">
        <v>0.52</v>
      </c>
      <c r="K49187" s="1" t="s">
        <v>17737</v>
      </c>
      <c r="L49187" s="2">
        <v>41170</v>
      </c>
      <c r="M49187" s="2">
        <v>41164</v>
      </c>
    </row>
    <row r="49188" spans="1:13" x14ac:dyDescent="0.3">
      <c r="A49188">
        <v>38773</v>
      </c>
      <c r="B49188" s="1" t="s">
        <v>18338</v>
      </c>
      <c r="C49188" s="1" t="s">
        <v>17743</v>
      </c>
      <c r="D49188" s="1" t="s">
        <v>1518</v>
      </c>
      <c r="E49188" s="1" t="s">
        <v>16865</v>
      </c>
      <c r="F49188">
        <v>5.48</v>
      </c>
      <c r="G49188">
        <v>2</v>
      </c>
      <c r="H49188">
        <v>0</v>
      </c>
      <c r="I49188">
        <v>1.4796</v>
      </c>
      <c r="J49188">
        <v>0.52</v>
      </c>
      <c r="K49188" s="1" t="s">
        <v>17744</v>
      </c>
      <c r="L49188" s="2">
        <v>40554</v>
      </c>
      <c r="M49188" s="2">
        <v>40550</v>
      </c>
    </row>
    <row r="49189" spans="1:13" x14ac:dyDescent="0.3">
      <c r="A49189">
        <v>39148</v>
      </c>
      <c r="B49189" s="1" t="s">
        <v>41750</v>
      </c>
      <c r="C49189" s="1" t="s">
        <v>17743</v>
      </c>
      <c r="D49189" s="1" t="s">
        <v>911</v>
      </c>
      <c r="E49189" s="1" t="s">
        <v>14638</v>
      </c>
      <c r="F49189">
        <v>8.4480000000000004</v>
      </c>
      <c r="G49189">
        <v>2</v>
      </c>
      <c r="H49189">
        <v>0.2</v>
      </c>
      <c r="I49189">
        <v>2.9567999999999999</v>
      </c>
      <c r="J49189">
        <v>0.52</v>
      </c>
      <c r="K49189" s="1" t="s">
        <v>17737</v>
      </c>
      <c r="L49189" s="2">
        <v>40892</v>
      </c>
      <c r="M49189" s="2">
        <v>40886</v>
      </c>
    </row>
    <row r="49190" spans="1:13" x14ac:dyDescent="0.3">
      <c r="A49190">
        <v>39759</v>
      </c>
      <c r="B49190" s="1" t="s">
        <v>42227</v>
      </c>
      <c r="C49190" s="1" t="s">
        <v>17734</v>
      </c>
      <c r="D49190" s="1" t="s">
        <v>224</v>
      </c>
      <c r="E49190" s="1" t="s">
        <v>14426</v>
      </c>
      <c r="F49190">
        <v>7.5</v>
      </c>
      <c r="G49190">
        <v>2</v>
      </c>
      <c r="H49190">
        <v>0</v>
      </c>
      <c r="I49190">
        <v>3.6</v>
      </c>
      <c r="J49190">
        <v>0.52</v>
      </c>
      <c r="K49190" s="1" t="s">
        <v>17744</v>
      </c>
      <c r="L49190" s="2">
        <v>41159</v>
      </c>
      <c r="M49190" s="2">
        <v>41155</v>
      </c>
    </row>
    <row r="49191" spans="1:13" x14ac:dyDescent="0.3">
      <c r="A49191">
        <v>40913</v>
      </c>
      <c r="B49191" s="1" t="s">
        <v>42228</v>
      </c>
      <c r="C49191" s="1" t="s">
        <v>17743</v>
      </c>
      <c r="D49191" s="1" t="s">
        <v>1750</v>
      </c>
      <c r="E49191" s="1" t="s">
        <v>9700</v>
      </c>
      <c r="F49191">
        <v>5.76</v>
      </c>
      <c r="G49191">
        <v>2</v>
      </c>
      <c r="H49191">
        <v>0</v>
      </c>
      <c r="I49191">
        <v>1.6704000000000001</v>
      </c>
      <c r="J49191">
        <v>0.52</v>
      </c>
      <c r="K49191" s="1" t="s">
        <v>17746</v>
      </c>
      <c r="L49191" s="2">
        <v>41516</v>
      </c>
      <c r="M49191" s="2">
        <v>41509</v>
      </c>
    </row>
    <row r="49192" spans="1:13" x14ac:dyDescent="0.3">
      <c r="A49192">
        <v>40937</v>
      </c>
      <c r="B49192" s="1" t="s">
        <v>24334</v>
      </c>
      <c r="C49192" s="1" t="s">
        <v>17743</v>
      </c>
      <c r="D49192" s="1" t="s">
        <v>1062</v>
      </c>
      <c r="E49192" s="1" t="s">
        <v>15103</v>
      </c>
      <c r="F49192">
        <v>20.65</v>
      </c>
      <c r="G49192">
        <v>5</v>
      </c>
      <c r="H49192">
        <v>0</v>
      </c>
      <c r="I49192">
        <v>9.4990000000000006</v>
      </c>
      <c r="J49192">
        <v>0.52</v>
      </c>
      <c r="K49192" s="1" t="s">
        <v>17737</v>
      </c>
      <c r="L49192" s="2">
        <v>40614</v>
      </c>
      <c r="M49192" s="2">
        <v>40609</v>
      </c>
    </row>
    <row r="49193" spans="1:13" x14ac:dyDescent="0.3">
      <c r="A49193">
        <v>42349</v>
      </c>
      <c r="B49193" s="1" t="s">
        <v>32827</v>
      </c>
      <c r="C49193" s="1" t="s">
        <v>17731</v>
      </c>
      <c r="D49193" s="1" t="s">
        <v>3309</v>
      </c>
      <c r="E49193" s="1" t="s">
        <v>11130</v>
      </c>
      <c r="F49193">
        <v>10.206</v>
      </c>
      <c r="G49193">
        <v>2</v>
      </c>
      <c r="H49193">
        <v>0.7</v>
      </c>
      <c r="I49193">
        <v>-7.8540000000000001</v>
      </c>
      <c r="J49193">
        <v>0.52</v>
      </c>
      <c r="K49193" s="1" t="s">
        <v>17737</v>
      </c>
      <c r="L49193" s="2">
        <v>41069</v>
      </c>
      <c r="M49193" s="2">
        <v>41069</v>
      </c>
    </row>
    <row r="49194" spans="1:13" x14ac:dyDescent="0.3">
      <c r="A49194">
        <v>42465</v>
      </c>
      <c r="B49194" s="1" t="s">
        <v>42229</v>
      </c>
      <c r="C49194" s="1" t="s">
        <v>17743</v>
      </c>
      <c r="D49194" s="1" t="s">
        <v>3177</v>
      </c>
      <c r="E49194" s="1" t="s">
        <v>15763</v>
      </c>
      <c r="F49194">
        <v>6.84</v>
      </c>
      <c r="G49194">
        <v>1</v>
      </c>
      <c r="H49194">
        <v>0</v>
      </c>
      <c r="I49194">
        <v>1.41</v>
      </c>
      <c r="J49194">
        <v>0.52</v>
      </c>
      <c r="K49194" s="1" t="s">
        <v>17737</v>
      </c>
      <c r="L49194" s="2">
        <v>41806</v>
      </c>
      <c r="M49194" s="2">
        <v>41800</v>
      </c>
    </row>
    <row r="49195" spans="1:13" x14ac:dyDescent="0.3">
      <c r="A49195">
        <v>43118</v>
      </c>
      <c r="B49195" s="1" t="s">
        <v>24771</v>
      </c>
      <c r="C49195" s="1" t="s">
        <v>17743</v>
      </c>
      <c r="D49195" s="1" t="s">
        <v>3391</v>
      </c>
      <c r="E49195" s="1" t="s">
        <v>16920</v>
      </c>
      <c r="F49195">
        <v>6.78</v>
      </c>
      <c r="G49195">
        <v>1</v>
      </c>
      <c r="H49195">
        <v>0</v>
      </c>
      <c r="I49195">
        <v>0.39</v>
      </c>
      <c r="J49195">
        <v>0.52</v>
      </c>
      <c r="K49195" s="1" t="s">
        <v>17737</v>
      </c>
      <c r="L49195" s="2">
        <v>41595</v>
      </c>
      <c r="M49195" s="2">
        <v>41589</v>
      </c>
    </row>
    <row r="49196" spans="1:13" x14ac:dyDescent="0.3">
      <c r="A49196">
        <v>43814</v>
      </c>
      <c r="B49196" s="1" t="s">
        <v>34762</v>
      </c>
      <c r="C49196" s="1" t="s">
        <v>17743</v>
      </c>
      <c r="D49196" s="1" t="s">
        <v>2798</v>
      </c>
      <c r="E49196" s="1" t="s">
        <v>15730</v>
      </c>
      <c r="F49196">
        <v>7.26</v>
      </c>
      <c r="G49196">
        <v>1</v>
      </c>
      <c r="H49196">
        <v>0</v>
      </c>
      <c r="I49196">
        <v>2.52</v>
      </c>
      <c r="J49196">
        <v>0.52</v>
      </c>
      <c r="K49196" s="1" t="s">
        <v>17737</v>
      </c>
      <c r="L49196" s="2">
        <v>41657</v>
      </c>
      <c r="M49196" s="2">
        <v>41652</v>
      </c>
    </row>
    <row r="49197" spans="1:13" x14ac:dyDescent="0.3">
      <c r="A49197">
        <v>45078</v>
      </c>
      <c r="B49197" s="1" t="s">
        <v>42230</v>
      </c>
      <c r="C49197" s="1" t="s">
        <v>17743</v>
      </c>
      <c r="D49197" s="1" t="s">
        <v>1649</v>
      </c>
      <c r="E49197" s="1" t="s">
        <v>15202</v>
      </c>
      <c r="F49197">
        <v>14.97</v>
      </c>
      <c r="G49197">
        <v>1</v>
      </c>
      <c r="H49197">
        <v>0</v>
      </c>
      <c r="I49197">
        <v>5.37</v>
      </c>
      <c r="J49197">
        <v>0.52</v>
      </c>
      <c r="K49197" s="1" t="s">
        <v>17737</v>
      </c>
      <c r="L49197" s="2">
        <v>42004</v>
      </c>
      <c r="M49197" s="2">
        <v>42000</v>
      </c>
    </row>
    <row r="49198" spans="1:13" x14ac:dyDescent="0.3">
      <c r="A49198">
        <v>45517</v>
      </c>
      <c r="B49198" s="1" t="s">
        <v>28266</v>
      </c>
      <c r="C49198" s="1" t="s">
        <v>17743</v>
      </c>
      <c r="D49198" s="1" t="s">
        <v>2986</v>
      </c>
      <c r="E49198" s="1" t="s">
        <v>17275</v>
      </c>
      <c r="F49198">
        <v>10.41</v>
      </c>
      <c r="G49198">
        <v>1</v>
      </c>
      <c r="H49198">
        <v>0</v>
      </c>
      <c r="I49198">
        <v>3.51</v>
      </c>
      <c r="J49198">
        <v>0.52</v>
      </c>
      <c r="K49198" s="1" t="s">
        <v>17737</v>
      </c>
      <c r="L49198" s="2">
        <v>42010</v>
      </c>
      <c r="M49198" s="2">
        <v>42003</v>
      </c>
    </row>
    <row r="49199" spans="1:13" x14ac:dyDescent="0.3">
      <c r="A49199">
        <v>47123</v>
      </c>
      <c r="B49199" s="1" t="s">
        <v>36424</v>
      </c>
      <c r="C49199" s="1" t="s">
        <v>17743</v>
      </c>
      <c r="D49199" s="1" t="s">
        <v>2978</v>
      </c>
      <c r="E49199" s="1" t="s">
        <v>10683</v>
      </c>
      <c r="F49199">
        <v>3.6</v>
      </c>
      <c r="G49199">
        <v>1</v>
      </c>
      <c r="H49199">
        <v>0.7</v>
      </c>
      <c r="I49199">
        <v>-7.92</v>
      </c>
      <c r="J49199">
        <v>0.52</v>
      </c>
      <c r="K49199" s="1" t="s">
        <v>17746</v>
      </c>
      <c r="L49199" s="2">
        <v>41744</v>
      </c>
      <c r="M49199" s="2">
        <v>41738</v>
      </c>
    </row>
    <row r="49200" spans="1:13" x14ac:dyDescent="0.3">
      <c r="A49200">
        <v>47352</v>
      </c>
      <c r="B49200" s="1" t="s">
        <v>42231</v>
      </c>
      <c r="C49200" s="1" t="s">
        <v>17743</v>
      </c>
      <c r="D49200" s="1" t="s">
        <v>2470</v>
      </c>
      <c r="E49200" s="1" t="s">
        <v>9078</v>
      </c>
      <c r="F49200">
        <v>9.24</v>
      </c>
      <c r="G49200">
        <v>2</v>
      </c>
      <c r="H49200">
        <v>0.6</v>
      </c>
      <c r="I49200">
        <v>-8.34</v>
      </c>
      <c r="J49200">
        <v>0.52</v>
      </c>
      <c r="K49200" s="1" t="s">
        <v>17737</v>
      </c>
      <c r="L49200" s="2">
        <v>41289</v>
      </c>
      <c r="M49200" s="2">
        <v>41284</v>
      </c>
    </row>
    <row r="49201" spans="1:13" x14ac:dyDescent="0.3">
      <c r="A49201">
        <v>48922</v>
      </c>
      <c r="B49201" s="1" t="s">
        <v>42232</v>
      </c>
      <c r="C49201" s="1" t="s">
        <v>17743</v>
      </c>
      <c r="D49201" s="1" t="s">
        <v>2693</v>
      </c>
      <c r="E49201" s="1" t="s">
        <v>16187</v>
      </c>
      <c r="F49201">
        <v>7.14</v>
      </c>
      <c r="G49201">
        <v>1</v>
      </c>
      <c r="H49201">
        <v>0</v>
      </c>
      <c r="I49201">
        <v>2.76</v>
      </c>
      <c r="J49201">
        <v>0.52</v>
      </c>
      <c r="K49201" s="1" t="s">
        <v>17737</v>
      </c>
      <c r="L49201" s="2">
        <v>41979</v>
      </c>
      <c r="M49201" s="2">
        <v>41974</v>
      </c>
    </row>
    <row r="49202" spans="1:13" x14ac:dyDescent="0.3">
      <c r="A49202">
        <v>48980</v>
      </c>
      <c r="B49202" s="1" t="s">
        <v>18218</v>
      </c>
      <c r="C49202" s="1" t="s">
        <v>17731</v>
      </c>
      <c r="D49202" s="1" t="s">
        <v>1315</v>
      </c>
      <c r="E49202" s="1" t="s">
        <v>16716</v>
      </c>
      <c r="F49202">
        <v>8.4</v>
      </c>
      <c r="G49202">
        <v>1</v>
      </c>
      <c r="H49202">
        <v>0</v>
      </c>
      <c r="I49202">
        <v>3.27</v>
      </c>
      <c r="J49202">
        <v>0.52</v>
      </c>
      <c r="K49202" s="1" t="s">
        <v>17744</v>
      </c>
      <c r="L49202" s="2">
        <v>41825</v>
      </c>
      <c r="M49202" s="2">
        <v>41825</v>
      </c>
    </row>
    <row r="49203" spans="1:13" x14ac:dyDescent="0.3">
      <c r="A49203">
        <v>49000</v>
      </c>
      <c r="B49203" s="1" t="s">
        <v>42233</v>
      </c>
      <c r="C49203" s="1" t="s">
        <v>17734</v>
      </c>
      <c r="D49203" s="1" t="s">
        <v>2778</v>
      </c>
      <c r="E49203" s="1" t="s">
        <v>17231</v>
      </c>
      <c r="F49203">
        <v>8.31</v>
      </c>
      <c r="G49203">
        <v>1</v>
      </c>
      <c r="H49203">
        <v>0</v>
      </c>
      <c r="I49203">
        <v>0.66</v>
      </c>
      <c r="J49203">
        <v>0.52</v>
      </c>
      <c r="K49203" s="1" t="s">
        <v>17737</v>
      </c>
      <c r="L49203" s="2">
        <v>41467</v>
      </c>
      <c r="M49203" s="2">
        <v>41464</v>
      </c>
    </row>
    <row r="49204" spans="1:13" x14ac:dyDescent="0.3">
      <c r="A49204">
        <v>49263</v>
      </c>
      <c r="B49204" s="1" t="s">
        <v>40220</v>
      </c>
      <c r="C49204" s="1" t="s">
        <v>17743</v>
      </c>
      <c r="D49204" s="1" t="s">
        <v>3330</v>
      </c>
      <c r="E49204" s="1" t="s">
        <v>16667</v>
      </c>
      <c r="F49204">
        <v>13.284000000000001</v>
      </c>
      <c r="G49204">
        <v>4</v>
      </c>
      <c r="H49204">
        <v>0.7</v>
      </c>
      <c r="I49204">
        <v>-17.315999999999999</v>
      </c>
      <c r="J49204">
        <v>0.52</v>
      </c>
      <c r="K49204" s="1" t="s">
        <v>17737</v>
      </c>
      <c r="L49204" s="2">
        <v>40896</v>
      </c>
      <c r="M49204" s="2">
        <v>40891</v>
      </c>
    </row>
    <row r="49205" spans="1:13" x14ac:dyDescent="0.3">
      <c r="A49205">
        <v>49645</v>
      </c>
      <c r="B49205" s="1" t="s">
        <v>36048</v>
      </c>
      <c r="C49205" s="1" t="s">
        <v>17743</v>
      </c>
      <c r="D49205" s="1" t="s">
        <v>1209</v>
      </c>
      <c r="E49205" s="1" t="s">
        <v>14632</v>
      </c>
      <c r="F49205">
        <v>7.335</v>
      </c>
      <c r="G49205">
        <v>1</v>
      </c>
      <c r="H49205">
        <v>0.7</v>
      </c>
      <c r="I49205">
        <v>-17.114999999999998</v>
      </c>
      <c r="J49205">
        <v>0.52</v>
      </c>
      <c r="K49205" s="1" t="s">
        <v>17737</v>
      </c>
      <c r="L49205" s="2">
        <v>41927</v>
      </c>
      <c r="M49205" s="2">
        <v>41923</v>
      </c>
    </row>
    <row r="49206" spans="1:13" x14ac:dyDescent="0.3">
      <c r="A49206">
        <v>50165</v>
      </c>
      <c r="B49206" s="1" t="s">
        <v>36227</v>
      </c>
      <c r="C49206" s="1" t="s">
        <v>17743</v>
      </c>
      <c r="D49206" s="1" t="s">
        <v>3317</v>
      </c>
      <c r="E49206" s="1" t="s">
        <v>14212</v>
      </c>
      <c r="F49206">
        <v>5.0039999999999996</v>
      </c>
      <c r="G49206">
        <v>1</v>
      </c>
      <c r="H49206">
        <v>0.7</v>
      </c>
      <c r="I49206">
        <v>-11.196</v>
      </c>
      <c r="J49206">
        <v>0.52</v>
      </c>
      <c r="K49206" s="1" t="s">
        <v>17737</v>
      </c>
      <c r="L49206" s="2">
        <v>40706</v>
      </c>
      <c r="M49206" s="2">
        <v>40700</v>
      </c>
    </row>
    <row r="49207" spans="1:13" x14ac:dyDescent="0.3">
      <c r="A49207">
        <v>50168</v>
      </c>
      <c r="B49207" s="1" t="s">
        <v>36227</v>
      </c>
      <c r="C49207" s="1" t="s">
        <v>17743</v>
      </c>
      <c r="D49207" s="1" t="s">
        <v>3317</v>
      </c>
      <c r="E49207" s="1" t="s">
        <v>12589</v>
      </c>
      <c r="F49207">
        <v>14.661</v>
      </c>
      <c r="G49207">
        <v>1</v>
      </c>
      <c r="H49207">
        <v>0.7</v>
      </c>
      <c r="I49207">
        <v>-20.048999999999999</v>
      </c>
      <c r="J49207">
        <v>0.52</v>
      </c>
      <c r="K49207" s="1" t="s">
        <v>17737</v>
      </c>
      <c r="L49207" s="2">
        <v>40706</v>
      </c>
      <c r="M49207" s="2">
        <v>40700</v>
      </c>
    </row>
    <row r="49208" spans="1:13" x14ac:dyDescent="0.3">
      <c r="A49208">
        <v>50181</v>
      </c>
      <c r="B49208" s="1" t="s">
        <v>33598</v>
      </c>
      <c r="C49208" s="1" t="s">
        <v>17743</v>
      </c>
      <c r="D49208" s="1" t="s">
        <v>2888</v>
      </c>
      <c r="E49208" s="1" t="s">
        <v>16481</v>
      </c>
      <c r="F49208">
        <v>3.8879999999999999</v>
      </c>
      <c r="G49208">
        <v>1</v>
      </c>
      <c r="H49208">
        <v>0.7</v>
      </c>
      <c r="I49208">
        <v>-3.2519999999999998</v>
      </c>
      <c r="J49208">
        <v>0.52</v>
      </c>
      <c r="K49208" s="1" t="s">
        <v>17746</v>
      </c>
      <c r="L49208" s="2">
        <v>41574</v>
      </c>
      <c r="M49208" s="2">
        <v>41567</v>
      </c>
    </row>
    <row r="49209" spans="1:13" x14ac:dyDescent="0.3">
      <c r="A49209">
        <v>50241</v>
      </c>
      <c r="B49209" s="1" t="s">
        <v>39574</v>
      </c>
      <c r="C49209" s="1" t="s">
        <v>17743</v>
      </c>
      <c r="D49209" s="1" t="s">
        <v>3410</v>
      </c>
      <c r="E49209" s="1" t="s">
        <v>16818</v>
      </c>
      <c r="F49209">
        <v>8.4</v>
      </c>
      <c r="G49209">
        <v>1</v>
      </c>
      <c r="H49209">
        <v>0</v>
      </c>
      <c r="I49209">
        <v>0.06</v>
      </c>
      <c r="J49209">
        <v>0.52</v>
      </c>
      <c r="K49209" s="1" t="s">
        <v>17737</v>
      </c>
      <c r="L49209" s="2">
        <v>41965</v>
      </c>
      <c r="M49209" s="2">
        <v>41961</v>
      </c>
    </row>
    <row r="49210" spans="1:13" x14ac:dyDescent="0.3">
      <c r="A49210">
        <v>1812</v>
      </c>
      <c r="B49210" s="1" t="s">
        <v>18596</v>
      </c>
      <c r="C49210" s="1" t="s">
        <v>17743</v>
      </c>
      <c r="D49210" s="1" t="s">
        <v>1058</v>
      </c>
      <c r="E49210" s="1" t="s">
        <v>14039</v>
      </c>
      <c r="F49210">
        <v>33.799999999999997</v>
      </c>
      <c r="G49210">
        <v>2</v>
      </c>
      <c r="H49210">
        <v>0</v>
      </c>
      <c r="I49210">
        <v>2.36</v>
      </c>
      <c r="J49210">
        <v>0.52</v>
      </c>
      <c r="K49210" s="1" t="s">
        <v>17737</v>
      </c>
      <c r="L49210" s="2">
        <v>40865</v>
      </c>
      <c r="M49210" s="2">
        <v>40858</v>
      </c>
    </row>
    <row r="49211" spans="1:13" x14ac:dyDescent="0.3">
      <c r="A49211">
        <v>10087</v>
      </c>
      <c r="B49211" s="1" t="s">
        <v>39504</v>
      </c>
      <c r="C49211" s="1" t="s">
        <v>17743</v>
      </c>
      <c r="D49211" s="1" t="s">
        <v>65</v>
      </c>
      <c r="E49211" s="1" t="s">
        <v>17646</v>
      </c>
      <c r="F49211">
        <v>23.56</v>
      </c>
      <c r="G49211">
        <v>5</v>
      </c>
      <c r="H49211">
        <v>0.6</v>
      </c>
      <c r="I49211">
        <v>-20.04</v>
      </c>
      <c r="J49211">
        <v>0.52</v>
      </c>
      <c r="K49211" s="1" t="s">
        <v>17737</v>
      </c>
      <c r="L49211" s="2">
        <v>41391</v>
      </c>
      <c r="M49211" s="2">
        <v>41387</v>
      </c>
    </row>
    <row r="49212" spans="1:13" x14ac:dyDescent="0.3">
      <c r="A49212">
        <v>3339</v>
      </c>
      <c r="B49212" s="1" t="s">
        <v>30705</v>
      </c>
      <c r="C49212" s="1" t="s">
        <v>17743</v>
      </c>
      <c r="D49212" s="1" t="s">
        <v>39</v>
      </c>
      <c r="E49212" s="1" t="s">
        <v>14756</v>
      </c>
      <c r="F49212">
        <v>11.064</v>
      </c>
      <c r="G49212">
        <v>2</v>
      </c>
      <c r="H49212">
        <v>0.4</v>
      </c>
      <c r="I49212">
        <v>-3.3359999999999999</v>
      </c>
      <c r="J49212">
        <v>0.52</v>
      </c>
      <c r="K49212" s="1" t="s">
        <v>17737</v>
      </c>
      <c r="L49212" s="2">
        <v>40775</v>
      </c>
      <c r="M49212" s="2">
        <v>40770</v>
      </c>
    </row>
    <row r="49213" spans="1:13" x14ac:dyDescent="0.3">
      <c r="A49213">
        <v>7731</v>
      </c>
      <c r="B49213" s="1" t="s">
        <v>42234</v>
      </c>
      <c r="C49213" s="1" t="s">
        <v>17736</v>
      </c>
      <c r="D49213" s="1" t="s">
        <v>748</v>
      </c>
      <c r="E49213" s="1" t="s">
        <v>15925</v>
      </c>
      <c r="F49213">
        <v>6.4</v>
      </c>
      <c r="G49213">
        <v>2</v>
      </c>
      <c r="H49213">
        <v>0</v>
      </c>
      <c r="I49213">
        <v>1.96</v>
      </c>
      <c r="J49213">
        <v>0.52</v>
      </c>
      <c r="K49213" s="1" t="s">
        <v>17744</v>
      </c>
      <c r="L49213" s="2">
        <v>41455</v>
      </c>
      <c r="M49213" s="2">
        <v>41454</v>
      </c>
    </row>
    <row r="49214" spans="1:13" x14ac:dyDescent="0.3">
      <c r="A49214">
        <v>8630</v>
      </c>
      <c r="B49214" s="1" t="s">
        <v>42235</v>
      </c>
      <c r="C49214" s="1" t="s">
        <v>17743</v>
      </c>
      <c r="D49214" s="1" t="s">
        <v>155</v>
      </c>
      <c r="E49214" s="1" t="s">
        <v>12914</v>
      </c>
      <c r="F49214">
        <v>12.311999999999999</v>
      </c>
      <c r="G49214">
        <v>2</v>
      </c>
      <c r="H49214">
        <v>0.4</v>
      </c>
      <c r="I49214">
        <v>-8.0000000000000002E-3</v>
      </c>
      <c r="J49214">
        <v>0.52</v>
      </c>
      <c r="K49214" s="1" t="s">
        <v>17737</v>
      </c>
      <c r="L49214" s="2">
        <v>41232</v>
      </c>
      <c r="M49214" s="2">
        <v>41227</v>
      </c>
    </row>
    <row r="49215" spans="1:13" x14ac:dyDescent="0.3">
      <c r="A49215">
        <v>9053</v>
      </c>
      <c r="B49215" s="1" t="s">
        <v>26611</v>
      </c>
      <c r="C49215" s="1" t="s">
        <v>17743</v>
      </c>
      <c r="D49215" s="1" t="s">
        <v>2631</v>
      </c>
      <c r="E49215" s="1" t="s">
        <v>16941</v>
      </c>
      <c r="F49215">
        <v>21</v>
      </c>
      <c r="G49215">
        <v>3</v>
      </c>
      <c r="H49215">
        <v>0</v>
      </c>
      <c r="I49215">
        <v>4.62</v>
      </c>
      <c r="J49215">
        <v>0.52</v>
      </c>
      <c r="K49215" s="1" t="s">
        <v>17737</v>
      </c>
      <c r="L49215" s="2">
        <v>41335</v>
      </c>
      <c r="M49215" s="2">
        <v>41331</v>
      </c>
    </row>
    <row r="49216" spans="1:13" x14ac:dyDescent="0.3">
      <c r="A49216">
        <v>10260</v>
      </c>
      <c r="B49216" s="1" t="s">
        <v>42236</v>
      </c>
      <c r="C49216" s="1" t="s">
        <v>17734</v>
      </c>
      <c r="D49216" s="1" t="s">
        <v>2802</v>
      </c>
      <c r="E49216" s="1" t="s">
        <v>17647</v>
      </c>
      <c r="F49216">
        <v>7.056</v>
      </c>
      <c r="G49216">
        <v>2</v>
      </c>
      <c r="H49216">
        <v>0.6</v>
      </c>
      <c r="I49216">
        <v>-10.263999999999999</v>
      </c>
      <c r="J49216">
        <v>0.52</v>
      </c>
      <c r="K49216" s="1" t="s">
        <v>17737</v>
      </c>
      <c r="L49216" s="2">
        <v>41199</v>
      </c>
      <c r="M49216" s="2">
        <v>41194</v>
      </c>
    </row>
    <row r="49217" spans="1:13" x14ac:dyDescent="0.3">
      <c r="A49217">
        <v>6511</v>
      </c>
      <c r="B49217" s="1" t="s">
        <v>29247</v>
      </c>
      <c r="C49217" s="1" t="s">
        <v>17743</v>
      </c>
      <c r="D49217" s="1" t="s">
        <v>61</v>
      </c>
      <c r="E49217" s="1" t="s">
        <v>16527</v>
      </c>
      <c r="F49217">
        <v>12.66</v>
      </c>
      <c r="G49217">
        <v>3</v>
      </c>
      <c r="H49217">
        <v>0</v>
      </c>
      <c r="I49217">
        <v>0.72</v>
      </c>
      <c r="J49217">
        <v>0.52</v>
      </c>
      <c r="K49217" s="1" t="s">
        <v>17737</v>
      </c>
      <c r="L49217" s="2">
        <v>41771</v>
      </c>
      <c r="M49217" s="2">
        <v>41766</v>
      </c>
    </row>
    <row r="49218" spans="1:13" x14ac:dyDescent="0.3">
      <c r="A49218">
        <v>8771</v>
      </c>
      <c r="B49218" s="1" t="s">
        <v>42237</v>
      </c>
      <c r="C49218" s="1" t="s">
        <v>17743</v>
      </c>
      <c r="D49218" s="1" t="s">
        <v>1933</v>
      </c>
      <c r="E49218" s="1" t="s">
        <v>16752</v>
      </c>
      <c r="F49218">
        <v>9.08</v>
      </c>
      <c r="G49218">
        <v>2</v>
      </c>
      <c r="H49218">
        <v>0</v>
      </c>
      <c r="I49218">
        <v>4.32</v>
      </c>
      <c r="J49218">
        <v>0.51</v>
      </c>
      <c r="K49218" s="1" t="s">
        <v>17746</v>
      </c>
      <c r="L49218" s="2">
        <v>42004</v>
      </c>
      <c r="M49218" s="2">
        <v>41997</v>
      </c>
    </row>
    <row r="49219" spans="1:13" x14ac:dyDescent="0.3">
      <c r="A49219">
        <v>10239</v>
      </c>
      <c r="B49219" s="1" t="s">
        <v>38930</v>
      </c>
      <c r="C49219" s="1" t="s">
        <v>17743</v>
      </c>
      <c r="D49219" s="1" t="s">
        <v>768</v>
      </c>
      <c r="E49219" s="1" t="s">
        <v>17648</v>
      </c>
      <c r="F49219">
        <v>8.8800000000000008</v>
      </c>
      <c r="G49219">
        <v>5</v>
      </c>
      <c r="H49219">
        <v>0.6</v>
      </c>
      <c r="I49219">
        <v>-4.0199999999999996</v>
      </c>
      <c r="J49219">
        <v>0.51</v>
      </c>
      <c r="K49219" s="1" t="s">
        <v>17737</v>
      </c>
      <c r="L49219" s="2">
        <v>41716</v>
      </c>
      <c r="M49219" s="2">
        <v>41710</v>
      </c>
    </row>
    <row r="49220" spans="1:13" x14ac:dyDescent="0.3">
      <c r="A49220">
        <v>5759</v>
      </c>
      <c r="B49220" s="1" t="s">
        <v>42238</v>
      </c>
      <c r="C49220" s="1" t="s">
        <v>17731</v>
      </c>
      <c r="D49220" s="1" t="s">
        <v>1590</v>
      </c>
      <c r="E49220" s="1" t="s">
        <v>15274</v>
      </c>
      <c r="F49220">
        <v>6.1280000000000001</v>
      </c>
      <c r="G49220">
        <v>1</v>
      </c>
      <c r="H49220">
        <v>0.2</v>
      </c>
      <c r="I49220">
        <v>-1.532</v>
      </c>
      <c r="J49220">
        <v>0.51</v>
      </c>
      <c r="K49220" s="1" t="s">
        <v>17737</v>
      </c>
      <c r="L49220" s="2">
        <v>41936</v>
      </c>
      <c r="M49220" s="2">
        <v>41936</v>
      </c>
    </row>
    <row r="49221" spans="1:13" x14ac:dyDescent="0.3">
      <c r="A49221">
        <v>12157</v>
      </c>
      <c r="B49221" s="1" t="s">
        <v>20127</v>
      </c>
      <c r="C49221" s="1" t="s">
        <v>17743</v>
      </c>
      <c r="D49221" s="1" t="s">
        <v>483</v>
      </c>
      <c r="E49221" s="1" t="s">
        <v>11931</v>
      </c>
      <c r="F49221">
        <v>12</v>
      </c>
      <c r="G49221">
        <v>1</v>
      </c>
      <c r="H49221">
        <v>0</v>
      </c>
      <c r="I49221">
        <v>0.48</v>
      </c>
      <c r="J49221">
        <v>0.51</v>
      </c>
      <c r="K49221" s="1" t="s">
        <v>17737</v>
      </c>
      <c r="L49221" s="2">
        <v>41686</v>
      </c>
      <c r="M49221" s="2">
        <v>41682</v>
      </c>
    </row>
    <row r="49222" spans="1:13" x14ac:dyDescent="0.3">
      <c r="A49222">
        <v>15340</v>
      </c>
      <c r="B49222" s="1" t="s">
        <v>23995</v>
      </c>
      <c r="C49222" s="1" t="s">
        <v>17731</v>
      </c>
      <c r="D49222" s="1" t="s">
        <v>1021</v>
      </c>
      <c r="E49222" s="1" t="s">
        <v>15155</v>
      </c>
      <c r="F49222">
        <v>3.99</v>
      </c>
      <c r="G49222">
        <v>1</v>
      </c>
      <c r="H49222">
        <v>0</v>
      </c>
      <c r="I49222">
        <v>0.42</v>
      </c>
      <c r="J49222">
        <v>0.51</v>
      </c>
      <c r="K49222" s="1" t="s">
        <v>17737</v>
      </c>
      <c r="L49222" s="2">
        <v>41288</v>
      </c>
      <c r="M49222" s="2">
        <v>41288</v>
      </c>
    </row>
    <row r="49223" spans="1:13" x14ac:dyDescent="0.3">
      <c r="A49223">
        <v>16770</v>
      </c>
      <c r="B49223" s="1" t="s">
        <v>29581</v>
      </c>
      <c r="C49223" s="1" t="s">
        <v>17743</v>
      </c>
      <c r="D49223" s="1" t="s">
        <v>143</v>
      </c>
      <c r="E49223" s="1" t="s">
        <v>14784</v>
      </c>
      <c r="F49223">
        <v>14.31</v>
      </c>
      <c r="G49223">
        <v>3</v>
      </c>
      <c r="H49223">
        <v>0</v>
      </c>
      <c r="I49223">
        <v>6.12</v>
      </c>
      <c r="J49223">
        <v>0.51</v>
      </c>
      <c r="K49223" s="1" t="s">
        <v>17737</v>
      </c>
      <c r="L49223" s="2">
        <v>41167</v>
      </c>
      <c r="M49223" s="2">
        <v>41163</v>
      </c>
    </row>
    <row r="49224" spans="1:13" x14ac:dyDescent="0.3">
      <c r="A49224">
        <v>17015</v>
      </c>
      <c r="B49224" s="1" t="s">
        <v>22119</v>
      </c>
      <c r="C49224" s="1" t="s">
        <v>17743</v>
      </c>
      <c r="D49224" s="1" t="s">
        <v>1294</v>
      </c>
      <c r="E49224" s="1" t="s">
        <v>16633</v>
      </c>
      <c r="F49224">
        <v>4.6500000000000004</v>
      </c>
      <c r="G49224">
        <v>1</v>
      </c>
      <c r="H49224">
        <v>0</v>
      </c>
      <c r="I49224">
        <v>1.29</v>
      </c>
      <c r="J49224">
        <v>0.51</v>
      </c>
      <c r="K49224" s="1" t="s">
        <v>17744</v>
      </c>
      <c r="L49224" s="2">
        <v>41772</v>
      </c>
      <c r="M49224" s="2">
        <v>41768</v>
      </c>
    </row>
    <row r="49225" spans="1:13" x14ac:dyDescent="0.3">
      <c r="A49225">
        <v>17111</v>
      </c>
      <c r="B49225" s="1" t="s">
        <v>19548</v>
      </c>
      <c r="C49225" s="1" t="s">
        <v>17743</v>
      </c>
      <c r="D49225" s="1" t="s">
        <v>1320</v>
      </c>
      <c r="E49225" s="1" t="s">
        <v>16834</v>
      </c>
      <c r="F49225">
        <v>9.7799999999999994</v>
      </c>
      <c r="G49225">
        <v>2</v>
      </c>
      <c r="H49225">
        <v>0</v>
      </c>
      <c r="I49225">
        <v>2.34</v>
      </c>
      <c r="J49225">
        <v>0.51</v>
      </c>
      <c r="K49225" s="1" t="s">
        <v>17737</v>
      </c>
      <c r="L49225" s="2">
        <v>41429</v>
      </c>
      <c r="M49225" s="2">
        <v>41424</v>
      </c>
    </row>
    <row r="49226" spans="1:13" x14ac:dyDescent="0.3">
      <c r="A49226">
        <v>18188</v>
      </c>
      <c r="B49226" s="1" t="s">
        <v>42239</v>
      </c>
      <c r="C49226" s="1" t="s">
        <v>17736</v>
      </c>
      <c r="D49226" s="1" t="s">
        <v>2358</v>
      </c>
      <c r="E49226" s="1" t="s">
        <v>12355</v>
      </c>
      <c r="F49226">
        <v>21.06</v>
      </c>
      <c r="G49226">
        <v>2</v>
      </c>
      <c r="H49226">
        <v>0</v>
      </c>
      <c r="I49226">
        <v>4.8</v>
      </c>
      <c r="J49226">
        <v>0.51</v>
      </c>
      <c r="K49226" s="1" t="s">
        <v>17744</v>
      </c>
      <c r="L49226" s="2">
        <v>41495</v>
      </c>
      <c r="M49226" s="2">
        <v>41492</v>
      </c>
    </row>
    <row r="49227" spans="1:13" x14ac:dyDescent="0.3">
      <c r="A49227">
        <v>19256</v>
      </c>
      <c r="B49227" s="1" t="s">
        <v>22244</v>
      </c>
      <c r="C49227" s="1" t="s">
        <v>17743</v>
      </c>
      <c r="D49227" s="1" t="s">
        <v>1988</v>
      </c>
      <c r="E49227" s="1" t="s">
        <v>12965</v>
      </c>
      <c r="F49227">
        <v>8.0399999999999991</v>
      </c>
      <c r="G49227">
        <v>1</v>
      </c>
      <c r="H49227">
        <v>0</v>
      </c>
      <c r="I49227">
        <v>3.36</v>
      </c>
      <c r="J49227">
        <v>0.51</v>
      </c>
      <c r="K49227" s="1" t="s">
        <v>17737</v>
      </c>
      <c r="L49227" s="2">
        <v>41452</v>
      </c>
      <c r="M49227" s="2">
        <v>41446</v>
      </c>
    </row>
    <row r="49228" spans="1:13" x14ac:dyDescent="0.3">
      <c r="A49228">
        <v>19758</v>
      </c>
      <c r="B49228" s="1" t="s">
        <v>21788</v>
      </c>
      <c r="C49228" s="1" t="s">
        <v>17743</v>
      </c>
      <c r="D49228" s="1" t="s">
        <v>279</v>
      </c>
      <c r="E49228" s="1" t="s">
        <v>16834</v>
      </c>
      <c r="F49228">
        <v>4.8899999999999997</v>
      </c>
      <c r="G49228">
        <v>1</v>
      </c>
      <c r="H49228">
        <v>0</v>
      </c>
      <c r="I49228">
        <v>1.17</v>
      </c>
      <c r="J49228">
        <v>0.51</v>
      </c>
      <c r="K49228" s="1" t="s">
        <v>17737</v>
      </c>
      <c r="L49228" s="2">
        <v>41867</v>
      </c>
      <c r="M49228" s="2">
        <v>41862</v>
      </c>
    </row>
    <row r="49229" spans="1:13" x14ac:dyDescent="0.3">
      <c r="A49229">
        <v>20291</v>
      </c>
      <c r="B49229" s="1" t="s">
        <v>23420</v>
      </c>
      <c r="C49229" s="1" t="s">
        <v>17743</v>
      </c>
      <c r="D49229" s="1" t="s">
        <v>2663</v>
      </c>
      <c r="E49229" s="1" t="s">
        <v>15208</v>
      </c>
      <c r="F49229">
        <v>6.66</v>
      </c>
      <c r="G49229">
        <v>1</v>
      </c>
      <c r="H49229">
        <v>0</v>
      </c>
      <c r="I49229">
        <v>0.56999999999999995</v>
      </c>
      <c r="J49229">
        <v>0.51</v>
      </c>
      <c r="K49229" s="1" t="s">
        <v>17737</v>
      </c>
      <c r="L49229" s="2">
        <v>40936</v>
      </c>
      <c r="M49229" s="2">
        <v>40932</v>
      </c>
    </row>
    <row r="49230" spans="1:13" x14ac:dyDescent="0.3">
      <c r="A49230">
        <v>21064</v>
      </c>
      <c r="B49230" s="1" t="s">
        <v>40458</v>
      </c>
      <c r="C49230" s="1" t="s">
        <v>17734</v>
      </c>
      <c r="D49230" s="1" t="s">
        <v>188</v>
      </c>
      <c r="E49230" s="1" t="s">
        <v>13697</v>
      </c>
      <c r="F49230">
        <v>16.7805</v>
      </c>
      <c r="G49230">
        <v>3</v>
      </c>
      <c r="H49230">
        <v>0.45</v>
      </c>
      <c r="I49230">
        <v>-4.0095000000000001</v>
      </c>
      <c r="J49230">
        <v>0.51</v>
      </c>
      <c r="K49230" s="1" t="s">
        <v>17737</v>
      </c>
      <c r="L49230" s="2">
        <v>41450</v>
      </c>
      <c r="M49230" s="2">
        <v>41445</v>
      </c>
    </row>
    <row r="49231" spans="1:13" x14ac:dyDescent="0.3">
      <c r="A49231">
        <v>23580</v>
      </c>
      <c r="B49231" s="1" t="s">
        <v>42240</v>
      </c>
      <c r="C49231" s="1" t="s">
        <v>17743</v>
      </c>
      <c r="D49231" s="1" t="s">
        <v>924</v>
      </c>
      <c r="E49231" s="1" t="s">
        <v>13147</v>
      </c>
      <c r="F49231">
        <v>8.7119999999999997</v>
      </c>
      <c r="G49231">
        <v>2</v>
      </c>
      <c r="H49231">
        <v>0.4</v>
      </c>
      <c r="I49231">
        <v>-3.2280000000000002</v>
      </c>
      <c r="J49231">
        <v>0.51</v>
      </c>
      <c r="K49231" s="1" t="s">
        <v>17737</v>
      </c>
      <c r="L49231" s="2">
        <v>41173</v>
      </c>
      <c r="M49231" s="2">
        <v>41169</v>
      </c>
    </row>
    <row r="49232" spans="1:13" x14ac:dyDescent="0.3">
      <c r="A49232">
        <v>24290</v>
      </c>
      <c r="B49232" s="1" t="s">
        <v>29993</v>
      </c>
      <c r="C49232" s="1" t="s">
        <v>17743</v>
      </c>
      <c r="D49232" s="1" t="s">
        <v>1171</v>
      </c>
      <c r="E49232" s="1" t="s">
        <v>16607</v>
      </c>
      <c r="F49232">
        <v>13.5</v>
      </c>
      <c r="G49232">
        <v>2</v>
      </c>
      <c r="H49232">
        <v>0</v>
      </c>
      <c r="I49232">
        <v>3.78</v>
      </c>
      <c r="J49232">
        <v>0.51</v>
      </c>
      <c r="K49232" s="1" t="s">
        <v>17737</v>
      </c>
      <c r="L49232" s="2">
        <v>41959</v>
      </c>
      <c r="M49232" s="2">
        <v>41955</v>
      </c>
    </row>
    <row r="49233" spans="1:13" x14ac:dyDescent="0.3">
      <c r="A49233">
        <v>25951</v>
      </c>
      <c r="B49233" s="1" t="s">
        <v>20593</v>
      </c>
      <c r="C49233" s="1" t="s">
        <v>17743</v>
      </c>
      <c r="D49233" s="1" t="s">
        <v>1332</v>
      </c>
      <c r="E49233" s="1" t="s">
        <v>17221</v>
      </c>
      <c r="F49233">
        <v>8.2080000000000002</v>
      </c>
      <c r="G49233">
        <v>1</v>
      </c>
      <c r="H49233">
        <v>0.1</v>
      </c>
      <c r="I49233">
        <v>3.6480000000000001</v>
      </c>
      <c r="J49233">
        <v>0.51</v>
      </c>
      <c r="K49233" s="1" t="s">
        <v>17737</v>
      </c>
      <c r="L49233" s="2">
        <v>40702</v>
      </c>
      <c r="M49233" s="2">
        <v>40697</v>
      </c>
    </row>
    <row r="49234" spans="1:13" x14ac:dyDescent="0.3">
      <c r="A49234">
        <v>26030</v>
      </c>
      <c r="B49234" s="1" t="s">
        <v>42241</v>
      </c>
      <c r="C49234" s="1" t="s">
        <v>17743</v>
      </c>
      <c r="D49234" s="1" t="s">
        <v>299</v>
      </c>
      <c r="E49234" s="1" t="s">
        <v>15782</v>
      </c>
      <c r="F49234">
        <v>7.968</v>
      </c>
      <c r="G49234">
        <v>2</v>
      </c>
      <c r="H49234">
        <v>0.17</v>
      </c>
      <c r="I49234">
        <v>1.6080000000000001</v>
      </c>
      <c r="J49234">
        <v>0.51</v>
      </c>
      <c r="K49234" s="1" t="s">
        <v>17744</v>
      </c>
      <c r="L49234" s="2">
        <v>41116</v>
      </c>
      <c r="M49234" s="2">
        <v>41111</v>
      </c>
    </row>
    <row r="49235" spans="1:13" x14ac:dyDescent="0.3">
      <c r="A49235">
        <v>26222</v>
      </c>
      <c r="B49235" s="1" t="s">
        <v>42242</v>
      </c>
      <c r="C49235" s="1" t="s">
        <v>17743</v>
      </c>
      <c r="D49235" s="1" t="s">
        <v>1525</v>
      </c>
      <c r="E49235" s="1" t="s">
        <v>11853</v>
      </c>
      <c r="F49235">
        <v>10.242000000000001</v>
      </c>
      <c r="G49235">
        <v>1</v>
      </c>
      <c r="H49235">
        <v>0.4</v>
      </c>
      <c r="I49235">
        <v>-1.038</v>
      </c>
      <c r="J49235">
        <v>0.51</v>
      </c>
      <c r="K49235" s="1" t="s">
        <v>17737</v>
      </c>
      <c r="L49235" s="2">
        <v>41645</v>
      </c>
      <c r="M49235" s="2">
        <v>41638</v>
      </c>
    </row>
    <row r="49236" spans="1:13" x14ac:dyDescent="0.3">
      <c r="A49236">
        <v>30372</v>
      </c>
      <c r="B49236" s="1" t="s">
        <v>42243</v>
      </c>
      <c r="C49236" s="1" t="s">
        <v>17734</v>
      </c>
      <c r="D49236" s="1" t="s">
        <v>2972</v>
      </c>
      <c r="E49236" s="1" t="s">
        <v>17649</v>
      </c>
      <c r="F49236">
        <v>33.119999999999997</v>
      </c>
      <c r="G49236">
        <v>4</v>
      </c>
      <c r="H49236">
        <v>0.4</v>
      </c>
      <c r="I49236">
        <v>2.16</v>
      </c>
      <c r="J49236">
        <v>0.51</v>
      </c>
      <c r="K49236" s="1" t="s">
        <v>17737</v>
      </c>
      <c r="L49236" s="2">
        <v>41985</v>
      </c>
      <c r="M49236" s="2">
        <v>41981</v>
      </c>
    </row>
    <row r="49237" spans="1:13" x14ac:dyDescent="0.3">
      <c r="A49237">
        <v>31461</v>
      </c>
      <c r="B49237" s="1" t="s">
        <v>18071</v>
      </c>
      <c r="C49237" s="1" t="s">
        <v>17743</v>
      </c>
      <c r="D49237" s="1" t="s">
        <v>999</v>
      </c>
      <c r="E49237" s="1" t="s">
        <v>16499</v>
      </c>
      <c r="F49237">
        <v>9.9359999999999999</v>
      </c>
      <c r="G49237">
        <v>3</v>
      </c>
      <c r="H49237">
        <v>0.2</v>
      </c>
      <c r="I49237">
        <v>2.7324000000000002</v>
      </c>
      <c r="J49237">
        <v>0.51</v>
      </c>
      <c r="K49237" s="1" t="s">
        <v>17737</v>
      </c>
      <c r="L49237" s="2">
        <v>40798</v>
      </c>
      <c r="M49237" s="2">
        <v>40794</v>
      </c>
    </row>
    <row r="49238" spans="1:13" x14ac:dyDescent="0.3">
      <c r="A49238">
        <v>34310</v>
      </c>
      <c r="B49238" s="1" t="s">
        <v>19911</v>
      </c>
      <c r="C49238" s="1" t="s">
        <v>17743</v>
      </c>
      <c r="D49238" s="1" t="s">
        <v>2700</v>
      </c>
      <c r="E49238" s="1" t="s">
        <v>16985</v>
      </c>
      <c r="F49238">
        <v>8.9640000000000004</v>
      </c>
      <c r="G49238">
        <v>6</v>
      </c>
      <c r="H49238">
        <v>0.7</v>
      </c>
      <c r="I49238">
        <v>-6.5735999999999999</v>
      </c>
      <c r="J49238">
        <v>0.51</v>
      </c>
      <c r="K49238" s="1" t="s">
        <v>17737</v>
      </c>
      <c r="L49238" s="2">
        <v>41753</v>
      </c>
      <c r="M49238" s="2">
        <v>41747</v>
      </c>
    </row>
    <row r="49239" spans="1:13" x14ac:dyDescent="0.3">
      <c r="A49239">
        <v>34615</v>
      </c>
      <c r="B49239" s="1" t="s">
        <v>30865</v>
      </c>
      <c r="C49239" s="1" t="s">
        <v>17743</v>
      </c>
      <c r="D49239" s="1" t="s">
        <v>1933</v>
      </c>
      <c r="E49239" s="1" t="s">
        <v>16953</v>
      </c>
      <c r="F49239">
        <v>8.64</v>
      </c>
      <c r="G49239">
        <v>3</v>
      </c>
      <c r="H49239">
        <v>0</v>
      </c>
      <c r="I49239">
        <v>4.2336</v>
      </c>
      <c r="J49239">
        <v>0.51</v>
      </c>
      <c r="K49239" s="1" t="s">
        <v>17737</v>
      </c>
      <c r="L49239" s="2">
        <v>41167</v>
      </c>
      <c r="M49239" s="2">
        <v>41163</v>
      </c>
    </row>
    <row r="49240" spans="1:13" x14ac:dyDescent="0.3">
      <c r="A49240">
        <v>34678</v>
      </c>
      <c r="B49240" s="1" t="s">
        <v>42244</v>
      </c>
      <c r="C49240" s="1" t="s">
        <v>17736</v>
      </c>
      <c r="D49240" s="1" t="s">
        <v>2474</v>
      </c>
      <c r="E49240" s="1" t="s">
        <v>16388</v>
      </c>
      <c r="F49240">
        <v>2.8959999999999999</v>
      </c>
      <c r="G49240">
        <v>1</v>
      </c>
      <c r="H49240">
        <v>0.2</v>
      </c>
      <c r="I49240">
        <v>0.97740000000000005</v>
      </c>
      <c r="J49240">
        <v>0.51</v>
      </c>
      <c r="K49240" s="1" t="s">
        <v>17737</v>
      </c>
      <c r="L49240" s="2">
        <v>41882</v>
      </c>
      <c r="M49240" s="2">
        <v>41879</v>
      </c>
    </row>
    <row r="49241" spans="1:13" x14ac:dyDescent="0.3">
      <c r="A49241">
        <v>35192</v>
      </c>
      <c r="B49241" s="1" t="s">
        <v>42245</v>
      </c>
      <c r="C49241" s="1" t="s">
        <v>17743</v>
      </c>
      <c r="D49241" s="1" t="s">
        <v>2225</v>
      </c>
      <c r="E49241" s="1" t="s">
        <v>12166</v>
      </c>
      <c r="F49241">
        <v>48.9</v>
      </c>
      <c r="G49241">
        <v>5</v>
      </c>
      <c r="H49241">
        <v>0</v>
      </c>
      <c r="I49241">
        <v>18.093</v>
      </c>
      <c r="J49241">
        <v>0.51</v>
      </c>
      <c r="K49241" s="1" t="s">
        <v>17737</v>
      </c>
      <c r="L49241" s="2">
        <v>41765</v>
      </c>
      <c r="M49241" s="2">
        <v>41761</v>
      </c>
    </row>
    <row r="49242" spans="1:13" x14ac:dyDescent="0.3">
      <c r="A49242">
        <v>36279</v>
      </c>
      <c r="B49242" s="1" t="s">
        <v>42246</v>
      </c>
      <c r="C49242" s="1" t="s">
        <v>17743</v>
      </c>
      <c r="D49242" s="1" t="s">
        <v>1259</v>
      </c>
      <c r="E49242" s="1" t="s">
        <v>16647</v>
      </c>
      <c r="F49242">
        <v>5.22</v>
      </c>
      <c r="G49242">
        <v>2</v>
      </c>
      <c r="H49242">
        <v>0</v>
      </c>
      <c r="I49242">
        <v>2.4011999999999998</v>
      </c>
      <c r="J49242">
        <v>0.51</v>
      </c>
      <c r="K49242" s="1" t="s">
        <v>17737</v>
      </c>
      <c r="L49242" s="2">
        <v>40869</v>
      </c>
      <c r="M49242" s="2">
        <v>40863</v>
      </c>
    </row>
    <row r="49243" spans="1:13" x14ac:dyDescent="0.3">
      <c r="A49243">
        <v>37225</v>
      </c>
      <c r="B49243" s="1" t="s">
        <v>41314</v>
      </c>
      <c r="C49243" s="1" t="s">
        <v>17743</v>
      </c>
      <c r="D49243" s="1" t="s">
        <v>1791</v>
      </c>
      <c r="E49243" s="1" t="s">
        <v>17442</v>
      </c>
      <c r="F49243">
        <v>8.92</v>
      </c>
      <c r="G49243">
        <v>4</v>
      </c>
      <c r="H49243">
        <v>0</v>
      </c>
      <c r="I49243">
        <v>3.9247999999999998</v>
      </c>
      <c r="J49243">
        <v>0.51</v>
      </c>
      <c r="K49243" s="1" t="s">
        <v>17744</v>
      </c>
      <c r="L49243" s="2">
        <v>40831</v>
      </c>
      <c r="M49243" s="2">
        <v>40827</v>
      </c>
    </row>
    <row r="49244" spans="1:13" x14ac:dyDescent="0.3">
      <c r="A49244">
        <v>37742</v>
      </c>
      <c r="B49244" s="1" t="s">
        <v>42247</v>
      </c>
      <c r="C49244" s="1" t="s">
        <v>17743</v>
      </c>
      <c r="D49244" s="1" t="s">
        <v>2364</v>
      </c>
      <c r="E49244" s="1" t="s">
        <v>17490</v>
      </c>
      <c r="F49244">
        <v>7.1040000000000001</v>
      </c>
      <c r="G49244">
        <v>6</v>
      </c>
      <c r="H49244">
        <v>0.2</v>
      </c>
      <c r="I49244">
        <v>2.4864000000000002</v>
      </c>
      <c r="J49244">
        <v>0.51</v>
      </c>
      <c r="K49244" s="1" t="s">
        <v>17737</v>
      </c>
      <c r="L49244" s="2">
        <v>40978</v>
      </c>
      <c r="M49244" s="2">
        <v>40973</v>
      </c>
    </row>
    <row r="49245" spans="1:13" x14ac:dyDescent="0.3">
      <c r="A49245">
        <v>38271</v>
      </c>
      <c r="B49245" s="1" t="s">
        <v>42248</v>
      </c>
      <c r="C49245" s="1" t="s">
        <v>17743</v>
      </c>
      <c r="D49245" s="1" t="s">
        <v>1447</v>
      </c>
      <c r="E49245" s="1" t="s">
        <v>10734</v>
      </c>
      <c r="F49245">
        <v>31.744</v>
      </c>
      <c r="G49245">
        <v>2</v>
      </c>
      <c r="H49245">
        <v>0.2</v>
      </c>
      <c r="I49245">
        <v>8.3328000000000007</v>
      </c>
      <c r="J49245">
        <v>0.51</v>
      </c>
      <c r="K49245" s="1" t="s">
        <v>17737</v>
      </c>
      <c r="L49245" s="2">
        <v>41902</v>
      </c>
      <c r="M49245" s="2">
        <v>41898</v>
      </c>
    </row>
    <row r="49246" spans="1:13" x14ac:dyDescent="0.3">
      <c r="A49246">
        <v>38789</v>
      </c>
      <c r="B49246" s="1" t="s">
        <v>27328</v>
      </c>
      <c r="C49246" s="1" t="s">
        <v>17743</v>
      </c>
      <c r="D49246" s="1" t="s">
        <v>1214</v>
      </c>
      <c r="E49246" s="1" t="s">
        <v>17519</v>
      </c>
      <c r="F49246">
        <v>10.272</v>
      </c>
      <c r="G49246">
        <v>3</v>
      </c>
      <c r="H49246">
        <v>0.2</v>
      </c>
      <c r="I49246">
        <v>3.21</v>
      </c>
      <c r="J49246">
        <v>0.51</v>
      </c>
      <c r="K49246" s="1" t="s">
        <v>17737</v>
      </c>
      <c r="L49246" s="2">
        <v>41899</v>
      </c>
      <c r="M49246" s="2">
        <v>41894</v>
      </c>
    </row>
    <row r="49247" spans="1:13" x14ac:dyDescent="0.3">
      <c r="A49247">
        <v>39223</v>
      </c>
      <c r="B49247" s="1" t="s">
        <v>27976</v>
      </c>
      <c r="C49247" s="1" t="s">
        <v>17734</v>
      </c>
      <c r="D49247" s="1" t="s">
        <v>506</v>
      </c>
      <c r="E49247" s="1" t="s">
        <v>17650</v>
      </c>
      <c r="F49247">
        <v>2.97</v>
      </c>
      <c r="G49247">
        <v>3</v>
      </c>
      <c r="H49247">
        <v>0</v>
      </c>
      <c r="I49247">
        <v>1.3365</v>
      </c>
      <c r="J49247">
        <v>0.51</v>
      </c>
      <c r="K49247" s="1" t="s">
        <v>17737</v>
      </c>
      <c r="L49247" s="2">
        <v>41968</v>
      </c>
      <c r="M49247" s="2">
        <v>41964</v>
      </c>
    </row>
    <row r="49248" spans="1:13" x14ac:dyDescent="0.3">
      <c r="A49248">
        <v>39573</v>
      </c>
      <c r="B49248" s="1" t="s">
        <v>22595</v>
      </c>
      <c r="C49248" s="1" t="s">
        <v>17743</v>
      </c>
      <c r="D49248" s="1" t="s">
        <v>2521</v>
      </c>
      <c r="E49248" s="1" t="s">
        <v>15054</v>
      </c>
      <c r="F49248">
        <v>3.762</v>
      </c>
      <c r="G49248">
        <v>3</v>
      </c>
      <c r="H49248">
        <v>0.7</v>
      </c>
      <c r="I49248">
        <v>-2.7587999999999999</v>
      </c>
      <c r="J49248">
        <v>0.51</v>
      </c>
      <c r="K49248" s="1" t="s">
        <v>17744</v>
      </c>
      <c r="L49248" s="2">
        <v>41330</v>
      </c>
      <c r="M49248" s="2">
        <v>41326</v>
      </c>
    </row>
    <row r="49249" spans="1:13" x14ac:dyDescent="0.3">
      <c r="A49249">
        <v>40277</v>
      </c>
      <c r="B49249" s="1" t="s">
        <v>42249</v>
      </c>
      <c r="C49249" s="1" t="s">
        <v>17734</v>
      </c>
      <c r="D49249" s="1" t="s">
        <v>1734</v>
      </c>
      <c r="E49249" s="1" t="s">
        <v>12162</v>
      </c>
      <c r="F49249">
        <v>8.952</v>
      </c>
      <c r="G49249">
        <v>2</v>
      </c>
      <c r="H49249">
        <v>0.8</v>
      </c>
      <c r="I49249">
        <v>-14.770799999999999</v>
      </c>
      <c r="J49249">
        <v>0.51</v>
      </c>
      <c r="K49249" s="1" t="s">
        <v>17737</v>
      </c>
      <c r="L49249" s="2">
        <v>40585</v>
      </c>
      <c r="M49249" s="2">
        <v>40581</v>
      </c>
    </row>
    <row r="49250" spans="1:13" x14ac:dyDescent="0.3">
      <c r="A49250">
        <v>40575</v>
      </c>
      <c r="B49250" s="1" t="s">
        <v>25197</v>
      </c>
      <c r="C49250" s="1" t="s">
        <v>17743</v>
      </c>
      <c r="D49250" s="1" t="s">
        <v>694</v>
      </c>
      <c r="E49250" s="1" t="s">
        <v>17292</v>
      </c>
      <c r="F49250">
        <v>8.0009999999999994</v>
      </c>
      <c r="G49250">
        <v>7</v>
      </c>
      <c r="H49250">
        <v>0.7</v>
      </c>
      <c r="I49250">
        <v>-5.6006999999999998</v>
      </c>
      <c r="J49250">
        <v>0.51</v>
      </c>
      <c r="K49250" s="1" t="s">
        <v>17744</v>
      </c>
      <c r="L49250" s="2">
        <v>41979</v>
      </c>
      <c r="M49250" s="2">
        <v>41975</v>
      </c>
    </row>
    <row r="49251" spans="1:13" x14ac:dyDescent="0.3">
      <c r="A49251">
        <v>40731</v>
      </c>
      <c r="B49251" s="1" t="s">
        <v>34652</v>
      </c>
      <c r="C49251" s="1" t="s">
        <v>17743</v>
      </c>
      <c r="D49251" s="1" t="s">
        <v>1933</v>
      </c>
      <c r="E49251" s="1" t="s">
        <v>14884</v>
      </c>
      <c r="F49251">
        <v>10.272</v>
      </c>
      <c r="G49251">
        <v>3</v>
      </c>
      <c r="H49251">
        <v>0.2</v>
      </c>
      <c r="I49251">
        <v>1.1556</v>
      </c>
      <c r="J49251">
        <v>0.51</v>
      </c>
      <c r="K49251" s="1" t="s">
        <v>17737</v>
      </c>
      <c r="L49251" s="2">
        <v>41144</v>
      </c>
      <c r="M49251" s="2">
        <v>41138</v>
      </c>
    </row>
    <row r="49252" spans="1:13" x14ac:dyDescent="0.3">
      <c r="A49252">
        <v>43129</v>
      </c>
      <c r="B49252" s="1" t="s">
        <v>26546</v>
      </c>
      <c r="C49252" s="1" t="s">
        <v>17743</v>
      </c>
      <c r="D49252" s="1" t="s">
        <v>3512</v>
      </c>
      <c r="E49252" s="1" t="s">
        <v>15588</v>
      </c>
      <c r="F49252">
        <v>4.2720000000000002</v>
      </c>
      <c r="G49252">
        <v>2</v>
      </c>
      <c r="H49252">
        <v>0.6</v>
      </c>
      <c r="I49252">
        <v>-2.0880000000000001</v>
      </c>
      <c r="J49252">
        <v>0.51</v>
      </c>
      <c r="K49252" s="1" t="s">
        <v>17737</v>
      </c>
      <c r="L49252" s="2">
        <v>42003</v>
      </c>
      <c r="M49252" s="2">
        <v>41999</v>
      </c>
    </row>
    <row r="49253" spans="1:13" x14ac:dyDescent="0.3">
      <c r="A49253">
        <v>43277</v>
      </c>
      <c r="B49253" s="1" t="s">
        <v>37251</v>
      </c>
      <c r="C49253" s="1" t="s">
        <v>17743</v>
      </c>
      <c r="D49253" s="1" t="s">
        <v>2272</v>
      </c>
      <c r="E49253" s="1" t="s">
        <v>13222</v>
      </c>
      <c r="F49253">
        <v>6.0389999999999997</v>
      </c>
      <c r="G49253">
        <v>1</v>
      </c>
      <c r="H49253">
        <v>0.7</v>
      </c>
      <c r="I49253">
        <v>-8.8710000000000004</v>
      </c>
      <c r="J49253">
        <v>0.51</v>
      </c>
      <c r="K49253" s="1" t="s">
        <v>17737</v>
      </c>
      <c r="L49253" s="2">
        <v>40719</v>
      </c>
      <c r="M49253" s="2">
        <v>40714</v>
      </c>
    </row>
    <row r="49254" spans="1:13" x14ac:dyDescent="0.3">
      <c r="A49254">
        <v>43379</v>
      </c>
      <c r="B49254" s="1" t="s">
        <v>40660</v>
      </c>
      <c r="C49254" s="1" t="s">
        <v>17743</v>
      </c>
      <c r="D49254" s="1" t="s">
        <v>3551</v>
      </c>
      <c r="E49254" s="1" t="s">
        <v>17357</v>
      </c>
      <c r="F49254">
        <v>6.3179999999999996</v>
      </c>
      <c r="G49254">
        <v>2</v>
      </c>
      <c r="H49254">
        <v>0.7</v>
      </c>
      <c r="I49254">
        <v>-9.1020000000000003</v>
      </c>
      <c r="J49254">
        <v>0.51</v>
      </c>
      <c r="K49254" s="1" t="s">
        <v>17737</v>
      </c>
      <c r="L49254" s="2">
        <v>41890</v>
      </c>
      <c r="M49254" s="2">
        <v>41886</v>
      </c>
    </row>
    <row r="49255" spans="1:13" x14ac:dyDescent="0.3">
      <c r="A49255">
        <v>43622</v>
      </c>
      <c r="B49255" s="1" t="s">
        <v>42250</v>
      </c>
      <c r="C49255" s="1" t="s">
        <v>17743</v>
      </c>
      <c r="D49255" s="1" t="s">
        <v>2605</v>
      </c>
      <c r="E49255" s="1" t="s">
        <v>10576</v>
      </c>
      <c r="F49255">
        <v>7.875</v>
      </c>
      <c r="G49255">
        <v>1</v>
      </c>
      <c r="H49255">
        <v>0.7</v>
      </c>
      <c r="I49255">
        <v>-9.7349999999999994</v>
      </c>
      <c r="J49255">
        <v>0.51</v>
      </c>
      <c r="K49255" s="1" t="s">
        <v>17737</v>
      </c>
      <c r="L49255" s="2">
        <v>41420</v>
      </c>
      <c r="M49255" s="2">
        <v>41414</v>
      </c>
    </row>
    <row r="49256" spans="1:13" x14ac:dyDescent="0.3">
      <c r="A49256">
        <v>44302</v>
      </c>
      <c r="B49256" s="1" t="s">
        <v>41754</v>
      </c>
      <c r="C49256" s="1" t="s">
        <v>17743</v>
      </c>
      <c r="D49256" s="1" t="s">
        <v>3516</v>
      </c>
      <c r="E49256" s="1" t="s">
        <v>16255</v>
      </c>
      <c r="F49256">
        <v>5.91</v>
      </c>
      <c r="G49256">
        <v>1</v>
      </c>
      <c r="H49256">
        <v>0</v>
      </c>
      <c r="I49256">
        <v>2.1</v>
      </c>
      <c r="J49256">
        <v>0.51</v>
      </c>
      <c r="K49256" s="1" t="s">
        <v>17737</v>
      </c>
      <c r="L49256" s="2">
        <v>40551</v>
      </c>
      <c r="M49256" s="2">
        <v>40547</v>
      </c>
    </row>
    <row r="49257" spans="1:13" x14ac:dyDescent="0.3">
      <c r="A49257">
        <v>45705</v>
      </c>
      <c r="B49257" s="1" t="s">
        <v>42251</v>
      </c>
      <c r="C49257" s="1" t="s">
        <v>17743</v>
      </c>
      <c r="D49257" s="1" t="s">
        <v>2427</v>
      </c>
      <c r="E49257" s="1" t="s">
        <v>16927</v>
      </c>
      <c r="F49257">
        <v>11.91</v>
      </c>
      <c r="G49257">
        <v>1</v>
      </c>
      <c r="H49257">
        <v>0</v>
      </c>
      <c r="I49257">
        <v>2.85</v>
      </c>
      <c r="J49257">
        <v>0.51</v>
      </c>
      <c r="K49257" s="1" t="s">
        <v>17737</v>
      </c>
      <c r="L49257" s="2">
        <v>41328</v>
      </c>
      <c r="M49257" s="2">
        <v>41323</v>
      </c>
    </row>
    <row r="49258" spans="1:13" x14ac:dyDescent="0.3">
      <c r="A49258">
        <v>46039</v>
      </c>
      <c r="B49258" s="1" t="s">
        <v>37677</v>
      </c>
      <c r="C49258" s="1" t="s">
        <v>17743</v>
      </c>
      <c r="D49258" s="1" t="s">
        <v>3519</v>
      </c>
      <c r="E49258" s="1" t="s">
        <v>17434</v>
      </c>
      <c r="F49258">
        <v>10.38</v>
      </c>
      <c r="G49258">
        <v>1</v>
      </c>
      <c r="H49258">
        <v>0</v>
      </c>
      <c r="I49258">
        <v>2.16</v>
      </c>
      <c r="J49258">
        <v>0.51</v>
      </c>
      <c r="K49258" s="1" t="s">
        <v>17737</v>
      </c>
      <c r="L49258" s="2">
        <v>41925</v>
      </c>
      <c r="M49258" s="2">
        <v>41921</v>
      </c>
    </row>
    <row r="49259" spans="1:13" x14ac:dyDescent="0.3">
      <c r="A49259">
        <v>46683</v>
      </c>
      <c r="B49259" s="1" t="s">
        <v>42252</v>
      </c>
      <c r="C49259" s="1" t="s">
        <v>17734</v>
      </c>
      <c r="D49259" s="1" t="s">
        <v>3727</v>
      </c>
      <c r="E49259" s="1" t="s">
        <v>16755</v>
      </c>
      <c r="F49259">
        <v>6.9480000000000004</v>
      </c>
      <c r="G49259">
        <v>4</v>
      </c>
      <c r="H49259">
        <v>0.7</v>
      </c>
      <c r="I49259">
        <v>-9.9719999999999995</v>
      </c>
      <c r="J49259">
        <v>0.51</v>
      </c>
      <c r="K49259" s="1" t="s">
        <v>17737</v>
      </c>
      <c r="L49259" s="2">
        <v>41750</v>
      </c>
      <c r="M49259" s="2">
        <v>41747</v>
      </c>
    </row>
    <row r="49260" spans="1:13" x14ac:dyDescent="0.3">
      <c r="A49260">
        <v>47318</v>
      </c>
      <c r="B49260" s="1" t="s">
        <v>42253</v>
      </c>
      <c r="C49260" s="1" t="s">
        <v>17743</v>
      </c>
      <c r="D49260" s="1" t="s">
        <v>3590</v>
      </c>
      <c r="E49260" s="1" t="s">
        <v>11499</v>
      </c>
      <c r="F49260">
        <v>12.288</v>
      </c>
      <c r="G49260">
        <v>1</v>
      </c>
      <c r="H49260">
        <v>0.6</v>
      </c>
      <c r="I49260">
        <v>-16.001999999999999</v>
      </c>
      <c r="J49260">
        <v>0.51</v>
      </c>
      <c r="K49260" s="1" t="s">
        <v>17737</v>
      </c>
      <c r="L49260" s="2">
        <v>41146</v>
      </c>
      <c r="M49260" s="2">
        <v>41141</v>
      </c>
    </row>
    <row r="49261" spans="1:13" x14ac:dyDescent="0.3">
      <c r="A49261">
        <v>47319</v>
      </c>
      <c r="B49261" s="1" t="s">
        <v>42253</v>
      </c>
      <c r="C49261" s="1" t="s">
        <v>17743</v>
      </c>
      <c r="D49261" s="1" t="s">
        <v>3590</v>
      </c>
      <c r="E49261" s="1" t="s">
        <v>12579</v>
      </c>
      <c r="F49261">
        <v>9.6359999999999992</v>
      </c>
      <c r="G49261">
        <v>1</v>
      </c>
      <c r="H49261">
        <v>0.6</v>
      </c>
      <c r="I49261">
        <v>-9.8940000000000001</v>
      </c>
      <c r="J49261">
        <v>0.51</v>
      </c>
      <c r="K49261" s="1" t="s">
        <v>17737</v>
      </c>
      <c r="L49261" s="2">
        <v>41146</v>
      </c>
      <c r="M49261" s="2">
        <v>41141</v>
      </c>
    </row>
    <row r="49262" spans="1:13" x14ac:dyDescent="0.3">
      <c r="A49262">
        <v>47329</v>
      </c>
      <c r="B49262" s="1" t="s">
        <v>42254</v>
      </c>
      <c r="C49262" s="1" t="s">
        <v>17736</v>
      </c>
      <c r="D49262" s="1" t="s">
        <v>3272</v>
      </c>
      <c r="E49262" s="1" t="s">
        <v>15539</v>
      </c>
      <c r="F49262">
        <v>16.128</v>
      </c>
      <c r="G49262">
        <v>8</v>
      </c>
      <c r="H49262">
        <v>0.7</v>
      </c>
      <c r="I49262">
        <v>-15.071999999999999</v>
      </c>
      <c r="J49262">
        <v>0.51</v>
      </c>
      <c r="K49262" s="1" t="s">
        <v>17744</v>
      </c>
      <c r="L49262" s="2">
        <v>41939</v>
      </c>
      <c r="M49262" s="2">
        <v>41936</v>
      </c>
    </row>
    <row r="49263" spans="1:13" x14ac:dyDescent="0.3">
      <c r="A49263">
        <v>47621</v>
      </c>
      <c r="B49263" s="1" t="s">
        <v>42255</v>
      </c>
      <c r="C49263" s="1" t="s">
        <v>17743</v>
      </c>
      <c r="D49263" s="1" t="s">
        <v>1267</v>
      </c>
      <c r="E49263" s="1" t="s">
        <v>12579</v>
      </c>
      <c r="F49263">
        <v>7.2270000000000003</v>
      </c>
      <c r="G49263">
        <v>1</v>
      </c>
      <c r="H49263">
        <v>0.7</v>
      </c>
      <c r="I49263">
        <v>-12.303000000000001</v>
      </c>
      <c r="J49263">
        <v>0.51</v>
      </c>
      <c r="K49263" s="1" t="s">
        <v>17744</v>
      </c>
      <c r="L49263" s="2">
        <v>41814</v>
      </c>
      <c r="M49263" s="2">
        <v>41810</v>
      </c>
    </row>
    <row r="49264" spans="1:13" x14ac:dyDescent="0.3">
      <c r="A49264">
        <v>49185</v>
      </c>
      <c r="B49264" s="1" t="s">
        <v>24960</v>
      </c>
      <c r="C49264" s="1" t="s">
        <v>17734</v>
      </c>
      <c r="D49264" s="1" t="s">
        <v>1202</v>
      </c>
      <c r="E49264" s="1" t="s">
        <v>12736</v>
      </c>
      <c r="F49264">
        <v>23.4</v>
      </c>
      <c r="G49264">
        <v>1</v>
      </c>
      <c r="H49264">
        <v>0</v>
      </c>
      <c r="I49264">
        <v>7.23</v>
      </c>
      <c r="J49264">
        <v>0.51</v>
      </c>
      <c r="K49264" s="1" t="s">
        <v>17737</v>
      </c>
      <c r="L49264" s="2">
        <v>41610</v>
      </c>
      <c r="M49264" s="2">
        <v>41606</v>
      </c>
    </row>
    <row r="49265" spans="1:13" x14ac:dyDescent="0.3">
      <c r="A49265">
        <v>50233</v>
      </c>
      <c r="B49265" s="1" t="s">
        <v>42256</v>
      </c>
      <c r="C49265" s="1" t="s">
        <v>17743</v>
      </c>
      <c r="D49265" s="1" t="s">
        <v>3330</v>
      </c>
      <c r="E49265" s="1" t="s">
        <v>10377</v>
      </c>
      <c r="F49265">
        <v>8.2889999999999997</v>
      </c>
      <c r="G49265">
        <v>1</v>
      </c>
      <c r="H49265">
        <v>0.7</v>
      </c>
      <c r="I49265">
        <v>-15.201000000000001</v>
      </c>
      <c r="J49265">
        <v>0.51</v>
      </c>
      <c r="K49265" s="1" t="s">
        <v>17737</v>
      </c>
      <c r="L49265" s="2">
        <v>41402</v>
      </c>
      <c r="M49265" s="2">
        <v>41397</v>
      </c>
    </row>
    <row r="49266" spans="1:13" x14ac:dyDescent="0.3">
      <c r="A49266">
        <v>3212</v>
      </c>
      <c r="B49266" s="1" t="s">
        <v>42257</v>
      </c>
      <c r="C49266" s="1" t="s">
        <v>17743</v>
      </c>
      <c r="D49266" s="1" t="s">
        <v>2135</v>
      </c>
      <c r="E49266" s="1" t="s">
        <v>16739</v>
      </c>
      <c r="F49266">
        <v>11.82</v>
      </c>
      <c r="G49266">
        <v>3</v>
      </c>
      <c r="H49266">
        <v>0</v>
      </c>
      <c r="I49266">
        <v>2.34</v>
      </c>
      <c r="J49266">
        <v>0.51</v>
      </c>
      <c r="K49266" s="1" t="s">
        <v>17737</v>
      </c>
      <c r="L49266" s="2">
        <v>41433</v>
      </c>
      <c r="M49266" s="2">
        <v>41429</v>
      </c>
    </row>
    <row r="49267" spans="1:13" x14ac:dyDescent="0.3">
      <c r="A49267">
        <v>1980</v>
      </c>
      <c r="B49267" s="1" t="s">
        <v>22336</v>
      </c>
      <c r="C49267" s="1" t="s">
        <v>17743</v>
      </c>
      <c r="D49267" s="1" t="s">
        <v>541</v>
      </c>
      <c r="E49267" s="1" t="s">
        <v>16415</v>
      </c>
      <c r="F49267">
        <v>5.64</v>
      </c>
      <c r="G49267">
        <v>1</v>
      </c>
      <c r="H49267">
        <v>0</v>
      </c>
      <c r="I49267">
        <v>1.24</v>
      </c>
      <c r="J49267">
        <v>0.51</v>
      </c>
      <c r="K49267" s="1" t="s">
        <v>17746</v>
      </c>
      <c r="L49267" s="2">
        <v>41802</v>
      </c>
      <c r="M49267" s="2">
        <v>41796</v>
      </c>
    </row>
    <row r="49268" spans="1:13" x14ac:dyDescent="0.3">
      <c r="A49268">
        <v>2055</v>
      </c>
      <c r="B49268" s="1" t="s">
        <v>39186</v>
      </c>
      <c r="C49268" s="1" t="s">
        <v>17743</v>
      </c>
      <c r="D49268" s="1" t="s">
        <v>674</v>
      </c>
      <c r="E49268" s="1" t="s">
        <v>12873</v>
      </c>
      <c r="F49268">
        <v>8.8480000000000008</v>
      </c>
      <c r="G49268">
        <v>2</v>
      </c>
      <c r="H49268">
        <v>0.6</v>
      </c>
      <c r="I49268">
        <v>-10.432</v>
      </c>
      <c r="J49268">
        <v>0.51</v>
      </c>
      <c r="K49268" s="1" t="s">
        <v>17737</v>
      </c>
      <c r="L49268" s="2">
        <v>41347</v>
      </c>
      <c r="M49268" s="2">
        <v>41340</v>
      </c>
    </row>
    <row r="49269" spans="1:13" x14ac:dyDescent="0.3">
      <c r="A49269">
        <v>6829</v>
      </c>
      <c r="B49269" s="1" t="s">
        <v>21491</v>
      </c>
      <c r="C49269" s="1" t="s">
        <v>17743</v>
      </c>
      <c r="D49269" s="1" t="s">
        <v>1016</v>
      </c>
      <c r="E49269" s="1" t="s">
        <v>14678</v>
      </c>
      <c r="F49269">
        <v>7.12</v>
      </c>
      <c r="G49269">
        <v>1</v>
      </c>
      <c r="H49269">
        <v>0</v>
      </c>
      <c r="I49269">
        <v>0.56000000000000005</v>
      </c>
      <c r="J49269">
        <v>0.51</v>
      </c>
      <c r="K49269" s="1" t="s">
        <v>17737</v>
      </c>
      <c r="L49269" s="2">
        <v>40878</v>
      </c>
      <c r="M49269" s="2">
        <v>40873</v>
      </c>
    </row>
    <row r="49270" spans="1:13" x14ac:dyDescent="0.3">
      <c r="A49270">
        <v>8278</v>
      </c>
      <c r="B49270" s="1" t="s">
        <v>36025</v>
      </c>
      <c r="C49270" s="1" t="s">
        <v>17743</v>
      </c>
      <c r="D49270" s="1" t="s">
        <v>1332</v>
      </c>
      <c r="E49270" s="1" t="s">
        <v>14643</v>
      </c>
      <c r="F49270">
        <v>6.3179999999999996</v>
      </c>
      <c r="G49270">
        <v>3</v>
      </c>
      <c r="H49270">
        <v>0.7</v>
      </c>
      <c r="I49270">
        <v>-7.8419999999999996</v>
      </c>
      <c r="J49270">
        <v>0.51</v>
      </c>
      <c r="K49270" s="1" t="s">
        <v>17737</v>
      </c>
      <c r="L49270" s="2">
        <v>41240</v>
      </c>
      <c r="M49270" s="2">
        <v>41236</v>
      </c>
    </row>
    <row r="49271" spans="1:13" x14ac:dyDescent="0.3">
      <c r="A49271">
        <v>2100</v>
      </c>
      <c r="B49271" s="1" t="s">
        <v>42258</v>
      </c>
      <c r="C49271" s="1" t="s">
        <v>17743</v>
      </c>
      <c r="D49271" s="1" t="s">
        <v>519</v>
      </c>
      <c r="E49271" s="1" t="s">
        <v>15858</v>
      </c>
      <c r="F49271">
        <v>5.54</v>
      </c>
      <c r="G49271">
        <v>1</v>
      </c>
      <c r="H49271">
        <v>0</v>
      </c>
      <c r="I49271">
        <v>2.3199999999999998</v>
      </c>
      <c r="J49271">
        <v>0.5</v>
      </c>
      <c r="K49271" s="1" t="s">
        <v>17737</v>
      </c>
      <c r="L49271" s="2">
        <v>40912</v>
      </c>
      <c r="M49271" s="2">
        <v>40906</v>
      </c>
    </row>
    <row r="49272" spans="1:13" x14ac:dyDescent="0.3">
      <c r="A49272">
        <v>2237</v>
      </c>
      <c r="B49272" s="1" t="s">
        <v>42259</v>
      </c>
      <c r="C49272" s="1" t="s">
        <v>17734</v>
      </c>
      <c r="D49272" s="1" t="s">
        <v>2346</v>
      </c>
      <c r="E49272" s="1" t="s">
        <v>16316</v>
      </c>
      <c r="F49272">
        <v>18.8</v>
      </c>
      <c r="G49272">
        <v>4</v>
      </c>
      <c r="H49272">
        <v>0</v>
      </c>
      <c r="I49272">
        <v>3.76</v>
      </c>
      <c r="J49272">
        <v>0.5</v>
      </c>
      <c r="K49272" s="1" t="s">
        <v>17737</v>
      </c>
      <c r="L49272" s="2">
        <v>42002</v>
      </c>
      <c r="M49272" s="2">
        <v>42000</v>
      </c>
    </row>
    <row r="49273" spans="1:13" x14ac:dyDescent="0.3">
      <c r="A49273">
        <v>8819</v>
      </c>
      <c r="B49273" s="1" t="s">
        <v>18904</v>
      </c>
      <c r="C49273" s="1" t="s">
        <v>17736</v>
      </c>
      <c r="D49273" s="1" t="s">
        <v>2148</v>
      </c>
      <c r="E49273" s="1" t="s">
        <v>16032</v>
      </c>
      <c r="F49273">
        <v>240.94</v>
      </c>
      <c r="G49273">
        <v>7</v>
      </c>
      <c r="H49273">
        <v>0</v>
      </c>
      <c r="I49273">
        <v>93.94</v>
      </c>
      <c r="J49273">
        <v>0.5</v>
      </c>
      <c r="K49273" s="1" t="s">
        <v>17737</v>
      </c>
      <c r="L49273" s="2">
        <v>41271</v>
      </c>
      <c r="M49273" s="2">
        <v>41269</v>
      </c>
    </row>
    <row r="49274" spans="1:13" x14ac:dyDescent="0.3">
      <c r="A49274">
        <v>3311</v>
      </c>
      <c r="B49274" s="1" t="s">
        <v>39391</v>
      </c>
      <c r="C49274" s="1" t="s">
        <v>17734</v>
      </c>
      <c r="D49274" s="1" t="s">
        <v>487</v>
      </c>
      <c r="E49274" s="1" t="s">
        <v>8616</v>
      </c>
      <c r="F49274">
        <v>20.64</v>
      </c>
      <c r="G49274">
        <v>1</v>
      </c>
      <c r="H49274">
        <v>0.4</v>
      </c>
      <c r="I49274">
        <v>-5.86</v>
      </c>
      <c r="J49274">
        <v>0.5</v>
      </c>
      <c r="K49274" s="1" t="s">
        <v>17737</v>
      </c>
      <c r="L49274" s="2">
        <v>41893</v>
      </c>
      <c r="M49274" s="2">
        <v>41890</v>
      </c>
    </row>
    <row r="49275" spans="1:13" x14ac:dyDescent="0.3">
      <c r="A49275">
        <v>3691</v>
      </c>
      <c r="B49275" s="1" t="s">
        <v>40397</v>
      </c>
      <c r="C49275" s="1" t="s">
        <v>17743</v>
      </c>
      <c r="D49275" s="1" t="s">
        <v>2757</v>
      </c>
      <c r="E49275" s="1" t="s">
        <v>17495</v>
      </c>
      <c r="F49275">
        <v>11.64</v>
      </c>
      <c r="G49275">
        <v>2</v>
      </c>
      <c r="H49275">
        <v>0</v>
      </c>
      <c r="I49275">
        <v>1.36</v>
      </c>
      <c r="J49275">
        <v>0.5</v>
      </c>
      <c r="K49275" s="1" t="s">
        <v>17737</v>
      </c>
      <c r="L49275" s="2">
        <v>41746</v>
      </c>
      <c r="M49275" s="2">
        <v>41740</v>
      </c>
    </row>
    <row r="49276" spans="1:13" x14ac:dyDescent="0.3">
      <c r="A49276">
        <v>1762</v>
      </c>
      <c r="B49276" s="1" t="s">
        <v>24176</v>
      </c>
      <c r="C49276" s="1" t="s">
        <v>17734</v>
      </c>
      <c r="D49276" s="1" t="s">
        <v>251</v>
      </c>
      <c r="E49276" s="1" t="s">
        <v>16403</v>
      </c>
      <c r="F49276">
        <v>8.7899999999999991</v>
      </c>
      <c r="G49276">
        <v>1</v>
      </c>
      <c r="H49276">
        <v>0.5</v>
      </c>
      <c r="I49276">
        <v>-2.4700000000000002</v>
      </c>
      <c r="J49276">
        <v>0.5</v>
      </c>
      <c r="K49276" s="1" t="s">
        <v>17737</v>
      </c>
      <c r="L49276" s="2">
        <v>40864</v>
      </c>
      <c r="M49276" s="2">
        <v>40861</v>
      </c>
    </row>
    <row r="49277" spans="1:13" x14ac:dyDescent="0.3">
      <c r="A49277">
        <v>3419</v>
      </c>
      <c r="B49277" s="1" t="s">
        <v>42260</v>
      </c>
      <c r="C49277" s="1" t="s">
        <v>17743</v>
      </c>
      <c r="D49277" s="1" t="s">
        <v>2165</v>
      </c>
      <c r="E49277" s="1" t="s">
        <v>13242</v>
      </c>
      <c r="F49277">
        <v>5.92</v>
      </c>
      <c r="G49277">
        <v>1</v>
      </c>
      <c r="H49277">
        <v>0</v>
      </c>
      <c r="I49277">
        <v>0.04</v>
      </c>
      <c r="J49277">
        <v>0.5</v>
      </c>
      <c r="K49277" s="1" t="s">
        <v>17744</v>
      </c>
      <c r="L49277" s="2">
        <v>41583</v>
      </c>
      <c r="M49277" s="2">
        <v>41579</v>
      </c>
    </row>
    <row r="49278" spans="1:13" x14ac:dyDescent="0.3">
      <c r="A49278">
        <v>9408</v>
      </c>
      <c r="B49278" s="1" t="s">
        <v>26183</v>
      </c>
      <c r="C49278" s="1" t="s">
        <v>17743</v>
      </c>
      <c r="D49278" s="1" t="s">
        <v>3420</v>
      </c>
      <c r="E49278" s="1" t="s">
        <v>14600</v>
      </c>
      <c r="F49278">
        <v>16.920000000000002</v>
      </c>
      <c r="G49278">
        <v>1</v>
      </c>
      <c r="H49278">
        <v>0</v>
      </c>
      <c r="I49278">
        <v>4.38</v>
      </c>
      <c r="J49278">
        <v>0.5</v>
      </c>
      <c r="K49278" s="1" t="s">
        <v>17744</v>
      </c>
      <c r="L49278" s="2">
        <v>40824</v>
      </c>
      <c r="M49278" s="2">
        <v>40820</v>
      </c>
    </row>
    <row r="49279" spans="1:13" x14ac:dyDescent="0.3">
      <c r="A49279">
        <v>6707</v>
      </c>
      <c r="B49279" s="1" t="s">
        <v>27579</v>
      </c>
      <c r="C49279" s="1" t="s">
        <v>17743</v>
      </c>
      <c r="D49279" s="1" t="s">
        <v>999</v>
      </c>
      <c r="E49279" s="1" t="s">
        <v>13125</v>
      </c>
      <c r="F49279">
        <v>6.7919999999999998</v>
      </c>
      <c r="G49279">
        <v>1</v>
      </c>
      <c r="H49279">
        <v>0.4</v>
      </c>
      <c r="I49279">
        <v>-1.3680000000000001</v>
      </c>
      <c r="J49279">
        <v>0.5</v>
      </c>
      <c r="K49279" s="1" t="s">
        <v>17737</v>
      </c>
      <c r="L49279" s="2">
        <v>41600</v>
      </c>
      <c r="M49279" s="2">
        <v>41596</v>
      </c>
    </row>
    <row r="49280" spans="1:13" x14ac:dyDescent="0.3">
      <c r="A49280">
        <v>10731</v>
      </c>
      <c r="B49280" s="1" t="s">
        <v>24086</v>
      </c>
      <c r="C49280" s="1" t="s">
        <v>17743</v>
      </c>
      <c r="D49280" s="1" t="s">
        <v>1212</v>
      </c>
      <c r="E49280" s="1" t="s">
        <v>15960</v>
      </c>
      <c r="F49280">
        <v>8.8559999999999999</v>
      </c>
      <c r="G49280">
        <v>1</v>
      </c>
      <c r="H49280">
        <v>0.1</v>
      </c>
      <c r="I49280">
        <v>0.66600000000000004</v>
      </c>
      <c r="J49280">
        <v>0.5</v>
      </c>
      <c r="K49280" s="1" t="s">
        <v>17737</v>
      </c>
      <c r="L49280" s="2">
        <v>41131</v>
      </c>
      <c r="M49280" s="2">
        <v>41125</v>
      </c>
    </row>
    <row r="49281" spans="1:13" x14ac:dyDescent="0.3">
      <c r="A49281">
        <v>20152</v>
      </c>
      <c r="B49281" s="1" t="s">
        <v>18794</v>
      </c>
      <c r="C49281" s="1" t="s">
        <v>17743</v>
      </c>
      <c r="D49281" s="1" t="s">
        <v>258</v>
      </c>
      <c r="E49281" s="1" t="s">
        <v>16010</v>
      </c>
      <c r="F49281">
        <v>4.8</v>
      </c>
      <c r="G49281">
        <v>1</v>
      </c>
      <c r="H49281">
        <v>0</v>
      </c>
      <c r="I49281">
        <v>2.19</v>
      </c>
      <c r="J49281">
        <v>0.5</v>
      </c>
      <c r="K49281" s="1" t="s">
        <v>17737</v>
      </c>
      <c r="L49281" s="2">
        <v>40666</v>
      </c>
      <c r="M49281" s="2">
        <v>40660</v>
      </c>
    </row>
    <row r="49282" spans="1:13" x14ac:dyDescent="0.3">
      <c r="A49282">
        <v>20652</v>
      </c>
      <c r="B49282" s="1" t="s">
        <v>42261</v>
      </c>
      <c r="C49282" s="1" t="s">
        <v>17743</v>
      </c>
      <c r="D49282" s="1" t="s">
        <v>621</v>
      </c>
      <c r="E49282" s="1" t="s">
        <v>13478</v>
      </c>
      <c r="F49282">
        <v>11.319000000000001</v>
      </c>
      <c r="G49282">
        <v>2</v>
      </c>
      <c r="H49282">
        <v>0.45</v>
      </c>
      <c r="I49282">
        <v>-4.1609999999999996</v>
      </c>
      <c r="J49282">
        <v>0.5</v>
      </c>
      <c r="K49282" s="1" t="s">
        <v>17737</v>
      </c>
      <c r="L49282" s="2">
        <v>41657</v>
      </c>
      <c r="M49282" s="2">
        <v>41652</v>
      </c>
    </row>
    <row r="49283" spans="1:13" x14ac:dyDescent="0.3">
      <c r="A49283">
        <v>21138</v>
      </c>
      <c r="B49283" s="1" t="s">
        <v>33743</v>
      </c>
      <c r="C49283" s="1" t="s">
        <v>17743</v>
      </c>
      <c r="D49283" s="1" t="s">
        <v>2972</v>
      </c>
      <c r="E49283" s="1" t="s">
        <v>14988</v>
      </c>
      <c r="F49283">
        <v>6.9</v>
      </c>
      <c r="G49283">
        <v>1</v>
      </c>
      <c r="H49283">
        <v>0</v>
      </c>
      <c r="I49283">
        <v>1.02</v>
      </c>
      <c r="J49283">
        <v>0.5</v>
      </c>
      <c r="K49283" s="1" t="s">
        <v>17737</v>
      </c>
      <c r="L49283" s="2">
        <v>40797</v>
      </c>
      <c r="M49283" s="2">
        <v>40791</v>
      </c>
    </row>
    <row r="49284" spans="1:13" x14ac:dyDescent="0.3">
      <c r="A49284">
        <v>23830</v>
      </c>
      <c r="B49284" s="1" t="s">
        <v>25294</v>
      </c>
      <c r="C49284" s="1" t="s">
        <v>17743</v>
      </c>
      <c r="D49284" s="1" t="s">
        <v>1915</v>
      </c>
      <c r="E49284" s="1" t="s">
        <v>14095</v>
      </c>
      <c r="F49284">
        <v>10.250999999999999</v>
      </c>
      <c r="G49284">
        <v>2</v>
      </c>
      <c r="H49284">
        <v>0.15</v>
      </c>
      <c r="I49284">
        <v>-1.4490000000000001</v>
      </c>
      <c r="J49284">
        <v>0.5</v>
      </c>
      <c r="K49284" s="1" t="s">
        <v>17737</v>
      </c>
      <c r="L49284" s="2">
        <v>41195</v>
      </c>
      <c r="M49284" s="2">
        <v>41190</v>
      </c>
    </row>
    <row r="49285" spans="1:13" x14ac:dyDescent="0.3">
      <c r="A49285">
        <v>24897</v>
      </c>
      <c r="B49285" s="1" t="s">
        <v>29251</v>
      </c>
      <c r="C49285" s="1" t="s">
        <v>17736</v>
      </c>
      <c r="D49285" s="1" t="s">
        <v>2553</v>
      </c>
      <c r="E49285" s="1" t="s">
        <v>16427</v>
      </c>
      <c r="F49285">
        <v>5.5172999999999996</v>
      </c>
      <c r="G49285">
        <v>1</v>
      </c>
      <c r="H49285">
        <v>0.47</v>
      </c>
      <c r="I49285">
        <v>-3.6627000000000001</v>
      </c>
      <c r="J49285">
        <v>0.5</v>
      </c>
      <c r="K49285" s="1" t="s">
        <v>17737</v>
      </c>
      <c r="L49285" s="2">
        <v>41439</v>
      </c>
      <c r="M49285" s="2">
        <v>41437</v>
      </c>
    </row>
    <row r="49286" spans="1:13" x14ac:dyDescent="0.3">
      <c r="A49286">
        <v>27099</v>
      </c>
      <c r="B49286" s="1" t="s">
        <v>38065</v>
      </c>
      <c r="C49286" s="1" t="s">
        <v>17743</v>
      </c>
      <c r="D49286" s="1" t="s">
        <v>2304</v>
      </c>
      <c r="E49286" s="1" t="s">
        <v>16246</v>
      </c>
      <c r="F49286">
        <v>6.5880000000000001</v>
      </c>
      <c r="G49286">
        <v>1</v>
      </c>
      <c r="H49286">
        <v>0.1</v>
      </c>
      <c r="I49286">
        <v>1.3080000000000001</v>
      </c>
      <c r="J49286">
        <v>0.5</v>
      </c>
      <c r="K49286" s="1" t="s">
        <v>17737</v>
      </c>
      <c r="L49286" s="2">
        <v>40692</v>
      </c>
      <c r="M49286" s="2">
        <v>40686</v>
      </c>
    </row>
    <row r="49287" spans="1:13" x14ac:dyDescent="0.3">
      <c r="A49287">
        <v>29265</v>
      </c>
      <c r="B49287" s="1" t="s">
        <v>18897</v>
      </c>
      <c r="C49287" s="1" t="s">
        <v>17743</v>
      </c>
      <c r="D49287" s="1" t="s">
        <v>1486</v>
      </c>
      <c r="E49287" s="1" t="s">
        <v>15450</v>
      </c>
      <c r="F49287">
        <v>5.8989000000000003</v>
      </c>
      <c r="G49287">
        <v>1</v>
      </c>
      <c r="H49287">
        <v>0.47</v>
      </c>
      <c r="I49287">
        <v>-4.4810999999999996</v>
      </c>
      <c r="J49287">
        <v>0.5</v>
      </c>
      <c r="K49287" s="1" t="s">
        <v>17737</v>
      </c>
      <c r="L49287" s="2">
        <v>40798</v>
      </c>
      <c r="M49287" s="2">
        <v>40794</v>
      </c>
    </row>
    <row r="49288" spans="1:13" x14ac:dyDescent="0.3">
      <c r="A49288">
        <v>30877</v>
      </c>
      <c r="B49288" s="1" t="s">
        <v>39869</v>
      </c>
      <c r="C49288" s="1" t="s">
        <v>17743</v>
      </c>
      <c r="D49288" s="1" t="s">
        <v>1730</v>
      </c>
      <c r="E49288" s="1" t="s">
        <v>17652</v>
      </c>
      <c r="F49288">
        <v>4.95</v>
      </c>
      <c r="G49288">
        <v>1</v>
      </c>
      <c r="H49288">
        <v>0.4</v>
      </c>
      <c r="I49288">
        <v>-3.24</v>
      </c>
      <c r="J49288">
        <v>0.5</v>
      </c>
      <c r="K49288" s="1" t="s">
        <v>17746</v>
      </c>
      <c r="L49288" s="2">
        <v>40913</v>
      </c>
      <c r="M49288" s="2">
        <v>40906</v>
      </c>
    </row>
    <row r="49289" spans="1:13" x14ac:dyDescent="0.3">
      <c r="A49289">
        <v>32478</v>
      </c>
      <c r="B49289" s="1" t="s">
        <v>18502</v>
      </c>
      <c r="C49289" s="1" t="s">
        <v>17743</v>
      </c>
      <c r="D49289" s="1" t="s">
        <v>409</v>
      </c>
      <c r="E49289" s="1" t="s">
        <v>17488</v>
      </c>
      <c r="F49289">
        <v>3.76</v>
      </c>
      <c r="G49289">
        <v>2</v>
      </c>
      <c r="H49289">
        <v>0</v>
      </c>
      <c r="I49289">
        <v>1.0904</v>
      </c>
      <c r="J49289">
        <v>0.5</v>
      </c>
      <c r="K49289" s="1" t="s">
        <v>17744</v>
      </c>
      <c r="L49289" s="2">
        <v>40719</v>
      </c>
      <c r="M49289" s="2">
        <v>40715</v>
      </c>
    </row>
    <row r="49290" spans="1:13" x14ac:dyDescent="0.3">
      <c r="A49290">
        <v>32552</v>
      </c>
      <c r="B49290" s="1" t="s">
        <v>38992</v>
      </c>
      <c r="C49290" s="1" t="s">
        <v>17743</v>
      </c>
      <c r="D49290" s="1" t="s">
        <v>697</v>
      </c>
      <c r="E49290" s="1" t="s">
        <v>14435</v>
      </c>
      <c r="F49290">
        <v>6.6959999999999997</v>
      </c>
      <c r="G49290">
        <v>1</v>
      </c>
      <c r="H49290">
        <v>0.2</v>
      </c>
      <c r="I49290">
        <v>0.50219999999999998</v>
      </c>
      <c r="J49290">
        <v>0.5</v>
      </c>
      <c r="K49290" s="1" t="s">
        <v>17737</v>
      </c>
      <c r="L49290" s="2">
        <v>41713</v>
      </c>
      <c r="M49290" s="2">
        <v>41709</v>
      </c>
    </row>
    <row r="49291" spans="1:13" x14ac:dyDescent="0.3">
      <c r="A49291">
        <v>35745</v>
      </c>
      <c r="B49291" s="1" t="s">
        <v>36320</v>
      </c>
      <c r="C49291" s="1" t="s">
        <v>17743</v>
      </c>
      <c r="D49291" s="1" t="s">
        <v>399</v>
      </c>
      <c r="E49291" s="1" t="s">
        <v>13572</v>
      </c>
      <c r="F49291">
        <v>12.56</v>
      </c>
      <c r="G49291">
        <v>2</v>
      </c>
      <c r="H49291">
        <v>0</v>
      </c>
      <c r="I49291">
        <v>4.0191999999999997</v>
      </c>
      <c r="J49291">
        <v>0.5</v>
      </c>
      <c r="K49291" s="1" t="s">
        <v>17737</v>
      </c>
      <c r="L49291" s="2">
        <v>41083</v>
      </c>
      <c r="M49291" s="2">
        <v>41079</v>
      </c>
    </row>
    <row r="49292" spans="1:13" x14ac:dyDescent="0.3">
      <c r="A49292">
        <v>36801</v>
      </c>
      <c r="B49292" s="1" t="s">
        <v>22577</v>
      </c>
      <c r="C49292" s="1" t="s">
        <v>17743</v>
      </c>
      <c r="D49292" s="1" t="s">
        <v>2708</v>
      </c>
      <c r="E49292" s="1" t="s">
        <v>17457</v>
      </c>
      <c r="F49292">
        <v>8.8559999999999999</v>
      </c>
      <c r="G49292">
        <v>3</v>
      </c>
      <c r="H49292">
        <v>0.2</v>
      </c>
      <c r="I49292">
        <v>2.8782000000000001</v>
      </c>
      <c r="J49292">
        <v>0.5</v>
      </c>
      <c r="K49292" s="1" t="s">
        <v>17737</v>
      </c>
      <c r="L49292" s="2">
        <v>41950</v>
      </c>
      <c r="M49292" s="2">
        <v>41946</v>
      </c>
    </row>
    <row r="49293" spans="1:13" x14ac:dyDescent="0.3">
      <c r="A49293">
        <v>37826</v>
      </c>
      <c r="B49293" s="1" t="s">
        <v>42262</v>
      </c>
      <c r="C49293" s="1" t="s">
        <v>17743</v>
      </c>
      <c r="D49293" s="1" t="s">
        <v>2264</v>
      </c>
      <c r="E49293" s="1" t="s">
        <v>15427</v>
      </c>
      <c r="F49293">
        <v>6.9359999999999999</v>
      </c>
      <c r="G49293">
        <v>3</v>
      </c>
      <c r="H49293">
        <v>0.2</v>
      </c>
      <c r="I49293">
        <v>2.3409</v>
      </c>
      <c r="J49293">
        <v>0.5</v>
      </c>
      <c r="K49293" s="1" t="s">
        <v>17737</v>
      </c>
      <c r="L49293" s="2">
        <v>40602</v>
      </c>
      <c r="M49293" s="2">
        <v>40598</v>
      </c>
    </row>
    <row r="49294" spans="1:13" x14ac:dyDescent="0.3">
      <c r="A49294">
        <v>38367</v>
      </c>
      <c r="B49294" s="1" t="s">
        <v>42263</v>
      </c>
      <c r="C49294" s="1" t="s">
        <v>17734</v>
      </c>
      <c r="D49294" s="1" t="s">
        <v>1764</v>
      </c>
      <c r="E49294" s="1" t="s">
        <v>16922</v>
      </c>
      <c r="F49294">
        <v>9.2479999999999993</v>
      </c>
      <c r="G49294">
        <v>2</v>
      </c>
      <c r="H49294">
        <v>0.2</v>
      </c>
      <c r="I49294">
        <v>3.3523999999999998</v>
      </c>
      <c r="J49294">
        <v>0.5</v>
      </c>
      <c r="K49294" s="1" t="s">
        <v>17744</v>
      </c>
      <c r="L49294" s="2">
        <v>41528</v>
      </c>
      <c r="M49294" s="2">
        <v>41523</v>
      </c>
    </row>
    <row r="49295" spans="1:13" x14ac:dyDescent="0.3">
      <c r="A49295">
        <v>38731</v>
      </c>
      <c r="B49295" s="1" t="s">
        <v>36539</v>
      </c>
      <c r="C49295" s="1" t="s">
        <v>17743</v>
      </c>
      <c r="D49295" s="1" t="s">
        <v>2647</v>
      </c>
      <c r="E49295" s="1" t="s">
        <v>17392</v>
      </c>
      <c r="F49295">
        <v>9.1440000000000001</v>
      </c>
      <c r="G49295">
        <v>3</v>
      </c>
      <c r="H49295">
        <v>0.2</v>
      </c>
      <c r="I49295">
        <v>3.0861000000000001</v>
      </c>
      <c r="J49295">
        <v>0.5</v>
      </c>
      <c r="K49295" s="1" t="s">
        <v>17737</v>
      </c>
      <c r="L49295" s="2">
        <v>41121</v>
      </c>
      <c r="M49295" s="2">
        <v>41116</v>
      </c>
    </row>
    <row r="49296" spans="1:13" x14ac:dyDescent="0.3">
      <c r="A49296">
        <v>39898</v>
      </c>
      <c r="B49296" s="1" t="s">
        <v>38716</v>
      </c>
      <c r="C49296" s="1" t="s">
        <v>17743</v>
      </c>
      <c r="D49296" s="1" t="s">
        <v>1336</v>
      </c>
      <c r="E49296" s="1" t="s">
        <v>16450</v>
      </c>
      <c r="F49296">
        <v>7.3120000000000003</v>
      </c>
      <c r="G49296">
        <v>1</v>
      </c>
      <c r="H49296">
        <v>0.2</v>
      </c>
      <c r="I49296">
        <v>2.5592000000000001</v>
      </c>
      <c r="J49296">
        <v>0.5</v>
      </c>
      <c r="K49296" s="1" t="s">
        <v>17737</v>
      </c>
      <c r="L49296" s="2">
        <v>40878</v>
      </c>
      <c r="M49296" s="2">
        <v>40873</v>
      </c>
    </row>
    <row r="49297" spans="1:13" x14ac:dyDescent="0.3">
      <c r="A49297">
        <v>40147</v>
      </c>
      <c r="B49297" s="1" t="s">
        <v>29332</v>
      </c>
      <c r="C49297" s="1" t="s">
        <v>17736</v>
      </c>
      <c r="D49297" s="1" t="s">
        <v>2343</v>
      </c>
      <c r="E49297" s="1" t="s">
        <v>15377</v>
      </c>
      <c r="F49297">
        <v>2.8919999999999999</v>
      </c>
      <c r="G49297">
        <v>2</v>
      </c>
      <c r="H49297">
        <v>0.7</v>
      </c>
      <c r="I49297">
        <v>-2.3136000000000001</v>
      </c>
      <c r="J49297">
        <v>0.5</v>
      </c>
      <c r="K49297" s="1" t="s">
        <v>17744</v>
      </c>
      <c r="L49297" s="2">
        <v>41094</v>
      </c>
      <c r="M49297" s="2">
        <v>41092</v>
      </c>
    </row>
    <row r="49298" spans="1:13" x14ac:dyDescent="0.3">
      <c r="A49298">
        <v>40181</v>
      </c>
      <c r="B49298" s="1" t="s">
        <v>39693</v>
      </c>
      <c r="C49298" s="1" t="s">
        <v>17743</v>
      </c>
      <c r="D49298" s="1" t="s">
        <v>1753</v>
      </c>
      <c r="E49298" s="1" t="s">
        <v>16936</v>
      </c>
      <c r="F49298">
        <v>6.5279999999999996</v>
      </c>
      <c r="G49298">
        <v>4</v>
      </c>
      <c r="H49298">
        <v>0.7</v>
      </c>
      <c r="I49298">
        <v>-4.5696000000000003</v>
      </c>
      <c r="J49298">
        <v>0.5</v>
      </c>
      <c r="K49298" s="1" t="s">
        <v>17737</v>
      </c>
      <c r="L49298" s="2">
        <v>40785</v>
      </c>
      <c r="M49298" s="2">
        <v>40780</v>
      </c>
    </row>
    <row r="49299" spans="1:13" x14ac:dyDescent="0.3">
      <c r="A49299">
        <v>40367</v>
      </c>
      <c r="B49299" s="1" t="s">
        <v>42264</v>
      </c>
      <c r="C49299" s="1" t="s">
        <v>17736</v>
      </c>
      <c r="D49299" s="1" t="s">
        <v>2042</v>
      </c>
      <c r="E49299" s="1" t="s">
        <v>15829</v>
      </c>
      <c r="F49299">
        <v>11.352</v>
      </c>
      <c r="G49299">
        <v>3</v>
      </c>
      <c r="H49299">
        <v>0.2</v>
      </c>
      <c r="I49299">
        <v>2.6960999999999999</v>
      </c>
      <c r="J49299">
        <v>0.5</v>
      </c>
      <c r="K49299" s="1" t="s">
        <v>17737</v>
      </c>
      <c r="L49299" s="2">
        <v>41979</v>
      </c>
      <c r="M49299" s="2">
        <v>41978</v>
      </c>
    </row>
    <row r="49300" spans="1:13" x14ac:dyDescent="0.3">
      <c r="A49300">
        <v>40653</v>
      </c>
      <c r="B49300" s="1" t="s">
        <v>39485</v>
      </c>
      <c r="C49300" s="1" t="s">
        <v>17743</v>
      </c>
      <c r="D49300" s="1" t="s">
        <v>1797</v>
      </c>
      <c r="E49300" s="1" t="s">
        <v>15121</v>
      </c>
      <c r="F49300">
        <v>18.54</v>
      </c>
      <c r="G49300">
        <v>2</v>
      </c>
      <c r="H49300">
        <v>0</v>
      </c>
      <c r="I49300">
        <v>8.7138000000000009</v>
      </c>
      <c r="J49300">
        <v>0.5</v>
      </c>
      <c r="K49300" s="1" t="s">
        <v>17744</v>
      </c>
      <c r="L49300" s="2">
        <v>41248</v>
      </c>
      <c r="M49300" s="2">
        <v>41244</v>
      </c>
    </row>
    <row r="49301" spans="1:13" x14ac:dyDescent="0.3">
      <c r="A49301">
        <v>41702</v>
      </c>
      <c r="B49301" s="1" t="s">
        <v>38467</v>
      </c>
      <c r="C49301" s="1" t="s">
        <v>17734</v>
      </c>
      <c r="D49301" s="1" t="s">
        <v>3720</v>
      </c>
      <c r="E49301" s="1" t="s">
        <v>14728</v>
      </c>
      <c r="F49301">
        <v>3.9329999999999998</v>
      </c>
      <c r="G49301">
        <v>1</v>
      </c>
      <c r="H49301">
        <v>0.7</v>
      </c>
      <c r="I49301">
        <v>-8.2769999999999992</v>
      </c>
      <c r="J49301">
        <v>0.5</v>
      </c>
      <c r="K49301" s="1" t="s">
        <v>17744</v>
      </c>
      <c r="L49301" s="2">
        <v>40880</v>
      </c>
      <c r="M49301" s="2">
        <v>40878</v>
      </c>
    </row>
    <row r="49302" spans="1:13" x14ac:dyDescent="0.3">
      <c r="A49302">
        <v>43105</v>
      </c>
      <c r="B49302" s="1" t="s">
        <v>31857</v>
      </c>
      <c r="C49302" s="1" t="s">
        <v>17743</v>
      </c>
      <c r="D49302" s="1" t="s">
        <v>3188</v>
      </c>
      <c r="E49302" s="1" t="s">
        <v>15296</v>
      </c>
      <c r="F49302">
        <v>7.98</v>
      </c>
      <c r="G49302">
        <v>2</v>
      </c>
      <c r="H49302">
        <v>0</v>
      </c>
      <c r="I49302">
        <v>0.84</v>
      </c>
      <c r="J49302">
        <v>0.5</v>
      </c>
      <c r="K49302" s="1" t="s">
        <v>17737</v>
      </c>
      <c r="L49302" s="2">
        <v>41752</v>
      </c>
      <c r="M49302" s="2">
        <v>41746</v>
      </c>
    </row>
    <row r="49303" spans="1:13" x14ac:dyDescent="0.3">
      <c r="A49303">
        <v>43764</v>
      </c>
      <c r="B49303" s="1" t="s">
        <v>35847</v>
      </c>
      <c r="C49303" s="1" t="s">
        <v>17743</v>
      </c>
      <c r="D49303" s="1" t="s">
        <v>2574</v>
      </c>
      <c r="E49303" s="1" t="s">
        <v>17350</v>
      </c>
      <c r="F49303">
        <v>6.1920000000000002</v>
      </c>
      <c r="G49303">
        <v>4</v>
      </c>
      <c r="H49303">
        <v>0.6</v>
      </c>
      <c r="I49303">
        <v>-7.8479999999999999</v>
      </c>
      <c r="J49303">
        <v>0.5</v>
      </c>
      <c r="K49303" s="1" t="s">
        <v>17737</v>
      </c>
      <c r="L49303" s="2">
        <v>41450</v>
      </c>
      <c r="M49303" s="2">
        <v>41443</v>
      </c>
    </row>
    <row r="49304" spans="1:13" x14ac:dyDescent="0.3">
      <c r="A49304">
        <v>43856</v>
      </c>
      <c r="B49304" s="1" t="s">
        <v>33529</v>
      </c>
      <c r="C49304" s="1" t="s">
        <v>17734</v>
      </c>
      <c r="D49304" s="1" t="s">
        <v>1066</v>
      </c>
      <c r="E49304" s="1" t="s">
        <v>15279</v>
      </c>
      <c r="F49304">
        <v>13.65</v>
      </c>
      <c r="G49304">
        <v>1</v>
      </c>
      <c r="H49304">
        <v>0</v>
      </c>
      <c r="I49304">
        <v>2.85</v>
      </c>
      <c r="J49304">
        <v>0.5</v>
      </c>
      <c r="K49304" s="1" t="s">
        <v>17737</v>
      </c>
      <c r="L49304" s="2">
        <v>41811</v>
      </c>
      <c r="M49304" s="2">
        <v>41807</v>
      </c>
    </row>
    <row r="49305" spans="1:13" x14ac:dyDescent="0.3">
      <c r="A49305">
        <v>44370</v>
      </c>
      <c r="B49305" s="1" t="s">
        <v>23790</v>
      </c>
      <c r="C49305" s="1" t="s">
        <v>17734</v>
      </c>
      <c r="D49305" s="1" t="s">
        <v>3310</v>
      </c>
      <c r="E49305" s="1" t="s">
        <v>16251</v>
      </c>
      <c r="F49305">
        <v>8.73</v>
      </c>
      <c r="G49305">
        <v>1</v>
      </c>
      <c r="H49305">
        <v>0</v>
      </c>
      <c r="I49305">
        <v>2.7</v>
      </c>
      <c r="J49305">
        <v>0.5</v>
      </c>
      <c r="K49305" s="1" t="s">
        <v>17744</v>
      </c>
      <c r="L49305" s="2">
        <v>41535</v>
      </c>
      <c r="M49305" s="2">
        <v>41533</v>
      </c>
    </row>
    <row r="49306" spans="1:13" x14ac:dyDescent="0.3">
      <c r="A49306">
        <v>45421</v>
      </c>
      <c r="B49306" s="1" t="s">
        <v>31580</v>
      </c>
      <c r="C49306" s="1" t="s">
        <v>17743</v>
      </c>
      <c r="D49306" s="1" t="s">
        <v>2986</v>
      </c>
      <c r="E49306" s="1" t="s">
        <v>13537</v>
      </c>
      <c r="F49306">
        <v>93.18</v>
      </c>
      <c r="G49306">
        <v>2</v>
      </c>
      <c r="H49306">
        <v>0</v>
      </c>
      <c r="I49306">
        <v>13.92</v>
      </c>
      <c r="J49306">
        <v>0.5</v>
      </c>
      <c r="K49306" s="1" t="s">
        <v>17744</v>
      </c>
      <c r="L49306" s="2">
        <v>41261</v>
      </c>
      <c r="M49306" s="2">
        <v>41257</v>
      </c>
    </row>
    <row r="49307" spans="1:13" x14ac:dyDescent="0.3">
      <c r="A49307">
        <v>45534</v>
      </c>
      <c r="B49307" s="1" t="s">
        <v>40670</v>
      </c>
      <c r="C49307" s="1" t="s">
        <v>17743</v>
      </c>
      <c r="D49307" s="1" t="s">
        <v>3482</v>
      </c>
      <c r="E49307" s="1" t="s">
        <v>14338</v>
      </c>
      <c r="F49307">
        <v>14.256</v>
      </c>
      <c r="G49307">
        <v>1</v>
      </c>
      <c r="H49307">
        <v>0.7</v>
      </c>
      <c r="I49307">
        <v>-9.984</v>
      </c>
      <c r="J49307">
        <v>0.5</v>
      </c>
      <c r="K49307" s="1" t="s">
        <v>17737</v>
      </c>
      <c r="L49307" s="2">
        <v>41930</v>
      </c>
      <c r="M49307" s="2">
        <v>41926</v>
      </c>
    </row>
    <row r="49308" spans="1:13" x14ac:dyDescent="0.3">
      <c r="A49308">
        <v>45742</v>
      </c>
      <c r="B49308" s="1" t="s">
        <v>41252</v>
      </c>
      <c r="C49308" s="1" t="s">
        <v>17734</v>
      </c>
      <c r="D49308" s="1" t="s">
        <v>2904</v>
      </c>
      <c r="E49308" s="1" t="s">
        <v>15790</v>
      </c>
      <c r="F49308">
        <v>3.96</v>
      </c>
      <c r="G49308">
        <v>1</v>
      </c>
      <c r="H49308">
        <v>0.7</v>
      </c>
      <c r="I49308">
        <v>-9</v>
      </c>
      <c r="J49308">
        <v>0.5</v>
      </c>
      <c r="K49308" s="1" t="s">
        <v>17732</v>
      </c>
      <c r="L49308" s="2">
        <v>41376</v>
      </c>
      <c r="M49308" s="2">
        <v>41374</v>
      </c>
    </row>
    <row r="49309" spans="1:13" x14ac:dyDescent="0.3">
      <c r="A49309">
        <v>45781</v>
      </c>
      <c r="B49309" s="1" t="s">
        <v>42071</v>
      </c>
      <c r="C49309" s="1" t="s">
        <v>17743</v>
      </c>
      <c r="D49309" s="1" t="s">
        <v>1821</v>
      </c>
      <c r="E49309" s="1" t="s">
        <v>12816</v>
      </c>
      <c r="F49309">
        <v>7.4640000000000004</v>
      </c>
      <c r="G49309">
        <v>1</v>
      </c>
      <c r="H49309">
        <v>0.6</v>
      </c>
      <c r="I49309">
        <v>-2.2559999999999998</v>
      </c>
      <c r="J49309">
        <v>0.5</v>
      </c>
      <c r="K49309" s="1" t="s">
        <v>17737</v>
      </c>
      <c r="L49309" s="2">
        <v>41995</v>
      </c>
      <c r="M49309" s="2">
        <v>41991</v>
      </c>
    </row>
    <row r="49310" spans="1:13" x14ac:dyDescent="0.3">
      <c r="A49310">
        <v>45877</v>
      </c>
      <c r="B49310" s="1" t="s">
        <v>32635</v>
      </c>
      <c r="C49310" s="1" t="s">
        <v>17743</v>
      </c>
      <c r="D49310" s="1" t="s">
        <v>1232</v>
      </c>
      <c r="E49310" s="1" t="s">
        <v>10502</v>
      </c>
      <c r="F49310">
        <v>84.72</v>
      </c>
      <c r="G49310">
        <v>1</v>
      </c>
      <c r="H49310">
        <v>0</v>
      </c>
      <c r="I49310">
        <v>11.85</v>
      </c>
      <c r="J49310">
        <v>0.5</v>
      </c>
      <c r="K49310" s="1" t="s">
        <v>17744</v>
      </c>
      <c r="L49310" s="2">
        <v>41813</v>
      </c>
      <c r="M49310" s="2">
        <v>41808</v>
      </c>
    </row>
    <row r="49311" spans="1:13" x14ac:dyDescent="0.3">
      <c r="A49311">
        <v>46437</v>
      </c>
      <c r="B49311" s="1" t="s">
        <v>28905</v>
      </c>
      <c r="C49311" s="1" t="s">
        <v>17734</v>
      </c>
      <c r="D49311" s="1" t="s">
        <v>1232</v>
      </c>
      <c r="E49311" s="1" t="s">
        <v>11721</v>
      </c>
      <c r="F49311">
        <v>4.41</v>
      </c>
      <c r="G49311">
        <v>1</v>
      </c>
      <c r="H49311">
        <v>0</v>
      </c>
      <c r="I49311">
        <v>0</v>
      </c>
      <c r="J49311">
        <v>0.5</v>
      </c>
      <c r="K49311" s="1" t="s">
        <v>17744</v>
      </c>
      <c r="L49311" s="2">
        <v>41535</v>
      </c>
      <c r="M49311" s="2">
        <v>41530</v>
      </c>
    </row>
    <row r="49312" spans="1:13" x14ac:dyDescent="0.3">
      <c r="A49312">
        <v>46529</v>
      </c>
      <c r="B49312" s="1" t="s">
        <v>31854</v>
      </c>
      <c r="C49312" s="1" t="s">
        <v>17743</v>
      </c>
      <c r="D49312" s="1" t="s">
        <v>3048</v>
      </c>
      <c r="E49312" s="1" t="s">
        <v>17521</v>
      </c>
      <c r="F49312">
        <v>4.8</v>
      </c>
      <c r="G49312">
        <v>2</v>
      </c>
      <c r="H49312">
        <v>0.6</v>
      </c>
      <c r="I49312">
        <v>-4.68</v>
      </c>
      <c r="J49312">
        <v>0.5</v>
      </c>
      <c r="K49312" s="1" t="s">
        <v>17737</v>
      </c>
      <c r="L49312" s="2">
        <v>40789</v>
      </c>
      <c r="M49312" s="2">
        <v>40785</v>
      </c>
    </row>
    <row r="49313" spans="1:13" x14ac:dyDescent="0.3">
      <c r="A49313">
        <v>47007</v>
      </c>
      <c r="B49313" s="1" t="s">
        <v>25857</v>
      </c>
      <c r="C49313" s="1" t="s">
        <v>17743</v>
      </c>
      <c r="D49313" s="1" t="s">
        <v>3011</v>
      </c>
      <c r="E49313" s="1" t="s">
        <v>12250</v>
      </c>
      <c r="F49313">
        <v>17.61</v>
      </c>
      <c r="G49313">
        <v>1</v>
      </c>
      <c r="H49313">
        <v>0</v>
      </c>
      <c r="I49313">
        <v>8.7899999999999991</v>
      </c>
      <c r="J49313">
        <v>0.5</v>
      </c>
      <c r="K49313" s="1" t="s">
        <v>17737</v>
      </c>
      <c r="L49313" s="2">
        <v>41495</v>
      </c>
      <c r="M49313" s="2">
        <v>41489</v>
      </c>
    </row>
    <row r="49314" spans="1:13" x14ac:dyDescent="0.3">
      <c r="A49314">
        <v>47888</v>
      </c>
      <c r="B49314" s="1" t="s">
        <v>42265</v>
      </c>
      <c r="C49314" s="1" t="s">
        <v>17743</v>
      </c>
      <c r="D49314" s="1" t="s">
        <v>3082</v>
      </c>
      <c r="E49314" s="1" t="s">
        <v>17653</v>
      </c>
      <c r="F49314">
        <v>9</v>
      </c>
      <c r="G49314">
        <v>1</v>
      </c>
      <c r="H49314">
        <v>0</v>
      </c>
      <c r="I49314">
        <v>1.26</v>
      </c>
      <c r="J49314">
        <v>0.5</v>
      </c>
      <c r="K49314" s="1" t="s">
        <v>17737</v>
      </c>
      <c r="L49314" s="2">
        <v>41529</v>
      </c>
      <c r="M49314" s="2">
        <v>41522</v>
      </c>
    </row>
    <row r="49315" spans="1:13" x14ac:dyDescent="0.3">
      <c r="A49315">
        <v>49417</v>
      </c>
      <c r="B49315" s="1" t="s">
        <v>32875</v>
      </c>
      <c r="C49315" s="1" t="s">
        <v>17743</v>
      </c>
      <c r="D49315" s="1" t="s">
        <v>3712</v>
      </c>
      <c r="E49315" s="1" t="s">
        <v>5556</v>
      </c>
      <c r="F49315">
        <v>21.696000000000002</v>
      </c>
      <c r="G49315">
        <v>1</v>
      </c>
      <c r="H49315">
        <v>0.6</v>
      </c>
      <c r="I49315">
        <v>-11.933999999999999</v>
      </c>
      <c r="J49315">
        <v>0.5</v>
      </c>
      <c r="K49315" s="1" t="s">
        <v>17737</v>
      </c>
      <c r="L49315" s="2">
        <v>41981</v>
      </c>
      <c r="M49315" s="2">
        <v>41976</v>
      </c>
    </row>
    <row r="49316" spans="1:13" x14ac:dyDescent="0.3">
      <c r="A49316">
        <v>49482</v>
      </c>
      <c r="B49316" s="1" t="s">
        <v>26467</v>
      </c>
      <c r="C49316" s="1" t="s">
        <v>17743</v>
      </c>
      <c r="D49316" s="1" t="s">
        <v>2874</v>
      </c>
      <c r="E49316" s="1" t="s">
        <v>13260</v>
      </c>
      <c r="F49316">
        <v>3.7080000000000002</v>
      </c>
      <c r="G49316">
        <v>1</v>
      </c>
      <c r="H49316">
        <v>0.7</v>
      </c>
      <c r="I49316">
        <v>-5.202</v>
      </c>
      <c r="J49316">
        <v>0.5</v>
      </c>
      <c r="K49316" s="1" t="s">
        <v>17744</v>
      </c>
      <c r="L49316" s="2">
        <v>41978</v>
      </c>
      <c r="M49316" s="2">
        <v>41973</v>
      </c>
    </row>
    <row r="49317" spans="1:13" x14ac:dyDescent="0.3">
      <c r="A49317">
        <v>49606</v>
      </c>
      <c r="B49317" s="1" t="s">
        <v>29516</v>
      </c>
      <c r="C49317" s="1" t="s">
        <v>17736</v>
      </c>
      <c r="D49317" s="1" t="s">
        <v>1378</v>
      </c>
      <c r="E49317" s="1" t="s">
        <v>17509</v>
      </c>
      <c r="F49317">
        <v>29.1</v>
      </c>
      <c r="G49317">
        <v>2</v>
      </c>
      <c r="H49317">
        <v>0</v>
      </c>
      <c r="I49317">
        <v>7.56</v>
      </c>
      <c r="J49317">
        <v>0.5</v>
      </c>
      <c r="K49317" s="1" t="s">
        <v>17744</v>
      </c>
      <c r="L49317" s="2">
        <v>40614</v>
      </c>
      <c r="M49317" s="2">
        <v>40611</v>
      </c>
    </row>
    <row r="49318" spans="1:13" x14ac:dyDescent="0.3">
      <c r="A49318">
        <v>50091</v>
      </c>
      <c r="B49318" s="1" t="s">
        <v>39123</v>
      </c>
      <c r="C49318" s="1" t="s">
        <v>17734</v>
      </c>
      <c r="D49318" s="1" t="s">
        <v>2967</v>
      </c>
      <c r="E49318" s="1" t="s">
        <v>17387</v>
      </c>
      <c r="F49318">
        <v>7.2960000000000003</v>
      </c>
      <c r="G49318">
        <v>2</v>
      </c>
      <c r="H49318">
        <v>0.6</v>
      </c>
      <c r="I49318">
        <v>-6.984</v>
      </c>
      <c r="J49318">
        <v>0.5</v>
      </c>
      <c r="K49318" s="1" t="s">
        <v>17737</v>
      </c>
      <c r="L49318" s="2">
        <v>41798</v>
      </c>
      <c r="M49318" s="2">
        <v>41794</v>
      </c>
    </row>
    <row r="49319" spans="1:13" x14ac:dyDescent="0.3">
      <c r="A49319">
        <v>50750</v>
      </c>
      <c r="B49319" s="1" t="s">
        <v>30504</v>
      </c>
      <c r="C49319" s="1" t="s">
        <v>17743</v>
      </c>
      <c r="D49319" s="1" t="s">
        <v>1727</v>
      </c>
      <c r="E49319" s="1" t="s">
        <v>12577</v>
      </c>
      <c r="F49319">
        <v>7.9649999999999999</v>
      </c>
      <c r="G49319">
        <v>1</v>
      </c>
      <c r="H49319">
        <v>0.7</v>
      </c>
      <c r="I49319">
        <v>-7.9649999999999999</v>
      </c>
      <c r="J49319">
        <v>0.5</v>
      </c>
      <c r="K49319" s="1" t="s">
        <v>17737</v>
      </c>
      <c r="L49319" s="2">
        <v>41002</v>
      </c>
      <c r="M49319" s="2">
        <v>40996</v>
      </c>
    </row>
    <row r="49320" spans="1:13" x14ac:dyDescent="0.3">
      <c r="A49320">
        <v>51032</v>
      </c>
      <c r="B49320" s="1" t="s">
        <v>39532</v>
      </c>
      <c r="C49320" s="1" t="s">
        <v>17743</v>
      </c>
      <c r="D49320" s="1" t="s">
        <v>2610</v>
      </c>
      <c r="E49320" s="1" t="s">
        <v>14310</v>
      </c>
      <c r="F49320">
        <v>4.6079999999999997</v>
      </c>
      <c r="G49320">
        <v>1</v>
      </c>
      <c r="H49320">
        <v>0.6</v>
      </c>
      <c r="I49320">
        <v>-2.3220000000000001</v>
      </c>
      <c r="J49320">
        <v>0.5</v>
      </c>
      <c r="K49320" s="1" t="s">
        <v>17744</v>
      </c>
      <c r="L49320" s="2">
        <v>40918</v>
      </c>
      <c r="M49320" s="2">
        <v>40914</v>
      </c>
    </row>
    <row r="49321" spans="1:13" x14ac:dyDescent="0.3">
      <c r="A49321">
        <v>5608</v>
      </c>
      <c r="B49321" s="1" t="s">
        <v>27311</v>
      </c>
      <c r="C49321" s="1" t="s">
        <v>17743</v>
      </c>
      <c r="D49321" s="1" t="s">
        <v>196</v>
      </c>
      <c r="E49321" s="1" t="s">
        <v>12995</v>
      </c>
      <c r="F49321">
        <v>13.96</v>
      </c>
      <c r="G49321">
        <v>2</v>
      </c>
      <c r="H49321">
        <v>0</v>
      </c>
      <c r="I49321">
        <v>3.2</v>
      </c>
      <c r="J49321">
        <v>0.5</v>
      </c>
      <c r="K49321" s="1" t="s">
        <v>17737</v>
      </c>
      <c r="L49321" s="2">
        <v>41352</v>
      </c>
      <c r="M49321" s="2">
        <v>41348</v>
      </c>
    </row>
    <row r="49322" spans="1:13" x14ac:dyDescent="0.3">
      <c r="A49322">
        <v>1045</v>
      </c>
      <c r="B49322" s="1" t="s">
        <v>26612</v>
      </c>
      <c r="C49322" s="1" t="s">
        <v>17743</v>
      </c>
      <c r="D49322" s="1" t="s">
        <v>1732</v>
      </c>
      <c r="E49322" s="1" t="s">
        <v>13217</v>
      </c>
      <c r="F49322">
        <v>19.52</v>
      </c>
      <c r="G49322">
        <v>1</v>
      </c>
      <c r="H49322">
        <v>0</v>
      </c>
      <c r="I49322">
        <v>5.66</v>
      </c>
      <c r="J49322">
        <v>0.5</v>
      </c>
      <c r="K49322" s="1" t="s">
        <v>17737</v>
      </c>
      <c r="L49322" s="2">
        <v>40816</v>
      </c>
      <c r="M49322" s="2">
        <v>40812</v>
      </c>
    </row>
    <row r="49323" spans="1:13" x14ac:dyDescent="0.3">
      <c r="A49323">
        <v>4214</v>
      </c>
      <c r="B49323" s="1" t="s">
        <v>42266</v>
      </c>
      <c r="C49323" s="1" t="s">
        <v>17734</v>
      </c>
      <c r="D49323" s="1" t="s">
        <v>862</v>
      </c>
      <c r="E49323" s="1" t="s">
        <v>14879</v>
      </c>
      <c r="F49323">
        <v>6.7919999999999998</v>
      </c>
      <c r="G49323">
        <v>1</v>
      </c>
      <c r="H49323">
        <v>0.4</v>
      </c>
      <c r="I49323">
        <v>-2.6080000000000001</v>
      </c>
      <c r="J49323">
        <v>0.5</v>
      </c>
      <c r="K49323" s="1" t="s">
        <v>17737</v>
      </c>
      <c r="L49323" s="2">
        <v>41219</v>
      </c>
      <c r="M49323" s="2">
        <v>41214</v>
      </c>
    </row>
    <row r="49324" spans="1:13" x14ac:dyDescent="0.3">
      <c r="A49324">
        <v>6792</v>
      </c>
      <c r="B49324" s="1" t="s">
        <v>24658</v>
      </c>
      <c r="C49324" s="1" t="s">
        <v>17734</v>
      </c>
      <c r="D49324" s="1" t="s">
        <v>1485</v>
      </c>
      <c r="E49324" s="1" t="s">
        <v>13406</v>
      </c>
      <c r="F49324">
        <v>7.18</v>
      </c>
      <c r="G49324">
        <v>1</v>
      </c>
      <c r="H49324">
        <v>0</v>
      </c>
      <c r="I49324">
        <v>2.86</v>
      </c>
      <c r="J49324">
        <v>0.5</v>
      </c>
      <c r="K49324" s="1" t="s">
        <v>17737</v>
      </c>
      <c r="L49324" s="2">
        <v>41965</v>
      </c>
      <c r="M49324" s="2">
        <v>41960</v>
      </c>
    </row>
    <row r="49325" spans="1:13" x14ac:dyDescent="0.3">
      <c r="A49325">
        <v>10137</v>
      </c>
      <c r="B49325" s="1" t="s">
        <v>31295</v>
      </c>
      <c r="C49325" s="1" t="s">
        <v>17743</v>
      </c>
      <c r="D49325" s="1" t="s">
        <v>1971</v>
      </c>
      <c r="E49325" s="1" t="s">
        <v>17654</v>
      </c>
      <c r="F49325">
        <v>9.3840000000000003</v>
      </c>
      <c r="G49325">
        <v>3</v>
      </c>
      <c r="H49325">
        <v>0.6</v>
      </c>
      <c r="I49325">
        <v>-4.7160000000000002</v>
      </c>
      <c r="J49325">
        <v>0.5</v>
      </c>
      <c r="K49325" s="1" t="s">
        <v>17737</v>
      </c>
      <c r="L49325" s="2">
        <v>41039</v>
      </c>
      <c r="M49325" s="2">
        <v>41035</v>
      </c>
    </row>
    <row r="49326" spans="1:13" x14ac:dyDescent="0.3">
      <c r="A49326">
        <v>1198</v>
      </c>
      <c r="B49326" s="1" t="s">
        <v>20215</v>
      </c>
      <c r="C49326" s="1" t="s">
        <v>17734</v>
      </c>
      <c r="D49326" s="1" t="s">
        <v>2737</v>
      </c>
      <c r="E49326" s="1" t="s">
        <v>13644</v>
      </c>
      <c r="F49326">
        <v>7.2</v>
      </c>
      <c r="G49326">
        <v>1</v>
      </c>
      <c r="H49326">
        <v>0</v>
      </c>
      <c r="I49326">
        <v>3.3</v>
      </c>
      <c r="J49326">
        <v>0.5</v>
      </c>
      <c r="K49326" s="1" t="s">
        <v>17744</v>
      </c>
      <c r="L49326" s="2">
        <v>41960</v>
      </c>
      <c r="M49326" s="2">
        <v>41956</v>
      </c>
    </row>
    <row r="49327" spans="1:13" x14ac:dyDescent="0.3">
      <c r="A49327">
        <v>1376</v>
      </c>
      <c r="B49327" s="1" t="s">
        <v>30031</v>
      </c>
      <c r="C49327" s="1" t="s">
        <v>17743</v>
      </c>
      <c r="D49327" s="1" t="s">
        <v>39</v>
      </c>
      <c r="E49327" s="1" t="s">
        <v>15616</v>
      </c>
      <c r="F49327">
        <v>8.0640000000000001</v>
      </c>
      <c r="G49327">
        <v>3</v>
      </c>
      <c r="H49327">
        <v>0.4</v>
      </c>
      <c r="I49327">
        <v>0.504</v>
      </c>
      <c r="J49327">
        <v>0.49</v>
      </c>
      <c r="K49327" s="1" t="s">
        <v>17737</v>
      </c>
      <c r="L49327" s="2">
        <v>40868</v>
      </c>
      <c r="M49327" s="2">
        <v>40864</v>
      </c>
    </row>
    <row r="49328" spans="1:13" x14ac:dyDescent="0.3">
      <c r="A49328">
        <v>7626</v>
      </c>
      <c r="B49328" s="1" t="s">
        <v>29681</v>
      </c>
      <c r="C49328" s="1" t="s">
        <v>17734</v>
      </c>
      <c r="D49328" s="1" t="s">
        <v>1147</v>
      </c>
      <c r="E49328" s="1" t="s">
        <v>15415</v>
      </c>
      <c r="F49328">
        <v>7.12</v>
      </c>
      <c r="G49328">
        <v>2</v>
      </c>
      <c r="H49328">
        <v>0</v>
      </c>
      <c r="I49328">
        <v>0.2</v>
      </c>
      <c r="J49328">
        <v>0.49</v>
      </c>
      <c r="K49328" s="1" t="s">
        <v>17737</v>
      </c>
      <c r="L49328" s="2">
        <v>41268</v>
      </c>
      <c r="M49328" s="2">
        <v>41264</v>
      </c>
    </row>
    <row r="49329" spans="1:13" x14ac:dyDescent="0.3">
      <c r="A49329">
        <v>3580</v>
      </c>
      <c r="B49329" s="1" t="s">
        <v>42267</v>
      </c>
      <c r="C49329" s="1" t="s">
        <v>17743</v>
      </c>
      <c r="D49329" s="1" t="s">
        <v>2338</v>
      </c>
      <c r="E49329" s="1" t="s">
        <v>16190</v>
      </c>
      <c r="F49329">
        <v>10.4</v>
      </c>
      <c r="G49329">
        <v>2</v>
      </c>
      <c r="H49329">
        <v>0</v>
      </c>
      <c r="I49329">
        <v>3.92</v>
      </c>
      <c r="J49329">
        <v>0.49</v>
      </c>
      <c r="K49329" s="1" t="s">
        <v>17737</v>
      </c>
      <c r="L49329" s="2">
        <v>41554</v>
      </c>
      <c r="M49329" s="2">
        <v>41550</v>
      </c>
    </row>
    <row r="49330" spans="1:13" x14ac:dyDescent="0.3">
      <c r="A49330">
        <v>405</v>
      </c>
      <c r="B49330" s="1" t="s">
        <v>42268</v>
      </c>
      <c r="C49330" s="1" t="s">
        <v>17743</v>
      </c>
      <c r="D49330" s="1" t="s">
        <v>2234</v>
      </c>
      <c r="E49330" s="1" t="s">
        <v>15190</v>
      </c>
      <c r="F49330">
        <v>5.4880000000000004</v>
      </c>
      <c r="G49330">
        <v>1</v>
      </c>
      <c r="H49330">
        <v>0.2</v>
      </c>
      <c r="I49330">
        <v>-0.41199999999999998</v>
      </c>
      <c r="J49330">
        <v>0.49</v>
      </c>
      <c r="K49330" s="1" t="s">
        <v>17737</v>
      </c>
      <c r="L49330" s="2">
        <v>41770</v>
      </c>
      <c r="M49330" s="2">
        <v>41765</v>
      </c>
    </row>
    <row r="49331" spans="1:13" x14ac:dyDescent="0.3">
      <c r="A49331">
        <v>12236</v>
      </c>
      <c r="B49331" s="1" t="s">
        <v>22209</v>
      </c>
      <c r="C49331" s="1" t="s">
        <v>17743</v>
      </c>
      <c r="D49331" s="1" t="s">
        <v>2354</v>
      </c>
      <c r="E49331" s="1" t="s">
        <v>13138</v>
      </c>
      <c r="F49331">
        <v>23.49</v>
      </c>
      <c r="G49331">
        <v>1</v>
      </c>
      <c r="H49331">
        <v>0</v>
      </c>
      <c r="I49331">
        <v>8.91</v>
      </c>
      <c r="J49331">
        <v>0.49</v>
      </c>
      <c r="K49331" s="1" t="s">
        <v>17737</v>
      </c>
      <c r="L49331" s="2">
        <v>40863</v>
      </c>
      <c r="M49331" s="2">
        <v>40858</v>
      </c>
    </row>
    <row r="49332" spans="1:13" x14ac:dyDescent="0.3">
      <c r="A49332">
        <v>21114</v>
      </c>
      <c r="B49332" s="1" t="s">
        <v>32170</v>
      </c>
      <c r="C49332" s="1" t="s">
        <v>17743</v>
      </c>
      <c r="D49332" s="1" t="s">
        <v>325</v>
      </c>
      <c r="E49332" s="1" t="s">
        <v>13758</v>
      </c>
      <c r="F49332">
        <v>22.248000000000001</v>
      </c>
      <c r="G49332">
        <v>2</v>
      </c>
      <c r="H49332">
        <v>0.1</v>
      </c>
      <c r="I49332">
        <v>9.3480000000000008</v>
      </c>
      <c r="J49332">
        <v>0.49</v>
      </c>
      <c r="K49332" s="1" t="s">
        <v>17737</v>
      </c>
      <c r="L49332" s="2">
        <v>41829</v>
      </c>
      <c r="M49332" s="2">
        <v>41825</v>
      </c>
    </row>
    <row r="49333" spans="1:13" x14ac:dyDescent="0.3">
      <c r="A49333">
        <v>24021</v>
      </c>
      <c r="B49333" s="1" t="s">
        <v>19941</v>
      </c>
      <c r="C49333" s="1" t="s">
        <v>17743</v>
      </c>
      <c r="D49333" s="1" t="s">
        <v>204</v>
      </c>
      <c r="E49333" s="1" t="s">
        <v>14110</v>
      </c>
      <c r="F49333">
        <v>5.3550000000000004</v>
      </c>
      <c r="G49333">
        <v>1</v>
      </c>
      <c r="H49333">
        <v>0.5</v>
      </c>
      <c r="I49333">
        <v>-4.0949999999999998</v>
      </c>
      <c r="J49333">
        <v>0.49</v>
      </c>
      <c r="K49333" s="1" t="s">
        <v>17737</v>
      </c>
      <c r="L49333" s="2">
        <v>41969</v>
      </c>
      <c r="M49333" s="2">
        <v>41964</v>
      </c>
    </row>
    <row r="49334" spans="1:13" x14ac:dyDescent="0.3">
      <c r="A49334">
        <v>24052</v>
      </c>
      <c r="B49334" s="1" t="s">
        <v>23642</v>
      </c>
      <c r="C49334" s="1" t="s">
        <v>17743</v>
      </c>
      <c r="D49334" s="1" t="s">
        <v>527</v>
      </c>
      <c r="E49334" s="1" t="s">
        <v>7799</v>
      </c>
      <c r="F49334">
        <v>23.945399999999999</v>
      </c>
      <c r="G49334">
        <v>1</v>
      </c>
      <c r="H49334">
        <v>0.47</v>
      </c>
      <c r="I49334">
        <v>-11.304600000000001</v>
      </c>
      <c r="J49334">
        <v>0.49</v>
      </c>
      <c r="K49334" s="1" t="s">
        <v>17737</v>
      </c>
      <c r="L49334" s="2">
        <v>41443</v>
      </c>
      <c r="M49334" s="2">
        <v>41438</v>
      </c>
    </row>
    <row r="49335" spans="1:13" x14ac:dyDescent="0.3">
      <c r="A49335">
        <v>26306</v>
      </c>
      <c r="B49335" s="1" t="s">
        <v>42269</v>
      </c>
      <c r="C49335" s="1" t="s">
        <v>17743</v>
      </c>
      <c r="D49335" s="1" t="s">
        <v>3420</v>
      </c>
      <c r="E49335" s="1" t="s">
        <v>16352</v>
      </c>
      <c r="F49335">
        <v>9.33</v>
      </c>
      <c r="G49335">
        <v>1</v>
      </c>
      <c r="H49335">
        <v>0</v>
      </c>
      <c r="I49335">
        <v>2.04</v>
      </c>
      <c r="J49335">
        <v>0.49</v>
      </c>
      <c r="K49335" s="1" t="s">
        <v>17737</v>
      </c>
      <c r="L49335" s="2">
        <v>40888</v>
      </c>
      <c r="M49335" s="2">
        <v>40883</v>
      </c>
    </row>
    <row r="49336" spans="1:13" x14ac:dyDescent="0.3">
      <c r="A49336">
        <v>27891</v>
      </c>
      <c r="B49336" s="1" t="s">
        <v>24353</v>
      </c>
      <c r="C49336" s="1" t="s">
        <v>17736</v>
      </c>
      <c r="D49336" s="1" t="s">
        <v>2690</v>
      </c>
      <c r="E49336" s="1" t="s">
        <v>6934</v>
      </c>
      <c r="F49336">
        <v>130.94999999999999</v>
      </c>
      <c r="G49336">
        <v>3</v>
      </c>
      <c r="H49336">
        <v>0</v>
      </c>
      <c r="I49336">
        <v>11.7</v>
      </c>
      <c r="J49336">
        <v>0.49</v>
      </c>
      <c r="K49336" s="1" t="s">
        <v>17737</v>
      </c>
      <c r="L49336" s="2">
        <v>41097</v>
      </c>
      <c r="M49336" s="2">
        <v>41095</v>
      </c>
    </row>
    <row r="49337" spans="1:13" x14ac:dyDescent="0.3">
      <c r="A49337">
        <v>27934</v>
      </c>
      <c r="B49337" s="1" t="s">
        <v>21260</v>
      </c>
      <c r="C49337" s="1" t="s">
        <v>17743</v>
      </c>
      <c r="D49337" s="1" t="s">
        <v>808</v>
      </c>
      <c r="E49337" s="1" t="s">
        <v>12120</v>
      </c>
      <c r="F49337">
        <v>11.37</v>
      </c>
      <c r="G49337">
        <v>1</v>
      </c>
      <c r="H49337">
        <v>0</v>
      </c>
      <c r="I49337">
        <v>5.55</v>
      </c>
      <c r="J49337">
        <v>0.49</v>
      </c>
      <c r="K49337" s="1" t="s">
        <v>17737</v>
      </c>
      <c r="L49337" s="2">
        <v>40836</v>
      </c>
      <c r="M49337" s="2">
        <v>40831</v>
      </c>
    </row>
    <row r="49338" spans="1:13" x14ac:dyDescent="0.3">
      <c r="A49338">
        <v>31303</v>
      </c>
      <c r="B49338" s="1" t="s">
        <v>21088</v>
      </c>
      <c r="C49338" s="1" t="s">
        <v>17743</v>
      </c>
      <c r="D49338" s="1" t="s">
        <v>812</v>
      </c>
      <c r="E49338" s="1" t="s">
        <v>17641</v>
      </c>
      <c r="F49338">
        <v>7.28</v>
      </c>
      <c r="G49338">
        <v>4</v>
      </c>
      <c r="H49338">
        <v>0</v>
      </c>
      <c r="I49338">
        <v>1.9656</v>
      </c>
      <c r="J49338">
        <v>0.49</v>
      </c>
      <c r="K49338" s="1" t="s">
        <v>17737</v>
      </c>
      <c r="L49338" s="2">
        <v>40708</v>
      </c>
      <c r="M49338" s="2">
        <v>40703</v>
      </c>
    </row>
    <row r="49339" spans="1:13" x14ac:dyDescent="0.3">
      <c r="A49339">
        <v>31350</v>
      </c>
      <c r="B49339" s="1" t="s">
        <v>28049</v>
      </c>
      <c r="C49339" s="1" t="s">
        <v>17743</v>
      </c>
      <c r="D49339" s="1" t="s">
        <v>719</v>
      </c>
      <c r="E49339" s="1" t="s">
        <v>16961</v>
      </c>
      <c r="F49339">
        <v>15.26</v>
      </c>
      <c r="G49339">
        <v>7</v>
      </c>
      <c r="H49339">
        <v>0</v>
      </c>
      <c r="I49339">
        <v>6.2565999999999997</v>
      </c>
      <c r="J49339">
        <v>0.49</v>
      </c>
      <c r="K49339" s="1" t="s">
        <v>17737</v>
      </c>
      <c r="L49339" s="2">
        <v>41626</v>
      </c>
      <c r="M49339" s="2">
        <v>41620</v>
      </c>
    </row>
    <row r="49340" spans="1:13" x14ac:dyDescent="0.3">
      <c r="A49340">
        <v>32281</v>
      </c>
      <c r="B49340" s="1" t="s">
        <v>34398</v>
      </c>
      <c r="C49340" s="1" t="s">
        <v>17743</v>
      </c>
      <c r="D49340" s="1" t="s">
        <v>1545</v>
      </c>
      <c r="E49340" s="1" t="s">
        <v>16508</v>
      </c>
      <c r="F49340">
        <v>7.968</v>
      </c>
      <c r="G49340">
        <v>2</v>
      </c>
      <c r="H49340">
        <v>0.2</v>
      </c>
      <c r="I49340">
        <v>2.5895999999999999</v>
      </c>
      <c r="J49340">
        <v>0.49</v>
      </c>
      <c r="K49340" s="1" t="s">
        <v>17737</v>
      </c>
      <c r="L49340" s="2">
        <v>41918</v>
      </c>
      <c r="M49340" s="2">
        <v>41912</v>
      </c>
    </row>
    <row r="49341" spans="1:13" x14ac:dyDescent="0.3">
      <c r="A49341">
        <v>32988</v>
      </c>
      <c r="B49341" s="1" t="s">
        <v>38292</v>
      </c>
      <c r="C49341" s="1" t="s">
        <v>17743</v>
      </c>
      <c r="D49341" s="1" t="s">
        <v>2358</v>
      </c>
      <c r="E49341" s="1" t="s">
        <v>17162</v>
      </c>
      <c r="F49341">
        <v>10.4</v>
      </c>
      <c r="G49341">
        <v>5</v>
      </c>
      <c r="H49341">
        <v>0</v>
      </c>
      <c r="I49341">
        <v>5.0960000000000001</v>
      </c>
      <c r="J49341">
        <v>0.49</v>
      </c>
      <c r="K49341" s="1" t="s">
        <v>17737</v>
      </c>
      <c r="L49341" s="2">
        <v>41989</v>
      </c>
      <c r="M49341" s="2">
        <v>41983</v>
      </c>
    </row>
    <row r="49342" spans="1:13" x14ac:dyDescent="0.3">
      <c r="A49342">
        <v>33532</v>
      </c>
      <c r="B49342" s="1" t="s">
        <v>37735</v>
      </c>
      <c r="C49342" s="1" t="s">
        <v>17734</v>
      </c>
      <c r="D49342" s="1" t="s">
        <v>829</v>
      </c>
      <c r="E49342" s="1" t="s">
        <v>5593</v>
      </c>
      <c r="F49342">
        <v>190.86</v>
      </c>
      <c r="G49342">
        <v>2</v>
      </c>
      <c r="H49342">
        <v>0</v>
      </c>
      <c r="I49342">
        <v>11.451599999999999</v>
      </c>
      <c r="J49342">
        <v>0.49</v>
      </c>
      <c r="K49342" s="1" t="s">
        <v>17744</v>
      </c>
      <c r="L49342" s="2">
        <v>41169</v>
      </c>
      <c r="M49342" s="2">
        <v>41167</v>
      </c>
    </row>
    <row r="49343" spans="1:13" x14ac:dyDescent="0.3">
      <c r="A49343">
        <v>33984</v>
      </c>
      <c r="B49343" s="1" t="s">
        <v>42270</v>
      </c>
      <c r="C49343" s="1" t="s">
        <v>17736</v>
      </c>
      <c r="D49343" s="1" t="s">
        <v>2413</v>
      </c>
      <c r="E49343" s="1" t="s">
        <v>16886</v>
      </c>
      <c r="F49343">
        <v>3.98</v>
      </c>
      <c r="G49343">
        <v>5</v>
      </c>
      <c r="H49343">
        <v>0.8</v>
      </c>
      <c r="I49343">
        <v>-6.5670000000000002</v>
      </c>
      <c r="J49343">
        <v>0.49</v>
      </c>
      <c r="K49343" s="1" t="s">
        <v>17737</v>
      </c>
      <c r="L49343" s="2">
        <v>41492</v>
      </c>
      <c r="M49343" s="2">
        <v>41491</v>
      </c>
    </row>
    <row r="49344" spans="1:13" x14ac:dyDescent="0.3">
      <c r="A49344">
        <v>34760</v>
      </c>
      <c r="B49344" s="1" t="s">
        <v>42271</v>
      </c>
      <c r="C49344" s="1" t="s">
        <v>17743</v>
      </c>
      <c r="D49344" s="1" t="s">
        <v>784</v>
      </c>
      <c r="E49344" s="1" t="s">
        <v>17081</v>
      </c>
      <c r="F49344">
        <v>5.08</v>
      </c>
      <c r="G49344">
        <v>1</v>
      </c>
      <c r="H49344">
        <v>0.2</v>
      </c>
      <c r="I49344">
        <v>1.651</v>
      </c>
      <c r="J49344">
        <v>0.49</v>
      </c>
      <c r="K49344" s="1" t="s">
        <v>17737</v>
      </c>
      <c r="L49344" s="2">
        <v>41609</v>
      </c>
      <c r="M49344" s="2">
        <v>41604</v>
      </c>
    </row>
    <row r="49345" spans="1:13" x14ac:dyDescent="0.3">
      <c r="A49345">
        <v>35530</v>
      </c>
      <c r="B49345" s="1" t="s">
        <v>29896</v>
      </c>
      <c r="C49345" s="1" t="s">
        <v>17743</v>
      </c>
      <c r="D49345" s="1" t="s">
        <v>2009</v>
      </c>
      <c r="E49345" s="1" t="s">
        <v>9256</v>
      </c>
      <c r="F49345">
        <v>6.3159999999999998</v>
      </c>
      <c r="G49345">
        <v>1</v>
      </c>
      <c r="H49345">
        <v>0.8</v>
      </c>
      <c r="I49345">
        <v>-10.4214</v>
      </c>
      <c r="J49345">
        <v>0.49</v>
      </c>
      <c r="K49345" s="1" t="s">
        <v>17737</v>
      </c>
      <c r="L49345" s="2">
        <v>41831</v>
      </c>
      <c r="M49345" s="2">
        <v>41826</v>
      </c>
    </row>
    <row r="49346" spans="1:13" x14ac:dyDescent="0.3">
      <c r="A49346">
        <v>35632</v>
      </c>
      <c r="B49346" s="1" t="s">
        <v>41736</v>
      </c>
      <c r="C49346" s="1" t="s">
        <v>17743</v>
      </c>
      <c r="D49346" s="1" t="s">
        <v>1255</v>
      </c>
      <c r="E49346" s="1" t="s">
        <v>16612</v>
      </c>
      <c r="F49346">
        <v>7.92</v>
      </c>
      <c r="G49346">
        <v>1</v>
      </c>
      <c r="H49346">
        <v>0.2</v>
      </c>
      <c r="I49346">
        <v>2.7719999999999998</v>
      </c>
      <c r="J49346">
        <v>0.49</v>
      </c>
      <c r="K49346" s="1" t="s">
        <v>17737</v>
      </c>
      <c r="L49346" s="2">
        <v>41267</v>
      </c>
      <c r="M49346" s="2">
        <v>41263</v>
      </c>
    </row>
    <row r="49347" spans="1:13" x14ac:dyDescent="0.3">
      <c r="A49347">
        <v>35828</v>
      </c>
      <c r="B49347" s="1" t="s">
        <v>24063</v>
      </c>
      <c r="C49347" s="1" t="s">
        <v>17736</v>
      </c>
      <c r="D49347" s="1" t="s">
        <v>979</v>
      </c>
      <c r="E49347" s="1" t="s">
        <v>12395</v>
      </c>
      <c r="F49347">
        <v>40.44</v>
      </c>
      <c r="G49347">
        <v>3</v>
      </c>
      <c r="H49347">
        <v>0</v>
      </c>
      <c r="I49347">
        <v>10.5144</v>
      </c>
      <c r="J49347">
        <v>0.49</v>
      </c>
      <c r="K49347" s="1" t="s">
        <v>17737</v>
      </c>
      <c r="L49347" s="2">
        <v>41596</v>
      </c>
      <c r="M49347" s="2">
        <v>41593</v>
      </c>
    </row>
    <row r="49348" spans="1:13" x14ac:dyDescent="0.3">
      <c r="A49348">
        <v>35990</v>
      </c>
      <c r="B49348" s="1" t="s">
        <v>23101</v>
      </c>
      <c r="C49348" s="1" t="s">
        <v>17736</v>
      </c>
      <c r="D49348" s="1" t="s">
        <v>829</v>
      </c>
      <c r="E49348" s="1" t="s">
        <v>16332</v>
      </c>
      <c r="F49348">
        <v>8.4480000000000004</v>
      </c>
      <c r="G49348">
        <v>2</v>
      </c>
      <c r="H49348">
        <v>0.2</v>
      </c>
      <c r="I49348">
        <v>2.64</v>
      </c>
      <c r="J49348">
        <v>0.49</v>
      </c>
      <c r="K49348" s="1" t="s">
        <v>17744</v>
      </c>
      <c r="L49348" s="2">
        <v>40899</v>
      </c>
      <c r="M49348" s="2">
        <v>40897</v>
      </c>
    </row>
    <row r="49349" spans="1:13" x14ac:dyDescent="0.3">
      <c r="A49349">
        <v>38206</v>
      </c>
      <c r="B49349" s="1" t="s">
        <v>42272</v>
      </c>
      <c r="C49349" s="1" t="s">
        <v>17734</v>
      </c>
      <c r="D49349" s="1" t="s">
        <v>1109</v>
      </c>
      <c r="E49349" s="1" t="s">
        <v>17317</v>
      </c>
      <c r="F49349">
        <v>2.5019999999999998</v>
      </c>
      <c r="G49349">
        <v>3</v>
      </c>
      <c r="H49349">
        <v>0.7</v>
      </c>
      <c r="I49349">
        <v>-2.0015999999999998</v>
      </c>
      <c r="J49349">
        <v>0.49</v>
      </c>
      <c r="K49349" s="1" t="s">
        <v>17744</v>
      </c>
      <c r="L49349" s="2">
        <v>40804</v>
      </c>
      <c r="M49349" s="2">
        <v>40799</v>
      </c>
    </row>
    <row r="49350" spans="1:13" x14ac:dyDescent="0.3">
      <c r="A49350">
        <v>39192</v>
      </c>
      <c r="B49350" s="1" t="s">
        <v>25747</v>
      </c>
      <c r="C49350" s="1" t="s">
        <v>17743</v>
      </c>
      <c r="D49350" s="1" t="s">
        <v>614</v>
      </c>
      <c r="E49350" s="1" t="s">
        <v>17416</v>
      </c>
      <c r="F49350">
        <v>6.24</v>
      </c>
      <c r="G49350">
        <v>2</v>
      </c>
      <c r="H49350">
        <v>0</v>
      </c>
      <c r="I49350">
        <v>3.0575999999999999</v>
      </c>
      <c r="J49350">
        <v>0.49</v>
      </c>
      <c r="K49350" s="1" t="s">
        <v>17737</v>
      </c>
      <c r="L49350" s="2">
        <v>41816</v>
      </c>
      <c r="M49350" s="2">
        <v>41812</v>
      </c>
    </row>
    <row r="49351" spans="1:13" x14ac:dyDescent="0.3">
      <c r="A49351">
        <v>39311</v>
      </c>
      <c r="B49351" s="1" t="s">
        <v>18144</v>
      </c>
      <c r="C49351" s="1" t="s">
        <v>17731</v>
      </c>
      <c r="D49351" s="1" t="s">
        <v>1152</v>
      </c>
      <c r="E49351" s="1" t="s">
        <v>17176</v>
      </c>
      <c r="F49351">
        <v>3.29</v>
      </c>
      <c r="G49351">
        <v>1</v>
      </c>
      <c r="H49351">
        <v>0</v>
      </c>
      <c r="I49351">
        <v>1.4804999999999999</v>
      </c>
      <c r="J49351">
        <v>0.49</v>
      </c>
      <c r="K49351" s="1" t="s">
        <v>17732</v>
      </c>
      <c r="L49351" s="2">
        <v>41785</v>
      </c>
      <c r="M49351" s="2">
        <v>41785</v>
      </c>
    </row>
    <row r="49352" spans="1:13" x14ac:dyDescent="0.3">
      <c r="A49352">
        <v>39443</v>
      </c>
      <c r="B49352" s="1" t="s">
        <v>23646</v>
      </c>
      <c r="C49352" s="1" t="s">
        <v>17743</v>
      </c>
      <c r="D49352" s="1" t="s">
        <v>2186</v>
      </c>
      <c r="E49352" s="1" t="s">
        <v>16357</v>
      </c>
      <c r="F49352">
        <v>3.52</v>
      </c>
      <c r="G49352">
        <v>2</v>
      </c>
      <c r="H49352">
        <v>0</v>
      </c>
      <c r="I49352">
        <v>1.6896</v>
      </c>
      <c r="J49352">
        <v>0.49</v>
      </c>
      <c r="K49352" s="1" t="s">
        <v>17746</v>
      </c>
      <c r="L49352" s="2">
        <v>40721</v>
      </c>
      <c r="M49352" s="2">
        <v>40714</v>
      </c>
    </row>
    <row r="49353" spans="1:13" x14ac:dyDescent="0.3">
      <c r="A49353">
        <v>39557</v>
      </c>
      <c r="B49353" s="1" t="s">
        <v>22597</v>
      </c>
      <c r="C49353" s="1" t="s">
        <v>17731</v>
      </c>
      <c r="D49353" s="1" t="s">
        <v>1032</v>
      </c>
      <c r="E49353" s="1" t="s">
        <v>16600</v>
      </c>
      <c r="F49353">
        <v>8.02</v>
      </c>
      <c r="G49353">
        <v>1</v>
      </c>
      <c r="H49353">
        <v>0</v>
      </c>
      <c r="I49353">
        <v>3.7694000000000001</v>
      </c>
      <c r="J49353">
        <v>0.49</v>
      </c>
      <c r="K49353" s="1" t="s">
        <v>17744</v>
      </c>
      <c r="L49353" s="2">
        <v>41452</v>
      </c>
      <c r="M49353" s="2">
        <v>41452</v>
      </c>
    </row>
    <row r="49354" spans="1:13" x14ac:dyDescent="0.3">
      <c r="A49354">
        <v>41116</v>
      </c>
      <c r="B49354" s="1" t="s">
        <v>25009</v>
      </c>
      <c r="C49354" s="1" t="s">
        <v>17743</v>
      </c>
      <c r="D49354" s="1" t="s">
        <v>1374</v>
      </c>
      <c r="E49354" s="1" t="s">
        <v>14426</v>
      </c>
      <c r="F49354">
        <v>9</v>
      </c>
      <c r="G49354">
        <v>3</v>
      </c>
      <c r="H49354">
        <v>0.2</v>
      </c>
      <c r="I49354">
        <v>3.15</v>
      </c>
      <c r="J49354">
        <v>0.49</v>
      </c>
      <c r="K49354" s="1" t="s">
        <v>17737</v>
      </c>
      <c r="L49354" s="2">
        <v>41072</v>
      </c>
      <c r="M49354" s="2">
        <v>41068</v>
      </c>
    </row>
    <row r="49355" spans="1:13" x14ac:dyDescent="0.3">
      <c r="A49355">
        <v>42462</v>
      </c>
      <c r="B49355" s="1" t="s">
        <v>42273</v>
      </c>
      <c r="C49355" s="1" t="s">
        <v>17734</v>
      </c>
      <c r="D49355" s="1" t="s">
        <v>3656</v>
      </c>
      <c r="E49355" s="1" t="s">
        <v>12357</v>
      </c>
      <c r="F49355">
        <v>18.75</v>
      </c>
      <c r="G49355">
        <v>1</v>
      </c>
      <c r="H49355">
        <v>0</v>
      </c>
      <c r="I49355">
        <v>8.61</v>
      </c>
      <c r="J49355">
        <v>0.49</v>
      </c>
      <c r="K49355" s="1" t="s">
        <v>17744</v>
      </c>
      <c r="L49355" s="2">
        <v>41963</v>
      </c>
      <c r="M49355" s="2">
        <v>41961</v>
      </c>
    </row>
    <row r="49356" spans="1:13" x14ac:dyDescent="0.3">
      <c r="A49356">
        <v>43031</v>
      </c>
      <c r="B49356" s="1" t="s">
        <v>29126</v>
      </c>
      <c r="C49356" s="1" t="s">
        <v>17736</v>
      </c>
      <c r="D49356" s="1" t="s">
        <v>3462</v>
      </c>
      <c r="E49356" s="1" t="s">
        <v>16789</v>
      </c>
      <c r="F49356">
        <v>2.7989999999999999</v>
      </c>
      <c r="G49356">
        <v>1</v>
      </c>
      <c r="H49356">
        <v>0.7</v>
      </c>
      <c r="I49356">
        <v>-3.5609999999999999</v>
      </c>
      <c r="J49356">
        <v>0.49</v>
      </c>
      <c r="K49356" s="1" t="s">
        <v>17744</v>
      </c>
      <c r="L49356" s="2">
        <v>40829</v>
      </c>
      <c r="M49356" s="2">
        <v>40828</v>
      </c>
    </row>
    <row r="49357" spans="1:13" x14ac:dyDescent="0.3">
      <c r="A49357">
        <v>43295</v>
      </c>
      <c r="B49357" s="1" t="s">
        <v>42274</v>
      </c>
      <c r="C49357" s="1" t="s">
        <v>17743</v>
      </c>
      <c r="D49357" s="1" t="s">
        <v>1262</v>
      </c>
      <c r="E49357" s="1" t="s">
        <v>16940</v>
      </c>
      <c r="F49357">
        <v>6.75</v>
      </c>
      <c r="G49357">
        <v>1</v>
      </c>
      <c r="H49357">
        <v>0</v>
      </c>
      <c r="I49357">
        <v>0.99</v>
      </c>
      <c r="J49357">
        <v>0.49</v>
      </c>
      <c r="K49357" s="1" t="s">
        <v>17737</v>
      </c>
      <c r="L49357" s="2">
        <v>41505</v>
      </c>
      <c r="M49357" s="2">
        <v>41498</v>
      </c>
    </row>
    <row r="49358" spans="1:13" x14ac:dyDescent="0.3">
      <c r="A49358">
        <v>43469</v>
      </c>
      <c r="B49358" s="1" t="s">
        <v>42275</v>
      </c>
      <c r="C49358" s="1" t="s">
        <v>17743</v>
      </c>
      <c r="D49358" s="1" t="s">
        <v>3653</v>
      </c>
      <c r="E49358" s="1" t="s">
        <v>16864</v>
      </c>
      <c r="F49358">
        <v>5.58</v>
      </c>
      <c r="G49358">
        <v>1</v>
      </c>
      <c r="H49358">
        <v>0.6</v>
      </c>
      <c r="I49358">
        <v>-3.93</v>
      </c>
      <c r="J49358">
        <v>0.49</v>
      </c>
      <c r="K49358" s="1" t="s">
        <v>17744</v>
      </c>
      <c r="L49358" s="2">
        <v>41421</v>
      </c>
      <c r="M49358" s="2">
        <v>41417</v>
      </c>
    </row>
    <row r="49359" spans="1:13" x14ac:dyDescent="0.3">
      <c r="A49359">
        <v>43524</v>
      </c>
      <c r="B49359" s="1" t="s">
        <v>42162</v>
      </c>
      <c r="C49359" s="1" t="s">
        <v>17743</v>
      </c>
      <c r="D49359" s="1" t="s">
        <v>2402</v>
      </c>
      <c r="E49359" s="1" t="s">
        <v>11991</v>
      </c>
      <c r="F49359">
        <v>8.64</v>
      </c>
      <c r="G49359">
        <v>1</v>
      </c>
      <c r="H49359">
        <v>0.7</v>
      </c>
      <c r="I49359">
        <v>-7.2</v>
      </c>
      <c r="J49359">
        <v>0.49</v>
      </c>
      <c r="K49359" s="1" t="s">
        <v>17737</v>
      </c>
      <c r="L49359" s="2">
        <v>41568</v>
      </c>
      <c r="M49359" s="2">
        <v>41563</v>
      </c>
    </row>
    <row r="49360" spans="1:13" x14ac:dyDescent="0.3">
      <c r="A49360">
        <v>44684</v>
      </c>
      <c r="B49360" s="1" t="s">
        <v>22263</v>
      </c>
      <c r="C49360" s="1" t="s">
        <v>17743</v>
      </c>
      <c r="D49360" s="1" t="s">
        <v>3159</v>
      </c>
      <c r="E49360" s="1" t="s">
        <v>15041</v>
      </c>
      <c r="F49360">
        <v>11.19</v>
      </c>
      <c r="G49360">
        <v>1</v>
      </c>
      <c r="H49360">
        <v>0</v>
      </c>
      <c r="I49360">
        <v>2.88</v>
      </c>
      <c r="J49360">
        <v>0.49</v>
      </c>
      <c r="K49360" s="1" t="s">
        <v>17737</v>
      </c>
      <c r="L49360" s="2">
        <v>41630</v>
      </c>
      <c r="M49360" s="2">
        <v>41624</v>
      </c>
    </row>
    <row r="49361" spans="1:13" x14ac:dyDescent="0.3">
      <c r="A49361">
        <v>45154</v>
      </c>
      <c r="B49361" s="1" t="s">
        <v>35339</v>
      </c>
      <c r="C49361" s="1" t="s">
        <v>17743</v>
      </c>
      <c r="D49361" s="1" t="s">
        <v>2229</v>
      </c>
      <c r="E49361" s="1" t="s">
        <v>12845</v>
      </c>
      <c r="F49361">
        <v>9.27</v>
      </c>
      <c r="G49361">
        <v>1</v>
      </c>
      <c r="H49361">
        <v>0</v>
      </c>
      <c r="I49361">
        <v>4.26</v>
      </c>
      <c r="J49361">
        <v>0.49</v>
      </c>
      <c r="K49361" s="1" t="s">
        <v>17737</v>
      </c>
      <c r="L49361" s="2">
        <v>41828</v>
      </c>
      <c r="M49361" s="2">
        <v>41824</v>
      </c>
    </row>
    <row r="49362" spans="1:13" x14ac:dyDescent="0.3">
      <c r="A49362">
        <v>45187</v>
      </c>
      <c r="B49362" s="1" t="s">
        <v>21623</v>
      </c>
      <c r="C49362" s="1" t="s">
        <v>17743</v>
      </c>
      <c r="D49362" s="1" t="s">
        <v>3091</v>
      </c>
      <c r="E49362" s="1" t="s">
        <v>15145</v>
      </c>
      <c r="F49362">
        <v>7.02</v>
      </c>
      <c r="G49362">
        <v>1</v>
      </c>
      <c r="H49362">
        <v>0</v>
      </c>
      <c r="I49362">
        <v>3.51</v>
      </c>
      <c r="J49362">
        <v>0.49</v>
      </c>
      <c r="K49362" s="1" t="s">
        <v>17737</v>
      </c>
      <c r="L49362" s="2">
        <v>41908</v>
      </c>
      <c r="M49362" s="2">
        <v>41901</v>
      </c>
    </row>
    <row r="49363" spans="1:13" x14ac:dyDescent="0.3">
      <c r="A49363">
        <v>46089</v>
      </c>
      <c r="B49363" s="1" t="s">
        <v>22966</v>
      </c>
      <c r="C49363" s="1" t="s">
        <v>17743</v>
      </c>
      <c r="D49363" s="1" t="s">
        <v>3233</v>
      </c>
      <c r="E49363" s="1" t="s">
        <v>15743</v>
      </c>
      <c r="F49363">
        <v>13.26</v>
      </c>
      <c r="G49363">
        <v>1</v>
      </c>
      <c r="H49363">
        <v>0</v>
      </c>
      <c r="I49363">
        <v>4.2300000000000004</v>
      </c>
      <c r="J49363">
        <v>0.49</v>
      </c>
      <c r="K49363" s="1" t="s">
        <v>17737</v>
      </c>
      <c r="L49363" s="2">
        <v>40785</v>
      </c>
      <c r="M49363" s="2">
        <v>40779</v>
      </c>
    </row>
    <row r="49364" spans="1:13" x14ac:dyDescent="0.3">
      <c r="A49364">
        <v>46385</v>
      </c>
      <c r="B49364" s="1" t="s">
        <v>36770</v>
      </c>
      <c r="C49364" s="1" t="s">
        <v>17743</v>
      </c>
      <c r="D49364" s="1" t="s">
        <v>3376</v>
      </c>
      <c r="E49364" s="1" t="s">
        <v>15588</v>
      </c>
      <c r="F49364">
        <v>5.34</v>
      </c>
      <c r="G49364">
        <v>1</v>
      </c>
      <c r="H49364">
        <v>0</v>
      </c>
      <c r="I49364">
        <v>2.16</v>
      </c>
      <c r="J49364">
        <v>0.49</v>
      </c>
      <c r="K49364" s="1" t="s">
        <v>17737</v>
      </c>
      <c r="L49364" s="2">
        <v>41734</v>
      </c>
      <c r="M49364" s="2">
        <v>41730</v>
      </c>
    </row>
    <row r="49365" spans="1:13" x14ac:dyDescent="0.3">
      <c r="A49365">
        <v>47407</v>
      </c>
      <c r="B49365" s="1" t="s">
        <v>42276</v>
      </c>
      <c r="C49365" s="1" t="s">
        <v>17743</v>
      </c>
      <c r="D49365" s="1" t="s">
        <v>3110</v>
      </c>
      <c r="E49365" s="1" t="s">
        <v>16185</v>
      </c>
      <c r="F49365">
        <v>6.4260000000000002</v>
      </c>
      <c r="G49365">
        <v>2</v>
      </c>
      <c r="H49365">
        <v>0.7</v>
      </c>
      <c r="I49365">
        <v>-11.574</v>
      </c>
      <c r="J49365">
        <v>0.49</v>
      </c>
      <c r="K49365" s="1" t="s">
        <v>17737</v>
      </c>
      <c r="L49365" s="2">
        <v>41709</v>
      </c>
      <c r="M49365" s="2">
        <v>41705</v>
      </c>
    </row>
    <row r="49366" spans="1:13" x14ac:dyDescent="0.3">
      <c r="A49366">
        <v>47594</v>
      </c>
      <c r="B49366" s="1" t="s">
        <v>42277</v>
      </c>
      <c r="C49366" s="1" t="s">
        <v>17743</v>
      </c>
      <c r="D49366" s="1" t="s">
        <v>3230</v>
      </c>
      <c r="E49366" s="1" t="s">
        <v>15296</v>
      </c>
      <c r="F49366">
        <v>3.99</v>
      </c>
      <c r="G49366">
        <v>1</v>
      </c>
      <c r="H49366">
        <v>0</v>
      </c>
      <c r="I49366">
        <v>0.42</v>
      </c>
      <c r="J49366">
        <v>0.49</v>
      </c>
      <c r="K49366" s="1" t="s">
        <v>17737</v>
      </c>
      <c r="L49366" s="2">
        <v>42009</v>
      </c>
      <c r="M49366" s="2">
        <v>42004</v>
      </c>
    </row>
    <row r="49367" spans="1:13" x14ac:dyDescent="0.3">
      <c r="A49367">
        <v>48245</v>
      </c>
      <c r="B49367" s="1" t="s">
        <v>32667</v>
      </c>
      <c r="C49367" s="1" t="s">
        <v>17743</v>
      </c>
      <c r="D49367" s="1" t="s">
        <v>3548</v>
      </c>
      <c r="E49367" s="1" t="s">
        <v>17402</v>
      </c>
      <c r="F49367">
        <v>4.53</v>
      </c>
      <c r="G49367">
        <v>1</v>
      </c>
      <c r="H49367">
        <v>0</v>
      </c>
      <c r="I49367">
        <v>2.25</v>
      </c>
      <c r="J49367">
        <v>0.49</v>
      </c>
      <c r="K49367" s="1" t="s">
        <v>17744</v>
      </c>
      <c r="L49367" s="2">
        <v>41652</v>
      </c>
      <c r="M49367" s="2">
        <v>41647</v>
      </c>
    </row>
    <row r="49368" spans="1:13" x14ac:dyDescent="0.3">
      <c r="A49368">
        <v>49224</v>
      </c>
      <c r="B49368" s="1" t="s">
        <v>36684</v>
      </c>
      <c r="C49368" s="1" t="s">
        <v>17743</v>
      </c>
      <c r="D49368" s="1" t="s">
        <v>2605</v>
      </c>
      <c r="E49368" s="1" t="s">
        <v>15729</v>
      </c>
      <c r="F49368">
        <v>10.5</v>
      </c>
      <c r="G49368">
        <v>1</v>
      </c>
      <c r="H49368">
        <v>0</v>
      </c>
      <c r="I49368">
        <v>1.89</v>
      </c>
      <c r="J49368">
        <v>0.49</v>
      </c>
      <c r="K49368" s="1" t="s">
        <v>17737</v>
      </c>
      <c r="L49368" s="2">
        <v>40779</v>
      </c>
      <c r="M49368" s="2">
        <v>40774</v>
      </c>
    </row>
    <row r="49369" spans="1:13" x14ac:dyDescent="0.3">
      <c r="A49369">
        <v>49778</v>
      </c>
      <c r="B49369" s="1" t="s">
        <v>26108</v>
      </c>
      <c r="C49369" s="1" t="s">
        <v>17743</v>
      </c>
      <c r="D49369" s="1" t="s">
        <v>3439</v>
      </c>
      <c r="E49369" s="1" t="s">
        <v>16833</v>
      </c>
      <c r="F49369">
        <v>10.055999999999999</v>
      </c>
      <c r="G49369">
        <v>2</v>
      </c>
      <c r="H49369">
        <v>0.6</v>
      </c>
      <c r="I49369">
        <v>-7.3440000000000003</v>
      </c>
      <c r="J49369">
        <v>0.49</v>
      </c>
      <c r="K49369" s="1" t="s">
        <v>17744</v>
      </c>
      <c r="L49369" s="2">
        <v>41461</v>
      </c>
      <c r="M49369" s="2">
        <v>41457</v>
      </c>
    </row>
    <row r="49370" spans="1:13" x14ac:dyDescent="0.3">
      <c r="A49370">
        <v>49823</v>
      </c>
      <c r="B49370" s="1" t="s">
        <v>34588</v>
      </c>
      <c r="C49370" s="1" t="s">
        <v>17743</v>
      </c>
      <c r="D49370" s="1" t="s">
        <v>3480</v>
      </c>
      <c r="E49370" s="1" t="s">
        <v>15539</v>
      </c>
      <c r="F49370">
        <v>6.72</v>
      </c>
      <c r="G49370">
        <v>1</v>
      </c>
      <c r="H49370">
        <v>0</v>
      </c>
      <c r="I49370">
        <v>2.82</v>
      </c>
      <c r="J49370">
        <v>0.49</v>
      </c>
      <c r="K49370" s="1" t="s">
        <v>17737</v>
      </c>
      <c r="L49370" s="2">
        <v>41847</v>
      </c>
      <c r="M49370" s="2">
        <v>41843</v>
      </c>
    </row>
    <row r="49371" spans="1:13" x14ac:dyDescent="0.3">
      <c r="A49371">
        <v>51277</v>
      </c>
      <c r="B49371" s="1" t="s">
        <v>41889</v>
      </c>
      <c r="C49371" s="1" t="s">
        <v>17734</v>
      </c>
      <c r="D49371" s="1" t="s">
        <v>2699</v>
      </c>
      <c r="E49371" s="1" t="s">
        <v>13011</v>
      </c>
      <c r="F49371">
        <v>19.452000000000002</v>
      </c>
      <c r="G49371">
        <v>1</v>
      </c>
      <c r="H49371">
        <v>0.6</v>
      </c>
      <c r="I49371">
        <v>-26.268000000000001</v>
      </c>
      <c r="J49371">
        <v>0.49</v>
      </c>
      <c r="K49371" s="1" t="s">
        <v>17737</v>
      </c>
      <c r="L49371" s="2">
        <v>41497</v>
      </c>
      <c r="M49371" s="2">
        <v>41495</v>
      </c>
    </row>
    <row r="49372" spans="1:13" x14ac:dyDescent="0.3">
      <c r="A49372">
        <v>2053</v>
      </c>
      <c r="B49372" s="1" t="s">
        <v>39186</v>
      </c>
      <c r="C49372" s="1" t="s">
        <v>17743</v>
      </c>
      <c r="D49372" s="1" t="s">
        <v>674</v>
      </c>
      <c r="E49372" s="1" t="s">
        <v>14704</v>
      </c>
      <c r="F49372">
        <v>22.68</v>
      </c>
      <c r="G49372">
        <v>5</v>
      </c>
      <c r="H49372">
        <v>0.6</v>
      </c>
      <c r="I49372">
        <v>-23.82</v>
      </c>
      <c r="J49372">
        <v>0.49</v>
      </c>
      <c r="K49372" s="1" t="s">
        <v>17737</v>
      </c>
      <c r="L49372" s="2">
        <v>41347</v>
      </c>
      <c r="M49372" s="2">
        <v>41340</v>
      </c>
    </row>
    <row r="49373" spans="1:13" x14ac:dyDescent="0.3">
      <c r="A49373">
        <v>1577</v>
      </c>
      <c r="B49373" s="1" t="s">
        <v>27355</v>
      </c>
      <c r="C49373" s="1" t="s">
        <v>17743</v>
      </c>
      <c r="D49373" s="1" t="s">
        <v>184</v>
      </c>
      <c r="E49373" s="1" t="s">
        <v>15374</v>
      </c>
      <c r="F49373">
        <v>6.96</v>
      </c>
      <c r="G49373">
        <v>1</v>
      </c>
      <c r="H49373">
        <v>0.2</v>
      </c>
      <c r="I49373">
        <v>0.34</v>
      </c>
      <c r="J49373">
        <v>0.49</v>
      </c>
      <c r="K49373" s="1" t="s">
        <v>17737</v>
      </c>
      <c r="L49373" s="2">
        <v>41260</v>
      </c>
      <c r="M49373" s="2">
        <v>41254</v>
      </c>
    </row>
    <row r="49374" spans="1:13" x14ac:dyDescent="0.3">
      <c r="A49374">
        <v>6123</v>
      </c>
      <c r="B49374" s="1" t="s">
        <v>37184</v>
      </c>
      <c r="C49374" s="1" t="s">
        <v>17743</v>
      </c>
      <c r="D49374" s="1" t="s">
        <v>1171</v>
      </c>
      <c r="E49374" s="1" t="s">
        <v>15814</v>
      </c>
      <c r="F49374">
        <v>18.12</v>
      </c>
      <c r="G49374">
        <v>6</v>
      </c>
      <c r="H49374">
        <v>0</v>
      </c>
      <c r="I49374">
        <v>7.32</v>
      </c>
      <c r="J49374">
        <v>0.49</v>
      </c>
      <c r="K49374" s="1" t="s">
        <v>17737</v>
      </c>
      <c r="L49374" s="2">
        <v>40839</v>
      </c>
      <c r="M49374" s="2">
        <v>40835</v>
      </c>
    </row>
    <row r="49375" spans="1:13" x14ac:dyDescent="0.3">
      <c r="A49375">
        <v>1128</v>
      </c>
      <c r="B49375" s="1" t="s">
        <v>40130</v>
      </c>
      <c r="C49375" s="1" t="s">
        <v>17736</v>
      </c>
      <c r="D49375" s="1" t="s">
        <v>2559</v>
      </c>
      <c r="E49375" s="1" t="s">
        <v>16814</v>
      </c>
      <c r="F49375">
        <v>10.48</v>
      </c>
      <c r="G49375">
        <v>2</v>
      </c>
      <c r="H49375">
        <v>0</v>
      </c>
      <c r="I49375">
        <v>4.8</v>
      </c>
      <c r="J49375">
        <v>0.48</v>
      </c>
      <c r="K49375" s="1" t="s">
        <v>17737</v>
      </c>
      <c r="L49375" s="2">
        <v>41172</v>
      </c>
      <c r="M49375" s="2">
        <v>41169</v>
      </c>
    </row>
    <row r="49376" spans="1:13" x14ac:dyDescent="0.3">
      <c r="A49376">
        <v>4080</v>
      </c>
      <c r="B49376" s="1" t="s">
        <v>42278</v>
      </c>
      <c r="C49376" s="1" t="s">
        <v>17743</v>
      </c>
      <c r="D49376" s="1" t="s">
        <v>946</v>
      </c>
      <c r="E49376" s="1" t="s">
        <v>13713</v>
      </c>
      <c r="F49376">
        <v>9.8879999999999999</v>
      </c>
      <c r="G49376">
        <v>2</v>
      </c>
      <c r="H49376">
        <v>0.4</v>
      </c>
      <c r="I49376">
        <v>-3.1520000000000001</v>
      </c>
      <c r="J49376">
        <v>0.48</v>
      </c>
      <c r="K49376" s="1" t="s">
        <v>17737</v>
      </c>
      <c r="L49376" s="2">
        <v>41239</v>
      </c>
      <c r="M49376" s="2">
        <v>41234</v>
      </c>
    </row>
    <row r="49377" spans="1:13" x14ac:dyDescent="0.3">
      <c r="A49377">
        <v>7814</v>
      </c>
      <c r="B49377" s="1" t="s">
        <v>37925</v>
      </c>
      <c r="C49377" s="1" t="s">
        <v>17743</v>
      </c>
      <c r="D49377" s="1" t="s">
        <v>1450</v>
      </c>
      <c r="E49377" s="1" t="s">
        <v>16458</v>
      </c>
      <c r="F49377">
        <v>13.715999999999999</v>
      </c>
      <c r="G49377">
        <v>3</v>
      </c>
      <c r="H49377">
        <v>0.4</v>
      </c>
      <c r="I49377">
        <v>-2.3039999999999998</v>
      </c>
      <c r="J49377">
        <v>0.48</v>
      </c>
      <c r="K49377" s="1" t="s">
        <v>17737</v>
      </c>
      <c r="L49377" s="2">
        <v>41641</v>
      </c>
      <c r="M49377" s="2">
        <v>41636</v>
      </c>
    </row>
    <row r="49378" spans="1:13" x14ac:dyDescent="0.3">
      <c r="A49378">
        <v>10209</v>
      </c>
      <c r="B49378" s="1" t="s">
        <v>42279</v>
      </c>
      <c r="C49378" s="1" t="s">
        <v>17743</v>
      </c>
      <c r="D49378" s="1" t="s">
        <v>1757</v>
      </c>
      <c r="E49378" s="1" t="s">
        <v>17655</v>
      </c>
      <c r="F49378">
        <v>3.44</v>
      </c>
      <c r="G49378">
        <v>2</v>
      </c>
      <c r="H49378">
        <v>0.6</v>
      </c>
      <c r="I49378">
        <v>-1.56</v>
      </c>
      <c r="J49378">
        <v>0.48</v>
      </c>
      <c r="K49378" s="1" t="s">
        <v>17744</v>
      </c>
      <c r="L49378" s="2">
        <v>41944</v>
      </c>
      <c r="M49378" s="2">
        <v>41940</v>
      </c>
    </row>
    <row r="49379" spans="1:13" x14ac:dyDescent="0.3">
      <c r="A49379">
        <v>524</v>
      </c>
      <c r="B49379" s="1" t="s">
        <v>42280</v>
      </c>
      <c r="C49379" s="1" t="s">
        <v>17743</v>
      </c>
      <c r="D49379" s="1" t="s">
        <v>2394</v>
      </c>
      <c r="E49379" s="1" t="s">
        <v>16719</v>
      </c>
      <c r="F49379">
        <v>4.5199999999999996</v>
      </c>
      <c r="G49379">
        <v>1</v>
      </c>
      <c r="H49379">
        <v>0</v>
      </c>
      <c r="I49379">
        <v>1.1200000000000001</v>
      </c>
      <c r="J49379">
        <v>0.48</v>
      </c>
      <c r="K49379" s="1" t="s">
        <v>17744</v>
      </c>
      <c r="L49379" s="2">
        <v>40971</v>
      </c>
      <c r="M49379" s="2">
        <v>40967</v>
      </c>
    </row>
    <row r="49380" spans="1:13" x14ac:dyDescent="0.3">
      <c r="A49380">
        <v>1793</v>
      </c>
      <c r="B49380" s="1" t="s">
        <v>22709</v>
      </c>
      <c r="C49380" s="1" t="s">
        <v>17736</v>
      </c>
      <c r="D49380" s="1" t="s">
        <v>1382</v>
      </c>
      <c r="E49380" s="1" t="s">
        <v>17356</v>
      </c>
      <c r="F49380">
        <v>4.4400000000000004</v>
      </c>
      <c r="G49380">
        <v>1</v>
      </c>
      <c r="H49380">
        <v>0</v>
      </c>
      <c r="I49380">
        <v>0.08</v>
      </c>
      <c r="J49380">
        <v>0.48</v>
      </c>
      <c r="K49380" s="1" t="s">
        <v>17737</v>
      </c>
      <c r="L49380" s="2">
        <v>41890</v>
      </c>
      <c r="M49380" s="2">
        <v>41887</v>
      </c>
    </row>
    <row r="49381" spans="1:13" x14ac:dyDescent="0.3">
      <c r="A49381">
        <v>3841</v>
      </c>
      <c r="B49381" s="1" t="s">
        <v>28040</v>
      </c>
      <c r="C49381" s="1" t="s">
        <v>17743</v>
      </c>
      <c r="D49381" s="1" t="s">
        <v>1518</v>
      </c>
      <c r="E49381" s="1" t="s">
        <v>13204</v>
      </c>
      <c r="F49381">
        <v>26.928000000000001</v>
      </c>
      <c r="G49381">
        <v>4</v>
      </c>
      <c r="H49381">
        <v>0.4</v>
      </c>
      <c r="I49381">
        <v>-5.8719999999999999</v>
      </c>
      <c r="J49381">
        <v>0.48</v>
      </c>
      <c r="K49381" s="1" t="s">
        <v>17737</v>
      </c>
      <c r="L49381" s="2">
        <v>41754</v>
      </c>
      <c r="M49381" s="2">
        <v>41750</v>
      </c>
    </row>
    <row r="49382" spans="1:13" x14ac:dyDescent="0.3">
      <c r="A49382">
        <v>7902</v>
      </c>
      <c r="B49382" s="1" t="s">
        <v>42281</v>
      </c>
      <c r="C49382" s="1" t="s">
        <v>17743</v>
      </c>
      <c r="D49382" s="1" t="s">
        <v>1379</v>
      </c>
      <c r="E49382" s="1" t="s">
        <v>6758</v>
      </c>
      <c r="F49382">
        <v>10.1</v>
      </c>
      <c r="G49382">
        <v>1</v>
      </c>
      <c r="H49382">
        <v>0</v>
      </c>
      <c r="I49382">
        <v>0.7</v>
      </c>
      <c r="J49382">
        <v>0.48</v>
      </c>
      <c r="K49382" s="1" t="s">
        <v>17737</v>
      </c>
      <c r="L49382" s="2">
        <v>41178</v>
      </c>
      <c r="M49382" s="2">
        <v>41173</v>
      </c>
    </row>
    <row r="49383" spans="1:13" x14ac:dyDescent="0.3">
      <c r="A49383">
        <v>11895</v>
      </c>
      <c r="B49383" s="1" t="s">
        <v>34225</v>
      </c>
      <c r="C49383" s="1" t="s">
        <v>17734</v>
      </c>
      <c r="D49383" s="1" t="s">
        <v>1374</v>
      </c>
      <c r="E49383" s="1" t="s">
        <v>15241</v>
      </c>
      <c r="F49383">
        <v>20.94</v>
      </c>
      <c r="G49383">
        <v>2</v>
      </c>
      <c r="H49383">
        <v>0</v>
      </c>
      <c r="I49383">
        <v>7.08</v>
      </c>
      <c r="J49383">
        <v>0.48</v>
      </c>
      <c r="K49383" s="1" t="s">
        <v>17744</v>
      </c>
      <c r="L49383" s="2">
        <v>41071</v>
      </c>
      <c r="M49383" s="2">
        <v>41066</v>
      </c>
    </row>
    <row r="49384" spans="1:13" x14ac:dyDescent="0.3">
      <c r="A49384">
        <v>13727</v>
      </c>
      <c r="B49384" s="1" t="s">
        <v>42282</v>
      </c>
      <c r="C49384" s="1" t="s">
        <v>17734</v>
      </c>
      <c r="D49384" s="1" t="s">
        <v>3045</v>
      </c>
      <c r="E49384" s="1" t="s">
        <v>13891</v>
      </c>
      <c r="F49384">
        <v>44.7</v>
      </c>
      <c r="G49384">
        <v>5</v>
      </c>
      <c r="H49384">
        <v>0</v>
      </c>
      <c r="I49384">
        <v>14.7</v>
      </c>
      <c r="J49384">
        <v>0.48</v>
      </c>
      <c r="K49384" s="1" t="s">
        <v>17744</v>
      </c>
      <c r="L49384" s="2">
        <v>41154</v>
      </c>
      <c r="M49384" s="2">
        <v>41152</v>
      </c>
    </row>
    <row r="49385" spans="1:13" x14ac:dyDescent="0.3">
      <c r="A49385">
        <v>14163</v>
      </c>
      <c r="B49385" s="1" t="s">
        <v>42283</v>
      </c>
      <c r="C49385" s="1" t="s">
        <v>17743</v>
      </c>
      <c r="D49385" s="1" t="s">
        <v>2960</v>
      </c>
      <c r="E49385" s="1" t="s">
        <v>12092</v>
      </c>
      <c r="F49385">
        <v>33.21</v>
      </c>
      <c r="G49385">
        <v>3</v>
      </c>
      <c r="H49385">
        <v>0</v>
      </c>
      <c r="I49385">
        <v>10.26</v>
      </c>
      <c r="J49385">
        <v>0.48</v>
      </c>
      <c r="K49385" s="1" t="s">
        <v>17737</v>
      </c>
      <c r="L49385" s="2">
        <v>40728</v>
      </c>
      <c r="M49385" s="2">
        <v>40722</v>
      </c>
    </row>
    <row r="49386" spans="1:13" x14ac:dyDescent="0.3">
      <c r="A49386">
        <v>16518</v>
      </c>
      <c r="B49386" s="1" t="s">
        <v>27167</v>
      </c>
      <c r="C49386" s="1" t="s">
        <v>17743</v>
      </c>
      <c r="D49386" s="1" t="s">
        <v>3008</v>
      </c>
      <c r="E49386" s="1" t="s">
        <v>11789</v>
      </c>
      <c r="F49386">
        <v>55.44</v>
      </c>
      <c r="G49386">
        <v>2</v>
      </c>
      <c r="H49386">
        <v>0.5</v>
      </c>
      <c r="I49386">
        <v>-33.299999999999997</v>
      </c>
      <c r="J49386">
        <v>0.48</v>
      </c>
      <c r="K49386" s="1" t="s">
        <v>17737</v>
      </c>
      <c r="L49386" s="2">
        <v>41987</v>
      </c>
      <c r="M49386" s="2">
        <v>41982</v>
      </c>
    </row>
    <row r="49387" spans="1:13" x14ac:dyDescent="0.3">
      <c r="A49387">
        <v>19928</v>
      </c>
      <c r="B49387" s="1" t="s">
        <v>41677</v>
      </c>
      <c r="C49387" s="1" t="s">
        <v>17743</v>
      </c>
      <c r="D49387" s="1" t="s">
        <v>1644</v>
      </c>
      <c r="E49387" s="1" t="s">
        <v>15049</v>
      </c>
      <c r="F49387">
        <v>6.57</v>
      </c>
      <c r="G49387">
        <v>2</v>
      </c>
      <c r="H49387">
        <v>0.5</v>
      </c>
      <c r="I49387">
        <v>-1.35</v>
      </c>
      <c r="J49387">
        <v>0.48</v>
      </c>
      <c r="K49387" s="1" t="s">
        <v>17737</v>
      </c>
      <c r="L49387" s="2">
        <v>41912</v>
      </c>
      <c r="M49387" s="2">
        <v>41908</v>
      </c>
    </row>
    <row r="49388" spans="1:13" x14ac:dyDescent="0.3">
      <c r="A49388">
        <v>21968</v>
      </c>
      <c r="B49388" s="1" t="s">
        <v>20078</v>
      </c>
      <c r="C49388" s="1" t="s">
        <v>17734</v>
      </c>
      <c r="D49388" s="1" t="s">
        <v>426</v>
      </c>
      <c r="E49388" s="1" t="s">
        <v>16843</v>
      </c>
      <c r="F49388">
        <v>6.09</v>
      </c>
      <c r="G49388">
        <v>2</v>
      </c>
      <c r="H49388">
        <v>0.5</v>
      </c>
      <c r="I49388">
        <v>-4.29</v>
      </c>
      <c r="J49388">
        <v>0.48</v>
      </c>
      <c r="K49388" s="1" t="s">
        <v>17744</v>
      </c>
      <c r="L49388" s="2">
        <v>41070</v>
      </c>
      <c r="M49388" s="2">
        <v>41068</v>
      </c>
    </row>
    <row r="49389" spans="1:13" x14ac:dyDescent="0.3">
      <c r="A49389">
        <v>23117</v>
      </c>
      <c r="B49389" s="1" t="s">
        <v>32472</v>
      </c>
      <c r="C49389" s="1" t="s">
        <v>17743</v>
      </c>
      <c r="D49389" s="1" t="s">
        <v>61</v>
      </c>
      <c r="E49389" s="1" t="s">
        <v>16843</v>
      </c>
      <c r="F49389">
        <v>5.4809999999999999</v>
      </c>
      <c r="G49389">
        <v>1</v>
      </c>
      <c r="H49389">
        <v>0.1</v>
      </c>
      <c r="I49389">
        <v>0.29099999999999998</v>
      </c>
      <c r="J49389">
        <v>0.48</v>
      </c>
      <c r="K49389" s="1" t="s">
        <v>17737</v>
      </c>
      <c r="L49389" s="2">
        <v>41838</v>
      </c>
      <c r="M49389" s="2">
        <v>41831</v>
      </c>
    </row>
    <row r="49390" spans="1:13" x14ac:dyDescent="0.3">
      <c r="A49390">
        <v>23296</v>
      </c>
      <c r="B49390" s="1" t="s">
        <v>31298</v>
      </c>
      <c r="C49390" s="1" t="s">
        <v>17743</v>
      </c>
      <c r="D49390" s="1" t="s">
        <v>2126</v>
      </c>
      <c r="E49390" s="1" t="s">
        <v>13995</v>
      </c>
      <c r="F49390">
        <v>13.284000000000001</v>
      </c>
      <c r="G49390">
        <v>2</v>
      </c>
      <c r="H49390">
        <v>0.4</v>
      </c>
      <c r="I49390">
        <v>-8.6760000000000002</v>
      </c>
      <c r="J49390">
        <v>0.48</v>
      </c>
      <c r="K49390" s="1" t="s">
        <v>17737</v>
      </c>
      <c r="L49390" s="2">
        <v>41798</v>
      </c>
      <c r="M49390" s="2">
        <v>41794</v>
      </c>
    </row>
    <row r="49391" spans="1:13" x14ac:dyDescent="0.3">
      <c r="A49391">
        <v>23410</v>
      </c>
      <c r="B49391" s="1" t="s">
        <v>42284</v>
      </c>
      <c r="C49391" s="1" t="s">
        <v>17743</v>
      </c>
      <c r="D49391" s="1" t="s">
        <v>2467</v>
      </c>
      <c r="E49391" s="1" t="s">
        <v>16559</v>
      </c>
      <c r="F49391">
        <v>13.965</v>
      </c>
      <c r="G49391">
        <v>7</v>
      </c>
      <c r="H49391">
        <v>0.5</v>
      </c>
      <c r="I49391">
        <v>-6.1950000000000003</v>
      </c>
      <c r="J49391">
        <v>0.48</v>
      </c>
      <c r="K49391" s="1" t="s">
        <v>17737</v>
      </c>
      <c r="L49391" s="2">
        <v>41509</v>
      </c>
      <c r="M49391" s="2">
        <v>41505</v>
      </c>
    </row>
    <row r="49392" spans="1:13" x14ac:dyDescent="0.3">
      <c r="A49392">
        <v>24825</v>
      </c>
      <c r="B49392" s="1" t="s">
        <v>42285</v>
      </c>
      <c r="C49392" s="1" t="s">
        <v>17743</v>
      </c>
      <c r="D49392" s="1" t="s">
        <v>1812</v>
      </c>
      <c r="E49392" s="1" t="s">
        <v>16981</v>
      </c>
      <c r="F49392">
        <v>7.6319999999999997</v>
      </c>
      <c r="G49392">
        <v>2</v>
      </c>
      <c r="H49392">
        <v>0.47</v>
      </c>
      <c r="I49392">
        <v>-0.58799999999999997</v>
      </c>
      <c r="J49392">
        <v>0.48</v>
      </c>
      <c r="K49392" s="1" t="s">
        <v>17737</v>
      </c>
      <c r="L49392" s="2">
        <v>40896</v>
      </c>
      <c r="M49392" s="2">
        <v>40890</v>
      </c>
    </row>
    <row r="49393" spans="1:13" x14ac:dyDescent="0.3">
      <c r="A49393">
        <v>25343</v>
      </c>
      <c r="B49393" s="1" t="s">
        <v>42286</v>
      </c>
      <c r="C49393" s="1" t="s">
        <v>17743</v>
      </c>
      <c r="D49393" s="1" t="s">
        <v>1921</v>
      </c>
      <c r="E49393" s="1" t="s">
        <v>15653</v>
      </c>
      <c r="F49393">
        <v>14.5008</v>
      </c>
      <c r="G49393">
        <v>6</v>
      </c>
      <c r="H49393">
        <v>0.47</v>
      </c>
      <c r="I49393">
        <v>-3.6791999999999998</v>
      </c>
      <c r="J49393">
        <v>0.48</v>
      </c>
      <c r="K49393" s="1" t="s">
        <v>17737</v>
      </c>
      <c r="L49393" s="2">
        <v>40678</v>
      </c>
      <c r="M49393" s="2">
        <v>40672</v>
      </c>
    </row>
    <row r="49394" spans="1:13" x14ac:dyDescent="0.3">
      <c r="A49394">
        <v>25402</v>
      </c>
      <c r="B49394" s="1" t="s">
        <v>31599</v>
      </c>
      <c r="C49394" s="1" t="s">
        <v>17743</v>
      </c>
      <c r="D49394" s="1" t="s">
        <v>1657</v>
      </c>
      <c r="E49394" s="1" t="s">
        <v>10012</v>
      </c>
      <c r="F49394">
        <v>8.82</v>
      </c>
      <c r="G49394">
        <v>2</v>
      </c>
      <c r="H49394">
        <v>0</v>
      </c>
      <c r="I49394">
        <v>2.64</v>
      </c>
      <c r="J49394">
        <v>0.48</v>
      </c>
      <c r="K49394" s="1" t="s">
        <v>17737</v>
      </c>
      <c r="L49394" s="2">
        <v>41667</v>
      </c>
      <c r="M49394" s="2">
        <v>41662</v>
      </c>
    </row>
    <row r="49395" spans="1:13" x14ac:dyDescent="0.3">
      <c r="A49395">
        <v>26562</v>
      </c>
      <c r="B49395" s="1" t="s">
        <v>38163</v>
      </c>
      <c r="C49395" s="1" t="s">
        <v>17743</v>
      </c>
      <c r="D49395" s="1" t="s">
        <v>829</v>
      </c>
      <c r="E49395" s="1" t="s">
        <v>16692</v>
      </c>
      <c r="F49395">
        <v>10.08</v>
      </c>
      <c r="G49395">
        <v>2</v>
      </c>
      <c r="H49395">
        <v>0</v>
      </c>
      <c r="I49395">
        <v>0.48</v>
      </c>
      <c r="J49395">
        <v>0.48</v>
      </c>
      <c r="K49395" s="1" t="s">
        <v>17737</v>
      </c>
      <c r="L49395" s="2">
        <v>40719</v>
      </c>
      <c r="M49395" s="2">
        <v>40715</v>
      </c>
    </row>
    <row r="49396" spans="1:13" x14ac:dyDescent="0.3">
      <c r="A49396">
        <v>29207</v>
      </c>
      <c r="B49396" s="1" t="s">
        <v>36616</v>
      </c>
      <c r="C49396" s="1" t="s">
        <v>17743</v>
      </c>
      <c r="D49396" s="1" t="s">
        <v>2094</v>
      </c>
      <c r="E49396" s="1" t="s">
        <v>16297</v>
      </c>
      <c r="F49396">
        <v>14.76</v>
      </c>
      <c r="G49396">
        <v>2</v>
      </c>
      <c r="H49396">
        <v>0.4</v>
      </c>
      <c r="I49396">
        <v>-7.14</v>
      </c>
      <c r="J49396">
        <v>0.48</v>
      </c>
      <c r="K49396" s="1" t="s">
        <v>17737</v>
      </c>
      <c r="L49396" s="2">
        <v>41547</v>
      </c>
      <c r="M49396" s="2">
        <v>41543</v>
      </c>
    </row>
    <row r="49397" spans="1:13" x14ac:dyDescent="0.3">
      <c r="A49397">
        <v>31322</v>
      </c>
      <c r="B49397" s="1" t="s">
        <v>36231</v>
      </c>
      <c r="C49397" s="1" t="s">
        <v>17734</v>
      </c>
      <c r="D49397" s="1" t="s">
        <v>2018</v>
      </c>
      <c r="E49397" s="1" t="s">
        <v>15993</v>
      </c>
      <c r="F49397">
        <v>11.648</v>
      </c>
      <c r="G49397">
        <v>2</v>
      </c>
      <c r="H49397">
        <v>0.2</v>
      </c>
      <c r="I49397">
        <v>4.2224000000000004</v>
      </c>
      <c r="J49397">
        <v>0.48</v>
      </c>
      <c r="K49397" s="1" t="s">
        <v>17737</v>
      </c>
      <c r="L49397" s="2">
        <v>41294</v>
      </c>
      <c r="M49397" s="2">
        <v>41290</v>
      </c>
    </row>
    <row r="49398" spans="1:13" x14ac:dyDescent="0.3">
      <c r="A49398">
        <v>31639</v>
      </c>
      <c r="B49398" s="1" t="s">
        <v>24827</v>
      </c>
      <c r="C49398" s="1" t="s">
        <v>17734</v>
      </c>
      <c r="D49398" s="1" t="s">
        <v>279</v>
      </c>
      <c r="E49398" s="1" t="s">
        <v>17112</v>
      </c>
      <c r="F49398">
        <v>30.992000000000001</v>
      </c>
      <c r="G49398">
        <v>13</v>
      </c>
      <c r="H49398">
        <v>0.2</v>
      </c>
      <c r="I49398">
        <v>10.0724</v>
      </c>
      <c r="J49398">
        <v>0.48</v>
      </c>
      <c r="K49398" s="1" t="s">
        <v>17737</v>
      </c>
      <c r="L49398" s="2">
        <v>40650</v>
      </c>
      <c r="M49398" s="2">
        <v>40646</v>
      </c>
    </row>
    <row r="49399" spans="1:13" x14ac:dyDescent="0.3">
      <c r="A49399">
        <v>31876</v>
      </c>
      <c r="B49399" s="1" t="s">
        <v>40385</v>
      </c>
      <c r="C49399" s="1" t="s">
        <v>17743</v>
      </c>
      <c r="D49399" s="1" t="s">
        <v>1427</v>
      </c>
      <c r="E49399" s="1" t="s">
        <v>12605</v>
      </c>
      <c r="F49399">
        <v>8.7919999999999998</v>
      </c>
      <c r="G49399">
        <v>1</v>
      </c>
      <c r="H49399">
        <v>0.6</v>
      </c>
      <c r="I49399">
        <v>-5.7148000000000003</v>
      </c>
      <c r="J49399">
        <v>0.48</v>
      </c>
      <c r="K49399" s="1" t="s">
        <v>17737</v>
      </c>
      <c r="L49399" s="2">
        <v>41847</v>
      </c>
      <c r="M49399" s="2">
        <v>41841</v>
      </c>
    </row>
    <row r="49400" spans="1:13" x14ac:dyDescent="0.3">
      <c r="A49400">
        <v>32120</v>
      </c>
      <c r="B49400" s="1" t="s">
        <v>29745</v>
      </c>
      <c r="C49400" s="1" t="s">
        <v>17743</v>
      </c>
      <c r="D49400" s="1" t="s">
        <v>2533</v>
      </c>
      <c r="E49400" s="1" t="s">
        <v>17134</v>
      </c>
      <c r="F49400">
        <v>9.82</v>
      </c>
      <c r="G49400">
        <v>2</v>
      </c>
      <c r="H49400">
        <v>0</v>
      </c>
      <c r="I49400">
        <v>4.8117999999999999</v>
      </c>
      <c r="J49400">
        <v>0.48</v>
      </c>
      <c r="K49400" s="1" t="s">
        <v>17737</v>
      </c>
      <c r="L49400" s="2">
        <v>41818</v>
      </c>
      <c r="M49400" s="2">
        <v>41811</v>
      </c>
    </row>
    <row r="49401" spans="1:13" x14ac:dyDescent="0.3">
      <c r="A49401">
        <v>32359</v>
      </c>
      <c r="B49401" s="1" t="s">
        <v>30382</v>
      </c>
      <c r="C49401" s="1" t="s">
        <v>17743</v>
      </c>
      <c r="D49401" s="1" t="s">
        <v>2379</v>
      </c>
      <c r="E49401" s="1" t="s">
        <v>17267</v>
      </c>
      <c r="F49401">
        <v>10.416</v>
      </c>
      <c r="G49401">
        <v>7</v>
      </c>
      <c r="H49401">
        <v>0.2</v>
      </c>
      <c r="I49401">
        <v>-2.2134</v>
      </c>
      <c r="J49401">
        <v>0.48</v>
      </c>
      <c r="K49401" s="1" t="s">
        <v>17744</v>
      </c>
      <c r="L49401" s="2">
        <v>41020</v>
      </c>
      <c r="M49401" s="2">
        <v>41015</v>
      </c>
    </row>
    <row r="49402" spans="1:13" x14ac:dyDescent="0.3">
      <c r="A49402">
        <v>32457</v>
      </c>
      <c r="B49402" s="1" t="s">
        <v>26135</v>
      </c>
      <c r="C49402" s="1" t="s">
        <v>17743</v>
      </c>
      <c r="D49402" s="1" t="s">
        <v>1573</v>
      </c>
      <c r="E49402" s="1" t="s">
        <v>11656</v>
      </c>
      <c r="F49402">
        <v>11.54</v>
      </c>
      <c r="G49402">
        <v>2</v>
      </c>
      <c r="H49402">
        <v>0</v>
      </c>
      <c r="I49402">
        <v>5.77</v>
      </c>
      <c r="J49402">
        <v>0.48</v>
      </c>
      <c r="K49402" s="1" t="s">
        <v>17737</v>
      </c>
      <c r="L49402" s="2">
        <v>41825</v>
      </c>
      <c r="M49402" s="2">
        <v>41820</v>
      </c>
    </row>
    <row r="49403" spans="1:13" x14ac:dyDescent="0.3">
      <c r="A49403">
        <v>33269</v>
      </c>
      <c r="B49403" s="1" t="s">
        <v>40211</v>
      </c>
      <c r="C49403" s="1" t="s">
        <v>17743</v>
      </c>
      <c r="D49403" s="1" t="s">
        <v>2155</v>
      </c>
      <c r="E49403" s="1" t="s">
        <v>15739</v>
      </c>
      <c r="F49403">
        <v>5.1040000000000001</v>
      </c>
      <c r="G49403">
        <v>4</v>
      </c>
      <c r="H49403">
        <v>0.8</v>
      </c>
      <c r="I49403">
        <v>-8.6768000000000001</v>
      </c>
      <c r="J49403">
        <v>0.48</v>
      </c>
      <c r="K49403" s="1" t="s">
        <v>17737</v>
      </c>
      <c r="L49403" s="2">
        <v>40896</v>
      </c>
      <c r="M49403" s="2">
        <v>40891</v>
      </c>
    </row>
    <row r="49404" spans="1:13" x14ac:dyDescent="0.3">
      <c r="A49404">
        <v>34457</v>
      </c>
      <c r="B49404" s="1" t="s">
        <v>42287</v>
      </c>
      <c r="C49404" s="1" t="s">
        <v>17734</v>
      </c>
      <c r="D49404" s="1" t="s">
        <v>2799</v>
      </c>
      <c r="E49404" s="1" t="s">
        <v>15153</v>
      </c>
      <c r="F49404">
        <v>5.18</v>
      </c>
      <c r="G49404">
        <v>5</v>
      </c>
      <c r="H49404">
        <v>0.8</v>
      </c>
      <c r="I49404">
        <v>-8.0289999999999999</v>
      </c>
      <c r="J49404">
        <v>0.48</v>
      </c>
      <c r="K49404" s="1" t="s">
        <v>17737</v>
      </c>
      <c r="L49404" s="2">
        <v>40802</v>
      </c>
      <c r="M49404" s="2">
        <v>40798</v>
      </c>
    </row>
    <row r="49405" spans="1:13" x14ac:dyDescent="0.3">
      <c r="A49405">
        <v>34954</v>
      </c>
      <c r="B49405" s="1" t="s">
        <v>39494</v>
      </c>
      <c r="C49405" s="1" t="s">
        <v>17743</v>
      </c>
      <c r="D49405" s="1" t="s">
        <v>2178</v>
      </c>
      <c r="E49405" s="1" t="s">
        <v>16388</v>
      </c>
      <c r="F49405">
        <v>8.6880000000000006</v>
      </c>
      <c r="G49405">
        <v>3</v>
      </c>
      <c r="H49405">
        <v>0.2</v>
      </c>
      <c r="I49405">
        <v>2.9321999999999999</v>
      </c>
      <c r="J49405">
        <v>0.48</v>
      </c>
      <c r="K49405" s="1" t="s">
        <v>17737</v>
      </c>
      <c r="L49405" s="2">
        <v>40985</v>
      </c>
      <c r="M49405" s="2">
        <v>40980</v>
      </c>
    </row>
    <row r="49406" spans="1:13" x14ac:dyDescent="0.3">
      <c r="A49406">
        <v>35261</v>
      </c>
      <c r="B49406" s="1" t="s">
        <v>42288</v>
      </c>
      <c r="C49406" s="1" t="s">
        <v>17743</v>
      </c>
      <c r="D49406" s="1" t="s">
        <v>2942</v>
      </c>
      <c r="E49406" s="1" t="s">
        <v>17089</v>
      </c>
      <c r="F49406">
        <v>7.8719999999999999</v>
      </c>
      <c r="G49406">
        <v>3</v>
      </c>
      <c r="H49406">
        <v>0.2</v>
      </c>
      <c r="I49406">
        <v>0.88560000000000005</v>
      </c>
      <c r="J49406">
        <v>0.48</v>
      </c>
      <c r="K49406" s="1" t="s">
        <v>17737</v>
      </c>
      <c r="L49406" s="2">
        <v>41546</v>
      </c>
      <c r="M49406" s="2">
        <v>41540</v>
      </c>
    </row>
    <row r="49407" spans="1:13" x14ac:dyDescent="0.3">
      <c r="A49407">
        <v>35819</v>
      </c>
      <c r="B49407" s="1" t="s">
        <v>42289</v>
      </c>
      <c r="C49407" s="1" t="s">
        <v>17734</v>
      </c>
      <c r="D49407" s="1" t="s">
        <v>2647</v>
      </c>
      <c r="E49407" s="1" t="s">
        <v>17522</v>
      </c>
      <c r="F49407">
        <v>9.4320000000000004</v>
      </c>
      <c r="G49407">
        <v>3</v>
      </c>
      <c r="H49407">
        <v>0.2</v>
      </c>
      <c r="I49407">
        <v>3.0653999999999999</v>
      </c>
      <c r="J49407">
        <v>0.48</v>
      </c>
      <c r="K49407" s="1" t="s">
        <v>17737</v>
      </c>
      <c r="L49407" s="2">
        <v>41696</v>
      </c>
      <c r="M49407" s="2">
        <v>41691</v>
      </c>
    </row>
    <row r="49408" spans="1:13" x14ac:dyDescent="0.3">
      <c r="A49408">
        <v>39332</v>
      </c>
      <c r="B49408" s="1" t="s">
        <v>28182</v>
      </c>
      <c r="C49408" s="1" t="s">
        <v>17736</v>
      </c>
      <c r="D49408" s="1" t="s">
        <v>1576</v>
      </c>
      <c r="E49408" s="1" t="s">
        <v>16183</v>
      </c>
      <c r="F49408">
        <v>4.6079999999999997</v>
      </c>
      <c r="G49408">
        <v>2</v>
      </c>
      <c r="H49408">
        <v>0.2</v>
      </c>
      <c r="I49408">
        <v>1.6704000000000001</v>
      </c>
      <c r="J49408">
        <v>0.48</v>
      </c>
      <c r="K49408" s="1" t="s">
        <v>17744</v>
      </c>
      <c r="L49408" s="2">
        <v>41088</v>
      </c>
      <c r="M49408" s="2">
        <v>41085</v>
      </c>
    </row>
    <row r="49409" spans="1:13" x14ac:dyDescent="0.3">
      <c r="A49409">
        <v>39845</v>
      </c>
      <c r="B49409" s="1" t="s">
        <v>38415</v>
      </c>
      <c r="C49409" s="1" t="s">
        <v>17743</v>
      </c>
      <c r="D49409" s="1" t="s">
        <v>768</v>
      </c>
      <c r="E49409" s="1" t="s">
        <v>17140</v>
      </c>
      <c r="F49409">
        <v>12.6</v>
      </c>
      <c r="G49409">
        <v>4</v>
      </c>
      <c r="H49409">
        <v>0</v>
      </c>
      <c r="I49409">
        <v>6.048</v>
      </c>
      <c r="J49409">
        <v>0.48</v>
      </c>
      <c r="K49409" s="1" t="s">
        <v>17737</v>
      </c>
      <c r="L49409" s="2">
        <v>41253</v>
      </c>
      <c r="M49409" s="2">
        <v>41248</v>
      </c>
    </row>
    <row r="49410" spans="1:13" x14ac:dyDescent="0.3">
      <c r="A49410">
        <v>42316</v>
      </c>
      <c r="B49410" s="1" t="s">
        <v>35221</v>
      </c>
      <c r="C49410" s="1" t="s">
        <v>17743</v>
      </c>
      <c r="D49410" s="1" t="s">
        <v>2929</v>
      </c>
      <c r="E49410" s="1" t="s">
        <v>17656</v>
      </c>
      <c r="F49410">
        <v>8.64</v>
      </c>
      <c r="G49410">
        <v>1</v>
      </c>
      <c r="H49410">
        <v>0</v>
      </c>
      <c r="I49410">
        <v>3.36</v>
      </c>
      <c r="J49410">
        <v>0.48</v>
      </c>
      <c r="K49410" s="1" t="s">
        <v>17737</v>
      </c>
      <c r="L49410" s="2">
        <v>41800</v>
      </c>
      <c r="M49410" s="2">
        <v>41796</v>
      </c>
    </row>
    <row r="49411" spans="1:13" x14ac:dyDescent="0.3">
      <c r="A49411">
        <v>43542</v>
      </c>
      <c r="B49411" s="1" t="s">
        <v>42290</v>
      </c>
      <c r="C49411" s="1" t="s">
        <v>17743</v>
      </c>
      <c r="D49411" s="1" t="s">
        <v>593</v>
      </c>
      <c r="E49411" s="1" t="s">
        <v>17023</v>
      </c>
      <c r="F49411">
        <v>6.8879999999999999</v>
      </c>
      <c r="G49411">
        <v>1</v>
      </c>
      <c r="H49411">
        <v>0.6</v>
      </c>
      <c r="I49411">
        <v>-4.1520000000000001</v>
      </c>
      <c r="J49411">
        <v>0.48</v>
      </c>
      <c r="K49411" s="1" t="s">
        <v>17737</v>
      </c>
      <c r="L49411" s="2">
        <v>41759</v>
      </c>
      <c r="M49411" s="2">
        <v>41754</v>
      </c>
    </row>
    <row r="49412" spans="1:13" x14ac:dyDescent="0.3">
      <c r="A49412">
        <v>44284</v>
      </c>
      <c r="B49412" s="1" t="s">
        <v>42291</v>
      </c>
      <c r="C49412" s="1" t="s">
        <v>17743</v>
      </c>
      <c r="D49412" s="1" t="s">
        <v>2114</v>
      </c>
      <c r="E49412" s="1" t="s">
        <v>13754</v>
      </c>
      <c r="F49412">
        <v>3.1320000000000001</v>
      </c>
      <c r="G49412">
        <v>1</v>
      </c>
      <c r="H49412">
        <v>0.6</v>
      </c>
      <c r="I49412">
        <v>-1.488</v>
      </c>
      <c r="J49412">
        <v>0.48</v>
      </c>
      <c r="K49412" s="1" t="s">
        <v>17744</v>
      </c>
      <c r="L49412" s="2">
        <v>40721</v>
      </c>
      <c r="M49412" s="2">
        <v>40716</v>
      </c>
    </row>
    <row r="49413" spans="1:13" x14ac:dyDescent="0.3">
      <c r="A49413">
        <v>44633</v>
      </c>
      <c r="B49413" s="1" t="s">
        <v>42292</v>
      </c>
      <c r="C49413" s="1" t="s">
        <v>17736</v>
      </c>
      <c r="D49413" s="1" t="s">
        <v>3005</v>
      </c>
      <c r="E49413" s="1" t="s">
        <v>17251</v>
      </c>
      <c r="F49413">
        <v>10.95</v>
      </c>
      <c r="G49413">
        <v>1</v>
      </c>
      <c r="H49413">
        <v>0</v>
      </c>
      <c r="I49413">
        <v>2.19</v>
      </c>
      <c r="J49413">
        <v>0.48</v>
      </c>
      <c r="K49413" s="1" t="s">
        <v>17737</v>
      </c>
      <c r="L49413" s="2">
        <v>41526</v>
      </c>
      <c r="M49413" s="2">
        <v>41523</v>
      </c>
    </row>
    <row r="49414" spans="1:13" x14ac:dyDescent="0.3">
      <c r="A49414">
        <v>45029</v>
      </c>
      <c r="B49414" s="1" t="s">
        <v>42293</v>
      </c>
      <c r="C49414" s="1" t="s">
        <v>17743</v>
      </c>
      <c r="D49414" s="1" t="s">
        <v>3582</v>
      </c>
      <c r="E49414" s="1" t="s">
        <v>10766</v>
      </c>
      <c r="F49414">
        <v>11.712</v>
      </c>
      <c r="G49414">
        <v>1</v>
      </c>
      <c r="H49414">
        <v>0.6</v>
      </c>
      <c r="I49414">
        <v>-16.128</v>
      </c>
      <c r="J49414">
        <v>0.48</v>
      </c>
      <c r="K49414" s="1" t="s">
        <v>17737</v>
      </c>
      <c r="L49414" s="2">
        <v>41622</v>
      </c>
      <c r="M49414" s="2">
        <v>41618</v>
      </c>
    </row>
    <row r="49415" spans="1:13" x14ac:dyDescent="0.3">
      <c r="A49415">
        <v>46027</v>
      </c>
      <c r="B49415" s="1" t="s">
        <v>38070</v>
      </c>
      <c r="C49415" s="1" t="s">
        <v>17736</v>
      </c>
      <c r="D49415" s="1" t="s">
        <v>3373</v>
      </c>
      <c r="E49415" s="1" t="s">
        <v>16927</v>
      </c>
      <c r="F49415">
        <v>3.573</v>
      </c>
      <c r="G49415">
        <v>1</v>
      </c>
      <c r="H49415">
        <v>0.7</v>
      </c>
      <c r="I49415">
        <v>-5.4870000000000001</v>
      </c>
      <c r="J49415">
        <v>0.48</v>
      </c>
      <c r="K49415" s="1" t="s">
        <v>17744</v>
      </c>
      <c r="L49415" s="2">
        <v>41472</v>
      </c>
      <c r="M49415" s="2">
        <v>41470</v>
      </c>
    </row>
    <row r="49416" spans="1:13" x14ac:dyDescent="0.3">
      <c r="A49416">
        <v>46227</v>
      </c>
      <c r="B49416" s="1" t="s">
        <v>21333</v>
      </c>
      <c r="C49416" s="1" t="s">
        <v>17734</v>
      </c>
      <c r="D49416" s="1" t="s">
        <v>3056</v>
      </c>
      <c r="E49416" s="1" t="s">
        <v>15763</v>
      </c>
      <c r="F49416">
        <v>6.84</v>
      </c>
      <c r="G49416">
        <v>1</v>
      </c>
      <c r="H49416">
        <v>0</v>
      </c>
      <c r="I49416">
        <v>1.41</v>
      </c>
      <c r="J49416">
        <v>0.48</v>
      </c>
      <c r="K49416" s="1" t="s">
        <v>17737</v>
      </c>
      <c r="L49416" s="2">
        <v>40635</v>
      </c>
      <c r="M49416" s="2">
        <v>40633</v>
      </c>
    </row>
    <row r="49417" spans="1:13" x14ac:dyDescent="0.3">
      <c r="A49417">
        <v>46727</v>
      </c>
      <c r="B49417" s="1" t="s">
        <v>41738</v>
      </c>
      <c r="C49417" s="1" t="s">
        <v>17734</v>
      </c>
      <c r="D49417" s="1" t="s">
        <v>2322</v>
      </c>
      <c r="E49417" s="1" t="s">
        <v>15500</v>
      </c>
      <c r="F49417">
        <v>9.0630000000000006</v>
      </c>
      <c r="G49417">
        <v>1</v>
      </c>
      <c r="H49417">
        <v>0.7</v>
      </c>
      <c r="I49417">
        <v>-19.047000000000001</v>
      </c>
      <c r="J49417">
        <v>0.48</v>
      </c>
      <c r="K49417" s="1" t="s">
        <v>17737</v>
      </c>
      <c r="L49417" s="2">
        <v>41084</v>
      </c>
      <c r="M49417" s="2">
        <v>41080</v>
      </c>
    </row>
    <row r="49418" spans="1:13" x14ac:dyDescent="0.3">
      <c r="A49418">
        <v>46876</v>
      </c>
      <c r="B49418" s="1" t="s">
        <v>38786</v>
      </c>
      <c r="C49418" s="1" t="s">
        <v>17734</v>
      </c>
      <c r="D49418" s="1" t="s">
        <v>1963</v>
      </c>
      <c r="E49418" s="1" t="s">
        <v>17387</v>
      </c>
      <c r="F49418">
        <v>9.1199999999999992</v>
      </c>
      <c r="G49418">
        <v>1</v>
      </c>
      <c r="H49418">
        <v>0</v>
      </c>
      <c r="I49418">
        <v>1.98</v>
      </c>
      <c r="J49418">
        <v>0.48</v>
      </c>
      <c r="K49418" s="1" t="s">
        <v>17737</v>
      </c>
      <c r="L49418" s="2">
        <v>40780</v>
      </c>
      <c r="M49418" s="2">
        <v>40778</v>
      </c>
    </row>
    <row r="49419" spans="1:13" x14ac:dyDescent="0.3">
      <c r="A49419">
        <v>47381</v>
      </c>
      <c r="B49419" s="1" t="s">
        <v>42294</v>
      </c>
      <c r="C49419" s="1" t="s">
        <v>17743</v>
      </c>
      <c r="D49419" s="1" t="s">
        <v>3386</v>
      </c>
      <c r="E49419" s="1" t="s">
        <v>11721</v>
      </c>
      <c r="F49419">
        <v>8.82</v>
      </c>
      <c r="G49419">
        <v>2</v>
      </c>
      <c r="H49419">
        <v>0</v>
      </c>
      <c r="I49419">
        <v>0</v>
      </c>
      <c r="J49419">
        <v>0.48</v>
      </c>
      <c r="K49419" s="1" t="s">
        <v>17744</v>
      </c>
      <c r="L49419" s="2">
        <v>41800</v>
      </c>
      <c r="M49419" s="2">
        <v>41796</v>
      </c>
    </row>
    <row r="49420" spans="1:13" x14ac:dyDescent="0.3">
      <c r="A49420">
        <v>47635</v>
      </c>
      <c r="B49420" s="1" t="s">
        <v>40643</v>
      </c>
      <c r="C49420" s="1" t="s">
        <v>17743</v>
      </c>
      <c r="D49420" s="1" t="s">
        <v>3490</v>
      </c>
      <c r="E49420" s="1" t="s">
        <v>11709</v>
      </c>
      <c r="F49420">
        <v>9.3960000000000008</v>
      </c>
      <c r="G49420">
        <v>1</v>
      </c>
      <c r="H49420">
        <v>0.6</v>
      </c>
      <c r="I49420">
        <v>-5.1840000000000002</v>
      </c>
      <c r="J49420">
        <v>0.48</v>
      </c>
      <c r="K49420" s="1" t="s">
        <v>17737</v>
      </c>
      <c r="L49420" s="2">
        <v>41272</v>
      </c>
      <c r="M49420" s="2">
        <v>41268</v>
      </c>
    </row>
    <row r="49421" spans="1:13" x14ac:dyDescent="0.3">
      <c r="A49421">
        <v>49227</v>
      </c>
      <c r="B49421" s="1" t="s">
        <v>42295</v>
      </c>
      <c r="C49421" s="1" t="s">
        <v>17743</v>
      </c>
      <c r="D49421" s="1" t="s">
        <v>3346</v>
      </c>
      <c r="E49421" s="1" t="s">
        <v>16888</v>
      </c>
      <c r="F49421">
        <v>8.3699999999999992</v>
      </c>
      <c r="G49421">
        <v>1</v>
      </c>
      <c r="H49421">
        <v>0</v>
      </c>
      <c r="I49421">
        <v>0.56999999999999995</v>
      </c>
      <c r="J49421">
        <v>0.48</v>
      </c>
      <c r="K49421" s="1" t="s">
        <v>17737</v>
      </c>
      <c r="L49421" s="2">
        <v>41939</v>
      </c>
      <c r="M49421" s="2">
        <v>41933</v>
      </c>
    </row>
    <row r="49422" spans="1:13" x14ac:dyDescent="0.3">
      <c r="A49422">
        <v>49230</v>
      </c>
      <c r="B49422" s="1" t="s">
        <v>23953</v>
      </c>
      <c r="C49422" s="1" t="s">
        <v>17731</v>
      </c>
      <c r="D49422" s="1" t="s">
        <v>3327</v>
      </c>
      <c r="E49422" s="1" t="s">
        <v>16920</v>
      </c>
      <c r="F49422">
        <v>6.78</v>
      </c>
      <c r="G49422">
        <v>1</v>
      </c>
      <c r="H49422">
        <v>0</v>
      </c>
      <c r="I49422">
        <v>0.39</v>
      </c>
      <c r="J49422">
        <v>0.48</v>
      </c>
      <c r="K49422" s="1" t="s">
        <v>17737</v>
      </c>
      <c r="L49422" s="2">
        <v>41514</v>
      </c>
      <c r="M49422" s="2">
        <v>41514</v>
      </c>
    </row>
    <row r="49423" spans="1:13" x14ac:dyDescent="0.3">
      <c r="A49423">
        <v>49495</v>
      </c>
      <c r="B49423" s="1" t="s">
        <v>42296</v>
      </c>
      <c r="C49423" s="1" t="s">
        <v>17743</v>
      </c>
      <c r="D49423" s="1" t="s">
        <v>3502</v>
      </c>
      <c r="E49423" s="1" t="s">
        <v>11672</v>
      </c>
      <c r="F49423">
        <v>13.032</v>
      </c>
      <c r="G49423">
        <v>2</v>
      </c>
      <c r="H49423">
        <v>0.6</v>
      </c>
      <c r="I49423">
        <v>-8.1479999999999997</v>
      </c>
      <c r="J49423">
        <v>0.48</v>
      </c>
      <c r="K49423" s="1" t="s">
        <v>17737</v>
      </c>
      <c r="L49423" s="2">
        <v>41790</v>
      </c>
      <c r="M49423" s="2">
        <v>41785</v>
      </c>
    </row>
    <row r="49424" spans="1:13" x14ac:dyDescent="0.3">
      <c r="A49424">
        <v>1552</v>
      </c>
      <c r="B49424" s="1" t="s">
        <v>42297</v>
      </c>
      <c r="C49424" s="1" t="s">
        <v>17743</v>
      </c>
      <c r="D49424" s="1" t="s">
        <v>428</v>
      </c>
      <c r="E49424" s="1" t="s">
        <v>7880</v>
      </c>
      <c r="F49424">
        <v>189.58009999999999</v>
      </c>
      <c r="G49424">
        <v>2</v>
      </c>
      <c r="H49424">
        <v>2E-3</v>
      </c>
      <c r="I49424">
        <v>14.780099999999999</v>
      </c>
      <c r="J49424">
        <v>0.48</v>
      </c>
      <c r="K49424" s="1" t="s">
        <v>17737</v>
      </c>
      <c r="L49424" s="2">
        <v>41799</v>
      </c>
      <c r="M49424" s="2">
        <v>41795</v>
      </c>
    </row>
    <row r="49425" spans="1:13" x14ac:dyDescent="0.3">
      <c r="A49425">
        <v>5888</v>
      </c>
      <c r="B49425" s="1" t="s">
        <v>36523</v>
      </c>
      <c r="C49425" s="1" t="s">
        <v>17734</v>
      </c>
      <c r="D49425" s="1" t="s">
        <v>1522</v>
      </c>
      <c r="E49425" s="1" t="s">
        <v>10942</v>
      </c>
      <c r="F49425">
        <v>11.208</v>
      </c>
      <c r="G49425">
        <v>2</v>
      </c>
      <c r="H49425">
        <v>0.4</v>
      </c>
      <c r="I49425">
        <v>-6.5519999999999996</v>
      </c>
      <c r="J49425">
        <v>0.48</v>
      </c>
      <c r="K49425" s="1" t="s">
        <v>17737</v>
      </c>
      <c r="L49425" s="2">
        <v>40726</v>
      </c>
      <c r="M49425" s="2">
        <v>40724</v>
      </c>
    </row>
    <row r="49426" spans="1:13" x14ac:dyDescent="0.3">
      <c r="A49426">
        <v>492</v>
      </c>
      <c r="B49426" s="1" t="s">
        <v>34842</v>
      </c>
      <c r="C49426" s="1" t="s">
        <v>17743</v>
      </c>
      <c r="D49426" s="1" t="s">
        <v>1138</v>
      </c>
      <c r="E49426" s="1" t="s">
        <v>15917</v>
      </c>
      <c r="F49426">
        <v>8.8800000000000008</v>
      </c>
      <c r="G49426">
        <v>2</v>
      </c>
      <c r="H49426">
        <v>0</v>
      </c>
      <c r="I49426">
        <v>3.72</v>
      </c>
      <c r="J49426">
        <v>0.48</v>
      </c>
      <c r="K49426" s="1" t="s">
        <v>17737</v>
      </c>
      <c r="L49426" s="2">
        <v>41589</v>
      </c>
      <c r="M49426" s="2">
        <v>41583</v>
      </c>
    </row>
    <row r="49427" spans="1:13" x14ac:dyDescent="0.3">
      <c r="A49427">
        <v>4097</v>
      </c>
      <c r="B49427" s="1" t="s">
        <v>27931</v>
      </c>
      <c r="C49427" s="1" t="s">
        <v>17743</v>
      </c>
      <c r="D49427" s="1" t="s">
        <v>2641</v>
      </c>
      <c r="E49427" s="1" t="s">
        <v>5215</v>
      </c>
      <c r="F49427">
        <v>325.36</v>
      </c>
      <c r="G49427">
        <v>2</v>
      </c>
      <c r="H49427">
        <v>0</v>
      </c>
      <c r="I49427">
        <v>149.63999999999999</v>
      </c>
      <c r="J49427">
        <v>0.48</v>
      </c>
      <c r="K49427" s="1" t="s">
        <v>17737</v>
      </c>
      <c r="L49427" s="2">
        <v>40799</v>
      </c>
      <c r="M49427" s="2">
        <v>40795</v>
      </c>
    </row>
    <row r="49428" spans="1:13" x14ac:dyDescent="0.3">
      <c r="A49428">
        <v>6232</v>
      </c>
      <c r="B49428" s="1" t="s">
        <v>27809</v>
      </c>
      <c r="C49428" s="1" t="s">
        <v>17743</v>
      </c>
      <c r="D49428" s="1" t="s">
        <v>247</v>
      </c>
      <c r="E49428" s="1" t="s">
        <v>16756</v>
      </c>
      <c r="F49428">
        <v>5.7119999999999997</v>
      </c>
      <c r="G49428">
        <v>1</v>
      </c>
      <c r="H49428">
        <v>0.4</v>
      </c>
      <c r="I49428">
        <v>-0.76800000000000002</v>
      </c>
      <c r="J49428">
        <v>0.48</v>
      </c>
      <c r="K49428" s="1" t="s">
        <v>17737</v>
      </c>
      <c r="L49428" s="2">
        <v>41736</v>
      </c>
      <c r="M49428" s="2">
        <v>41731</v>
      </c>
    </row>
    <row r="49429" spans="1:13" x14ac:dyDescent="0.3">
      <c r="A49429">
        <v>3110</v>
      </c>
      <c r="B49429" s="1" t="s">
        <v>38367</v>
      </c>
      <c r="C49429" s="1" t="s">
        <v>17743</v>
      </c>
      <c r="D49429" s="1" t="s">
        <v>3057</v>
      </c>
      <c r="E49429" s="1" t="s">
        <v>8537</v>
      </c>
      <c r="F49429">
        <v>19.404</v>
      </c>
      <c r="G49429">
        <v>1</v>
      </c>
      <c r="H49429">
        <v>0.4</v>
      </c>
      <c r="I49429">
        <v>-0.97599999999999998</v>
      </c>
      <c r="J49429">
        <v>0.48</v>
      </c>
      <c r="K49429" s="1" t="s">
        <v>17737</v>
      </c>
      <c r="L49429" s="2">
        <v>41448</v>
      </c>
      <c r="M49429" s="2">
        <v>41443</v>
      </c>
    </row>
    <row r="49430" spans="1:13" x14ac:dyDescent="0.3">
      <c r="A49430">
        <v>7179</v>
      </c>
      <c r="B49430" s="1" t="s">
        <v>26553</v>
      </c>
      <c r="C49430" s="1" t="s">
        <v>17734</v>
      </c>
      <c r="D49430" s="1" t="s">
        <v>1992</v>
      </c>
      <c r="E49430" s="1" t="s">
        <v>14178</v>
      </c>
      <c r="F49430">
        <v>19.643999999999998</v>
      </c>
      <c r="G49430">
        <v>1</v>
      </c>
      <c r="H49430">
        <v>0.4</v>
      </c>
      <c r="I49430">
        <v>-1.3160000000000001</v>
      </c>
      <c r="J49430">
        <v>0.48</v>
      </c>
      <c r="K49430" s="1" t="s">
        <v>17737</v>
      </c>
      <c r="L49430" s="2">
        <v>41980</v>
      </c>
      <c r="M49430" s="2">
        <v>41975</v>
      </c>
    </row>
    <row r="49431" spans="1:13" x14ac:dyDescent="0.3">
      <c r="A49431">
        <v>8220</v>
      </c>
      <c r="B49431" s="1" t="s">
        <v>20440</v>
      </c>
      <c r="C49431" s="1" t="s">
        <v>17731</v>
      </c>
      <c r="D49431" s="1" t="s">
        <v>56</v>
      </c>
      <c r="E49431" s="1" t="s">
        <v>14274</v>
      </c>
      <c r="F49431">
        <v>8.9039999999999999</v>
      </c>
      <c r="G49431">
        <v>1</v>
      </c>
      <c r="H49431">
        <v>0.4</v>
      </c>
      <c r="I49431">
        <v>-2.0960000000000001</v>
      </c>
      <c r="J49431">
        <v>0.48</v>
      </c>
      <c r="K49431" s="1" t="s">
        <v>17744</v>
      </c>
      <c r="L49431" s="2">
        <v>41189</v>
      </c>
      <c r="M49431" s="2">
        <v>41188</v>
      </c>
    </row>
    <row r="49432" spans="1:13" x14ac:dyDescent="0.3">
      <c r="A49432">
        <v>9801</v>
      </c>
      <c r="B49432" s="1" t="s">
        <v>33623</v>
      </c>
      <c r="C49432" s="1" t="s">
        <v>17743</v>
      </c>
      <c r="D49432" s="1" t="s">
        <v>1951</v>
      </c>
      <c r="E49432" s="1" t="s">
        <v>17304</v>
      </c>
      <c r="F49432">
        <v>6.34</v>
      </c>
      <c r="G49432">
        <v>1</v>
      </c>
      <c r="H49432">
        <v>0</v>
      </c>
      <c r="I49432">
        <v>2.2000000000000002</v>
      </c>
      <c r="J49432">
        <v>0.47</v>
      </c>
      <c r="K49432" s="1" t="s">
        <v>17737</v>
      </c>
      <c r="L49432" s="2">
        <v>40882</v>
      </c>
      <c r="M49432" s="2">
        <v>40878</v>
      </c>
    </row>
    <row r="49433" spans="1:13" x14ac:dyDescent="0.3">
      <c r="A49433">
        <v>11656</v>
      </c>
      <c r="B49433" s="1" t="s">
        <v>42298</v>
      </c>
      <c r="C49433" s="1" t="s">
        <v>17736</v>
      </c>
      <c r="D49433" s="1" t="s">
        <v>2379</v>
      </c>
      <c r="E49433" s="1" t="s">
        <v>13837</v>
      </c>
      <c r="F49433">
        <v>35.64</v>
      </c>
      <c r="G49433">
        <v>3</v>
      </c>
      <c r="H49433">
        <v>0</v>
      </c>
      <c r="I49433">
        <v>7.11</v>
      </c>
      <c r="J49433">
        <v>0.47</v>
      </c>
      <c r="K49433" s="1" t="s">
        <v>17737</v>
      </c>
      <c r="L49433" s="2">
        <v>40711</v>
      </c>
      <c r="M49433" s="2">
        <v>40709</v>
      </c>
    </row>
    <row r="49434" spans="1:13" x14ac:dyDescent="0.3">
      <c r="A49434">
        <v>23487</v>
      </c>
      <c r="B49434" s="1" t="s">
        <v>31345</v>
      </c>
      <c r="C49434" s="1" t="s">
        <v>17734</v>
      </c>
      <c r="D49434" s="1" t="s">
        <v>758</v>
      </c>
      <c r="E49434" s="1" t="s">
        <v>16178</v>
      </c>
      <c r="F49434">
        <v>2.9550000000000001</v>
      </c>
      <c r="G49434">
        <v>1</v>
      </c>
      <c r="H49434">
        <v>0.5</v>
      </c>
      <c r="I49434">
        <v>-1.9650000000000001</v>
      </c>
      <c r="J49434">
        <v>0.47</v>
      </c>
      <c r="K49434" s="1" t="s">
        <v>17744</v>
      </c>
      <c r="L49434" s="2">
        <v>41808</v>
      </c>
      <c r="M49434" s="2">
        <v>41806</v>
      </c>
    </row>
    <row r="49435" spans="1:13" x14ac:dyDescent="0.3">
      <c r="A49435">
        <v>25385</v>
      </c>
      <c r="B49435" s="1" t="s">
        <v>21455</v>
      </c>
      <c r="C49435" s="1" t="s">
        <v>17736</v>
      </c>
      <c r="D49435" s="1" t="s">
        <v>2053</v>
      </c>
      <c r="E49435" s="1" t="s">
        <v>14502</v>
      </c>
      <c r="F49435">
        <v>18.221399999999999</v>
      </c>
      <c r="G49435">
        <v>3</v>
      </c>
      <c r="H49435">
        <v>0.47</v>
      </c>
      <c r="I49435">
        <v>-3.1086</v>
      </c>
      <c r="J49435">
        <v>0.47</v>
      </c>
      <c r="K49435" s="1" t="s">
        <v>17737</v>
      </c>
      <c r="L49435" s="2">
        <v>41811</v>
      </c>
      <c r="M49435" s="2">
        <v>41808</v>
      </c>
    </row>
    <row r="49436" spans="1:13" x14ac:dyDescent="0.3">
      <c r="A49436">
        <v>26563</v>
      </c>
      <c r="B49436" s="1" t="s">
        <v>38163</v>
      </c>
      <c r="C49436" s="1" t="s">
        <v>17743</v>
      </c>
      <c r="D49436" s="1" t="s">
        <v>829</v>
      </c>
      <c r="E49436" s="1" t="s">
        <v>15464</v>
      </c>
      <c r="F49436">
        <v>21.6</v>
      </c>
      <c r="G49436">
        <v>2</v>
      </c>
      <c r="H49436">
        <v>0</v>
      </c>
      <c r="I49436">
        <v>5.4</v>
      </c>
      <c r="J49436">
        <v>0.47</v>
      </c>
      <c r="K49436" s="1" t="s">
        <v>17737</v>
      </c>
      <c r="L49436" s="2">
        <v>40719</v>
      </c>
      <c r="M49436" s="2">
        <v>40715</v>
      </c>
    </row>
    <row r="49437" spans="1:13" x14ac:dyDescent="0.3">
      <c r="A49437">
        <v>28760</v>
      </c>
      <c r="B49437" s="1" t="s">
        <v>27751</v>
      </c>
      <c r="C49437" s="1" t="s">
        <v>17743</v>
      </c>
      <c r="D49437" s="1" t="s">
        <v>2829</v>
      </c>
      <c r="E49437" s="1" t="s">
        <v>14983</v>
      </c>
      <c r="F49437">
        <v>15.48</v>
      </c>
      <c r="G49437">
        <v>1</v>
      </c>
      <c r="H49437">
        <v>0</v>
      </c>
      <c r="I49437">
        <v>3.87</v>
      </c>
      <c r="J49437">
        <v>0.47</v>
      </c>
      <c r="K49437" s="1" t="s">
        <v>17737</v>
      </c>
      <c r="L49437" s="2">
        <v>41820</v>
      </c>
      <c r="M49437" s="2">
        <v>41814</v>
      </c>
    </row>
    <row r="49438" spans="1:13" x14ac:dyDescent="0.3">
      <c r="A49438">
        <v>30017</v>
      </c>
      <c r="B49438" s="1" t="s">
        <v>28580</v>
      </c>
      <c r="C49438" s="1" t="s">
        <v>17743</v>
      </c>
      <c r="D49438" s="1" t="s">
        <v>433</v>
      </c>
      <c r="E49438" s="1" t="s">
        <v>14864</v>
      </c>
      <c r="F49438">
        <v>4.8899999999999997</v>
      </c>
      <c r="G49438">
        <v>1</v>
      </c>
      <c r="H49438">
        <v>0</v>
      </c>
      <c r="I49438">
        <v>1.71</v>
      </c>
      <c r="J49438">
        <v>0.47</v>
      </c>
      <c r="K49438" s="1" t="s">
        <v>17737</v>
      </c>
      <c r="L49438" s="2">
        <v>41883</v>
      </c>
      <c r="M49438" s="2">
        <v>41879</v>
      </c>
    </row>
    <row r="49439" spans="1:13" x14ac:dyDescent="0.3">
      <c r="A49439">
        <v>32134</v>
      </c>
      <c r="B49439" s="1" t="s">
        <v>42299</v>
      </c>
      <c r="C49439" s="1" t="s">
        <v>17743</v>
      </c>
      <c r="D49439" s="1" t="s">
        <v>788</v>
      </c>
      <c r="E49439" s="1" t="s">
        <v>16292</v>
      </c>
      <c r="F49439">
        <v>9.6639999999999997</v>
      </c>
      <c r="G49439">
        <v>2</v>
      </c>
      <c r="H49439">
        <v>0.2</v>
      </c>
      <c r="I49439">
        <v>3.2616000000000001</v>
      </c>
      <c r="J49439">
        <v>0.47</v>
      </c>
      <c r="K49439" s="1" t="s">
        <v>17737</v>
      </c>
      <c r="L49439" s="2">
        <v>41955</v>
      </c>
      <c r="M49439" s="2">
        <v>41948</v>
      </c>
    </row>
    <row r="49440" spans="1:13" x14ac:dyDescent="0.3">
      <c r="A49440">
        <v>32275</v>
      </c>
      <c r="B49440" s="1" t="s">
        <v>42300</v>
      </c>
      <c r="C49440" s="1" t="s">
        <v>17736</v>
      </c>
      <c r="D49440" s="1" t="s">
        <v>1138</v>
      </c>
      <c r="E49440" s="1" t="s">
        <v>17321</v>
      </c>
      <c r="F49440">
        <v>3.282</v>
      </c>
      <c r="G49440">
        <v>2</v>
      </c>
      <c r="H49440">
        <v>0.7</v>
      </c>
      <c r="I49440">
        <v>-2.6255999999999999</v>
      </c>
      <c r="J49440">
        <v>0.47</v>
      </c>
      <c r="K49440" s="1" t="s">
        <v>17744</v>
      </c>
      <c r="L49440" s="2">
        <v>41426</v>
      </c>
      <c r="M49440" s="2">
        <v>41425</v>
      </c>
    </row>
    <row r="49441" spans="1:13" x14ac:dyDescent="0.3">
      <c r="A49441">
        <v>32421</v>
      </c>
      <c r="B49441" s="1" t="s">
        <v>21023</v>
      </c>
      <c r="C49441" s="1" t="s">
        <v>17743</v>
      </c>
      <c r="D49441" s="1" t="s">
        <v>825</v>
      </c>
      <c r="E49441" s="1" t="s">
        <v>16949</v>
      </c>
      <c r="F49441">
        <v>6.63</v>
      </c>
      <c r="G49441">
        <v>3</v>
      </c>
      <c r="H49441">
        <v>0</v>
      </c>
      <c r="I49441">
        <v>1.7901</v>
      </c>
      <c r="J49441">
        <v>0.47</v>
      </c>
      <c r="K49441" s="1" t="s">
        <v>17737</v>
      </c>
      <c r="L49441" s="2">
        <v>40570</v>
      </c>
      <c r="M49441" s="2">
        <v>40564</v>
      </c>
    </row>
    <row r="49442" spans="1:13" x14ac:dyDescent="0.3">
      <c r="A49442">
        <v>32858</v>
      </c>
      <c r="B49442" s="1" t="s">
        <v>42301</v>
      </c>
      <c r="C49442" s="1" t="s">
        <v>17736</v>
      </c>
      <c r="D49442" s="1" t="s">
        <v>2681</v>
      </c>
      <c r="E49442" s="1" t="s">
        <v>17431</v>
      </c>
      <c r="F49442">
        <v>2.78</v>
      </c>
      <c r="G49442">
        <v>1</v>
      </c>
      <c r="H49442">
        <v>0</v>
      </c>
      <c r="I49442">
        <v>0.7228</v>
      </c>
      <c r="J49442">
        <v>0.47</v>
      </c>
      <c r="K49442" s="1" t="s">
        <v>17744</v>
      </c>
      <c r="L49442" s="2">
        <v>41889</v>
      </c>
      <c r="M49442" s="2">
        <v>41888</v>
      </c>
    </row>
    <row r="49443" spans="1:13" x14ac:dyDescent="0.3">
      <c r="A49443">
        <v>33061</v>
      </c>
      <c r="B49443" s="1" t="s">
        <v>32899</v>
      </c>
      <c r="C49443" s="1" t="s">
        <v>17743</v>
      </c>
      <c r="D49443" s="1" t="s">
        <v>2035</v>
      </c>
      <c r="E49443" s="1" t="s">
        <v>16839</v>
      </c>
      <c r="F49443">
        <v>4.13</v>
      </c>
      <c r="G49443">
        <v>1</v>
      </c>
      <c r="H49443">
        <v>0</v>
      </c>
      <c r="I49443">
        <v>1.8997999999999999</v>
      </c>
      <c r="J49443">
        <v>0.47</v>
      </c>
      <c r="K49443" s="1" t="s">
        <v>17737</v>
      </c>
      <c r="L49443" s="2">
        <v>41495</v>
      </c>
      <c r="M49443" s="2">
        <v>41491</v>
      </c>
    </row>
    <row r="49444" spans="1:13" x14ac:dyDescent="0.3">
      <c r="A49444">
        <v>33676</v>
      </c>
      <c r="B49444" s="1" t="s">
        <v>37757</v>
      </c>
      <c r="C49444" s="1" t="s">
        <v>17743</v>
      </c>
      <c r="D49444" s="1" t="s">
        <v>1019</v>
      </c>
      <c r="E49444" s="1" t="s">
        <v>16787</v>
      </c>
      <c r="F49444">
        <v>7.2160000000000002</v>
      </c>
      <c r="G49444">
        <v>2</v>
      </c>
      <c r="H49444">
        <v>0.2</v>
      </c>
      <c r="I49444">
        <v>1.7138</v>
      </c>
      <c r="J49444">
        <v>0.47</v>
      </c>
      <c r="K49444" s="1" t="s">
        <v>17737</v>
      </c>
      <c r="L49444" s="2">
        <v>41405</v>
      </c>
      <c r="M49444" s="2">
        <v>41401</v>
      </c>
    </row>
    <row r="49445" spans="1:13" x14ac:dyDescent="0.3">
      <c r="A49445">
        <v>33763</v>
      </c>
      <c r="B49445" s="1" t="s">
        <v>25044</v>
      </c>
      <c r="C49445" s="1" t="s">
        <v>17743</v>
      </c>
      <c r="D49445" s="1" t="s">
        <v>3008</v>
      </c>
      <c r="E49445" s="1" t="s">
        <v>15328</v>
      </c>
      <c r="F49445">
        <v>9.11</v>
      </c>
      <c r="G49445">
        <v>1</v>
      </c>
      <c r="H49445">
        <v>0</v>
      </c>
      <c r="I49445">
        <v>4.0994999999999999</v>
      </c>
      <c r="J49445">
        <v>0.47</v>
      </c>
      <c r="K49445" s="1" t="s">
        <v>17737</v>
      </c>
      <c r="L49445" s="2">
        <v>41768</v>
      </c>
      <c r="M49445" s="2">
        <v>41764</v>
      </c>
    </row>
    <row r="49446" spans="1:13" x14ac:dyDescent="0.3">
      <c r="A49446">
        <v>34406</v>
      </c>
      <c r="B49446" s="1" t="s">
        <v>28678</v>
      </c>
      <c r="C49446" s="1" t="s">
        <v>17743</v>
      </c>
      <c r="D49446" s="1" t="s">
        <v>571</v>
      </c>
      <c r="E49446" s="1" t="s">
        <v>13822</v>
      </c>
      <c r="F49446">
        <v>7.64</v>
      </c>
      <c r="G49446">
        <v>1</v>
      </c>
      <c r="H49446">
        <v>0</v>
      </c>
      <c r="I49446">
        <v>3.7435999999999998</v>
      </c>
      <c r="J49446">
        <v>0.47</v>
      </c>
      <c r="K49446" s="1" t="s">
        <v>17737</v>
      </c>
      <c r="L49446" s="2">
        <v>41478</v>
      </c>
      <c r="M49446" s="2">
        <v>41473</v>
      </c>
    </row>
    <row r="49447" spans="1:13" x14ac:dyDescent="0.3">
      <c r="A49447">
        <v>34588</v>
      </c>
      <c r="B49447" s="1" t="s">
        <v>42302</v>
      </c>
      <c r="C49447" s="1" t="s">
        <v>17743</v>
      </c>
      <c r="D49447" s="1" t="s">
        <v>596</v>
      </c>
      <c r="E49447" s="1" t="s">
        <v>12909</v>
      </c>
      <c r="F49447">
        <v>11.68</v>
      </c>
      <c r="G49447">
        <v>2</v>
      </c>
      <c r="H49447">
        <v>0</v>
      </c>
      <c r="I49447">
        <v>3.504</v>
      </c>
      <c r="J49447">
        <v>0.47</v>
      </c>
      <c r="K49447" s="1" t="s">
        <v>17737</v>
      </c>
      <c r="L49447" s="2">
        <v>41583</v>
      </c>
      <c r="M49447" s="2">
        <v>41578</v>
      </c>
    </row>
    <row r="49448" spans="1:13" x14ac:dyDescent="0.3">
      <c r="A49448">
        <v>34704</v>
      </c>
      <c r="B49448" s="1" t="s">
        <v>28298</v>
      </c>
      <c r="C49448" s="1" t="s">
        <v>17743</v>
      </c>
      <c r="D49448" s="1" t="s">
        <v>122</v>
      </c>
      <c r="E49448" s="1" t="s">
        <v>17416</v>
      </c>
      <c r="F49448">
        <v>7.4880000000000004</v>
      </c>
      <c r="G49448">
        <v>8</v>
      </c>
      <c r="H49448">
        <v>0.7</v>
      </c>
      <c r="I49448">
        <v>-5.2416</v>
      </c>
      <c r="J49448">
        <v>0.47</v>
      </c>
      <c r="K49448" s="1" t="s">
        <v>17737</v>
      </c>
      <c r="L49448" s="2">
        <v>40660</v>
      </c>
      <c r="M49448" s="2">
        <v>40656</v>
      </c>
    </row>
    <row r="49449" spans="1:13" x14ac:dyDescent="0.3">
      <c r="A49449">
        <v>34706</v>
      </c>
      <c r="B49449" s="1" t="s">
        <v>42303</v>
      </c>
      <c r="C49449" s="1" t="s">
        <v>17743</v>
      </c>
      <c r="D49449" s="1" t="s">
        <v>3025</v>
      </c>
      <c r="E49449" s="1" t="s">
        <v>16523</v>
      </c>
      <c r="F49449">
        <v>10.368</v>
      </c>
      <c r="G49449">
        <v>2</v>
      </c>
      <c r="H49449">
        <v>0.2</v>
      </c>
      <c r="I49449">
        <v>3.6288</v>
      </c>
      <c r="J49449">
        <v>0.47</v>
      </c>
      <c r="K49449" s="1" t="s">
        <v>17737</v>
      </c>
      <c r="L49449" s="2">
        <v>41766</v>
      </c>
      <c r="M49449" s="2">
        <v>41760</v>
      </c>
    </row>
    <row r="49450" spans="1:13" x14ac:dyDescent="0.3">
      <c r="A49450">
        <v>37934</v>
      </c>
      <c r="B49450" s="1" t="s">
        <v>30081</v>
      </c>
      <c r="C49450" s="1" t="s">
        <v>17734</v>
      </c>
      <c r="D49450" s="1" t="s">
        <v>487</v>
      </c>
      <c r="E49450" s="1" t="s">
        <v>17561</v>
      </c>
      <c r="F49450">
        <v>6.99</v>
      </c>
      <c r="G49450">
        <v>3</v>
      </c>
      <c r="H49450">
        <v>0</v>
      </c>
      <c r="I49450">
        <v>2.0270999999999999</v>
      </c>
      <c r="J49450">
        <v>0.47</v>
      </c>
      <c r="K49450" s="1" t="s">
        <v>17737</v>
      </c>
      <c r="L49450" s="2">
        <v>41974</v>
      </c>
      <c r="M49450" s="2">
        <v>41971</v>
      </c>
    </row>
    <row r="49451" spans="1:13" x14ac:dyDescent="0.3">
      <c r="A49451">
        <v>38277</v>
      </c>
      <c r="B49451" s="1" t="s">
        <v>41283</v>
      </c>
      <c r="C49451" s="1" t="s">
        <v>17736</v>
      </c>
      <c r="D49451" s="1" t="s">
        <v>2647</v>
      </c>
      <c r="E49451" s="1" t="s">
        <v>17490</v>
      </c>
      <c r="F49451">
        <v>5.92</v>
      </c>
      <c r="G49451">
        <v>4</v>
      </c>
      <c r="H49451">
        <v>0</v>
      </c>
      <c r="I49451">
        <v>2.8416000000000001</v>
      </c>
      <c r="J49451">
        <v>0.47</v>
      </c>
      <c r="K49451" s="1" t="s">
        <v>17737</v>
      </c>
      <c r="L49451" s="2">
        <v>40855</v>
      </c>
      <c r="M49451" s="2">
        <v>40854</v>
      </c>
    </row>
    <row r="49452" spans="1:13" x14ac:dyDescent="0.3">
      <c r="A49452">
        <v>39469</v>
      </c>
      <c r="B49452" s="1" t="s">
        <v>38152</v>
      </c>
      <c r="C49452" s="1" t="s">
        <v>17743</v>
      </c>
      <c r="D49452" s="1" t="s">
        <v>1522</v>
      </c>
      <c r="E49452" s="1" t="s">
        <v>17315</v>
      </c>
      <c r="F49452">
        <v>2.88</v>
      </c>
      <c r="G49452">
        <v>1</v>
      </c>
      <c r="H49452">
        <v>0</v>
      </c>
      <c r="I49452">
        <v>1.4112</v>
      </c>
      <c r="J49452">
        <v>0.47</v>
      </c>
      <c r="K49452" s="1" t="s">
        <v>17744</v>
      </c>
      <c r="L49452" s="2">
        <v>40737</v>
      </c>
      <c r="M49452" s="2">
        <v>40733</v>
      </c>
    </row>
    <row r="49453" spans="1:13" x14ac:dyDescent="0.3">
      <c r="A49453">
        <v>39754</v>
      </c>
      <c r="B49453" s="1" t="s">
        <v>30746</v>
      </c>
      <c r="C49453" s="1" t="s">
        <v>17734</v>
      </c>
      <c r="D49453" s="1" t="s">
        <v>1673</v>
      </c>
      <c r="E49453" s="1" t="s">
        <v>14935</v>
      </c>
      <c r="F49453">
        <v>3.5640000000000001</v>
      </c>
      <c r="G49453">
        <v>3</v>
      </c>
      <c r="H49453">
        <v>0.8</v>
      </c>
      <c r="I49453">
        <v>-6.2370000000000001</v>
      </c>
      <c r="J49453">
        <v>0.47</v>
      </c>
      <c r="K49453" s="1" t="s">
        <v>17744</v>
      </c>
      <c r="L49453" s="2">
        <v>41793</v>
      </c>
      <c r="M49453" s="2">
        <v>41788</v>
      </c>
    </row>
    <row r="49454" spans="1:13" x14ac:dyDescent="0.3">
      <c r="A49454">
        <v>39980</v>
      </c>
      <c r="B49454" s="1" t="s">
        <v>42304</v>
      </c>
      <c r="C49454" s="1" t="s">
        <v>17743</v>
      </c>
      <c r="D49454" s="1" t="s">
        <v>2537</v>
      </c>
      <c r="E49454" s="1" t="s">
        <v>10004</v>
      </c>
      <c r="F49454">
        <v>5.16</v>
      </c>
      <c r="G49454">
        <v>2</v>
      </c>
      <c r="H49454">
        <v>0</v>
      </c>
      <c r="I49454">
        <v>1.3415999999999999</v>
      </c>
      <c r="J49454">
        <v>0.47</v>
      </c>
      <c r="K49454" s="1" t="s">
        <v>17737</v>
      </c>
      <c r="L49454" s="2">
        <v>41975</v>
      </c>
      <c r="M49454" s="2">
        <v>41969</v>
      </c>
    </row>
    <row r="49455" spans="1:13" x14ac:dyDescent="0.3">
      <c r="A49455">
        <v>40034</v>
      </c>
      <c r="B49455" s="1" t="s">
        <v>42305</v>
      </c>
      <c r="C49455" s="1" t="s">
        <v>17743</v>
      </c>
      <c r="D49455" s="1" t="s">
        <v>889</v>
      </c>
      <c r="E49455" s="1" t="s">
        <v>17057</v>
      </c>
      <c r="F49455">
        <v>8.1</v>
      </c>
      <c r="G49455">
        <v>5</v>
      </c>
      <c r="H49455">
        <v>0.7</v>
      </c>
      <c r="I49455">
        <v>-5.94</v>
      </c>
      <c r="J49455">
        <v>0.47</v>
      </c>
      <c r="K49455" s="1" t="s">
        <v>17737</v>
      </c>
      <c r="L49455" s="2">
        <v>41740</v>
      </c>
      <c r="M49455" s="2">
        <v>41736</v>
      </c>
    </row>
    <row r="49456" spans="1:13" x14ac:dyDescent="0.3">
      <c r="A49456">
        <v>40333</v>
      </c>
      <c r="B49456" s="1" t="s">
        <v>42151</v>
      </c>
      <c r="C49456" s="1" t="s">
        <v>17736</v>
      </c>
      <c r="D49456" s="1" t="s">
        <v>487</v>
      </c>
      <c r="E49456" s="1" t="s">
        <v>16610</v>
      </c>
      <c r="F49456">
        <v>25.92</v>
      </c>
      <c r="G49456">
        <v>4</v>
      </c>
      <c r="H49456">
        <v>0</v>
      </c>
      <c r="I49456">
        <v>12.441599999999999</v>
      </c>
      <c r="J49456">
        <v>0.47</v>
      </c>
      <c r="K49456" s="1" t="s">
        <v>17737</v>
      </c>
      <c r="L49456" s="2">
        <v>41009</v>
      </c>
      <c r="M49456" s="2">
        <v>41006</v>
      </c>
    </row>
    <row r="49457" spans="1:13" x14ac:dyDescent="0.3">
      <c r="A49457">
        <v>40396</v>
      </c>
      <c r="B49457" s="1" t="s">
        <v>23054</v>
      </c>
      <c r="C49457" s="1" t="s">
        <v>17743</v>
      </c>
      <c r="D49457" s="1" t="s">
        <v>2267</v>
      </c>
      <c r="E49457" s="1" t="s">
        <v>14943</v>
      </c>
      <c r="F49457">
        <v>10.368</v>
      </c>
      <c r="G49457">
        <v>2</v>
      </c>
      <c r="H49457">
        <v>0.2</v>
      </c>
      <c r="I49457">
        <v>3.7584</v>
      </c>
      <c r="J49457">
        <v>0.47</v>
      </c>
      <c r="K49457" s="1" t="s">
        <v>17737</v>
      </c>
      <c r="L49457" s="2">
        <v>41929</v>
      </c>
      <c r="M49457" s="2">
        <v>41925</v>
      </c>
    </row>
    <row r="49458" spans="1:13" x14ac:dyDescent="0.3">
      <c r="A49458">
        <v>40746</v>
      </c>
      <c r="B49458" s="1" t="s">
        <v>42306</v>
      </c>
      <c r="C49458" s="1" t="s">
        <v>17743</v>
      </c>
      <c r="D49458" s="1" t="s">
        <v>42</v>
      </c>
      <c r="E49458" s="1" t="s">
        <v>15817</v>
      </c>
      <c r="F49458">
        <v>8.6080000000000005</v>
      </c>
      <c r="G49458">
        <v>2</v>
      </c>
      <c r="H49458">
        <v>0.2</v>
      </c>
      <c r="I49458">
        <v>3.0127999999999999</v>
      </c>
      <c r="J49458">
        <v>0.47</v>
      </c>
      <c r="K49458" s="1" t="s">
        <v>17737</v>
      </c>
      <c r="L49458" s="2">
        <v>40799</v>
      </c>
      <c r="M49458" s="2">
        <v>40794</v>
      </c>
    </row>
    <row r="49459" spans="1:13" x14ac:dyDescent="0.3">
      <c r="A49459">
        <v>41076</v>
      </c>
      <c r="B49459" s="1" t="s">
        <v>19005</v>
      </c>
      <c r="C49459" s="1" t="s">
        <v>17743</v>
      </c>
      <c r="D49459" s="1" t="s">
        <v>2220</v>
      </c>
      <c r="E49459" s="1" t="s">
        <v>13984</v>
      </c>
      <c r="F49459">
        <v>4.8360000000000003</v>
      </c>
      <c r="G49459">
        <v>2</v>
      </c>
      <c r="H49459">
        <v>0.8</v>
      </c>
      <c r="I49459">
        <v>-12.09</v>
      </c>
      <c r="J49459">
        <v>0.47</v>
      </c>
      <c r="K49459" s="1" t="s">
        <v>17737</v>
      </c>
      <c r="L49459" s="2">
        <v>40754</v>
      </c>
      <c r="M49459" s="2">
        <v>40750</v>
      </c>
    </row>
    <row r="49460" spans="1:13" x14ac:dyDescent="0.3">
      <c r="A49460">
        <v>41530</v>
      </c>
      <c r="B49460" s="1" t="s">
        <v>40177</v>
      </c>
      <c r="C49460" s="1" t="s">
        <v>17743</v>
      </c>
      <c r="D49460" s="1" t="s">
        <v>1588</v>
      </c>
      <c r="E49460" s="1" t="s">
        <v>15100</v>
      </c>
      <c r="F49460">
        <v>4.8899999999999997</v>
      </c>
      <c r="G49460">
        <v>1</v>
      </c>
      <c r="H49460">
        <v>0</v>
      </c>
      <c r="I49460">
        <v>1.17</v>
      </c>
      <c r="J49460">
        <v>0.47</v>
      </c>
      <c r="K49460" s="1" t="s">
        <v>17737</v>
      </c>
      <c r="L49460" s="2">
        <v>41912</v>
      </c>
      <c r="M49460" s="2">
        <v>41907</v>
      </c>
    </row>
    <row r="49461" spans="1:13" x14ac:dyDescent="0.3">
      <c r="A49461">
        <v>41875</v>
      </c>
      <c r="B49461" s="1" t="s">
        <v>42307</v>
      </c>
      <c r="C49461" s="1" t="s">
        <v>17743</v>
      </c>
      <c r="D49461" s="1" t="s">
        <v>2440</v>
      </c>
      <c r="E49461" s="1" t="s">
        <v>11721</v>
      </c>
      <c r="F49461">
        <v>3.528</v>
      </c>
      <c r="G49461">
        <v>2</v>
      </c>
      <c r="H49461">
        <v>0.6</v>
      </c>
      <c r="I49461">
        <v>-5.2919999999999998</v>
      </c>
      <c r="J49461">
        <v>0.47</v>
      </c>
      <c r="K49461" s="1" t="s">
        <v>17744</v>
      </c>
      <c r="L49461" s="2">
        <v>41548</v>
      </c>
      <c r="M49461" s="2">
        <v>41544</v>
      </c>
    </row>
    <row r="49462" spans="1:13" x14ac:dyDescent="0.3">
      <c r="A49462">
        <v>42079</v>
      </c>
      <c r="B49462" s="1" t="s">
        <v>42308</v>
      </c>
      <c r="C49462" s="1" t="s">
        <v>17743</v>
      </c>
      <c r="D49462" s="1" t="s">
        <v>552</v>
      </c>
      <c r="E49462" s="1" t="s">
        <v>15730</v>
      </c>
      <c r="F49462">
        <v>8.7119999999999997</v>
      </c>
      <c r="G49462">
        <v>4</v>
      </c>
      <c r="H49462">
        <v>0.7</v>
      </c>
      <c r="I49462">
        <v>-10.247999999999999</v>
      </c>
      <c r="J49462">
        <v>0.47</v>
      </c>
      <c r="K49462" s="1" t="s">
        <v>17737</v>
      </c>
      <c r="L49462" s="2">
        <v>42001</v>
      </c>
      <c r="M49462" s="2">
        <v>41997</v>
      </c>
    </row>
    <row r="49463" spans="1:13" x14ac:dyDescent="0.3">
      <c r="A49463">
        <v>42255</v>
      </c>
      <c r="B49463" s="1" t="s">
        <v>42309</v>
      </c>
      <c r="C49463" s="1" t="s">
        <v>17743</v>
      </c>
      <c r="D49463" s="1" t="s">
        <v>3597</v>
      </c>
      <c r="E49463" s="1" t="s">
        <v>16276</v>
      </c>
      <c r="F49463">
        <v>10.032</v>
      </c>
      <c r="G49463">
        <v>4</v>
      </c>
      <c r="H49463">
        <v>0.6</v>
      </c>
      <c r="I49463">
        <v>-3.2879999999999998</v>
      </c>
      <c r="J49463">
        <v>0.47</v>
      </c>
      <c r="K49463" s="1" t="s">
        <v>17737</v>
      </c>
      <c r="L49463" s="2">
        <v>40840</v>
      </c>
      <c r="M49463" s="2">
        <v>40835</v>
      </c>
    </row>
    <row r="49464" spans="1:13" x14ac:dyDescent="0.3">
      <c r="A49464">
        <v>42638</v>
      </c>
      <c r="B49464" s="1" t="s">
        <v>39073</v>
      </c>
      <c r="C49464" s="1" t="s">
        <v>17743</v>
      </c>
      <c r="D49464" s="1" t="s">
        <v>3144</v>
      </c>
      <c r="E49464" s="1" t="s">
        <v>17275</v>
      </c>
      <c r="F49464">
        <v>10.41</v>
      </c>
      <c r="G49464">
        <v>1</v>
      </c>
      <c r="H49464">
        <v>0</v>
      </c>
      <c r="I49464">
        <v>3.51</v>
      </c>
      <c r="J49464">
        <v>0.47</v>
      </c>
      <c r="K49464" s="1" t="s">
        <v>17737</v>
      </c>
      <c r="L49464" s="2">
        <v>41235</v>
      </c>
      <c r="M49464" s="2">
        <v>41228</v>
      </c>
    </row>
    <row r="49465" spans="1:13" x14ac:dyDescent="0.3">
      <c r="A49465">
        <v>42888</v>
      </c>
      <c r="B49465" s="1" t="s">
        <v>29408</v>
      </c>
      <c r="C49465" s="1" t="s">
        <v>17743</v>
      </c>
      <c r="D49465" s="1" t="s">
        <v>2932</v>
      </c>
      <c r="E49465" s="1" t="s">
        <v>14996</v>
      </c>
      <c r="F49465">
        <v>20.64</v>
      </c>
      <c r="G49465">
        <v>2</v>
      </c>
      <c r="H49465">
        <v>0</v>
      </c>
      <c r="I49465">
        <v>9.06</v>
      </c>
      <c r="J49465">
        <v>0.47</v>
      </c>
      <c r="K49465" s="1" t="s">
        <v>17737</v>
      </c>
      <c r="L49465" s="2">
        <v>41108</v>
      </c>
      <c r="M49465" s="2">
        <v>41102</v>
      </c>
    </row>
    <row r="49466" spans="1:13" x14ac:dyDescent="0.3">
      <c r="A49466">
        <v>43114</v>
      </c>
      <c r="B49466" s="1" t="s">
        <v>42310</v>
      </c>
      <c r="C49466" s="1" t="s">
        <v>17743</v>
      </c>
      <c r="D49466" s="1" t="s">
        <v>3243</v>
      </c>
      <c r="E49466" s="1" t="s">
        <v>16639</v>
      </c>
      <c r="F49466">
        <v>6.5279999999999996</v>
      </c>
      <c r="G49466">
        <v>2</v>
      </c>
      <c r="H49466">
        <v>0.6</v>
      </c>
      <c r="I49466">
        <v>-2.1720000000000002</v>
      </c>
      <c r="J49466">
        <v>0.47</v>
      </c>
      <c r="K49466" s="1" t="s">
        <v>17737</v>
      </c>
      <c r="L49466" s="2">
        <v>41459</v>
      </c>
      <c r="M49466" s="2">
        <v>41454</v>
      </c>
    </row>
    <row r="49467" spans="1:13" x14ac:dyDescent="0.3">
      <c r="A49467">
        <v>43997</v>
      </c>
      <c r="B49467" s="1" t="s">
        <v>42311</v>
      </c>
      <c r="C49467" s="1" t="s">
        <v>17743</v>
      </c>
      <c r="D49467" s="1" t="s">
        <v>3242</v>
      </c>
      <c r="E49467" s="1" t="s">
        <v>12697</v>
      </c>
      <c r="F49467">
        <v>5.6760000000000002</v>
      </c>
      <c r="G49467">
        <v>1</v>
      </c>
      <c r="H49467">
        <v>0.6</v>
      </c>
      <c r="I49467">
        <v>-5.5439999999999996</v>
      </c>
      <c r="J49467">
        <v>0.47</v>
      </c>
      <c r="K49467" s="1" t="s">
        <v>17737</v>
      </c>
      <c r="L49467" s="2">
        <v>41982</v>
      </c>
      <c r="M49467" s="2">
        <v>41977</v>
      </c>
    </row>
    <row r="49468" spans="1:13" x14ac:dyDescent="0.3">
      <c r="A49468">
        <v>44353</v>
      </c>
      <c r="B49468" s="1" t="s">
        <v>37046</v>
      </c>
      <c r="C49468" s="1" t="s">
        <v>17743</v>
      </c>
      <c r="D49468" s="1" t="s">
        <v>3589</v>
      </c>
      <c r="E49468" s="1" t="s">
        <v>10624</v>
      </c>
      <c r="F49468">
        <v>8.4779999999999998</v>
      </c>
      <c r="G49468">
        <v>1</v>
      </c>
      <c r="H49468">
        <v>0.7</v>
      </c>
      <c r="I49468">
        <v>-13.872</v>
      </c>
      <c r="J49468">
        <v>0.47</v>
      </c>
      <c r="K49468" s="1" t="s">
        <v>17737</v>
      </c>
      <c r="L49468" s="2">
        <v>41558</v>
      </c>
      <c r="M49468" s="2">
        <v>41554</v>
      </c>
    </row>
    <row r="49469" spans="1:13" x14ac:dyDescent="0.3">
      <c r="A49469">
        <v>45641</v>
      </c>
      <c r="B49469" s="1" t="s">
        <v>35223</v>
      </c>
      <c r="C49469" s="1" t="s">
        <v>17743</v>
      </c>
      <c r="D49469" s="1" t="s">
        <v>3343</v>
      </c>
      <c r="E49469" s="1" t="s">
        <v>15643</v>
      </c>
      <c r="F49469">
        <v>6.2279999999999998</v>
      </c>
      <c r="G49469">
        <v>1</v>
      </c>
      <c r="H49469">
        <v>0.6</v>
      </c>
      <c r="I49469">
        <v>-2.202</v>
      </c>
      <c r="J49469">
        <v>0.47</v>
      </c>
      <c r="K49469" s="1" t="s">
        <v>17737</v>
      </c>
      <c r="L49469" s="2">
        <v>41415</v>
      </c>
      <c r="M49469" s="2">
        <v>41411</v>
      </c>
    </row>
    <row r="49470" spans="1:13" x14ac:dyDescent="0.3">
      <c r="A49470">
        <v>45754</v>
      </c>
      <c r="B49470" s="1" t="s">
        <v>42312</v>
      </c>
      <c r="C49470" s="1" t="s">
        <v>17743</v>
      </c>
      <c r="D49470" s="1" t="s">
        <v>3699</v>
      </c>
      <c r="E49470" s="1" t="s">
        <v>13888</v>
      </c>
      <c r="F49470">
        <v>7.62</v>
      </c>
      <c r="G49470">
        <v>1</v>
      </c>
      <c r="H49470">
        <v>0</v>
      </c>
      <c r="I49470">
        <v>3.42</v>
      </c>
      <c r="J49470">
        <v>0.47</v>
      </c>
      <c r="K49470" s="1" t="s">
        <v>17744</v>
      </c>
      <c r="L49470" s="2">
        <v>41946</v>
      </c>
      <c r="M49470" s="2">
        <v>41941</v>
      </c>
    </row>
    <row r="49471" spans="1:13" x14ac:dyDescent="0.3">
      <c r="A49471">
        <v>46695</v>
      </c>
      <c r="B49471" s="1" t="s">
        <v>34031</v>
      </c>
      <c r="C49471" s="1" t="s">
        <v>17743</v>
      </c>
      <c r="D49471" s="1" t="s">
        <v>915</v>
      </c>
      <c r="E49471" s="1" t="s">
        <v>16716</v>
      </c>
      <c r="F49471">
        <v>8.4</v>
      </c>
      <c r="G49471">
        <v>1</v>
      </c>
      <c r="H49471">
        <v>0</v>
      </c>
      <c r="I49471">
        <v>3.27</v>
      </c>
      <c r="J49471">
        <v>0.47</v>
      </c>
      <c r="K49471" s="1" t="s">
        <v>17744</v>
      </c>
      <c r="L49471" s="2">
        <v>41548</v>
      </c>
      <c r="M49471" s="2">
        <v>41544</v>
      </c>
    </row>
    <row r="49472" spans="1:13" x14ac:dyDescent="0.3">
      <c r="A49472">
        <v>46925</v>
      </c>
      <c r="B49472" s="1" t="s">
        <v>42313</v>
      </c>
      <c r="C49472" s="1" t="s">
        <v>17734</v>
      </c>
      <c r="D49472" s="1" t="s">
        <v>1911</v>
      </c>
      <c r="E49472" s="1" t="s">
        <v>17558</v>
      </c>
      <c r="F49472">
        <v>18.239999999999998</v>
      </c>
      <c r="G49472">
        <v>2</v>
      </c>
      <c r="H49472">
        <v>0</v>
      </c>
      <c r="I49472">
        <v>7.98</v>
      </c>
      <c r="J49472">
        <v>0.47</v>
      </c>
      <c r="K49472" s="1" t="s">
        <v>17737</v>
      </c>
      <c r="L49472" s="2">
        <v>41357</v>
      </c>
      <c r="M49472" s="2">
        <v>41355</v>
      </c>
    </row>
    <row r="49473" spans="1:13" x14ac:dyDescent="0.3">
      <c r="A49473">
        <v>48651</v>
      </c>
      <c r="B49473" s="1" t="s">
        <v>33634</v>
      </c>
      <c r="C49473" s="1" t="s">
        <v>17743</v>
      </c>
      <c r="D49473" s="1" t="s">
        <v>3713</v>
      </c>
      <c r="E49473" s="1" t="s">
        <v>14254</v>
      </c>
      <c r="F49473">
        <v>5.91</v>
      </c>
      <c r="G49473">
        <v>1</v>
      </c>
      <c r="H49473">
        <v>0</v>
      </c>
      <c r="I49473">
        <v>0.51</v>
      </c>
      <c r="J49473">
        <v>0.47</v>
      </c>
      <c r="K49473" s="1" t="s">
        <v>17737</v>
      </c>
      <c r="L49473" s="2">
        <v>41806</v>
      </c>
      <c r="M49473" s="2">
        <v>41802</v>
      </c>
    </row>
    <row r="49474" spans="1:13" x14ac:dyDescent="0.3">
      <c r="A49474">
        <v>49695</v>
      </c>
      <c r="B49474" s="1" t="s">
        <v>42314</v>
      </c>
      <c r="C49474" s="1" t="s">
        <v>17743</v>
      </c>
      <c r="D49474" s="1" t="s">
        <v>3055</v>
      </c>
      <c r="E49474" s="1" t="s">
        <v>15639</v>
      </c>
      <c r="F49474">
        <v>7.524</v>
      </c>
      <c r="G49474">
        <v>1</v>
      </c>
      <c r="H49474">
        <v>0.7</v>
      </c>
      <c r="I49474">
        <v>-14.555999999999999</v>
      </c>
      <c r="J49474">
        <v>0.47</v>
      </c>
      <c r="K49474" s="1" t="s">
        <v>17737</v>
      </c>
      <c r="L49474" s="2">
        <v>41890</v>
      </c>
      <c r="M49474" s="2">
        <v>41884</v>
      </c>
    </row>
    <row r="49475" spans="1:13" x14ac:dyDescent="0.3">
      <c r="A49475">
        <v>4682</v>
      </c>
      <c r="B49475" s="1" t="s">
        <v>42315</v>
      </c>
      <c r="C49475" s="1" t="s">
        <v>17736</v>
      </c>
      <c r="D49475" s="1" t="s">
        <v>635</v>
      </c>
      <c r="E49475" s="1" t="s">
        <v>14636</v>
      </c>
      <c r="F49475">
        <v>8.76</v>
      </c>
      <c r="G49475">
        <v>2</v>
      </c>
      <c r="H49475">
        <v>0</v>
      </c>
      <c r="I49475">
        <v>3.12</v>
      </c>
      <c r="J49475">
        <v>0.47</v>
      </c>
      <c r="K49475" s="1" t="s">
        <v>17744</v>
      </c>
      <c r="L49475" s="2">
        <v>41725</v>
      </c>
      <c r="M49475" s="2">
        <v>41724</v>
      </c>
    </row>
    <row r="49476" spans="1:13" x14ac:dyDescent="0.3">
      <c r="A49476">
        <v>4266</v>
      </c>
      <c r="B49476" s="1" t="s">
        <v>42316</v>
      </c>
      <c r="C49476" s="1" t="s">
        <v>17743</v>
      </c>
      <c r="D49476" s="1" t="s">
        <v>268</v>
      </c>
      <c r="E49476" s="1" t="s">
        <v>10578</v>
      </c>
      <c r="F49476">
        <v>10.36</v>
      </c>
      <c r="G49476">
        <v>1</v>
      </c>
      <c r="H49476">
        <v>0</v>
      </c>
      <c r="I49476">
        <v>2.06</v>
      </c>
      <c r="J49476">
        <v>0.47</v>
      </c>
      <c r="K49476" s="1" t="s">
        <v>17737</v>
      </c>
      <c r="L49476" s="2">
        <v>41225</v>
      </c>
      <c r="M49476" s="2">
        <v>41221</v>
      </c>
    </row>
    <row r="49477" spans="1:13" x14ac:dyDescent="0.3">
      <c r="A49477">
        <v>16</v>
      </c>
      <c r="B49477" s="1" t="s">
        <v>35417</v>
      </c>
      <c r="C49477" s="1" t="s">
        <v>17743</v>
      </c>
      <c r="D49477" s="1" t="s">
        <v>1976</v>
      </c>
      <c r="E49477" s="1" t="s">
        <v>14863</v>
      </c>
      <c r="F49477">
        <v>12.94</v>
      </c>
      <c r="G49477">
        <v>1</v>
      </c>
      <c r="H49477">
        <v>0</v>
      </c>
      <c r="I49477">
        <v>1.02</v>
      </c>
      <c r="J49477">
        <v>0.46</v>
      </c>
      <c r="K49477" s="1" t="s">
        <v>17737</v>
      </c>
      <c r="L49477" s="2">
        <v>41935</v>
      </c>
      <c r="M49477" s="2">
        <v>41930</v>
      </c>
    </row>
    <row r="49478" spans="1:13" x14ac:dyDescent="0.3">
      <c r="A49478">
        <v>2316</v>
      </c>
      <c r="B49478" s="1" t="s">
        <v>32895</v>
      </c>
      <c r="C49478" s="1" t="s">
        <v>17734</v>
      </c>
      <c r="D49478" s="1" t="s">
        <v>1178</v>
      </c>
      <c r="E49478" s="1" t="s">
        <v>16455</v>
      </c>
      <c r="F49478">
        <v>3.6179999999999999</v>
      </c>
      <c r="G49478">
        <v>3</v>
      </c>
      <c r="H49478">
        <v>0.7</v>
      </c>
      <c r="I49478">
        <v>-4.9619999999999997</v>
      </c>
      <c r="J49478">
        <v>0.46</v>
      </c>
      <c r="K49478" s="1" t="s">
        <v>17744</v>
      </c>
      <c r="L49478" s="2">
        <v>40924</v>
      </c>
      <c r="M49478" s="2">
        <v>40920</v>
      </c>
    </row>
    <row r="49479" spans="1:13" x14ac:dyDescent="0.3">
      <c r="A49479">
        <v>2901</v>
      </c>
      <c r="B49479" s="1" t="s">
        <v>42317</v>
      </c>
      <c r="C49479" s="1" t="s">
        <v>17743</v>
      </c>
      <c r="D49479" s="1" t="s">
        <v>878</v>
      </c>
      <c r="E49479" s="1" t="s">
        <v>14179</v>
      </c>
      <c r="F49479">
        <v>18.64</v>
      </c>
      <c r="G49479">
        <v>4</v>
      </c>
      <c r="H49479">
        <v>0</v>
      </c>
      <c r="I49479">
        <v>0</v>
      </c>
      <c r="J49479">
        <v>0.46</v>
      </c>
      <c r="K49479" s="1" t="s">
        <v>17737</v>
      </c>
      <c r="L49479" s="2">
        <v>41571</v>
      </c>
      <c r="M49479" s="2">
        <v>41565</v>
      </c>
    </row>
    <row r="49480" spans="1:13" x14ac:dyDescent="0.3">
      <c r="A49480">
        <v>9530</v>
      </c>
      <c r="B49480" s="1" t="s">
        <v>32398</v>
      </c>
      <c r="C49480" s="1" t="s">
        <v>17736</v>
      </c>
      <c r="D49480" s="1" t="s">
        <v>587</v>
      </c>
      <c r="E49480" s="1" t="s">
        <v>15066</v>
      </c>
      <c r="F49480">
        <v>111.08</v>
      </c>
      <c r="G49480">
        <v>2</v>
      </c>
      <c r="H49480">
        <v>0</v>
      </c>
      <c r="I49480">
        <v>44.4</v>
      </c>
      <c r="J49480">
        <v>0.46</v>
      </c>
      <c r="K49480" s="1" t="s">
        <v>17737</v>
      </c>
      <c r="L49480" s="2">
        <v>40891</v>
      </c>
      <c r="M49480" s="2">
        <v>40890</v>
      </c>
    </row>
    <row r="49481" spans="1:13" x14ac:dyDescent="0.3">
      <c r="A49481">
        <v>11602</v>
      </c>
      <c r="B49481" s="1" t="s">
        <v>28750</v>
      </c>
      <c r="C49481" s="1" t="s">
        <v>17743</v>
      </c>
      <c r="D49481" s="1" t="s">
        <v>1819</v>
      </c>
      <c r="E49481" s="1" t="s">
        <v>14194</v>
      </c>
      <c r="F49481">
        <v>11.82</v>
      </c>
      <c r="G49481">
        <v>2</v>
      </c>
      <c r="H49481">
        <v>0</v>
      </c>
      <c r="I49481">
        <v>1.02</v>
      </c>
      <c r="J49481">
        <v>0.46</v>
      </c>
      <c r="K49481" s="1" t="s">
        <v>17744</v>
      </c>
      <c r="L49481" s="2">
        <v>41349</v>
      </c>
      <c r="M49481" s="2">
        <v>41345</v>
      </c>
    </row>
    <row r="49482" spans="1:13" x14ac:dyDescent="0.3">
      <c r="A49482">
        <v>20265</v>
      </c>
      <c r="B49482" s="1" t="s">
        <v>35410</v>
      </c>
      <c r="C49482" s="1" t="s">
        <v>17743</v>
      </c>
      <c r="D49482" s="1" t="s">
        <v>81</v>
      </c>
      <c r="E49482" s="1" t="s">
        <v>13430</v>
      </c>
      <c r="F49482">
        <v>11.43</v>
      </c>
      <c r="G49482">
        <v>1</v>
      </c>
      <c r="H49482">
        <v>0</v>
      </c>
      <c r="I49482">
        <v>4.1100000000000003</v>
      </c>
      <c r="J49482">
        <v>0.46</v>
      </c>
      <c r="K49482" s="1" t="s">
        <v>17737</v>
      </c>
      <c r="L49482" s="2">
        <v>41322</v>
      </c>
      <c r="M49482" s="2">
        <v>41316</v>
      </c>
    </row>
    <row r="49483" spans="1:13" x14ac:dyDescent="0.3">
      <c r="A49483">
        <v>20449</v>
      </c>
      <c r="B49483" s="1" t="s">
        <v>20338</v>
      </c>
      <c r="C49483" s="1" t="s">
        <v>17736</v>
      </c>
      <c r="D49483" s="1" t="s">
        <v>1941</v>
      </c>
      <c r="E49483" s="1" t="s">
        <v>14075</v>
      </c>
      <c r="F49483">
        <v>49.5</v>
      </c>
      <c r="G49483">
        <v>5</v>
      </c>
      <c r="H49483">
        <v>0</v>
      </c>
      <c r="I49483">
        <v>0</v>
      </c>
      <c r="J49483">
        <v>0.46</v>
      </c>
      <c r="K49483" s="1" t="s">
        <v>17744</v>
      </c>
      <c r="L49483" s="2">
        <v>41713</v>
      </c>
      <c r="M49483" s="2">
        <v>41711</v>
      </c>
    </row>
    <row r="49484" spans="1:13" x14ac:dyDescent="0.3">
      <c r="A49484">
        <v>21241</v>
      </c>
      <c r="B49484" s="1" t="s">
        <v>20229</v>
      </c>
      <c r="C49484" s="1" t="s">
        <v>17743</v>
      </c>
      <c r="D49484" s="1" t="s">
        <v>825</v>
      </c>
      <c r="E49484" s="1" t="s">
        <v>10646</v>
      </c>
      <c r="F49484">
        <v>53.996400000000001</v>
      </c>
      <c r="G49484">
        <v>6</v>
      </c>
      <c r="H49484">
        <v>0.47</v>
      </c>
      <c r="I49484">
        <v>-13.323600000000001</v>
      </c>
      <c r="J49484">
        <v>0.46</v>
      </c>
      <c r="K49484" s="1" t="s">
        <v>17737</v>
      </c>
      <c r="L49484" s="2">
        <v>41978</v>
      </c>
      <c r="M49484" s="2">
        <v>41974</v>
      </c>
    </row>
    <row r="49485" spans="1:13" x14ac:dyDescent="0.3">
      <c r="A49485">
        <v>24442</v>
      </c>
      <c r="B49485" s="1" t="s">
        <v>42318</v>
      </c>
      <c r="C49485" s="1" t="s">
        <v>17736</v>
      </c>
      <c r="D49485" s="1" t="s">
        <v>725</v>
      </c>
      <c r="E49485" s="1" t="s">
        <v>17657</v>
      </c>
      <c r="F49485">
        <v>16.5</v>
      </c>
      <c r="G49485">
        <v>2</v>
      </c>
      <c r="H49485">
        <v>0</v>
      </c>
      <c r="I49485">
        <v>2.64</v>
      </c>
      <c r="J49485">
        <v>0.46</v>
      </c>
      <c r="K49485" s="1" t="s">
        <v>17737</v>
      </c>
      <c r="L49485" s="2">
        <v>41012</v>
      </c>
      <c r="M49485" s="2">
        <v>41009</v>
      </c>
    </row>
    <row r="49486" spans="1:13" x14ac:dyDescent="0.3">
      <c r="A49486">
        <v>26550</v>
      </c>
      <c r="B49486" s="1" t="s">
        <v>42319</v>
      </c>
      <c r="C49486" s="1" t="s">
        <v>17743</v>
      </c>
      <c r="D49486" s="1" t="s">
        <v>1278</v>
      </c>
      <c r="E49486" s="1" t="s">
        <v>10143</v>
      </c>
      <c r="F49486">
        <v>44.46</v>
      </c>
      <c r="G49486">
        <v>3</v>
      </c>
      <c r="H49486">
        <v>0</v>
      </c>
      <c r="I49486">
        <v>10.62</v>
      </c>
      <c r="J49486">
        <v>0.46</v>
      </c>
      <c r="K49486" s="1" t="s">
        <v>17737</v>
      </c>
      <c r="L49486" s="2">
        <v>40960</v>
      </c>
      <c r="M49486" s="2">
        <v>40956</v>
      </c>
    </row>
    <row r="49487" spans="1:13" x14ac:dyDescent="0.3">
      <c r="A49487">
        <v>26787</v>
      </c>
      <c r="B49487" s="1" t="s">
        <v>42320</v>
      </c>
      <c r="C49487" s="1" t="s">
        <v>17743</v>
      </c>
      <c r="D49487" s="1" t="s">
        <v>2123</v>
      </c>
      <c r="E49487" s="1" t="s">
        <v>17308</v>
      </c>
      <c r="F49487">
        <v>6.2640000000000002</v>
      </c>
      <c r="G49487">
        <v>1</v>
      </c>
      <c r="H49487">
        <v>0.1</v>
      </c>
      <c r="I49487">
        <v>2.274</v>
      </c>
      <c r="J49487">
        <v>0.46</v>
      </c>
      <c r="K49487" s="1" t="s">
        <v>17744</v>
      </c>
      <c r="L49487" s="2">
        <v>41265</v>
      </c>
      <c r="M49487" s="2">
        <v>41260</v>
      </c>
    </row>
    <row r="49488" spans="1:13" x14ac:dyDescent="0.3">
      <c r="A49488">
        <v>32320</v>
      </c>
      <c r="B49488" s="1" t="s">
        <v>42321</v>
      </c>
      <c r="C49488" s="1" t="s">
        <v>17743</v>
      </c>
      <c r="D49488" s="1" t="s">
        <v>3071</v>
      </c>
      <c r="E49488" s="1" t="s">
        <v>16649</v>
      </c>
      <c r="F49488">
        <v>6.2080000000000002</v>
      </c>
      <c r="G49488">
        <v>2</v>
      </c>
      <c r="H49488">
        <v>0.2</v>
      </c>
      <c r="I49488">
        <v>2.1728000000000001</v>
      </c>
      <c r="J49488">
        <v>0.46</v>
      </c>
      <c r="K49488" s="1" t="s">
        <v>17737</v>
      </c>
      <c r="L49488" s="2">
        <v>41080</v>
      </c>
      <c r="M49488" s="2">
        <v>41076</v>
      </c>
    </row>
    <row r="49489" spans="1:13" x14ac:dyDescent="0.3">
      <c r="A49489">
        <v>32449</v>
      </c>
      <c r="B49489" s="1" t="s">
        <v>26967</v>
      </c>
      <c r="C49489" s="1" t="s">
        <v>17743</v>
      </c>
      <c r="D49489" s="1" t="s">
        <v>2616</v>
      </c>
      <c r="E49489" s="1" t="s">
        <v>16724</v>
      </c>
      <c r="F49489">
        <v>3.64</v>
      </c>
      <c r="G49489">
        <v>2</v>
      </c>
      <c r="H49489">
        <v>0</v>
      </c>
      <c r="I49489">
        <v>1.6379999999999999</v>
      </c>
      <c r="J49489">
        <v>0.46</v>
      </c>
      <c r="K49489" s="1" t="s">
        <v>17746</v>
      </c>
      <c r="L49489" s="2">
        <v>41646</v>
      </c>
      <c r="M49489" s="2">
        <v>41640</v>
      </c>
    </row>
    <row r="49490" spans="1:13" x14ac:dyDescent="0.3">
      <c r="A49490">
        <v>32617</v>
      </c>
      <c r="B49490" s="1" t="s">
        <v>27333</v>
      </c>
      <c r="C49490" s="1" t="s">
        <v>17743</v>
      </c>
      <c r="D49490" s="1" t="s">
        <v>1584</v>
      </c>
      <c r="E49490" s="1" t="s">
        <v>16700</v>
      </c>
      <c r="F49490">
        <v>5.2290000000000001</v>
      </c>
      <c r="G49490">
        <v>3</v>
      </c>
      <c r="H49490">
        <v>0.7</v>
      </c>
      <c r="I49490">
        <v>-4.1832000000000003</v>
      </c>
      <c r="J49490">
        <v>0.46</v>
      </c>
      <c r="K49490" s="1" t="s">
        <v>17744</v>
      </c>
      <c r="L49490" s="2">
        <v>41679</v>
      </c>
      <c r="M49490" s="2">
        <v>41674</v>
      </c>
    </row>
    <row r="49491" spans="1:13" x14ac:dyDescent="0.3">
      <c r="A49491">
        <v>33267</v>
      </c>
      <c r="B49491" s="1" t="s">
        <v>26343</v>
      </c>
      <c r="C49491" s="1" t="s">
        <v>17743</v>
      </c>
      <c r="D49491" s="1" t="s">
        <v>2035</v>
      </c>
      <c r="E49491" s="1" t="s">
        <v>17127</v>
      </c>
      <c r="F49491">
        <v>6.4080000000000004</v>
      </c>
      <c r="G49491">
        <v>3</v>
      </c>
      <c r="H49491">
        <v>0.2</v>
      </c>
      <c r="I49491">
        <v>0.64080000000000004</v>
      </c>
      <c r="J49491">
        <v>0.46</v>
      </c>
      <c r="K49491" s="1" t="s">
        <v>17737</v>
      </c>
      <c r="L49491" s="2">
        <v>41771</v>
      </c>
      <c r="M49491" s="2">
        <v>41766</v>
      </c>
    </row>
    <row r="49492" spans="1:13" x14ac:dyDescent="0.3">
      <c r="A49492">
        <v>33909</v>
      </c>
      <c r="B49492" s="1" t="s">
        <v>22112</v>
      </c>
      <c r="C49492" s="1" t="s">
        <v>17743</v>
      </c>
      <c r="D49492" s="1" t="s">
        <v>2277</v>
      </c>
      <c r="E49492" s="1" t="s">
        <v>15715</v>
      </c>
      <c r="F49492">
        <v>6.0960000000000001</v>
      </c>
      <c r="G49492">
        <v>3</v>
      </c>
      <c r="H49492">
        <v>0.6</v>
      </c>
      <c r="I49492">
        <v>-3.9624000000000001</v>
      </c>
      <c r="J49492">
        <v>0.46</v>
      </c>
      <c r="K49492" s="1" t="s">
        <v>17737</v>
      </c>
      <c r="L49492" s="2">
        <v>40877</v>
      </c>
      <c r="M49492" s="2">
        <v>40872</v>
      </c>
    </row>
    <row r="49493" spans="1:13" x14ac:dyDescent="0.3">
      <c r="A49493">
        <v>34539</v>
      </c>
      <c r="B49493" s="1" t="s">
        <v>42322</v>
      </c>
      <c r="C49493" s="1" t="s">
        <v>17734</v>
      </c>
      <c r="D49493" s="1" t="s">
        <v>1542</v>
      </c>
      <c r="E49493" s="1" t="s">
        <v>10972</v>
      </c>
      <c r="F49493">
        <v>13.468</v>
      </c>
      <c r="G49493">
        <v>13</v>
      </c>
      <c r="H49493">
        <v>0.8</v>
      </c>
      <c r="I49493">
        <v>-22.895600000000002</v>
      </c>
      <c r="J49493">
        <v>0.46</v>
      </c>
      <c r="K49493" s="1" t="s">
        <v>17737</v>
      </c>
      <c r="L49493" s="2">
        <v>41735</v>
      </c>
      <c r="M49493" s="2">
        <v>41730</v>
      </c>
    </row>
    <row r="49494" spans="1:13" x14ac:dyDescent="0.3">
      <c r="A49494">
        <v>34811</v>
      </c>
      <c r="B49494" s="1" t="s">
        <v>18565</v>
      </c>
      <c r="C49494" s="1" t="s">
        <v>17736</v>
      </c>
      <c r="D49494" s="1" t="s">
        <v>1049</v>
      </c>
      <c r="E49494" s="1" t="s">
        <v>16399</v>
      </c>
      <c r="F49494">
        <v>6.9119999999999999</v>
      </c>
      <c r="G49494">
        <v>3</v>
      </c>
      <c r="H49494">
        <v>0.2</v>
      </c>
      <c r="I49494">
        <v>0.86399999999999999</v>
      </c>
      <c r="J49494">
        <v>0.46</v>
      </c>
      <c r="K49494" s="1" t="s">
        <v>17732</v>
      </c>
      <c r="L49494" s="2">
        <v>41889</v>
      </c>
      <c r="M49494" s="2">
        <v>41887</v>
      </c>
    </row>
    <row r="49495" spans="1:13" x14ac:dyDescent="0.3">
      <c r="A49495">
        <v>34873</v>
      </c>
      <c r="B49495" s="1" t="s">
        <v>42323</v>
      </c>
      <c r="C49495" s="1" t="s">
        <v>17743</v>
      </c>
      <c r="D49495" s="1" t="s">
        <v>1501</v>
      </c>
      <c r="E49495" s="1" t="s">
        <v>16395</v>
      </c>
      <c r="F49495">
        <v>4.7839999999999998</v>
      </c>
      <c r="G49495">
        <v>1</v>
      </c>
      <c r="H49495">
        <v>0.2</v>
      </c>
      <c r="I49495">
        <v>1.5548</v>
      </c>
      <c r="J49495">
        <v>0.46</v>
      </c>
      <c r="K49495" s="1" t="s">
        <v>17737</v>
      </c>
      <c r="L49495" s="2">
        <v>41437</v>
      </c>
      <c r="M49495" s="2">
        <v>41433</v>
      </c>
    </row>
    <row r="49496" spans="1:13" x14ac:dyDescent="0.3">
      <c r="A49496">
        <v>36917</v>
      </c>
      <c r="B49496" s="1" t="s">
        <v>22783</v>
      </c>
      <c r="C49496" s="1" t="s">
        <v>17743</v>
      </c>
      <c r="D49496" s="1" t="s">
        <v>374</v>
      </c>
      <c r="E49496" s="1" t="s">
        <v>16088</v>
      </c>
      <c r="F49496">
        <v>3.04</v>
      </c>
      <c r="G49496">
        <v>1</v>
      </c>
      <c r="H49496">
        <v>0</v>
      </c>
      <c r="I49496">
        <v>1.0336000000000001</v>
      </c>
      <c r="J49496">
        <v>0.46</v>
      </c>
      <c r="K49496" s="1" t="s">
        <v>17744</v>
      </c>
      <c r="L49496" s="2">
        <v>41548</v>
      </c>
      <c r="M49496" s="2">
        <v>41543</v>
      </c>
    </row>
    <row r="49497" spans="1:13" x14ac:dyDescent="0.3">
      <c r="A49497">
        <v>37405</v>
      </c>
      <c r="B49497" s="1" t="s">
        <v>42324</v>
      </c>
      <c r="C49497" s="1" t="s">
        <v>17743</v>
      </c>
      <c r="D49497" s="1" t="s">
        <v>1278</v>
      </c>
      <c r="E49497" s="1" t="s">
        <v>14426</v>
      </c>
      <c r="F49497">
        <v>6</v>
      </c>
      <c r="G49497">
        <v>2</v>
      </c>
      <c r="H49497">
        <v>0.2</v>
      </c>
      <c r="I49497">
        <v>2.1</v>
      </c>
      <c r="J49497">
        <v>0.46</v>
      </c>
      <c r="K49497" s="1" t="s">
        <v>17744</v>
      </c>
      <c r="L49497" s="2">
        <v>41534</v>
      </c>
      <c r="M49497" s="2">
        <v>41529</v>
      </c>
    </row>
    <row r="49498" spans="1:13" x14ac:dyDescent="0.3">
      <c r="A49498">
        <v>39032</v>
      </c>
      <c r="B49498" s="1" t="s">
        <v>42325</v>
      </c>
      <c r="C49498" s="1" t="s">
        <v>17743</v>
      </c>
      <c r="D49498" s="1" t="s">
        <v>1485</v>
      </c>
      <c r="E49498" s="1" t="s">
        <v>16301</v>
      </c>
      <c r="F49498">
        <v>19.440000000000001</v>
      </c>
      <c r="G49498">
        <v>3</v>
      </c>
      <c r="H49498">
        <v>0</v>
      </c>
      <c r="I49498">
        <v>9.3312000000000008</v>
      </c>
      <c r="J49498">
        <v>0.46</v>
      </c>
      <c r="K49498" s="1" t="s">
        <v>17744</v>
      </c>
      <c r="L49498" s="2">
        <v>41513</v>
      </c>
      <c r="M49498" s="2">
        <v>41509</v>
      </c>
    </row>
    <row r="49499" spans="1:13" x14ac:dyDescent="0.3">
      <c r="A49499">
        <v>39482</v>
      </c>
      <c r="B49499" s="1" t="s">
        <v>30549</v>
      </c>
      <c r="C49499" s="1" t="s">
        <v>17734</v>
      </c>
      <c r="D49499" s="1" t="s">
        <v>1385</v>
      </c>
      <c r="E49499" s="1" t="s">
        <v>15548</v>
      </c>
      <c r="F49499">
        <v>7.8239999999999998</v>
      </c>
      <c r="G49499">
        <v>1</v>
      </c>
      <c r="H49499">
        <v>0.2</v>
      </c>
      <c r="I49499">
        <v>2.9340000000000002</v>
      </c>
      <c r="J49499">
        <v>0.46</v>
      </c>
      <c r="K49499" s="1" t="s">
        <v>17737</v>
      </c>
      <c r="L49499" s="2">
        <v>41169</v>
      </c>
      <c r="M49499" s="2">
        <v>41165</v>
      </c>
    </row>
    <row r="49500" spans="1:13" x14ac:dyDescent="0.3">
      <c r="A49500">
        <v>40125</v>
      </c>
      <c r="B49500" s="1" t="s">
        <v>42326</v>
      </c>
      <c r="C49500" s="1" t="s">
        <v>17743</v>
      </c>
      <c r="D49500" s="1" t="s">
        <v>1245</v>
      </c>
      <c r="E49500" s="1" t="s">
        <v>15848</v>
      </c>
      <c r="F49500">
        <v>10.56</v>
      </c>
      <c r="G49500">
        <v>2</v>
      </c>
      <c r="H49500">
        <v>0</v>
      </c>
      <c r="I49500">
        <v>4.7519999999999998</v>
      </c>
      <c r="J49500">
        <v>0.46</v>
      </c>
      <c r="K49500" s="1" t="s">
        <v>17737</v>
      </c>
      <c r="L49500" s="2">
        <v>41069</v>
      </c>
      <c r="M49500" s="2">
        <v>41065</v>
      </c>
    </row>
    <row r="49501" spans="1:13" x14ac:dyDescent="0.3">
      <c r="A49501">
        <v>40305</v>
      </c>
      <c r="B49501" s="1" t="s">
        <v>28282</v>
      </c>
      <c r="C49501" s="1" t="s">
        <v>17731</v>
      </c>
      <c r="D49501" s="1" t="s">
        <v>645</v>
      </c>
      <c r="E49501" s="1" t="s">
        <v>17436</v>
      </c>
      <c r="F49501">
        <v>5.82</v>
      </c>
      <c r="G49501">
        <v>2</v>
      </c>
      <c r="H49501">
        <v>0</v>
      </c>
      <c r="I49501">
        <v>2.7353999999999998</v>
      </c>
      <c r="J49501">
        <v>0.46</v>
      </c>
      <c r="K49501" s="1" t="s">
        <v>17744</v>
      </c>
      <c r="L49501" s="2">
        <v>41962</v>
      </c>
      <c r="M49501" s="2">
        <v>41962</v>
      </c>
    </row>
    <row r="49502" spans="1:13" x14ac:dyDescent="0.3">
      <c r="A49502">
        <v>40603</v>
      </c>
      <c r="B49502" s="1" t="s">
        <v>39875</v>
      </c>
      <c r="C49502" s="1" t="s">
        <v>17743</v>
      </c>
      <c r="D49502" s="1" t="s">
        <v>1553</v>
      </c>
      <c r="E49502" s="1" t="s">
        <v>11310</v>
      </c>
      <c r="F49502">
        <v>6.56</v>
      </c>
      <c r="G49502">
        <v>2</v>
      </c>
      <c r="H49502">
        <v>0</v>
      </c>
      <c r="I49502">
        <v>1.9024000000000001</v>
      </c>
      <c r="J49502">
        <v>0.46</v>
      </c>
      <c r="K49502" s="1" t="s">
        <v>17737</v>
      </c>
      <c r="L49502" s="2">
        <v>40632</v>
      </c>
      <c r="M49502" s="2">
        <v>40627</v>
      </c>
    </row>
    <row r="49503" spans="1:13" x14ac:dyDescent="0.3">
      <c r="A49503">
        <v>42145</v>
      </c>
      <c r="B49503" s="1" t="s">
        <v>27175</v>
      </c>
      <c r="C49503" s="1" t="s">
        <v>17743</v>
      </c>
      <c r="D49503" s="1" t="s">
        <v>2926</v>
      </c>
      <c r="E49503" s="1" t="s">
        <v>16255</v>
      </c>
      <c r="F49503">
        <v>5.91</v>
      </c>
      <c r="G49503">
        <v>1</v>
      </c>
      <c r="H49503">
        <v>0</v>
      </c>
      <c r="I49503">
        <v>2.1</v>
      </c>
      <c r="J49503">
        <v>0.46</v>
      </c>
      <c r="K49503" s="1" t="s">
        <v>17744</v>
      </c>
      <c r="L49503" s="2">
        <v>41481</v>
      </c>
      <c r="M49503" s="2">
        <v>41477</v>
      </c>
    </row>
    <row r="49504" spans="1:13" x14ac:dyDescent="0.3">
      <c r="A49504">
        <v>42792</v>
      </c>
      <c r="B49504" s="1" t="s">
        <v>34405</v>
      </c>
      <c r="C49504" s="1" t="s">
        <v>17743</v>
      </c>
      <c r="D49504" s="1" t="s">
        <v>3498</v>
      </c>
      <c r="E49504" s="1" t="s">
        <v>14804</v>
      </c>
      <c r="F49504">
        <v>5.976</v>
      </c>
      <c r="G49504">
        <v>1</v>
      </c>
      <c r="H49504">
        <v>0.6</v>
      </c>
      <c r="I49504">
        <v>-7.6440000000000001</v>
      </c>
      <c r="J49504">
        <v>0.46</v>
      </c>
      <c r="K49504" s="1" t="s">
        <v>17737</v>
      </c>
      <c r="L49504" s="2">
        <v>41870</v>
      </c>
      <c r="M49504" s="2">
        <v>41866</v>
      </c>
    </row>
    <row r="49505" spans="1:13" x14ac:dyDescent="0.3">
      <c r="A49505">
        <v>43313</v>
      </c>
      <c r="B49505" s="1" t="s">
        <v>42327</v>
      </c>
      <c r="C49505" s="1" t="s">
        <v>17743</v>
      </c>
      <c r="D49505" s="1" t="s">
        <v>3134</v>
      </c>
      <c r="E49505" s="1" t="s">
        <v>17229</v>
      </c>
      <c r="F49505">
        <v>7.05</v>
      </c>
      <c r="G49505">
        <v>1</v>
      </c>
      <c r="H49505">
        <v>0</v>
      </c>
      <c r="I49505">
        <v>2.25</v>
      </c>
      <c r="J49505">
        <v>0.46</v>
      </c>
      <c r="K49505" s="1" t="s">
        <v>17746</v>
      </c>
      <c r="L49505" s="2">
        <v>41800</v>
      </c>
      <c r="M49505" s="2">
        <v>41793</v>
      </c>
    </row>
    <row r="49506" spans="1:13" x14ac:dyDescent="0.3">
      <c r="A49506">
        <v>43400</v>
      </c>
      <c r="B49506" s="1" t="s">
        <v>28758</v>
      </c>
      <c r="C49506" s="1" t="s">
        <v>17743</v>
      </c>
      <c r="D49506" s="1" t="s">
        <v>885</v>
      </c>
      <c r="E49506" s="1" t="s">
        <v>13831</v>
      </c>
      <c r="F49506">
        <v>15.75</v>
      </c>
      <c r="G49506">
        <v>1</v>
      </c>
      <c r="H49506">
        <v>0</v>
      </c>
      <c r="I49506">
        <v>1.71</v>
      </c>
      <c r="J49506">
        <v>0.46</v>
      </c>
      <c r="K49506" s="1" t="s">
        <v>17737</v>
      </c>
      <c r="L49506" s="2">
        <v>40680</v>
      </c>
      <c r="M49506" s="2">
        <v>40676</v>
      </c>
    </row>
    <row r="49507" spans="1:13" x14ac:dyDescent="0.3">
      <c r="A49507">
        <v>43820</v>
      </c>
      <c r="B49507" s="1" t="s">
        <v>35987</v>
      </c>
      <c r="C49507" s="1" t="s">
        <v>17743</v>
      </c>
      <c r="D49507" s="1" t="s">
        <v>3674</v>
      </c>
      <c r="E49507" s="1" t="s">
        <v>16967</v>
      </c>
      <c r="F49507">
        <v>8.2080000000000002</v>
      </c>
      <c r="G49507">
        <v>2</v>
      </c>
      <c r="H49507">
        <v>0.6</v>
      </c>
      <c r="I49507">
        <v>-7.032</v>
      </c>
      <c r="J49507">
        <v>0.46</v>
      </c>
      <c r="K49507" s="1" t="s">
        <v>17744</v>
      </c>
      <c r="L49507" s="2">
        <v>41902</v>
      </c>
      <c r="M49507" s="2">
        <v>41898</v>
      </c>
    </row>
    <row r="49508" spans="1:13" x14ac:dyDescent="0.3">
      <c r="A49508">
        <v>43981</v>
      </c>
      <c r="B49508" s="1" t="s">
        <v>37952</v>
      </c>
      <c r="C49508" s="1" t="s">
        <v>17743</v>
      </c>
      <c r="D49508" s="1" t="s">
        <v>3190</v>
      </c>
      <c r="E49508" s="1" t="s">
        <v>11909</v>
      </c>
      <c r="F49508">
        <v>13.86</v>
      </c>
      <c r="G49508">
        <v>1</v>
      </c>
      <c r="H49508">
        <v>0.6</v>
      </c>
      <c r="I49508">
        <v>-20.79</v>
      </c>
      <c r="J49508">
        <v>0.46</v>
      </c>
      <c r="K49508" s="1" t="s">
        <v>17737</v>
      </c>
      <c r="L49508" s="2">
        <v>41738</v>
      </c>
      <c r="M49508" s="2">
        <v>41734</v>
      </c>
    </row>
    <row r="49509" spans="1:13" x14ac:dyDescent="0.3">
      <c r="A49509">
        <v>44089</v>
      </c>
      <c r="B49509" s="1" t="s">
        <v>40926</v>
      </c>
      <c r="C49509" s="1" t="s">
        <v>17743</v>
      </c>
      <c r="D49509" s="1" t="s">
        <v>3603</v>
      </c>
      <c r="E49509" s="1" t="s">
        <v>12255</v>
      </c>
      <c r="F49509">
        <v>6.7919999999999998</v>
      </c>
      <c r="G49509">
        <v>1</v>
      </c>
      <c r="H49509">
        <v>0.6</v>
      </c>
      <c r="I49509">
        <v>-2.2080000000000002</v>
      </c>
      <c r="J49509">
        <v>0.46</v>
      </c>
      <c r="K49509" s="1" t="s">
        <v>17737</v>
      </c>
      <c r="L49509" s="2">
        <v>41340</v>
      </c>
      <c r="M49509" s="2">
        <v>41333</v>
      </c>
    </row>
    <row r="49510" spans="1:13" x14ac:dyDescent="0.3">
      <c r="A49510">
        <v>45124</v>
      </c>
      <c r="B49510" s="1" t="s">
        <v>30109</v>
      </c>
      <c r="C49510" s="1" t="s">
        <v>17736</v>
      </c>
      <c r="D49510" s="1" t="s">
        <v>3217</v>
      </c>
      <c r="E49510" s="1" t="s">
        <v>16245</v>
      </c>
      <c r="F49510">
        <v>4.5599999999999996</v>
      </c>
      <c r="G49510">
        <v>1</v>
      </c>
      <c r="H49510">
        <v>0.6</v>
      </c>
      <c r="I49510">
        <v>-5.13</v>
      </c>
      <c r="J49510">
        <v>0.46</v>
      </c>
      <c r="K49510" s="1" t="s">
        <v>17744</v>
      </c>
      <c r="L49510" s="2">
        <v>41438</v>
      </c>
      <c r="M49510" s="2">
        <v>41435</v>
      </c>
    </row>
    <row r="49511" spans="1:13" x14ac:dyDescent="0.3">
      <c r="A49511">
        <v>46135</v>
      </c>
      <c r="B49511" s="1" t="s">
        <v>39922</v>
      </c>
      <c r="C49511" s="1" t="s">
        <v>17743</v>
      </c>
      <c r="D49511" s="1" t="s">
        <v>3684</v>
      </c>
      <c r="E49511" s="1" t="s">
        <v>17658</v>
      </c>
      <c r="F49511">
        <v>13.17</v>
      </c>
      <c r="G49511">
        <v>1</v>
      </c>
      <c r="H49511">
        <v>0</v>
      </c>
      <c r="I49511">
        <v>5.91</v>
      </c>
      <c r="J49511">
        <v>0.46</v>
      </c>
      <c r="K49511" s="1" t="s">
        <v>17737</v>
      </c>
      <c r="L49511" s="2">
        <v>41952</v>
      </c>
      <c r="M49511" s="2">
        <v>41948</v>
      </c>
    </row>
    <row r="49512" spans="1:13" x14ac:dyDescent="0.3">
      <c r="A49512">
        <v>48328</v>
      </c>
      <c r="B49512" s="1" t="s">
        <v>42328</v>
      </c>
      <c r="C49512" s="1" t="s">
        <v>17743</v>
      </c>
      <c r="D49512" s="1" t="s">
        <v>1963</v>
      </c>
      <c r="E49512" s="1" t="s">
        <v>13220</v>
      </c>
      <c r="F49512">
        <v>9.6300000000000008</v>
      </c>
      <c r="G49512">
        <v>2</v>
      </c>
      <c r="H49512">
        <v>0.7</v>
      </c>
      <c r="I49512">
        <v>-19.29</v>
      </c>
      <c r="J49512">
        <v>0.46</v>
      </c>
      <c r="K49512" s="1" t="s">
        <v>17737</v>
      </c>
      <c r="L49512" s="2">
        <v>41967</v>
      </c>
      <c r="M49512" s="2">
        <v>41962</v>
      </c>
    </row>
    <row r="49513" spans="1:13" x14ac:dyDescent="0.3">
      <c r="A49513">
        <v>48436</v>
      </c>
      <c r="B49513" s="1" t="s">
        <v>35360</v>
      </c>
      <c r="C49513" s="1" t="s">
        <v>17731</v>
      </c>
      <c r="D49513" s="1" t="s">
        <v>3107</v>
      </c>
      <c r="E49513" s="1" t="s">
        <v>16653</v>
      </c>
      <c r="F49513">
        <v>3.2850000000000001</v>
      </c>
      <c r="G49513">
        <v>1</v>
      </c>
      <c r="H49513">
        <v>0.7</v>
      </c>
      <c r="I49513">
        <v>-3.4049999999999998</v>
      </c>
      <c r="J49513">
        <v>0.46</v>
      </c>
      <c r="K49513" s="1" t="s">
        <v>17737</v>
      </c>
      <c r="L49513" s="2">
        <v>41253</v>
      </c>
      <c r="M49513" s="2">
        <v>41253</v>
      </c>
    </row>
    <row r="49514" spans="1:13" x14ac:dyDescent="0.3">
      <c r="A49514">
        <v>49803</v>
      </c>
      <c r="B49514" s="1" t="s">
        <v>42329</v>
      </c>
      <c r="C49514" s="1" t="s">
        <v>17743</v>
      </c>
      <c r="D49514" s="1" t="s">
        <v>2686</v>
      </c>
      <c r="E49514" s="1" t="s">
        <v>15372</v>
      </c>
      <c r="F49514">
        <v>8.5920000000000005</v>
      </c>
      <c r="G49514">
        <v>2</v>
      </c>
      <c r="H49514">
        <v>0.6</v>
      </c>
      <c r="I49514">
        <v>-4.968</v>
      </c>
      <c r="J49514">
        <v>0.46</v>
      </c>
      <c r="K49514" s="1" t="s">
        <v>17737</v>
      </c>
      <c r="L49514" s="2">
        <v>41236</v>
      </c>
      <c r="M49514" s="2">
        <v>41232</v>
      </c>
    </row>
    <row r="49515" spans="1:13" x14ac:dyDescent="0.3">
      <c r="A49515">
        <v>50297</v>
      </c>
      <c r="B49515" s="1" t="s">
        <v>42330</v>
      </c>
      <c r="C49515" s="1" t="s">
        <v>17743</v>
      </c>
      <c r="D49515" s="1" t="s">
        <v>3690</v>
      </c>
      <c r="E49515" s="1" t="s">
        <v>7892</v>
      </c>
      <c r="F49515">
        <v>7.7489999999999997</v>
      </c>
      <c r="G49515">
        <v>1</v>
      </c>
      <c r="H49515">
        <v>0.7</v>
      </c>
      <c r="I49515">
        <v>-9.0510000000000002</v>
      </c>
      <c r="J49515">
        <v>0.46</v>
      </c>
      <c r="K49515" s="1" t="s">
        <v>17737</v>
      </c>
      <c r="L49515" s="2">
        <v>41409</v>
      </c>
      <c r="M49515" s="2">
        <v>41403</v>
      </c>
    </row>
    <row r="49516" spans="1:13" x14ac:dyDescent="0.3">
      <c r="A49516">
        <v>50403</v>
      </c>
      <c r="B49516" s="1" t="s">
        <v>42331</v>
      </c>
      <c r="C49516" s="1" t="s">
        <v>17743</v>
      </c>
      <c r="D49516" s="1" t="s">
        <v>2858</v>
      </c>
      <c r="E49516" s="1" t="s">
        <v>14899</v>
      </c>
      <c r="F49516">
        <v>5.1120000000000001</v>
      </c>
      <c r="G49516">
        <v>1</v>
      </c>
      <c r="H49516">
        <v>0.6</v>
      </c>
      <c r="I49516">
        <v>-2.1779999999999999</v>
      </c>
      <c r="J49516">
        <v>0.46</v>
      </c>
      <c r="K49516" s="1" t="s">
        <v>17737</v>
      </c>
      <c r="L49516" s="2">
        <v>41281</v>
      </c>
      <c r="M49516" s="2">
        <v>41276</v>
      </c>
    </row>
    <row r="49517" spans="1:13" x14ac:dyDescent="0.3">
      <c r="A49517">
        <v>2387</v>
      </c>
      <c r="B49517" s="1" t="s">
        <v>20219</v>
      </c>
      <c r="C49517" s="1" t="s">
        <v>17743</v>
      </c>
      <c r="D49517" s="1" t="s">
        <v>2584</v>
      </c>
      <c r="E49517" s="1" t="s">
        <v>12873</v>
      </c>
      <c r="F49517">
        <v>11.06</v>
      </c>
      <c r="G49517">
        <v>1</v>
      </c>
      <c r="H49517">
        <v>0</v>
      </c>
      <c r="I49517">
        <v>1.42</v>
      </c>
      <c r="J49517">
        <v>0.46</v>
      </c>
      <c r="K49517" s="1" t="s">
        <v>17737</v>
      </c>
      <c r="L49517" s="2">
        <v>41024</v>
      </c>
      <c r="M49517" s="2">
        <v>41017</v>
      </c>
    </row>
    <row r="49518" spans="1:13" x14ac:dyDescent="0.3">
      <c r="A49518">
        <v>3785</v>
      </c>
      <c r="B49518" s="1" t="s">
        <v>33230</v>
      </c>
      <c r="C49518" s="1" t="s">
        <v>17734</v>
      </c>
      <c r="D49518" s="1" t="s">
        <v>515</v>
      </c>
      <c r="E49518" s="1" t="s">
        <v>16602</v>
      </c>
      <c r="F49518">
        <v>5.44</v>
      </c>
      <c r="G49518">
        <v>1</v>
      </c>
      <c r="H49518">
        <v>0</v>
      </c>
      <c r="I49518">
        <v>1.74</v>
      </c>
      <c r="J49518">
        <v>0.46</v>
      </c>
      <c r="K49518" s="1" t="s">
        <v>17737</v>
      </c>
      <c r="L49518" s="2">
        <v>41770</v>
      </c>
      <c r="M49518" s="2">
        <v>41766</v>
      </c>
    </row>
    <row r="49519" spans="1:13" x14ac:dyDescent="0.3">
      <c r="A49519">
        <v>3479</v>
      </c>
      <c r="B49519" s="1" t="s">
        <v>39270</v>
      </c>
      <c r="C49519" s="1" t="s">
        <v>17743</v>
      </c>
      <c r="D49519" s="1" t="s">
        <v>287</v>
      </c>
      <c r="E49519" s="1" t="s">
        <v>15190</v>
      </c>
      <c r="F49519">
        <v>8.2319999999999993</v>
      </c>
      <c r="G49519">
        <v>2</v>
      </c>
      <c r="H49519">
        <v>0.4</v>
      </c>
      <c r="I49519">
        <v>-3.5680000000000001</v>
      </c>
      <c r="J49519">
        <v>0.46</v>
      </c>
      <c r="K49519" s="1" t="s">
        <v>17737</v>
      </c>
      <c r="L49519" s="2">
        <v>41247</v>
      </c>
      <c r="M49519" s="2">
        <v>41242</v>
      </c>
    </row>
    <row r="49520" spans="1:13" x14ac:dyDescent="0.3">
      <c r="A49520">
        <v>2220</v>
      </c>
      <c r="B49520" s="1" t="s">
        <v>31734</v>
      </c>
      <c r="C49520" s="1" t="s">
        <v>17743</v>
      </c>
      <c r="D49520" s="1" t="s">
        <v>1188</v>
      </c>
      <c r="E49520" s="1" t="s">
        <v>13125</v>
      </c>
      <c r="F49520">
        <v>6.7919999999999998</v>
      </c>
      <c r="G49520">
        <v>1</v>
      </c>
      <c r="H49520">
        <v>0.4</v>
      </c>
      <c r="I49520">
        <v>-1.3680000000000001</v>
      </c>
      <c r="J49520">
        <v>0.46</v>
      </c>
      <c r="K49520" s="1" t="s">
        <v>17737</v>
      </c>
      <c r="L49520" s="2">
        <v>41438</v>
      </c>
      <c r="M49520" s="2">
        <v>41432</v>
      </c>
    </row>
    <row r="49521" spans="1:13" x14ac:dyDescent="0.3">
      <c r="A49521">
        <v>1445</v>
      </c>
      <c r="B49521" s="1" t="s">
        <v>42332</v>
      </c>
      <c r="C49521" s="1" t="s">
        <v>17734</v>
      </c>
      <c r="D49521" s="1" t="s">
        <v>1764</v>
      </c>
      <c r="E49521" s="1" t="s">
        <v>12106</v>
      </c>
      <c r="F49521">
        <v>18.911999999999999</v>
      </c>
      <c r="G49521">
        <v>1</v>
      </c>
      <c r="H49521">
        <v>0.4</v>
      </c>
      <c r="I49521">
        <v>-1.268</v>
      </c>
      <c r="J49521">
        <v>0.45</v>
      </c>
      <c r="K49521" s="1" t="s">
        <v>17737</v>
      </c>
      <c r="L49521" s="2">
        <v>41766</v>
      </c>
      <c r="M49521" s="2">
        <v>41761</v>
      </c>
    </row>
    <row r="49522" spans="1:13" x14ac:dyDescent="0.3">
      <c r="A49522">
        <v>674</v>
      </c>
      <c r="B49522" s="1" t="s">
        <v>22173</v>
      </c>
      <c r="C49522" s="1" t="s">
        <v>17736</v>
      </c>
      <c r="D49522" s="1" t="s">
        <v>1457</v>
      </c>
      <c r="E49522" s="1" t="s">
        <v>13765</v>
      </c>
      <c r="F49522">
        <v>59.76</v>
      </c>
      <c r="G49522">
        <v>4</v>
      </c>
      <c r="H49522">
        <v>0.4</v>
      </c>
      <c r="I49522">
        <v>-10</v>
      </c>
      <c r="J49522">
        <v>0.45</v>
      </c>
      <c r="K49522" s="1" t="s">
        <v>17737</v>
      </c>
      <c r="L49522" s="2">
        <v>40997</v>
      </c>
      <c r="M49522" s="2">
        <v>40994</v>
      </c>
    </row>
    <row r="49523" spans="1:13" x14ac:dyDescent="0.3">
      <c r="A49523">
        <v>9244</v>
      </c>
      <c r="B49523" s="1" t="s">
        <v>42333</v>
      </c>
      <c r="C49523" s="1" t="s">
        <v>17743</v>
      </c>
      <c r="D49523" s="1" t="s">
        <v>470</v>
      </c>
      <c r="E49523" s="1" t="s">
        <v>16482</v>
      </c>
      <c r="F49523">
        <v>22.463999999999999</v>
      </c>
      <c r="G49523">
        <v>3</v>
      </c>
      <c r="H49523">
        <v>0.4</v>
      </c>
      <c r="I49523">
        <v>-3.5999999999999997E-2</v>
      </c>
      <c r="J49523">
        <v>0.45</v>
      </c>
      <c r="K49523" s="1" t="s">
        <v>17737</v>
      </c>
      <c r="L49523" s="2">
        <v>41037</v>
      </c>
      <c r="M49523" s="2">
        <v>41031</v>
      </c>
    </row>
    <row r="49524" spans="1:13" x14ac:dyDescent="0.3">
      <c r="A49524">
        <v>10312</v>
      </c>
      <c r="B49524" s="1" t="s">
        <v>19074</v>
      </c>
      <c r="C49524" s="1" t="s">
        <v>17743</v>
      </c>
      <c r="D49524" s="1" t="s">
        <v>798</v>
      </c>
      <c r="E49524" s="1" t="s">
        <v>15562</v>
      </c>
      <c r="F49524">
        <v>8.16</v>
      </c>
      <c r="G49524">
        <v>1</v>
      </c>
      <c r="H49524">
        <v>0</v>
      </c>
      <c r="I49524">
        <v>1.1399999999999999</v>
      </c>
      <c r="J49524">
        <v>0.45</v>
      </c>
      <c r="K49524" s="1" t="s">
        <v>17737</v>
      </c>
      <c r="L49524" s="2">
        <v>41324</v>
      </c>
      <c r="M49524" s="2">
        <v>41320</v>
      </c>
    </row>
    <row r="49525" spans="1:13" x14ac:dyDescent="0.3">
      <c r="A49525">
        <v>21721</v>
      </c>
      <c r="B49525" s="1" t="s">
        <v>42334</v>
      </c>
      <c r="C49525" s="1" t="s">
        <v>17731</v>
      </c>
      <c r="D49525" s="1" t="s">
        <v>321</v>
      </c>
      <c r="E49525" s="1" t="s">
        <v>12001</v>
      </c>
      <c r="F49525">
        <v>75.959999999999994</v>
      </c>
      <c r="G49525">
        <v>4</v>
      </c>
      <c r="H49525">
        <v>0</v>
      </c>
      <c r="I49525">
        <v>6.72</v>
      </c>
      <c r="J49525">
        <v>0.45</v>
      </c>
      <c r="K49525" s="1" t="s">
        <v>17744</v>
      </c>
      <c r="L49525" s="2">
        <v>41884</v>
      </c>
      <c r="M49525" s="2">
        <v>41884</v>
      </c>
    </row>
    <row r="49526" spans="1:13" x14ac:dyDescent="0.3">
      <c r="A49526">
        <v>21916</v>
      </c>
      <c r="B49526" s="1" t="s">
        <v>42335</v>
      </c>
      <c r="C49526" s="1" t="s">
        <v>17743</v>
      </c>
      <c r="D49526" s="1" t="s">
        <v>2227</v>
      </c>
      <c r="E49526" s="1" t="s">
        <v>10806</v>
      </c>
      <c r="F49526">
        <v>43.56</v>
      </c>
      <c r="G49526">
        <v>2</v>
      </c>
      <c r="H49526">
        <v>0.5</v>
      </c>
      <c r="I49526">
        <v>-20.94</v>
      </c>
      <c r="J49526">
        <v>0.45</v>
      </c>
      <c r="K49526" s="1" t="s">
        <v>17737</v>
      </c>
      <c r="L49526" s="2">
        <v>41772</v>
      </c>
      <c r="M49526" s="2">
        <v>41766</v>
      </c>
    </row>
    <row r="49527" spans="1:13" x14ac:dyDescent="0.3">
      <c r="A49527">
        <v>24417</v>
      </c>
      <c r="B49527" s="1" t="s">
        <v>22211</v>
      </c>
      <c r="C49527" s="1" t="s">
        <v>17734</v>
      </c>
      <c r="D49527" s="1" t="s">
        <v>2126</v>
      </c>
      <c r="E49527" s="1" t="s">
        <v>14956</v>
      </c>
      <c r="F49527">
        <v>6.8040000000000003</v>
      </c>
      <c r="G49527">
        <v>1</v>
      </c>
      <c r="H49527">
        <v>0.4</v>
      </c>
      <c r="I49527">
        <v>-3.996</v>
      </c>
      <c r="J49527">
        <v>0.45</v>
      </c>
      <c r="K49527" s="1" t="s">
        <v>17737</v>
      </c>
      <c r="L49527" s="2">
        <v>41681</v>
      </c>
      <c r="M49527" s="2">
        <v>41677</v>
      </c>
    </row>
    <row r="49528" spans="1:13" x14ac:dyDescent="0.3">
      <c r="A49528">
        <v>26316</v>
      </c>
      <c r="B49528" s="1" t="s">
        <v>28501</v>
      </c>
      <c r="C49528" s="1" t="s">
        <v>17743</v>
      </c>
      <c r="D49528" s="1" t="s">
        <v>216</v>
      </c>
      <c r="E49528" s="1" t="s">
        <v>11171</v>
      </c>
      <c r="F49528">
        <v>51.353999999999999</v>
      </c>
      <c r="G49528">
        <v>2</v>
      </c>
      <c r="H49528">
        <v>0.1</v>
      </c>
      <c r="I49528">
        <v>9.6539999999999999</v>
      </c>
      <c r="J49528">
        <v>0.45</v>
      </c>
      <c r="K49528" s="1" t="s">
        <v>17737</v>
      </c>
      <c r="L49528" s="2">
        <v>41063</v>
      </c>
      <c r="M49528" s="2">
        <v>41059</v>
      </c>
    </row>
    <row r="49529" spans="1:13" x14ac:dyDescent="0.3">
      <c r="A49529">
        <v>27222</v>
      </c>
      <c r="B49529" s="1" t="s">
        <v>42336</v>
      </c>
      <c r="C49529" s="1" t="s">
        <v>17734</v>
      </c>
      <c r="D49529" s="1" t="s">
        <v>1371</v>
      </c>
      <c r="E49529" s="1" t="s">
        <v>12731</v>
      </c>
      <c r="F49529">
        <v>42.39</v>
      </c>
      <c r="G49529">
        <v>3</v>
      </c>
      <c r="H49529">
        <v>0.25</v>
      </c>
      <c r="I49529">
        <v>10.71</v>
      </c>
      <c r="J49529">
        <v>0.45</v>
      </c>
      <c r="K49529" s="1" t="s">
        <v>17737</v>
      </c>
      <c r="L49529" s="2">
        <v>41850</v>
      </c>
      <c r="M49529" s="2">
        <v>41846</v>
      </c>
    </row>
    <row r="49530" spans="1:13" x14ac:dyDescent="0.3">
      <c r="A49530">
        <v>27248</v>
      </c>
      <c r="B49530" s="1" t="s">
        <v>23826</v>
      </c>
      <c r="C49530" s="1" t="s">
        <v>17743</v>
      </c>
      <c r="D49530" s="1" t="s">
        <v>1944</v>
      </c>
      <c r="E49530" s="1" t="s">
        <v>16691</v>
      </c>
      <c r="F49530">
        <v>5.2041000000000004</v>
      </c>
      <c r="G49530">
        <v>1</v>
      </c>
      <c r="H49530">
        <v>0.17</v>
      </c>
      <c r="I49530">
        <v>1.8741000000000001</v>
      </c>
      <c r="J49530">
        <v>0.45</v>
      </c>
      <c r="K49530" s="1" t="s">
        <v>17737</v>
      </c>
      <c r="L49530" s="2">
        <v>41797</v>
      </c>
      <c r="M49530" s="2">
        <v>41792</v>
      </c>
    </row>
    <row r="49531" spans="1:13" x14ac:dyDescent="0.3">
      <c r="A49531">
        <v>27427</v>
      </c>
      <c r="B49531" s="1" t="s">
        <v>32486</v>
      </c>
      <c r="C49531" s="1" t="s">
        <v>17743</v>
      </c>
      <c r="D49531" s="1" t="s">
        <v>2241</v>
      </c>
      <c r="E49531" s="1" t="s">
        <v>16607</v>
      </c>
      <c r="F49531">
        <v>6.75</v>
      </c>
      <c r="G49531">
        <v>1</v>
      </c>
      <c r="H49531">
        <v>0</v>
      </c>
      <c r="I49531">
        <v>1.89</v>
      </c>
      <c r="J49531">
        <v>0.45</v>
      </c>
      <c r="K49531" s="1" t="s">
        <v>17737</v>
      </c>
      <c r="L49531" s="2">
        <v>41149</v>
      </c>
      <c r="M49531" s="2">
        <v>41144</v>
      </c>
    </row>
    <row r="49532" spans="1:13" x14ac:dyDescent="0.3">
      <c r="A49532">
        <v>29333</v>
      </c>
      <c r="B49532" s="1" t="s">
        <v>22956</v>
      </c>
      <c r="C49532" s="1" t="s">
        <v>17743</v>
      </c>
      <c r="D49532" s="1" t="s">
        <v>143</v>
      </c>
      <c r="E49532" s="1" t="s">
        <v>14504</v>
      </c>
      <c r="F49532">
        <v>17.076599999999999</v>
      </c>
      <c r="G49532">
        <v>3</v>
      </c>
      <c r="H49532">
        <v>0.47</v>
      </c>
      <c r="I49532">
        <v>-2.0034000000000001</v>
      </c>
      <c r="J49532">
        <v>0.45</v>
      </c>
      <c r="K49532" s="1" t="s">
        <v>17737</v>
      </c>
      <c r="L49532" s="2">
        <v>40868</v>
      </c>
      <c r="M49532" s="2">
        <v>40861</v>
      </c>
    </row>
    <row r="49533" spans="1:13" x14ac:dyDescent="0.3">
      <c r="A49533">
        <v>29345</v>
      </c>
      <c r="B49533" s="1" t="s">
        <v>33488</v>
      </c>
      <c r="C49533" s="1" t="s">
        <v>17734</v>
      </c>
      <c r="D49533" s="1" t="s">
        <v>3071</v>
      </c>
      <c r="E49533" s="1" t="s">
        <v>16981</v>
      </c>
      <c r="F49533">
        <v>14.4</v>
      </c>
      <c r="G49533">
        <v>2</v>
      </c>
      <c r="H49533">
        <v>0</v>
      </c>
      <c r="I49533">
        <v>6.18</v>
      </c>
      <c r="J49533">
        <v>0.45</v>
      </c>
      <c r="K49533" s="1" t="s">
        <v>17737</v>
      </c>
      <c r="L49533" s="2">
        <v>41941</v>
      </c>
      <c r="M49533" s="2">
        <v>41937</v>
      </c>
    </row>
    <row r="49534" spans="1:13" x14ac:dyDescent="0.3">
      <c r="A49534">
        <v>29621</v>
      </c>
      <c r="B49534" s="1" t="s">
        <v>42337</v>
      </c>
      <c r="C49534" s="1" t="s">
        <v>17743</v>
      </c>
      <c r="D49534" s="1" t="s">
        <v>2445</v>
      </c>
      <c r="E49534" s="1" t="s">
        <v>13147</v>
      </c>
      <c r="F49534">
        <v>7.26</v>
      </c>
      <c r="G49534">
        <v>1</v>
      </c>
      <c r="H49534">
        <v>0</v>
      </c>
      <c r="I49534">
        <v>1.29</v>
      </c>
      <c r="J49534">
        <v>0.45</v>
      </c>
      <c r="K49534" s="1" t="s">
        <v>17737</v>
      </c>
      <c r="L49534" s="2">
        <v>41822</v>
      </c>
      <c r="M49534" s="2">
        <v>41816</v>
      </c>
    </row>
    <row r="49535" spans="1:13" x14ac:dyDescent="0.3">
      <c r="A49535">
        <v>30521</v>
      </c>
      <c r="B49535" s="1" t="s">
        <v>25036</v>
      </c>
      <c r="C49535" s="1" t="s">
        <v>17743</v>
      </c>
      <c r="D49535" s="1" t="s">
        <v>1865</v>
      </c>
      <c r="E49535" s="1" t="s">
        <v>17659</v>
      </c>
      <c r="F49535">
        <v>8.3879999999999999</v>
      </c>
      <c r="G49535">
        <v>1</v>
      </c>
      <c r="H49535">
        <v>0.4</v>
      </c>
      <c r="I49535">
        <v>1.3979999999999999</v>
      </c>
      <c r="J49535">
        <v>0.45</v>
      </c>
      <c r="K49535" s="1" t="s">
        <v>17737</v>
      </c>
      <c r="L49535" s="2">
        <v>41657</v>
      </c>
      <c r="M49535" s="2">
        <v>41653</v>
      </c>
    </row>
    <row r="49536" spans="1:13" x14ac:dyDescent="0.3">
      <c r="A49536">
        <v>31378</v>
      </c>
      <c r="B49536" s="1" t="s">
        <v>40595</v>
      </c>
      <c r="C49536" s="1" t="s">
        <v>17743</v>
      </c>
      <c r="D49536" s="1" t="s">
        <v>2740</v>
      </c>
      <c r="E49536" s="1" t="s">
        <v>16538</v>
      </c>
      <c r="F49536">
        <v>14.9</v>
      </c>
      <c r="G49536">
        <v>5</v>
      </c>
      <c r="H49536">
        <v>0</v>
      </c>
      <c r="I49536">
        <v>4.1719999999999997</v>
      </c>
      <c r="J49536">
        <v>0.45</v>
      </c>
      <c r="K49536" s="1" t="s">
        <v>17737</v>
      </c>
      <c r="L49536" s="2">
        <v>40832</v>
      </c>
      <c r="M49536" s="2">
        <v>40828</v>
      </c>
    </row>
    <row r="49537" spans="1:13" x14ac:dyDescent="0.3">
      <c r="A49537">
        <v>31804</v>
      </c>
      <c r="B49537" s="1" t="s">
        <v>17813</v>
      </c>
      <c r="C49537" s="1" t="s">
        <v>17743</v>
      </c>
      <c r="D49537" s="1" t="s">
        <v>317</v>
      </c>
      <c r="E49537" s="1" t="s">
        <v>17406</v>
      </c>
      <c r="F49537">
        <v>8.34</v>
      </c>
      <c r="G49537">
        <v>3</v>
      </c>
      <c r="H49537">
        <v>0</v>
      </c>
      <c r="I49537">
        <v>2.1684000000000001</v>
      </c>
      <c r="J49537">
        <v>0.45</v>
      </c>
      <c r="K49537" s="1" t="s">
        <v>17737</v>
      </c>
      <c r="L49537" s="2">
        <v>40990</v>
      </c>
      <c r="M49537" s="2">
        <v>40984</v>
      </c>
    </row>
    <row r="49538" spans="1:13" x14ac:dyDescent="0.3">
      <c r="A49538">
        <v>32058</v>
      </c>
      <c r="B49538" s="1" t="s">
        <v>42338</v>
      </c>
      <c r="C49538" s="1" t="s">
        <v>17743</v>
      </c>
      <c r="D49538" s="1" t="s">
        <v>1766</v>
      </c>
      <c r="E49538" s="1" t="s">
        <v>16839</v>
      </c>
      <c r="F49538">
        <v>12.39</v>
      </c>
      <c r="G49538">
        <v>3</v>
      </c>
      <c r="H49538">
        <v>0</v>
      </c>
      <c r="I49538">
        <v>5.6993999999999998</v>
      </c>
      <c r="J49538">
        <v>0.45</v>
      </c>
      <c r="K49538" s="1" t="s">
        <v>17737</v>
      </c>
      <c r="L49538" s="2">
        <v>41951</v>
      </c>
      <c r="M49538" s="2">
        <v>41947</v>
      </c>
    </row>
    <row r="49539" spans="1:13" x14ac:dyDescent="0.3">
      <c r="A49539">
        <v>32147</v>
      </c>
      <c r="B49539" s="1" t="s">
        <v>38579</v>
      </c>
      <c r="C49539" s="1" t="s">
        <v>17734</v>
      </c>
      <c r="D49539" s="1" t="s">
        <v>168</v>
      </c>
      <c r="E49539" s="1" t="s">
        <v>10004</v>
      </c>
      <c r="F49539">
        <v>5.16</v>
      </c>
      <c r="G49539">
        <v>2</v>
      </c>
      <c r="H49539">
        <v>0</v>
      </c>
      <c r="I49539">
        <v>1.3415999999999999</v>
      </c>
      <c r="J49539">
        <v>0.45</v>
      </c>
      <c r="K49539" s="1" t="s">
        <v>17737</v>
      </c>
      <c r="L49539" s="2">
        <v>41451</v>
      </c>
      <c r="M49539" s="2">
        <v>41446</v>
      </c>
    </row>
    <row r="49540" spans="1:13" x14ac:dyDescent="0.3">
      <c r="A49540">
        <v>32330</v>
      </c>
      <c r="B49540" s="1" t="s">
        <v>39984</v>
      </c>
      <c r="C49540" s="1" t="s">
        <v>17736</v>
      </c>
      <c r="D49540" s="1" t="s">
        <v>2657</v>
      </c>
      <c r="E49540" s="1" t="s">
        <v>17400</v>
      </c>
      <c r="F49540">
        <v>15.696</v>
      </c>
      <c r="G49540">
        <v>3</v>
      </c>
      <c r="H49540">
        <v>0.2</v>
      </c>
      <c r="I49540">
        <v>5.1012000000000004</v>
      </c>
      <c r="J49540">
        <v>0.45</v>
      </c>
      <c r="K49540" s="1" t="s">
        <v>17737</v>
      </c>
      <c r="L49540" s="2">
        <v>41601</v>
      </c>
      <c r="M49540" s="2">
        <v>41599</v>
      </c>
    </row>
    <row r="49541" spans="1:13" x14ac:dyDescent="0.3">
      <c r="A49541">
        <v>34026</v>
      </c>
      <c r="B49541" s="1" t="s">
        <v>24272</v>
      </c>
      <c r="C49541" s="1" t="s">
        <v>17743</v>
      </c>
      <c r="D49541" s="1" t="s">
        <v>2295</v>
      </c>
      <c r="E49541" s="1" t="s">
        <v>17087</v>
      </c>
      <c r="F49541">
        <v>6.63</v>
      </c>
      <c r="G49541">
        <v>3</v>
      </c>
      <c r="H49541">
        <v>0</v>
      </c>
      <c r="I49541">
        <v>1.7901</v>
      </c>
      <c r="J49541">
        <v>0.45</v>
      </c>
      <c r="K49541" s="1" t="s">
        <v>17737</v>
      </c>
      <c r="L49541" s="2">
        <v>41690</v>
      </c>
      <c r="M49541" s="2">
        <v>41684</v>
      </c>
    </row>
    <row r="49542" spans="1:13" x14ac:dyDescent="0.3">
      <c r="A49542">
        <v>34744</v>
      </c>
      <c r="B49542" s="1" t="s">
        <v>42339</v>
      </c>
      <c r="C49542" s="1" t="s">
        <v>17743</v>
      </c>
      <c r="D49542" s="1" t="s">
        <v>2725</v>
      </c>
      <c r="E49542" s="1" t="s">
        <v>17488</v>
      </c>
      <c r="F49542">
        <v>3.76</v>
      </c>
      <c r="G49542">
        <v>2</v>
      </c>
      <c r="H49542">
        <v>0</v>
      </c>
      <c r="I49542">
        <v>1.0904</v>
      </c>
      <c r="J49542">
        <v>0.45</v>
      </c>
      <c r="K49542" s="1" t="s">
        <v>17744</v>
      </c>
      <c r="L49542" s="2">
        <v>41806</v>
      </c>
      <c r="M49542" s="2">
        <v>41802</v>
      </c>
    </row>
    <row r="49543" spans="1:13" x14ac:dyDescent="0.3">
      <c r="A49543">
        <v>35598</v>
      </c>
      <c r="B49543" s="1" t="s">
        <v>17796</v>
      </c>
      <c r="C49543" s="1" t="s">
        <v>17734</v>
      </c>
      <c r="D49543" s="1" t="s">
        <v>258</v>
      </c>
      <c r="E49543" s="1" t="s">
        <v>17575</v>
      </c>
      <c r="F49543">
        <v>8.7200000000000006</v>
      </c>
      <c r="G49543">
        <v>5</v>
      </c>
      <c r="H49543">
        <v>0.2</v>
      </c>
      <c r="I49543">
        <v>2.9430000000000001</v>
      </c>
      <c r="J49543">
        <v>0.45</v>
      </c>
      <c r="K49543" s="1" t="s">
        <v>17737</v>
      </c>
      <c r="L49543" s="2">
        <v>41878</v>
      </c>
      <c r="M49543" s="2">
        <v>41875</v>
      </c>
    </row>
    <row r="49544" spans="1:13" x14ac:dyDescent="0.3">
      <c r="A49544">
        <v>36138</v>
      </c>
      <c r="B49544" s="1" t="s">
        <v>42340</v>
      </c>
      <c r="C49544" s="1" t="s">
        <v>17743</v>
      </c>
      <c r="D49544" s="1" t="s">
        <v>419</v>
      </c>
      <c r="E49544" s="1" t="s">
        <v>15735</v>
      </c>
      <c r="F49544">
        <v>5.5529999999999999</v>
      </c>
      <c r="G49544">
        <v>3</v>
      </c>
      <c r="H49544">
        <v>0.7</v>
      </c>
      <c r="I49544">
        <v>-4.0721999999999996</v>
      </c>
      <c r="J49544">
        <v>0.45</v>
      </c>
      <c r="K49544" s="1" t="s">
        <v>17737</v>
      </c>
      <c r="L49544" s="2">
        <v>41637</v>
      </c>
      <c r="M49544" s="2">
        <v>41632</v>
      </c>
    </row>
    <row r="49545" spans="1:13" x14ac:dyDescent="0.3">
      <c r="A49545">
        <v>36785</v>
      </c>
      <c r="B49545" s="1" t="s">
        <v>33480</v>
      </c>
      <c r="C49545" s="1" t="s">
        <v>17734</v>
      </c>
      <c r="D49545" s="1" t="s">
        <v>2371</v>
      </c>
      <c r="E49545" s="1" t="s">
        <v>17359</v>
      </c>
      <c r="F49545">
        <v>6.2640000000000002</v>
      </c>
      <c r="G49545">
        <v>3</v>
      </c>
      <c r="H49545">
        <v>0.2</v>
      </c>
      <c r="I49545">
        <v>2.0358000000000001</v>
      </c>
      <c r="J49545">
        <v>0.45</v>
      </c>
      <c r="K49545" s="1" t="s">
        <v>17737</v>
      </c>
      <c r="L49545" s="2">
        <v>41734</v>
      </c>
      <c r="M49545" s="2">
        <v>41731</v>
      </c>
    </row>
    <row r="49546" spans="1:13" x14ac:dyDescent="0.3">
      <c r="A49546">
        <v>37206</v>
      </c>
      <c r="B49546" s="1" t="s">
        <v>32006</v>
      </c>
      <c r="C49546" s="1" t="s">
        <v>17743</v>
      </c>
      <c r="D49546" s="1" t="s">
        <v>266</v>
      </c>
      <c r="E49546" s="1" t="s">
        <v>17621</v>
      </c>
      <c r="F49546">
        <v>14.52</v>
      </c>
      <c r="G49546">
        <v>3</v>
      </c>
      <c r="H49546">
        <v>0</v>
      </c>
      <c r="I49546">
        <v>5.6627999999999998</v>
      </c>
      <c r="J49546">
        <v>0.45</v>
      </c>
      <c r="K49546" s="1" t="s">
        <v>17744</v>
      </c>
      <c r="L49546" s="2">
        <v>41616</v>
      </c>
      <c r="M49546" s="2">
        <v>41611</v>
      </c>
    </row>
    <row r="49547" spans="1:13" x14ac:dyDescent="0.3">
      <c r="A49547">
        <v>37669</v>
      </c>
      <c r="B49547" s="1" t="s">
        <v>25246</v>
      </c>
      <c r="C49547" s="1" t="s">
        <v>17734</v>
      </c>
      <c r="D49547" s="1" t="s">
        <v>2148</v>
      </c>
      <c r="E49547" s="1" t="s">
        <v>16971</v>
      </c>
      <c r="F49547">
        <v>6.63</v>
      </c>
      <c r="G49547">
        <v>3</v>
      </c>
      <c r="H49547">
        <v>0</v>
      </c>
      <c r="I49547">
        <v>3.1160999999999999</v>
      </c>
      <c r="J49547">
        <v>0.45</v>
      </c>
      <c r="K49547" s="1" t="s">
        <v>17737</v>
      </c>
      <c r="L49547" s="2">
        <v>41918</v>
      </c>
      <c r="M49547" s="2">
        <v>41916</v>
      </c>
    </row>
    <row r="49548" spans="1:13" x14ac:dyDescent="0.3">
      <c r="A49548">
        <v>39346</v>
      </c>
      <c r="B49548" s="1" t="s">
        <v>39940</v>
      </c>
      <c r="C49548" s="1" t="s">
        <v>17743</v>
      </c>
      <c r="D49548" s="1" t="s">
        <v>1062</v>
      </c>
      <c r="E49548" s="1" t="s">
        <v>16361</v>
      </c>
      <c r="F49548">
        <v>5.97</v>
      </c>
      <c r="G49548">
        <v>5</v>
      </c>
      <c r="H49548">
        <v>0.7</v>
      </c>
      <c r="I49548">
        <v>-4.577</v>
      </c>
      <c r="J49548">
        <v>0.45</v>
      </c>
      <c r="K49548" s="1" t="s">
        <v>17737</v>
      </c>
      <c r="L49548" s="2">
        <v>40816</v>
      </c>
      <c r="M49548" s="2">
        <v>40812</v>
      </c>
    </row>
    <row r="49549" spans="1:13" x14ac:dyDescent="0.3">
      <c r="A49549">
        <v>39513</v>
      </c>
      <c r="B49549" s="1" t="s">
        <v>41155</v>
      </c>
      <c r="C49549" s="1" t="s">
        <v>17743</v>
      </c>
      <c r="D49549" s="1" t="s">
        <v>1634</v>
      </c>
      <c r="E49549" s="1" t="s">
        <v>16936</v>
      </c>
      <c r="F49549">
        <v>3.2639999999999998</v>
      </c>
      <c r="G49549">
        <v>2</v>
      </c>
      <c r="H49549">
        <v>0.7</v>
      </c>
      <c r="I49549">
        <v>-2.2848000000000002</v>
      </c>
      <c r="J49549">
        <v>0.45</v>
      </c>
      <c r="K49549" s="1" t="s">
        <v>17746</v>
      </c>
      <c r="L49549" s="2">
        <v>41184</v>
      </c>
      <c r="M49549" s="2">
        <v>41177</v>
      </c>
    </row>
    <row r="49550" spans="1:13" x14ac:dyDescent="0.3">
      <c r="A49550">
        <v>39514</v>
      </c>
      <c r="B49550" s="1" t="s">
        <v>37700</v>
      </c>
      <c r="C49550" s="1" t="s">
        <v>17743</v>
      </c>
      <c r="D49550" s="1" t="s">
        <v>881</v>
      </c>
      <c r="E49550" s="1" t="s">
        <v>17290</v>
      </c>
      <c r="F49550">
        <v>4.3440000000000003</v>
      </c>
      <c r="G49550">
        <v>3</v>
      </c>
      <c r="H49550">
        <v>0.2</v>
      </c>
      <c r="I49550">
        <v>0.86880000000000002</v>
      </c>
      <c r="J49550">
        <v>0.45</v>
      </c>
      <c r="K49550" s="1" t="s">
        <v>17744</v>
      </c>
      <c r="L49550" s="2">
        <v>40823</v>
      </c>
      <c r="M49550" s="2">
        <v>40819</v>
      </c>
    </row>
    <row r="49551" spans="1:13" x14ac:dyDescent="0.3">
      <c r="A49551">
        <v>40210</v>
      </c>
      <c r="B49551" s="1" t="s">
        <v>33411</v>
      </c>
      <c r="C49551" s="1" t="s">
        <v>17743</v>
      </c>
      <c r="D49551" s="1" t="s">
        <v>1553</v>
      </c>
      <c r="E49551" s="1" t="s">
        <v>16963</v>
      </c>
      <c r="F49551">
        <v>4.9279999999999999</v>
      </c>
      <c r="G49551">
        <v>2</v>
      </c>
      <c r="H49551">
        <v>0.2</v>
      </c>
      <c r="I49551">
        <v>1.7248000000000001</v>
      </c>
      <c r="J49551">
        <v>0.45</v>
      </c>
      <c r="K49551" s="1" t="s">
        <v>17737</v>
      </c>
      <c r="L49551" s="2">
        <v>41952</v>
      </c>
      <c r="M49551" s="2">
        <v>41948</v>
      </c>
    </row>
    <row r="49552" spans="1:13" x14ac:dyDescent="0.3">
      <c r="A49552">
        <v>41160</v>
      </c>
      <c r="B49552" s="1" t="s">
        <v>32606</v>
      </c>
      <c r="C49552" s="1" t="s">
        <v>17743</v>
      </c>
      <c r="D49552" s="1" t="s">
        <v>1644</v>
      </c>
      <c r="E49552" s="1" t="s">
        <v>13752</v>
      </c>
      <c r="F49552">
        <v>11.34</v>
      </c>
      <c r="G49552">
        <v>1</v>
      </c>
      <c r="H49552">
        <v>0</v>
      </c>
      <c r="I49552">
        <v>5.5566000000000004</v>
      </c>
      <c r="J49552">
        <v>0.45</v>
      </c>
      <c r="K49552" s="1" t="s">
        <v>17737</v>
      </c>
      <c r="L49552" s="2">
        <v>41660</v>
      </c>
      <c r="M49552" s="2">
        <v>41654</v>
      </c>
    </row>
    <row r="49553" spans="1:13" x14ac:dyDescent="0.3">
      <c r="A49553">
        <v>42062</v>
      </c>
      <c r="B49553" s="1" t="s">
        <v>41305</v>
      </c>
      <c r="C49553" s="1" t="s">
        <v>17734</v>
      </c>
      <c r="D49553" s="1" t="s">
        <v>2157</v>
      </c>
      <c r="E49553" s="1" t="s">
        <v>12980</v>
      </c>
      <c r="F49553">
        <v>6.66</v>
      </c>
      <c r="G49553">
        <v>1</v>
      </c>
      <c r="H49553">
        <v>0</v>
      </c>
      <c r="I49553">
        <v>0.56999999999999995</v>
      </c>
      <c r="J49553">
        <v>0.45</v>
      </c>
      <c r="K49553" s="1" t="s">
        <v>17737</v>
      </c>
      <c r="L49553" s="2">
        <v>41258</v>
      </c>
      <c r="M49553" s="2">
        <v>41255</v>
      </c>
    </row>
    <row r="49554" spans="1:13" x14ac:dyDescent="0.3">
      <c r="A49554">
        <v>42796</v>
      </c>
      <c r="B49554" s="1" t="s">
        <v>25124</v>
      </c>
      <c r="C49554" s="1" t="s">
        <v>17734</v>
      </c>
      <c r="D49554" s="1" t="s">
        <v>3147</v>
      </c>
      <c r="E49554" s="1" t="s">
        <v>16696</v>
      </c>
      <c r="F49554">
        <v>6.09</v>
      </c>
      <c r="G49554">
        <v>1</v>
      </c>
      <c r="H49554">
        <v>0</v>
      </c>
      <c r="I49554">
        <v>2.61</v>
      </c>
      <c r="J49554">
        <v>0.45</v>
      </c>
      <c r="K49554" s="1" t="s">
        <v>17744</v>
      </c>
      <c r="L49554" s="2">
        <v>41968</v>
      </c>
      <c r="M49554" s="2">
        <v>41965</v>
      </c>
    </row>
    <row r="49555" spans="1:13" x14ac:dyDescent="0.3">
      <c r="A49555">
        <v>42853</v>
      </c>
      <c r="B49555" s="1" t="s">
        <v>42341</v>
      </c>
      <c r="C49555" s="1" t="s">
        <v>17743</v>
      </c>
      <c r="D49555" s="1" t="s">
        <v>1387</v>
      </c>
      <c r="E49555" s="1" t="s">
        <v>16255</v>
      </c>
      <c r="F49555">
        <v>5.91</v>
      </c>
      <c r="G49555">
        <v>1</v>
      </c>
      <c r="H49555">
        <v>0</v>
      </c>
      <c r="I49555">
        <v>2.1</v>
      </c>
      <c r="J49555">
        <v>0.45</v>
      </c>
      <c r="K49555" s="1" t="s">
        <v>17737</v>
      </c>
      <c r="L49555" s="2">
        <v>40805</v>
      </c>
      <c r="M49555" s="2">
        <v>40801</v>
      </c>
    </row>
    <row r="49556" spans="1:13" x14ac:dyDescent="0.3">
      <c r="A49556">
        <v>43208</v>
      </c>
      <c r="B49556" s="1" t="s">
        <v>25637</v>
      </c>
      <c r="C49556" s="1" t="s">
        <v>17734</v>
      </c>
      <c r="D49556" s="1" t="s">
        <v>3436</v>
      </c>
      <c r="E49556" s="1" t="s">
        <v>14412</v>
      </c>
      <c r="F49556">
        <v>5.2080000000000002</v>
      </c>
      <c r="G49556">
        <v>1</v>
      </c>
      <c r="H49556">
        <v>0.6</v>
      </c>
      <c r="I49556">
        <v>-3.7919999999999998</v>
      </c>
      <c r="J49556">
        <v>0.45</v>
      </c>
      <c r="K49556" s="1" t="s">
        <v>17737</v>
      </c>
      <c r="L49556" s="2">
        <v>41757</v>
      </c>
      <c r="M49556" s="2">
        <v>41754</v>
      </c>
    </row>
    <row r="49557" spans="1:13" x14ac:dyDescent="0.3">
      <c r="A49557">
        <v>43255</v>
      </c>
      <c r="B49557" s="1" t="s">
        <v>33707</v>
      </c>
      <c r="C49557" s="1" t="s">
        <v>17743</v>
      </c>
      <c r="D49557" s="1" t="s">
        <v>3216</v>
      </c>
      <c r="E49557" s="1" t="s">
        <v>16036</v>
      </c>
      <c r="F49557">
        <v>7.8</v>
      </c>
      <c r="G49557">
        <v>1</v>
      </c>
      <c r="H49557">
        <v>0.6</v>
      </c>
      <c r="I49557">
        <v>-3.9</v>
      </c>
      <c r="J49557">
        <v>0.45</v>
      </c>
      <c r="K49557" s="1" t="s">
        <v>17737</v>
      </c>
      <c r="L49557" s="2">
        <v>41491</v>
      </c>
      <c r="M49557" s="2">
        <v>41487</v>
      </c>
    </row>
    <row r="49558" spans="1:13" x14ac:dyDescent="0.3">
      <c r="A49558">
        <v>44356</v>
      </c>
      <c r="B49558" s="1" t="s">
        <v>29554</v>
      </c>
      <c r="C49558" s="1" t="s">
        <v>17743</v>
      </c>
      <c r="D49558" s="1" t="s">
        <v>3553</v>
      </c>
      <c r="E49558" s="1" t="s">
        <v>15268</v>
      </c>
      <c r="F49558">
        <v>10.32</v>
      </c>
      <c r="G49558">
        <v>4</v>
      </c>
      <c r="H49558">
        <v>0.6</v>
      </c>
      <c r="I49558">
        <v>-5.52</v>
      </c>
      <c r="J49558">
        <v>0.45</v>
      </c>
      <c r="K49558" s="1" t="s">
        <v>17737</v>
      </c>
      <c r="L49558" s="2">
        <v>40921</v>
      </c>
      <c r="M49558" s="2">
        <v>40917</v>
      </c>
    </row>
    <row r="49559" spans="1:13" x14ac:dyDescent="0.3">
      <c r="A49559">
        <v>44513</v>
      </c>
      <c r="B49559" s="1" t="s">
        <v>33020</v>
      </c>
      <c r="C49559" s="1" t="s">
        <v>17743</v>
      </c>
      <c r="D49559" s="1" t="s">
        <v>2325</v>
      </c>
      <c r="E49559" s="1" t="s">
        <v>10015</v>
      </c>
      <c r="F49559">
        <v>23.7</v>
      </c>
      <c r="G49559">
        <v>1</v>
      </c>
      <c r="H49559">
        <v>0.6</v>
      </c>
      <c r="I49559">
        <v>-34.380000000000003</v>
      </c>
      <c r="J49559">
        <v>0.45</v>
      </c>
      <c r="K49559" s="1" t="s">
        <v>17737</v>
      </c>
      <c r="L49559" s="2">
        <v>41524</v>
      </c>
      <c r="M49559" s="2">
        <v>41520</v>
      </c>
    </row>
    <row r="49560" spans="1:13" x14ac:dyDescent="0.3">
      <c r="A49560">
        <v>44550</v>
      </c>
      <c r="B49560" s="1" t="s">
        <v>38234</v>
      </c>
      <c r="C49560" s="1" t="s">
        <v>17743</v>
      </c>
      <c r="D49560" s="1" t="s">
        <v>2864</v>
      </c>
      <c r="E49560" s="1" t="s">
        <v>14728</v>
      </c>
      <c r="F49560">
        <v>13.11</v>
      </c>
      <c r="G49560">
        <v>1</v>
      </c>
      <c r="H49560">
        <v>0</v>
      </c>
      <c r="I49560">
        <v>0.9</v>
      </c>
      <c r="J49560">
        <v>0.45</v>
      </c>
      <c r="K49560" s="1" t="s">
        <v>17744</v>
      </c>
      <c r="L49560" s="2">
        <v>40920</v>
      </c>
      <c r="M49560" s="2">
        <v>40916</v>
      </c>
    </row>
    <row r="49561" spans="1:13" x14ac:dyDescent="0.3">
      <c r="A49561">
        <v>44992</v>
      </c>
      <c r="B49561" s="1" t="s">
        <v>29063</v>
      </c>
      <c r="C49561" s="1" t="s">
        <v>17736</v>
      </c>
      <c r="D49561" s="1" t="s">
        <v>3619</v>
      </c>
      <c r="E49561" s="1" t="s">
        <v>17433</v>
      </c>
      <c r="F49561">
        <v>7.3440000000000003</v>
      </c>
      <c r="G49561">
        <v>2</v>
      </c>
      <c r="H49561">
        <v>0.7</v>
      </c>
      <c r="I49561">
        <v>-7.8360000000000003</v>
      </c>
      <c r="J49561">
        <v>0.45</v>
      </c>
      <c r="K49561" s="1" t="s">
        <v>17737</v>
      </c>
      <c r="L49561" s="2">
        <v>41217</v>
      </c>
      <c r="M49561" s="2">
        <v>41215</v>
      </c>
    </row>
    <row r="49562" spans="1:13" x14ac:dyDescent="0.3">
      <c r="A49562">
        <v>45110</v>
      </c>
      <c r="B49562" s="1" t="s">
        <v>31410</v>
      </c>
      <c r="C49562" s="1" t="s">
        <v>17734</v>
      </c>
      <c r="D49562" s="1" t="s">
        <v>2751</v>
      </c>
      <c r="E49562" s="1" t="s">
        <v>15726</v>
      </c>
      <c r="F49562">
        <v>4.992</v>
      </c>
      <c r="G49562">
        <v>1</v>
      </c>
      <c r="H49562">
        <v>0.6</v>
      </c>
      <c r="I49562">
        <v>-6.4980000000000002</v>
      </c>
      <c r="J49562">
        <v>0.45</v>
      </c>
      <c r="K49562" s="1" t="s">
        <v>17737</v>
      </c>
      <c r="L49562" s="2">
        <v>40897</v>
      </c>
      <c r="M49562" s="2">
        <v>40892</v>
      </c>
    </row>
    <row r="49563" spans="1:13" x14ac:dyDescent="0.3">
      <c r="A49563">
        <v>46014</v>
      </c>
      <c r="B49563" s="1" t="s">
        <v>42027</v>
      </c>
      <c r="C49563" s="1" t="s">
        <v>17743</v>
      </c>
      <c r="D49563" s="1" t="s">
        <v>2702</v>
      </c>
      <c r="E49563" s="1" t="s">
        <v>12523</v>
      </c>
      <c r="F49563">
        <v>8.2349999999999994</v>
      </c>
      <c r="G49563">
        <v>1</v>
      </c>
      <c r="H49563">
        <v>0.7</v>
      </c>
      <c r="I49563">
        <v>-11.535</v>
      </c>
      <c r="J49563">
        <v>0.45</v>
      </c>
      <c r="K49563" s="1" t="s">
        <v>17737</v>
      </c>
      <c r="L49563" s="2">
        <v>41548</v>
      </c>
      <c r="M49563" s="2">
        <v>41544</v>
      </c>
    </row>
    <row r="49564" spans="1:13" x14ac:dyDescent="0.3">
      <c r="A49564">
        <v>46501</v>
      </c>
      <c r="B49564" s="1" t="s">
        <v>29994</v>
      </c>
      <c r="C49564" s="1" t="s">
        <v>17743</v>
      </c>
      <c r="D49564" s="1" t="s">
        <v>3316</v>
      </c>
      <c r="E49564" s="1" t="s">
        <v>16819</v>
      </c>
      <c r="F49564">
        <v>6.6870000000000003</v>
      </c>
      <c r="G49564">
        <v>1</v>
      </c>
      <c r="H49564">
        <v>0.7</v>
      </c>
      <c r="I49564">
        <v>-8.7029999999999994</v>
      </c>
      <c r="J49564">
        <v>0.45</v>
      </c>
      <c r="K49564" s="1" t="s">
        <v>17744</v>
      </c>
      <c r="L49564" s="2">
        <v>41260</v>
      </c>
      <c r="M49564" s="2">
        <v>41256</v>
      </c>
    </row>
    <row r="49565" spans="1:13" x14ac:dyDescent="0.3">
      <c r="A49565">
        <v>46917</v>
      </c>
      <c r="B49565" s="1" t="s">
        <v>31646</v>
      </c>
      <c r="C49565" s="1" t="s">
        <v>17736</v>
      </c>
      <c r="D49565" s="1" t="s">
        <v>3038</v>
      </c>
      <c r="E49565" s="1" t="s">
        <v>15041</v>
      </c>
      <c r="F49565">
        <v>11.19</v>
      </c>
      <c r="G49565">
        <v>1</v>
      </c>
      <c r="H49565">
        <v>0</v>
      </c>
      <c r="I49565">
        <v>2.88</v>
      </c>
      <c r="J49565">
        <v>0.45</v>
      </c>
      <c r="K49565" s="1" t="s">
        <v>17737</v>
      </c>
      <c r="L49565" s="2">
        <v>41109</v>
      </c>
      <c r="M49565" s="2">
        <v>41107</v>
      </c>
    </row>
    <row r="49566" spans="1:13" x14ac:dyDescent="0.3">
      <c r="A49566">
        <v>47726</v>
      </c>
      <c r="B49566" s="1" t="s">
        <v>42342</v>
      </c>
      <c r="C49566" s="1" t="s">
        <v>17743</v>
      </c>
      <c r="D49566" s="1" t="s">
        <v>1712</v>
      </c>
      <c r="E49566" s="1" t="s">
        <v>10683</v>
      </c>
      <c r="F49566">
        <v>4.8</v>
      </c>
      <c r="G49566">
        <v>1</v>
      </c>
      <c r="H49566">
        <v>0.6</v>
      </c>
      <c r="I49566">
        <v>-6.72</v>
      </c>
      <c r="J49566">
        <v>0.45</v>
      </c>
      <c r="K49566" s="1" t="s">
        <v>17737</v>
      </c>
      <c r="L49566" s="2">
        <v>41893</v>
      </c>
      <c r="M49566" s="2">
        <v>41887</v>
      </c>
    </row>
    <row r="49567" spans="1:13" x14ac:dyDescent="0.3">
      <c r="A49567">
        <v>48044</v>
      </c>
      <c r="B49567" s="1" t="s">
        <v>27846</v>
      </c>
      <c r="C49567" s="1" t="s">
        <v>17743</v>
      </c>
      <c r="D49567" s="1" t="s">
        <v>3229</v>
      </c>
      <c r="E49567" s="1" t="s">
        <v>16510</v>
      </c>
      <c r="F49567">
        <v>6.81</v>
      </c>
      <c r="G49567">
        <v>1</v>
      </c>
      <c r="H49567">
        <v>0</v>
      </c>
      <c r="I49567">
        <v>1.89</v>
      </c>
      <c r="J49567">
        <v>0.45</v>
      </c>
      <c r="K49567" s="1" t="s">
        <v>17737</v>
      </c>
      <c r="L49567" s="2">
        <v>41704</v>
      </c>
      <c r="M49567" s="2">
        <v>41698</v>
      </c>
    </row>
    <row r="49568" spans="1:13" x14ac:dyDescent="0.3">
      <c r="A49568">
        <v>49069</v>
      </c>
      <c r="B49568" s="1" t="s">
        <v>29693</v>
      </c>
      <c r="C49568" s="1" t="s">
        <v>17743</v>
      </c>
      <c r="D49568" s="1" t="s">
        <v>2609</v>
      </c>
      <c r="E49568" s="1" t="s">
        <v>17350</v>
      </c>
      <c r="F49568">
        <v>3.87</v>
      </c>
      <c r="G49568">
        <v>1</v>
      </c>
      <c r="H49568">
        <v>0</v>
      </c>
      <c r="I49568">
        <v>0.36</v>
      </c>
      <c r="J49568">
        <v>0.45</v>
      </c>
      <c r="K49568" s="1" t="s">
        <v>17737</v>
      </c>
      <c r="L49568" s="2">
        <v>41234</v>
      </c>
      <c r="M49568" s="2">
        <v>41229</v>
      </c>
    </row>
    <row r="49569" spans="1:13" x14ac:dyDescent="0.3">
      <c r="A49569">
        <v>49134</v>
      </c>
      <c r="B49569" s="1" t="s">
        <v>37706</v>
      </c>
      <c r="C49569" s="1" t="s">
        <v>17743</v>
      </c>
      <c r="D49569" s="1" t="s">
        <v>3013</v>
      </c>
      <c r="E49569" s="1" t="s">
        <v>14721</v>
      </c>
      <c r="F49569">
        <v>5.76</v>
      </c>
      <c r="G49569">
        <v>1</v>
      </c>
      <c r="H49569">
        <v>0.6</v>
      </c>
      <c r="I49569">
        <v>-7.92</v>
      </c>
      <c r="J49569">
        <v>0.45</v>
      </c>
      <c r="K49569" s="1" t="s">
        <v>17744</v>
      </c>
      <c r="L49569" s="2">
        <v>41513</v>
      </c>
      <c r="M49569" s="2">
        <v>41509</v>
      </c>
    </row>
    <row r="49570" spans="1:13" x14ac:dyDescent="0.3">
      <c r="A49570">
        <v>49402</v>
      </c>
      <c r="B49570" s="1" t="s">
        <v>42343</v>
      </c>
      <c r="C49570" s="1" t="s">
        <v>17743</v>
      </c>
      <c r="D49570" s="1" t="s">
        <v>3093</v>
      </c>
      <c r="E49570" s="1" t="s">
        <v>15105</v>
      </c>
      <c r="F49570">
        <v>11.064</v>
      </c>
      <c r="G49570">
        <v>2</v>
      </c>
      <c r="H49570">
        <v>0.6</v>
      </c>
      <c r="I49570">
        <v>-6.3959999999999999</v>
      </c>
      <c r="J49570">
        <v>0.45</v>
      </c>
      <c r="K49570" s="1" t="s">
        <v>17737</v>
      </c>
      <c r="L49570" s="2">
        <v>41627</v>
      </c>
      <c r="M49570" s="2">
        <v>41620</v>
      </c>
    </row>
    <row r="49571" spans="1:13" x14ac:dyDescent="0.3">
      <c r="A49571">
        <v>49634</v>
      </c>
      <c r="B49571" s="1" t="s">
        <v>25683</v>
      </c>
      <c r="C49571" s="1" t="s">
        <v>17734</v>
      </c>
      <c r="D49571" s="1" t="s">
        <v>3106</v>
      </c>
      <c r="E49571" s="1" t="s">
        <v>16491</v>
      </c>
      <c r="F49571">
        <v>26.58</v>
      </c>
      <c r="G49571">
        <v>2</v>
      </c>
      <c r="H49571">
        <v>0</v>
      </c>
      <c r="I49571">
        <v>12.72</v>
      </c>
      <c r="J49571">
        <v>0.45</v>
      </c>
      <c r="K49571" s="1" t="s">
        <v>17737</v>
      </c>
      <c r="L49571" s="2">
        <v>41433</v>
      </c>
      <c r="M49571" s="2">
        <v>41428</v>
      </c>
    </row>
    <row r="49572" spans="1:13" x14ac:dyDescent="0.3">
      <c r="A49572">
        <v>9366</v>
      </c>
      <c r="B49572" s="1" t="s">
        <v>25545</v>
      </c>
      <c r="C49572" s="1" t="s">
        <v>17743</v>
      </c>
      <c r="D49572" s="1" t="s">
        <v>1678</v>
      </c>
      <c r="E49572" s="1" t="s">
        <v>16408</v>
      </c>
      <c r="F49572">
        <v>5.3040000000000003</v>
      </c>
      <c r="G49572">
        <v>2</v>
      </c>
      <c r="H49572">
        <v>0.4</v>
      </c>
      <c r="I49572">
        <v>0.70399999999999996</v>
      </c>
      <c r="J49572">
        <v>0.45</v>
      </c>
      <c r="K49572" s="1" t="s">
        <v>17737</v>
      </c>
      <c r="L49572" s="2">
        <v>41224</v>
      </c>
      <c r="M49572" s="2">
        <v>41218</v>
      </c>
    </row>
    <row r="49573" spans="1:13" x14ac:dyDescent="0.3">
      <c r="A49573">
        <v>6926</v>
      </c>
      <c r="B49573" s="1" t="s">
        <v>20770</v>
      </c>
      <c r="C49573" s="1" t="s">
        <v>17734</v>
      </c>
      <c r="D49573" s="1" t="s">
        <v>329</v>
      </c>
      <c r="E49573" s="1" t="s">
        <v>16957</v>
      </c>
      <c r="F49573">
        <v>8.6</v>
      </c>
      <c r="G49573">
        <v>2</v>
      </c>
      <c r="H49573">
        <v>0</v>
      </c>
      <c r="I49573">
        <v>3.6</v>
      </c>
      <c r="J49573">
        <v>0.45</v>
      </c>
      <c r="K49573" s="1" t="s">
        <v>17737</v>
      </c>
      <c r="L49573" s="2">
        <v>41363</v>
      </c>
      <c r="M49573" s="2">
        <v>41360</v>
      </c>
    </row>
    <row r="49574" spans="1:13" x14ac:dyDescent="0.3">
      <c r="A49574">
        <v>9867</v>
      </c>
      <c r="B49574" s="1" t="s">
        <v>25867</v>
      </c>
      <c r="C49574" s="1" t="s">
        <v>17743</v>
      </c>
      <c r="D49574" s="1" t="s">
        <v>411</v>
      </c>
      <c r="E49574" s="1" t="s">
        <v>16597</v>
      </c>
      <c r="F49574">
        <v>10.752000000000001</v>
      </c>
      <c r="G49574">
        <v>3</v>
      </c>
      <c r="H49574">
        <v>0.2</v>
      </c>
      <c r="I49574">
        <v>0.79200000000000004</v>
      </c>
      <c r="J49574">
        <v>0.44</v>
      </c>
      <c r="K49574" s="1" t="s">
        <v>17737</v>
      </c>
      <c r="L49574" s="2">
        <v>41797</v>
      </c>
      <c r="M49574" s="2">
        <v>41793</v>
      </c>
    </row>
    <row r="49575" spans="1:13" x14ac:dyDescent="0.3">
      <c r="A49575">
        <v>9154</v>
      </c>
      <c r="B49575" s="1" t="s">
        <v>42344</v>
      </c>
      <c r="C49575" s="1" t="s">
        <v>17736</v>
      </c>
      <c r="D49575" s="1" t="s">
        <v>2237</v>
      </c>
      <c r="E49575" s="1" t="s">
        <v>15032</v>
      </c>
      <c r="F49575">
        <v>65.12</v>
      </c>
      <c r="G49575">
        <v>8</v>
      </c>
      <c r="H49575">
        <v>0</v>
      </c>
      <c r="I49575">
        <v>29.92</v>
      </c>
      <c r="J49575">
        <v>0.44</v>
      </c>
      <c r="K49575" s="1" t="s">
        <v>17744</v>
      </c>
      <c r="L49575" s="2">
        <v>41323</v>
      </c>
      <c r="M49575" s="2">
        <v>41320</v>
      </c>
    </row>
    <row r="49576" spans="1:13" x14ac:dyDescent="0.3">
      <c r="A49576">
        <v>3890</v>
      </c>
      <c r="B49576" s="1" t="s">
        <v>25941</v>
      </c>
      <c r="C49576" s="1" t="s">
        <v>17743</v>
      </c>
      <c r="D49576" s="1" t="s">
        <v>2264</v>
      </c>
      <c r="E49576" s="1" t="s">
        <v>14900</v>
      </c>
      <c r="F49576">
        <v>10.728</v>
      </c>
      <c r="G49576">
        <v>3</v>
      </c>
      <c r="H49576">
        <v>0.4</v>
      </c>
      <c r="I49576">
        <v>-0.91200000000000003</v>
      </c>
      <c r="J49576">
        <v>0.44</v>
      </c>
      <c r="K49576" s="1" t="s">
        <v>17737</v>
      </c>
      <c r="L49576" s="2">
        <v>42003</v>
      </c>
      <c r="M49576" s="2">
        <v>41999</v>
      </c>
    </row>
    <row r="49577" spans="1:13" x14ac:dyDescent="0.3">
      <c r="A49577">
        <v>12718</v>
      </c>
      <c r="B49577" s="1" t="s">
        <v>26184</v>
      </c>
      <c r="C49577" s="1" t="s">
        <v>17743</v>
      </c>
      <c r="D49577" s="1" t="s">
        <v>946</v>
      </c>
      <c r="E49577" s="1" t="s">
        <v>16754</v>
      </c>
      <c r="F49577">
        <v>8.34</v>
      </c>
      <c r="G49577">
        <v>2</v>
      </c>
      <c r="H49577">
        <v>0</v>
      </c>
      <c r="I49577">
        <v>2.2799999999999998</v>
      </c>
      <c r="J49577">
        <v>0.44</v>
      </c>
      <c r="K49577" s="1" t="s">
        <v>17737</v>
      </c>
      <c r="L49577" s="2">
        <v>41740</v>
      </c>
      <c r="M49577" s="2">
        <v>41736</v>
      </c>
    </row>
    <row r="49578" spans="1:13" x14ac:dyDescent="0.3">
      <c r="A49578">
        <v>21257</v>
      </c>
      <c r="B49578" s="1" t="s">
        <v>42345</v>
      </c>
      <c r="C49578" s="1" t="s">
        <v>17743</v>
      </c>
      <c r="D49578" s="1" t="s">
        <v>2995</v>
      </c>
      <c r="E49578" s="1" t="s">
        <v>14125</v>
      </c>
      <c r="F49578">
        <v>10.26</v>
      </c>
      <c r="G49578">
        <v>1</v>
      </c>
      <c r="H49578">
        <v>0</v>
      </c>
      <c r="I49578">
        <v>3.99</v>
      </c>
      <c r="J49578">
        <v>0.44</v>
      </c>
      <c r="K49578" s="1" t="s">
        <v>17737</v>
      </c>
      <c r="L49578" s="2">
        <v>40785</v>
      </c>
      <c r="M49578" s="2">
        <v>40781</v>
      </c>
    </row>
    <row r="49579" spans="1:13" x14ac:dyDescent="0.3">
      <c r="A49579">
        <v>25004</v>
      </c>
      <c r="B49579" s="1" t="s">
        <v>24318</v>
      </c>
      <c r="C49579" s="1" t="s">
        <v>17743</v>
      </c>
      <c r="D49579" s="1" t="s">
        <v>2053</v>
      </c>
      <c r="E49579" s="1" t="s">
        <v>14418</v>
      </c>
      <c r="F49579">
        <v>9.0749999999999993</v>
      </c>
      <c r="G49579">
        <v>1</v>
      </c>
      <c r="H49579">
        <v>0.45</v>
      </c>
      <c r="I49579">
        <v>-6.9450000000000003</v>
      </c>
      <c r="J49579">
        <v>0.44</v>
      </c>
      <c r="K49579" s="1" t="s">
        <v>17737</v>
      </c>
      <c r="L49579" s="2">
        <v>41096</v>
      </c>
      <c r="M49579" s="2">
        <v>41089</v>
      </c>
    </row>
    <row r="49580" spans="1:13" x14ac:dyDescent="0.3">
      <c r="A49580">
        <v>27148</v>
      </c>
      <c r="B49580" s="1" t="s">
        <v>23615</v>
      </c>
      <c r="C49580" s="1" t="s">
        <v>17743</v>
      </c>
      <c r="D49580" s="1" t="s">
        <v>531</v>
      </c>
      <c r="E49580" s="1" t="s">
        <v>14781</v>
      </c>
      <c r="F49580">
        <v>20.399999999999999</v>
      </c>
      <c r="G49580">
        <v>2</v>
      </c>
      <c r="H49580">
        <v>0.15</v>
      </c>
      <c r="I49580">
        <v>-1.2</v>
      </c>
      <c r="J49580">
        <v>0.44</v>
      </c>
      <c r="K49580" s="1" t="s">
        <v>17737</v>
      </c>
      <c r="L49580" s="2">
        <v>40877</v>
      </c>
      <c r="M49580" s="2">
        <v>40872</v>
      </c>
    </row>
    <row r="49581" spans="1:13" x14ac:dyDescent="0.3">
      <c r="A49581">
        <v>29498</v>
      </c>
      <c r="B49581" s="1" t="s">
        <v>39763</v>
      </c>
      <c r="C49581" s="1" t="s">
        <v>17743</v>
      </c>
      <c r="D49581" s="1" t="s">
        <v>24</v>
      </c>
      <c r="E49581" s="1" t="s">
        <v>17414</v>
      </c>
      <c r="F49581">
        <v>7.6319999999999997</v>
      </c>
      <c r="G49581">
        <v>3</v>
      </c>
      <c r="H49581">
        <v>0.47</v>
      </c>
      <c r="I49581">
        <v>-4.5179999999999998</v>
      </c>
      <c r="J49581">
        <v>0.44</v>
      </c>
      <c r="K49581" s="1" t="s">
        <v>17737</v>
      </c>
      <c r="L49581" s="2">
        <v>41466</v>
      </c>
      <c r="M49581" s="2">
        <v>41460</v>
      </c>
    </row>
    <row r="49582" spans="1:13" x14ac:dyDescent="0.3">
      <c r="A49582">
        <v>29825</v>
      </c>
      <c r="B49582" s="1" t="s">
        <v>25191</v>
      </c>
      <c r="C49582" s="1" t="s">
        <v>17736</v>
      </c>
      <c r="D49582" s="1" t="s">
        <v>517</v>
      </c>
      <c r="E49582" s="1" t="s">
        <v>15022</v>
      </c>
      <c r="F49582">
        <v>58.673999999999999</v>
      </c>
      <c r="G49582">
        <v>7</v>
      </c>
      <c r="H49582">
        <v>0.45</v>
      </c>
      <c r="I49582">
        <v>-33.095999999999997</v>
      </c>
      <c r="J49582">
        <v>0.44</v>
      </c>
      <c r="K49582" s="1" t="s">
        <v>17744</v>
      </c>
      <c r="L49582" s="2">
        <v>40723</v>
      </c>
      <c r="M49582" s="2">
        <v>40721</v>
      </c>
    </row>
    <row r="49583" spans="1:13" x14ac:dyDescent="0.3">
      <c r="A49583">
        <v>31551</v>
      </c>
      <c r="B49583" s="1" t="s">
        <v>23363</v>
      </c>
      <c r="C49583" s="1" t="s">
        <v>17743</v>
      </c>
      <c r="D49583" s="1" t="s">
        <v>2406</v>
      </c>
      <c r="E49583" s="1" t="s">
        <v>16790</v>
      </c>
      <c r="F49583">
        <v>12.132</v>
      </c>
      <c r="G49583">
        <v>9</v>
      </c>
      <c r="H49583">
        <v>0.6</v>
      </c>
      <c r="I49583">
        <v>-8.4923999999999999</v>
      </c>
      <c r="J49583">
        <v>0.44</v>
      </c>
      <c r="K49583" s="1" t="s">
        <v>17737</v>
      </c>
      <c r="L49583" s="2">
        <v>41247</v>
      </c>
      <c r="M49583" s="2">
        <v>41241</v>
      </c>
    </row>
    <row r="49584" spans="1:13" x14ac:dyDescent="0.3">
      <c r="A49584">
        <v>31847</v>
      </c>
      <c r="B49584" s="1" t="s">
        <v>28930</v>
      </c>
      <c r="C49584" s="1" t="s">
        <v>17734</v>
      </c>
      <c r="D49584" s="1" t="s">
        <v>2826</v>
      </c>
      <c r="E49584" s="1" t="s">
        <v>17212</v>
      </c>
      <c r="F49584">
        <v>8.7200000000000006</v>
      </c>
      <c r="G49584">
        <v>5</v>
      </c>
      <c r="H49584">
        <v>0.2</v>
      </c>
      <c r="I49584">
        <v>-1.744</v>
      </c>
      <c r="J49584">
        <v>0.44</v>
      </c>
      <c r="K49584" s="1" t="s">
        <v>17737</v>
      </c>
      <c r="L49584" s="2">
        <v>41230</v>
      </c>
      <c r="M49584" s="2">
        <v>41228</v>
      </c>
    </row>
    <row r="49585" spans="1:13" x14ac:dyDescent="0.3">
      <c r="A49585">
        <v>32399</v>
      </c>
      <c r="B49585" s="1" t="s">
        <v>42346</v>
      </c>
      <c r="C49585" s="1" t="s">
        <v>17743</v>
      </c>
      <c r="D49585" s="1" t="s">
        <v>487</v>
      </c>
      <c r="E49585" s="1" t="s">
        <v>14437</v>
      </c>
      <c r="F49585">
        <v>2.694</v>
      </c>
      <c r="G49585">
        <v>3</v>
      </c>
      <c r="H49585">
        <v>0.8</v>
      </c>
      <c r="I49585">
        <v>-4.7145000000000001</v>
      </c>
      <c r="J49585">
        <v>0.44</v>
      </c>
      <c r="K49585" s="1" t="s">
        <v>17746</v>
      </c>
      <c r="L49585" s="2">
        <v>41757</v>
      </c>
      <c r="M49585" s="2">
        <v>41751</v>
      </c>
    </row>
    <row r="49586" spans="1:13" x14ac:dyDescent="0.3">
      <c r="A49586">
        <v>32790</v>
      </c>
      <c r="B49586" s="1" t="s">
        <v>42347</v>
      </c>
      <c r="C49586" s="1" t="s">
        <v>17743</v>
      </c>
      <c r="D49586" s="1" t="s">
        <v>51</v>
      </c>
      <c r="E49586" s="1" t="s">
        <v>16084</v>
      </c>
      <c r="F49586">
        <v>9.64</v>
      </c>
      <c r="G49586">
        <v>2</v>
      </c>
      <c r="H49586">
        <v>0</v>
      </c>
      <c r="I49586">
        <v>3.6631999999999998</v>
      </c>
      <c r="J49586">
        <v>0.44</v>
      </c>
      <c r="K49586" s="1" t="s">
        <v>17737</v>
      </c>
      <c r="L49586" s="2">
        <v>41947</v>
      </c>
      <c r="M49586" s="2">
        <v>41943</v>
      </c>
    </row>
    <row r="49587" spans="1:13" x14ac:dyDescent="0.3">
      <c r="A49587">
        <v>33066</v>
      </c>
      <c r="B49587" s="1" t="s">
        <v>40979</v>
      </c>
      <c r="C49587" s="1" t="s">
        <v>17743</v>
      </c>
      <c r="D49587" s="1" t="s">
        <v>2580</v>
      </c>
      <c r="E49587" s="1" t="s">
        <v>17212</v>
      </c>
      <c r="F49587">
        <v>6.976</v>
      </c>
      <c r="G49587">
        <v>4</v>
      </c>
      <c r="H49587">
        <v>0.2</v>
      </c>
      <c r="I49587">
        <v>-1.3952</v>
      </c>
      <c r="J49587">
        <v>0.44</v>
      </c>
      <c r="K49587" s="1" t="s">
        <v>17737</v>
      </c>
      <c r="L49587" s="2">
        <v>41707</v>
      </c>
      <c r="M49587" s="2">
        <v>41701</v>
      </c>
    </row>
    <row r="49588" spans="1:13" x14ac:dyDescent="0.3">
      <c r="A49588">
        <v>33645</v>
      </c>
      <c r="B49588" s="1" t="s">
        <v>33904</v>
      </c>
      <c r="C49588" s="1" t="s">
        <v>17731</v>
      </c>
      <c r="D49588" s="1" t="s">
        <v>623</v>
      </c>
      <c r="E49588" s="1" t="s">
        <v>17004</v>
      </c>
      <c r="F49588">
        <v>9.0239999999999991</v>
      </c>
      <c r="G49588">
        <v>6</v>
      </c>
      <c r="H49588">
        <v>0.2</v>
      </c>
      <c r="I49588">
        <v>3.1583999999999999</v>
      </c>
      <c r="J49588">
        <v>0.44</v>
      </c>
      <c r="K49588" s="1" t="s">
        <v>17744</v>
      </c>
      <c r="L49588" s="2">
        <v>41977</v>
      </c>
      <c r="M49588" s="2">
        <v>41976</v>
      </c>
    </row>
    <row r="49589" spans="1:13" x14ac:dyDescent="0.3">
      <c r="A49589">
        <v>34967</v>
      </c>
      <c r="B49589" s="1" t="s">
        <v>35585</v>
      </c>
      <c r="C49589" s="1" t="s">
        <v>17743</v>
      </c>
      <c r="D49589" s="1" t="s">
        <v>1238</v>
      </c>
      <c r="E49589" s="1" t="s">
        <v>13353</v>
      </c>
      <c r="F49589">
        <v>10.368</v>
      </c>
      <c r="G49589">
        <v>2</v>
      </c>
      <c r="H49589">
        <v>0.2</v>
      </c>
      <c r="I49589">
        <v>3.6288</v>
      </c>
      <c r="J49589">
        <v>0.44</v>
      </c>
      <c r="K49589" s="1" t="s">
        <v>17737</v>
      </c>
      <c r="L49589" s="2">
        <v>40890</v>
      </c>
      <c r="M49589" s="2">
        <v>40885</v>
      </c>
    </row>
    <row r="49590" spans="1:13" x14ac:dyDescent="0.3">
      <c r="A49590">
        <v>35361</v>
      </c>
      <c r="B49590" s="1" t="s">
        <v>38946</v>
      </c>
      <c r="C49590" s="1" t="s">
        <v>17736</v>
      </c>
      <c r="D49590" s="1" t="s">
        <v>1327</v>
      </c>
      <c r="E49590" s="1" t="s">
        <v>17507</v>
      </c>
      <c r="F49590">
        <v>3.1040000000000001</v>
      </c>
      <c r="G49590">
        <v>1</v>
      </c>
      <c r="H49590">
        <v>0.2</v>
      </c>
      <c r="I49590">
        <v>0.34920000000000001</v>
      </c>
      <c r="J49590">
        <v>0.44</v>
      </c>
      <c r="K49590" s="1" t="s">
        <v>17744</v>
      </c>
      <c r="L49590" s="2">
        <v>40720</v>
      </c>
      <c r="M49590" s="2">
        <v>40717</v>
      </c>
    </row>
    <row r="49591" spans="1:13" x14ac:dyDescent="0.3">
      <c r="A49591">
        <v>36189</v>
      </c>
      <c r="B49591" s="1" t="s">
        <v>19869</v>
      </c>
      <c r="C49591" s="1" t="s">
        <v>17743</v>
      </c>
      <c r="D49591" s="1" t="s">
        <v>1936</v>
      </c>
      <c r="E49591" s="1" t="s">
        <v>17480</v>
      </c>
      <c r="F49591">
        <v>4.2</v>
      </c>
      <c r="G49591">
        <v>2</v>
      </c>
      <c r="H49591">
        <v>0</v>
      </c>
      <c r="I49591">
        <v>1.1759999999999999</v>
      </c>
      <c r="J49591">
        <v>0.44</v>
      </c>
      <c r="K49591" s="1" t="s">
        <v>17746</v>
      </c>
      <c r="L49591" s="2">
        <v>41639</v>
      </c>
      <c r="M49591" s="2">
        <v>41632</v>
      </c>
    </row>
    <row r="49592" spans="1:13" x14ac:dyDescent="0.3">
      <c r="A49592">
        <v>36231</v>
      </c>
      <c r="B49592" s="1" t="s">
        <v>42348</v>
      </c>
      <c r="C49592" s="1" t="s">
        <v>17743</v>
      </c>
      <c r="D49592" s="1" t="s">
        <v>207</v>
      </c>
      <c r="E49592" s="1" t="s">
        <v>16643</v>
      </c>
      <c r="F49592">
        <v>4.5119999999999996</v>
      </c>
      <c r="G49592">
        <v>3</v>
      </c>
      <c r="H49592">
        <v>0.2</v>
      </c>
      <c r="I49592">
        <v>0.84599999999999997</v>
      </c>
      <c r="J49592">
        <v>0.44</v>
      </c>
      <c r="K49592" s="1" t="s">
        <v>17737</v>
      </c>
      <c r="L49592" s="2">
        <v>41186</v>
      </c>
      <c r="M49592" s="2">
        <v>41180</v>
      </c>
    </row>
    <row r="49593" spans="1:13" x14ac:dyDescent="0.3">
      <c r="A49593">
        <v>36558</v>
      </c>
      <c r="B49593" s="1" t="s">
        <v>25318</v>
      </c>
      <c r="C49593" s="1" t="s">
        <v>17736</v>
      </c>
      <c r="D49593" s="1" t="s">
        <v>325</v>
      </c>
      <c r="E49593" s="1" t="s">
        <v>14815</v>
      </c>
      <c r="F49593">
        <v>2.92</v>
      </c>
      <c r="G49593">
        <v>2</v>
      </c>
      <c r="H49593">
        <v>0.8</v>
      </c>
      <c r="I49593">
        <v>-4.8179999999999996</v>
      </c>
      <c r="J49593">
        <v>0.44</v>
      </c>
      <c r="K49593" s="1" t="s">
        <v>17737</v>
      </c>
      <c r="L49593" s="2">
        <v>40796</v>
      </c>
      <c r="M49593" s="2">
        <v>40793</v>
      </c>
    </row>
    <row r="49594" spans="1:13" x14ac:dyDescent="0.3">
      <c r="A49594">
        <v>36741</v>
      </c>
      <c r="B49594" s="1" t="s">
        <v>36650</v>
      </c>
      <c r="C49594" s="1" t="s">
        <v>17743</v>
      </c>
      <c r="D49594" s="1" t="s">
        <v>2972</v>
      </c>
      <c r="E49594" s="1" t="s">
        <v>15206</v>
      </c>
      <c r="F49594">
        <v>10.71</v>
      </c>
      <c r="G49594">
        <v>3</v>
      </c>
      <c r="H49594">
        <v>0</v>
      </c>
      <c r="I49594">
        <v>2.7846000000000002</v>
      </c>
      <c r="J49594">
        <v>0.44</v>
      </c>
      <c r="K49594" s="1" t="s">
        <v>17737</v>
      </c>
      <c r="L49594" s="2">
        <v>41022</v>
      </c>
      <c r="M49594" s="2">
        <v>41016</v>
      </c>
    </row>
    <row r="49595" spans="1:13" x14ac:dyDescent="0.3">
      <c r="A49595">
        <v>36751</v>
      </c>
      <c r="B49595" s="1" t="s">
        <v>42349</v>
      </c>
      <c r="C49595" s="1" t="s">
        <v>17743</v>
      </c>
      <c r="D49595" s="1" t="s">
        <v>1974</v>
      </c>
      <c r="E49595" s="1" t="s">
        <v>13650</v>
      </c>
      <c r="F49595">
        <v>8.3840000000000003</v>
      </c>
      <c r="G49595">
        <v>1</v>
      </c>
      <c r="H49595">
        <v>0.2</v>
      </c>
      <c r="I49595">
        <v>0.73360000000000003</v>
      </c>
      <c r="J49595">
        <v>0.44</v>
      </c>
      <c r="K49595" s="1" t="s">
        <v>17737</v>
      </c>
      <c r="L49595" s="2">
        <v>41762</v>
      </c>
      <c r="M49595" s="2">
        <v>41758</v>
      </c>
    </row>
    <row r="49596" spans="1:13" x14ac:dyDescent="0.3">
      <c r="A49596">
        <v>37230</v>
      </c>
      <c r="B49596" s="1" t="s">
        <v>18830</v>
      </c>
      <c r="C49596" s="1" t="s">
        <v>17736</v>
      </c>
      <c r="D49596" s="1" t="s">
        <v>575</v>
      </c>
      <c r="E49596" s="1" t="s">
        <v>16849</v>
      </c>
      <c r="F49596">
        <v>16.776</v>
      </c>
      <c r="G49596">
        <v>3</v>
      </c>
      <c r="H49596">
        <v>0.2</v>
      </c>
      <c r="I49596">
        <v>4.8231000000000002</v>
      </c>
      <c r="J49596">
        <v>0.44</v>
      </c>
      <c r="K49596" s="1" t="s">
        <v>17744</v>
      </c>
      <c r="L49596" s="2">
        <v>41830</v>
      </c>
      <c r="M49596" s="2">
        <v>41828</v>
      </c>
    </row>
    <row r="49597" spans="1:13" x14ac:dyDescent="0.3">
      <c r="A49597">
        <v>37319</v>
      </c>
      <c r="B49597" s="1" t="s">
        <v>42350</v>
      </c>
      <c r="C49597" s="1" t="s">
        <v>17743</v>
      </c>
      <c r="D49597" s="1" t="s">
        <v>1799</v>
      </c>
      <c r="E49597" s="1" t="s">
        <v>16382</v>
      </c>
      <c r="F49597">
        <v>7.08</v>
      </c>
      <c r="G49597">
        <v>3</v>
      </c>
      <c r="H49597">
        <v>0.2</v>
      </c>
      <c r="I49597">
        <v>2.4780000000000002</v>
      </c>
      <c r="J49597">
        <v>0.44</v>
      </c>
      <c r="K49597" s="1" t="s">
        <v>17737</v>
      </c>
      <c r="L49597" s="2">
        <v>40868</v>
      </c>
      <c r="M49597" s="2">
        <v>40864</v>
      </c>
    </row>
    <row r="49598" spans="1:13" x14ac:dyDescent="0.3">
      <c r="A49598">
        <v>38102</v>
      </c>
      <c r="B49598" s="1" t="s">
        <v>42351</v>
      </c>
      <c r="C49598" s="1" t="s">
        <v>17736</v>
      </c>
      <c r="D49598" s="1" t="s">
        <v>3053</v>
      </c>
      <c r="E49598" s="1" t="s">
        <v>17499</v>
      </c>
      <c r="F49598">
        <v>9.9600000000000009</v>
      </c>
      <c r="G49598">
        <v>2</v>
      </c>
      <c r="H49598">
        <v>0</v>
      </c>
      <c r="I49598">
        <v>4.8803999999999998</v>
      </c>
      <c r="J49598">
        <v>0.44</v>
      </c>
      <c r="K49598" s="1" t="s">
        <v>17737</v>
      </c>
      <c r="L49598" s="2">
        <v>40872</v>
      </c>
      <c r="M49598" s="2">
        <v>40869</v>
      </c>
    </row>
    <row r="49599" spans="1:13" x14ac:dyDescent="0.3">
      <c r="A49599">
        <v>39265</v>
      </c>
      <c r="B49599" s="1" t="s">
        <v>30332</v>
      </c>
      <c r="C49599" s="1" t="s">
        <v>17736</v>
      </c>
      <c r="D49599" s="1" t="s">
        <v>1016</v>
      </c>
      <c r="E49599" s="1" t="s">
        <v>8656</v>
      </c>
      <c r="F49599">
        <v>15.992000000000001</v>
      </c>
      <c r="G49599">
        <v>1</v>
      </c>
      <c r="H49599">
        <v>0.2</v>
      </c>
      <c r="I49599">
        <v>-2.9984999999999999</v>
      </c>
      <c r="J49599">
        <v>0.44</v>
      </c>
      <c r="K49599" s="1" t="s">
        <v>17737</v>
      </c>
      <c r="L49599" s="2">
        <v>41560</v>
      </c>
      <c r="M49599" s="2">
        <v>41558</v>
      </c>
    </row>
    <row r="49600" spans="1:13" x14ac:dyDescent="0.3">
      <c r="A49600">
        <v>39372</v>
      </c>
      <c r="B49600" s="1" t="s">
        <v>30975</v>
      </c>
      <c r="C49600" s="1" t="s">
        <v>17743</v>
      </c>
      <c r="D49600" s="1" t="s">
        <v>362</v>
      </c>
      <c r="E49600" s="1" t="s">
        <v>9556</v>
      </c>
      <c r="F49600">
        <v>15.224</v>
      </c>
      <c r="G49600">
        <v>2</v>
      </c>
      <c r="H49600">
        <v>0.8</v>
      </c>
      <c r="I49600">
        <v>-38.821199999999997</v>
      </c>
      <c r="J49600">
        <v>0.44</v>
      </c>
      <c r="K49600" s="1" t="s">
        <v>17737</v>
      </c>
      <c r="L49600" s="2">
        <v>41645</v>
      </c>
      <c r="M49600" s="2">
        <v>41641</v>
      </c>
    </row>
    <row r="49601" spans="1:13" x14ac:dyDescent="0.3">
      <c r="A49601">
        <v>40538</v>
      </c>
      <c r="B49601" s="1" t="s">
        <v>39407</v>
      </c>
      <c r="C49601" s="1" t="s">
        <v>17743</v>
      </c>
      <c r="D49601" s="1" t="s">
        <v>645</v>
      </c>
      <c r="E49601" s="1" t="s">
        <v>16865</v>
      </c>
      <c r="F49601">
        <v>6.5759999999999996</v>
      </c>
      <c r="G49601">
        <v>3</v>
      </c>
      <c r="H49601">
        <v>0.2</v>
      </c>
      <c r="I49601">
        <v>0.57540000000000002</v>
      </c>
      <c r="J49601">
        <v>0.44</v>
      </c>
      <c r="K49601" s="1" t="s">
        <v>17737</v>
      </c>
      <c r="L49601" s="2">
        <v>41946</v>
      </c>
      <c r="M49601" s="2">
        <v>41940</v>
      </c>
    </row>
    <row r="49602" spans="1:13" x14ac:dyDescent="0.3">
      <c r="A49602">
        <v>40845</v>
      </c>
      <c r="B49602" s="1" t="s">
        <v>22867</v>
      </c>
      <c r="C49602" s="1" t="s">
        <v>17734</v>
      </c>
      <c r="D49602" s="1" t="s">
        <v>2580</v>
      </c>
      <c r="E49602" s="1" t="s">
        <v>12883</v>
      </c>
      <c r="F49602">
        <v>4.6260000000000003</v>
      </c>
      <c r="G49602">
        <v>2</v>
      </c>
      <c r="H49602">
        <v>0.7</v>
      </c>
      <c r="I49602">
        <v>-3.855</v>
      </c>
      <c r="J49602">
        <v>0.44</v>
      </c>
      <c r="K49602" s="1" t="s">
        <v>17744</v>
      </c>
      <c r="L49602" s="2">
        <v>41446</v>
      </c>
      <c r="M49602" s="2">
        <v>41444</v>
      </c>
    </row>
    <row r="49603" spans="1:13" x14ac:dyDescent="0.3">
      <c r="A49603">
        <v>41709</v>
      </c>
      <c r="B49603" s="1" t="s">
        <v>33284</v>
      </c>
      <c r="C49603" s="1" t="s">
        <v>17736</v>
      </c>
      <c r="D49603" s="1" t="s">
        <v>3389</v>
      </c>
      <c r="E49603" s="1" t="s">
        <v>14728</v>
      </c>
      <c r="F49603">
        <v>3.9329999999999998</v>
      </c>
      <c r="G49603">
        <v>1</v>
      </c>
      <c r="H49603">
        <v>0.7</v>
      </c>
      <c r="I49603">
        <v>-8.2769999999999992</v>
      </c>
      <c r="J49603">
        <v>0.44</v>
      </c>
      <c r="K49603" s="1" t="s">
        <v>17737</v>
      </c>
      <c r="L49603" s="2">
        <v>41796</v>
      </c>
      <c r="M49603" s="2">
        <v>41793</v>
      </c>
    </row>
    <row r="49604" spans="1:13" x14ac:dyDescent="0.3">
      <c r="A49604">
        <v>41787</v>
      </c>
      <c r="B49604" s="1" t="s">
        <v>30104</v>
      </c>
      <c r="C49604" s="1" t="s">
        <v>17743</v>
      </c>
      <c r="D49604" s="1" t="s">
        <v>3454</v>
      </c>
      <c r="E49604" s="1" t="s">
        <v>9550</v>
      </c>
      <c r="F49604">
        <v>7.1909999999999998</v>
      </c>
      <c r="G49604">
        <v>1</v>
      </c>
      <c r="H49604">
        <v>0.7</v>
      </c>
      <c r="I49604">
        <v>-16.329000000000001</v>
      </c>
      <c r="J49604">
        <v>0.44</v>
      </c>
      <c r="K49604" s="1" t="s">
        <v>17737</v>
      </c>
      <c r="L49604" s="2">
        <v>41056</v>
      </c>
      <c r="M49604" s="2">
        <v>41052</v>
      </c>
    </row>
    <row r="49605" spans="1:13" x14ac:dyDescent="0.3">
      <c r="A49605">
        <v>42108</v>
      </c>
      <c r="B49605" s="1" t="s">
        <v>25667</v>
      </c>
      <c r="C49605" s="1" t="s">
        <v>17743</v>
      </c>
      <c r="D49605" s="1" t="s">
        <v>2654</v>
      </c>
      <c r="E49605" s="1" t="s">
        <v>16518</v>
      </c>
      <c r="F49605">
        <v>3.2309999999999999</v>
      </c>
      <c r="G49605">
        <v>1</v>
      </c>
      <c r="H49605">
        <v>0.7</v>
      </c>
      <c r="I49605">
        <v>-7.0289999999999999</v>
      </c>
      <c r="J49605">
        <v>0.44</v>
      </c>
      <c r="K49605" s="1" t="s">
        <v>17744</v>
      </c>
      <c r="L49605" s="2">
        <v>41646</v>
      </c>
      <c r="M49605" s="2">
        <v>41642</v>
      </c>
    </row>
    <row r="49606" spans="1:13" x14ac:dyDescent="0.3">
      <c r="A49606">
        <v>42250</v>
      </c>
      <c r="B49606" s="1" t="s">
        <v>40687</v>
      </c>
      <c r="C49606" s="1" t="s">
        <v>17743</v>
      </c>
      <c r="D49606" s="1" t="s">
        <v>3668</v>
      </c>
      <c r="E49606" s="1" t="s">
        <v>15106</v>
      </c>
      <c r="F49606">
        <v>6.12</v>
      </c>
      <c r="G49606">
        <v>1</v>
      </c>
      <c r="H49606">
        <v>0</v>
      </c>
      <c r="I49606">
        <v>0.24</v>
      </c>
      <c r="J49606">
        <v>0.44</v>
      </c>
      <c r="K49606" s="1" t="s">
        <v>17737</v>
      </c>
      <c r="L49606" s="2">
        <v>41642</v>
      </c>
      <c r="M49606" s="2">
        <v>41638</v>
      </c>
    </row>
    <row r="49607" spans="1:13" x14ac:dyDescent="0.3">
      <c r="A49607">
        <v>42542</v>
      </c>
      <c r="B49607" s="1" t="s">
        <v>42352</v>
      </c>
      <c r="C49607" s="1" t="s">
        <v>17743</v>
      </c>
      <c r="D49607" s="1" t="s">
        <v>3218</v>
      </c>
      <c r="E49607" s="1" t="s">
        <v>16772</v>
      </c>
      <c r="F49607">
        <v>6.03</v>
      </c>
      <c r="G49607">
        <v>1</v>
      </c>
      <c r="H49607">
        <v>0</v>
      </c>
      <c r="I49607">
        <v>1.86</v>
      </c>
      <c r="J49607">
        <v>0.44</v>
      </c>
      <c r="K49607" s="1" t="s">
        <v>17737</v>
      </c>
      <c r="L49607" s="2">
        <v>41905</v>
      </c>
      <c r="M49607" s="2">
        <v>41901</v>
      </c>
    </row>
    <row r="49608" spans="1:13" x14ac:dyDescent="0.3">
      <c r="A49608">
        <v>46041</v>
      </c>
      <c r="B49608" s="1" t="s">
        <v>38018</v>
      </c>
      <c r="C49608" s="1" t="s">
        <v>17743</v>
      </c>
      <c r="D49608" s="1" t="s">
        <v>3136</v>
      </c>
      <c r="E49608" s="1" t="s">
        <v>15100</v>
      </c>
      <c r="F49608">
        <v>4.8899999999999997</v>
      </c>
      <c r="G49608">
        <v>1</v>
      </c>
      <c r="H49608">
        <v>0</v>
      </c>
      <c r="I49608">
        <v>1.17</v>
      </c>
      <c r="J49608">
        <v>0.44</v>
      </c>
      <c r="K49608" s="1" t="s">
        <v>17737</v>
      </c>
      <c r="L49608" s="2">
        <v>41758</v>
      </c>
      <c r="M49608" s="2">
        <v>41752</v>
      </c>
    </row>
    <row r="49609" spans="1:13" x14ac:dyDescent="0.3">
      <c r="A49609">
        <v>46480</v>
      </c>
      <c r="B49609" s="1" t="s">
        <v>40691</v>
      </c>
      <c r="C49609" s="1" t="s">
        <v>17743</v>
      </c>
      <c r="D49609" s="1" t="s">
        <v>3342</v>
      </c>
      <c r="E49609" s="1" t="s">
        <v>16023</v>
      </c>
      <c r="F49609">
        <v>4.2030000000000003</v>
      </c>
      <c r="G49609">
        <v>1</v>
      </c>
      <c r="H49609">
        <v>0.7</v>
      </c>
      <c r="I49609">
        <v>-5.7569999999999997</v>
      </c>
      <c r="J49609">
        <v>0.44</v>
      </c>
      <c r="K49609" s="1" t="s">
        <v>17744</v>
      </c>
      <c r="L49609" s="2">
        <v>41370</v>
      </c>
      <c r="M49609" s="2">
        <v>41365</v>
      </c>
    </row>
    <row r="49610" spans="1:13" x14ac:dyDescent="0.3">
      <c r="A49610">
        <v>46821</v>
      </c>
      <c r="B49610" s="1" t="s">
        <v>42353</v>
      </c>
      <c r="C49610" s="1" t="s">
        <v>17743</v>
      </c>
      <c r="D49610" s="1" t="s">
        <v>3327</v>
      </c>
      <c r="E49610" s="1" t="s">
        <v>17402</v>
      </c>
      <c r="F49610">
        <v>4.53</v>
      </c>
      <c r="G49610">
        <v>1</v>
      </c>
      <c r="H49610">
        <v>0</v>
      </c>
      <c r="I49610">
        <v>2.25</v>
      </c>
      <c r="J49610">
        <v>0.44</v>
      </c>
      <c r="K49610" s="1" t="s">
        <v>17746</v>
      </c>
      <c r="L49610" s="2">
        <v>41088</v>
      </c>
      <c r="M49610" s="2">
        <v>41082</v>
      </c>
    </row>
    <row r="49611" spans="1:13" x14ac:dyDescent="0.3">
      <c r="A49611">
        <v>47197</v>
      </c>
      <c r="B49611" s="1" t="s">
        <v>42354</v>
      </c>
      <c r="C49611" s="1" t="s">
        <v>17743</v>
      </c>
      <c r="D49611" s="1" t="s">
        <v>3336</v>
      </c>
      <c r="E49611" s="1" t="s">
        <v>15563</v>
      </c>
      <c r="F49611">
        <v>4.452</v>
      </c>
      <c r="G49611">
        <v>1</v>
      </c>
      <c r="H49611">
        <v>0.6</v>
      </c>
      <c r="I49611">
        <v>-5.9279999999999999</v>
      </c>
      <c r="J49611">
        <v>0.44</v>
      </c>
      <c r="K49611" s="1" t="s">
        <v>17737</v>
      </c>
      <c r="L49611" s="2">
        <v>41654</v>
      </c>
      <c r="M49611" s="2">
        <v>41648</v>
      </c>
    </row>
    <row r="49612" spans="1:13" x14ac:dyDescent="0.3">
      <c r="A49612">
        <v>47674</v>
      </c>
      <c r="B49612" s="1" t="s">
        <v>28344</v>
      </c>
      <c r="C49612" s="1" t="s">
        <v>17743</v>
      </c>
      <c r="D49612" s="1" t="s">
        <v>3399</v>
      </c>
      <c r="E49612" s="1" t="s">
        <v>17660</v>
      </c>
      <c r="F49612">
        <v>4.6500000000000004</v>
      </c>
      <c r="G49612">
        <v>1</v>
      </c>
      <c r="H49612">
        <v>0</v>
      </c>
      <c r="I49612">
        <v>1.29</v>
      </c>
      <c r="J49612">
        <v>0.44</v>
      </c>
      <c r="K49612" s="1" t="s">
        <v>17737</v>
      </c>
      <c r="L49612" s="2">
        <v>41524</v>
      </c>
      <c r="M49612" s="2">
        <v>41520</v>
      </c>
    </row>
    <row r="49613" spans="1:13" x14ac:dyDescent="0.3">
      <c r="A49613">
        <v>48208</v>
      </c>
      <c r="B49613" s="1" t="s">
        <v>29217</v>
      </c>
      <c r="C49613" s="1" t="s">
        <v>17734</v>
      </c>
      <c r="D49613" s="1" t="s">
        <v>731</v>
      </c>
      <c r="E49613" s="1" t="s">
        <v>15104</v>
      </c>
      <c r="F49613">
        <v>28.86</v>
      </c>
      <c r="G49613">
        <v>2</v>
      </c>
      <c r="H49613">
        <v>0</v>
      </c>
      <c r="I49613">
        <v>14.1</v>
      </c>
      <c r="J49613">
        <v>0.44</v>
      </c>
      <c r="K49613" s="1" t="s">
        <v>17744</v>
      </c>
      <c r="L49613" s="2">
        <v>41048</v>
      </c>
      <c r="M49613" s="2">
        <v>41043</v>
      </c>
    </row>
    <row r="49614" spans="1:13" x14ac:dyDescent="0.3">
      <c r="A49614">
        <v>50616</v>
      </c>
      <c r="B49614" s="1" t="s">
        <v>23041</v>
      </c>
      <c r="C49614" s="1" t="s">
        <v>17731</v>
      </c>
      <c r="D49614" s="1" t="s">
        <v>3247</v>
      </c>
      <c r="E49614" s="1" t="s">
        <v>14996</v>
      </c>
      <c r="F49614">
        <v>20.64</v>
      </c>
      <c r="G49614">
        <v>2</v>
      </c>
      <c r="H49614">
        <v>0</v>
      </c>
      <c r="I49614">
        <v>9.06</v>
      </c>
      <c r="J49614">
        <v>0.44</v>
      </c>
      <c r="K49614" s="1" t="s">
        <v>17744</v>
      </c>
      <c r="L49614" s="2">
        <v>41521</v>
      </c>
      <c r="M49614" s="2">
        <v>41521</v>
      </c>
    </row>
    <row r="49615" spans="1:13" x14ac:dyDescent="0.3">
      <c r="A49615">
        <v>50668</v>
      </c>
      <c r="B49615" s="1" t="s">
        <v>42355</v>
      </c>
      <c r="C49615" s="1" t="s">
        <v>17743</v>
      </c>
      <c r="D49615" s="1" t="s">
        <v>3137</v>
      </c>
      <c r="E49615" s="1" t="s">
        <v>15588</v>
      </c>
      <c r="F49615">
        <v>3.2040000000000002</v>
      </c>
      <c r="G49615">
        <v>2</v>
      </c>
      <c r="H49615">
        <v>0.7</v>
      </c>
      <c r="I49615">
        <v>-3.1560000000000001</v>
      </c>
      <c r="J49615">
        <v>0.44</v>
      </c>
      <c r="K49615" s="1" t="s">
        <v>17744</v>
      </c>
      <c r="L49615" s="2">
        <v>40966</v>
      </c>
      <c r="M49615" s="2">
        <v>40961</v>
      </c>
    </row>
    <row r="49616" spans="1:13" x14ac:dyDescent="0.3">
      <c r="A49616">
        <v>51125</v>
      </c>
      <c r="B49616" s="1" t="s">
        <v>32275</v>
      </c>
      <c r="C49616" s="1" t="s">
        <v>17743</v>
      </c>
      <c r="D49616" s="1" t="s">
        <v>3537</v>
      </c>
      <c r="E49616" s="1" t="s">
        <v>15685</v>
      </c>
      <c r="F49616">
        <v>9.1199999999999992</v>
      </c>
      <c r="G49616">
        <v>4</v>
      </c>
      <c r="H49616">
        <v>0.6</v>
      </c>
      <c r="I49616">
        <v>-4.2</v>
      </c>
      <c r="J49616">
        <v>0.44</v>
      </c>
      <c r="K49616" s="1" t="s">
        <v>17737</v>
      </c>
      <c r="L49616" s="2">
        <v>41830</v>
      </c>
      <c r="M49616" s="2">
        <v>41825</v>
      </c>
    </row>
    <row r="49617" spans="1:13" x14ac:dyDescent="0.3">
      <c r="A49617">
        <v>5828</v>
      </c>
      <c r="B49617" s="1" t="s">
        <v>21091</v>
      </c>
      <c r="C49617" s="1" t="s">
        <v>17743</v>
      </c>
      <c r="D49617" s="1" t="s">
        <v>906</v>
      </c>
      <c r="E49617" s="1" t="s">
        <v>14540</v>
      </c>
      <c r="F49617">
        <v>7.7</v>
      </c>
      <c r="G49617">
        <v>1</v>
      </c>
      <c r="H49617">
        <v>0</v>
      </c>
      <c r="I49617">
        <v>0.46</v>
      </c>
      <c r="J49617">
        <v>0.44</v>
      </c>
      <c r="K49617" s="1" t="s">
        <v>17744</v>
      </c>
      <c r="L49617" s="2">
        <v>41398</v>
      </c>
      <c r="M49617" s="2">
        <v>41394</v>
      </c>
    </row>
    <row r="49618" spans="1:13" x14ac:dyDescent="0.3">
      <c r="A49618">
        <v>6658</v>
      </c>
      <c r="B49618" s="1" t="s">
        <v>21232</v>
      </c>
      <c r="C49618" s="1" t="s">
        <v>17743</v>
      </c>
      <c r="D49618" s="1" t="s">
        <v>2726</v>
      </c>
      <c r="E49618" s="1" t="s">
        <v>14098</v>
      </c>
      <c r="F49618">
        <v>3.3</v>
      </c>
      <c r="G49618">
        <v>1</v>
      </c>
      <c r="H49618">
        <v>0.4</v>
      </c>
      <c r="I49618">
        <v>-2.04</v>
      </c>
      <c r="J49618">
        <v>0.44</v>
      </c>
      <c r="K49618" s="1" t="s">
        <v>17744</v>
      </c>
      <c r="L49618" s="2">
        <v>40799</v>
      </c>
      <c r="M49618" s="2">
        <v>40795</v>
      </c>
    </row>
    <row r="49619" spans="1:13" x14ac:dyDescent="0.3">
      <c r="A49619">
        <v>8386</v>
      </c>
      <c r="B49619" s="1" t="s">
        <v>42356</v>
      </c>
      <c r="C49619" s="1" t="s">
        <v>17743</v>
      </c>
      <c r="D49619" s="1" t="s">
        <v>1037</v>
      </c>
      <c r="E49619" s="1" t="s">
        <v>13064</v>
      </c>
      <c r="F49619">
        <v>35.520000000000003</v>
      </c>
      <c r="G49619">
        <v>2</v>
      </c>
      <c r="H49619">
        <v>0</v>
      </c>
      <c r="I49619">
        <v>4.96</v>
      </c>
      <c r="J49619">
        <v>0.44</v>
      </c>
      <c r="K49619" s="1" t="s">
        <v>17737</v>
      </c>
      <c r="L49619" s="2">
        <v>41007</v>
      </c>
      <c r="M49619" s="2">
        <v>41003</v>
      </c>
    </row>
    <row r="49620" spans="1:13" x14ac:dyDescent="0.3">
      <c r="A49620">
        <v>1143</v>
      </c>
      <c r="B49620" s="1" t="s">
        <v>19004</v>
      </c>
      <c r="C49620" s="1" t="s">
        <v>17743</v>
      </c>
      <c r="D49620" s="1" t="s">
        <v>2218</v>
      </c>
      <c r="E49620" s="1" t="s">
        <v>17096</v>
      </c>
      <c r="F49620">
        <v>6.88</v>
      </c>
      <c r="G49620">
        <v>1</v>
      </c>
      <c r="H49620">
        <v>0</v>
      </c>
      <c r="I49620">
        <v>3.08</v>
      </c>
      <c r="J49620">
        <v>0.44</v>
      </c>
      <c r="K49620" s="1" t="s">
        <v>17744</v>
      </c>
      <c r="L49620" s="2">
        <v>41507</v>
      </c>
      <c r="M49620" s="2">
        <v>41502</v>
      </c>
    </row>
    <row r="49621" spans="1:13" x14ac:dyDescent="0.3">
      <c r="A49621">
        <v>9469</v>
      </c>
      <c r="B49621" s="1" t="s">
        <v>22477</v>
      </c>
      <c r="C49621" s="1" t="s">
        <v>17743</v>
      </c>
      <c r="D49621" s="1" t="s">
        <v>2578</v>
      </c>
      <c r="E49621" s="1" t="s">
        <v>11932</v>
      </c>
      <c r="F49621">
        <v>8.6</v>
      </c>
      <c r="G49621">
        <v>1</v>
      </c>
      <c r="H49621">
        <v>0</v>
      </c>
      <c r="I49621">
        <v>0.6</v>
      </c>
      <c r="J49621">
        <v>0.43</v>
      </c>
      <c r="K49621" s="1" t="s">
        <v>17737</v>
      </c>
      <c r="L49621" s="2">
        <v>41479</v>
      </c>
      <c r="M49621" s="2">
        <v>41474</v>
      </c>
    </row>
    <row r="49622" spans="1:13" x14ac:dyDescent="0.3">
      <c r="A49622">
        <v>2951</v>
      </c>
      <c r="B49622" s="1" t="s">
        <v>28503</v>
      </c>
      <c r="C49622" s="1" t="s">
        <v>17731</v>
      </c>
      <c r="D49622" s="1" t="s">
        <v>1055</v>
      </c>
      <c r="E49622" s="1" t="s">
        <v>8510</v>
      </c>
      <c r="F49622">
        <v>58.006</v>
      </c>
      <c r="G49622">
        <v>1</v>
      </c>
      <c r="H49622">
        <v>0.40200000000000002</v>
      </c>
      <c r="I49622">
        <v>-29.294</v>
      </c>
      <c r="J49622">
        <v>0.43</v>
      </c>
      <c r="K49622" s="1" t="s">
        <v>17744</v>
      </c>
      <c r="L49622" s="2">
        <v>41389</v>
      </c>
      <c r="M49622" s="2">
        <v>41389</v>
      </c>
    </row>
    <row r="49623" spans="1:13" x14ac:dyDescent="0.3">
      <c r="A49623">
        <v>10217</v>
      </c>
      <c r="B49623" s="1" t="s">
        <v>25394</v>
      </c>
      <c r="C49623" s="1" t="s">
        <v>17734</v>
      </c>
      <c r="D49623" s="1" t="s">
        <v>2485</v>
      </c>
      <c r="E49623" s="1" t="s">
        <v>17661</v>
      </c>
      <c r="F49623">
        <v>7.1040000000000001</v>
      </c>
      <c r="G49623">
        <v>3</v>
      </c>
      <c r="H49623">
        <v>0.6</v>
      </c>
      <c r="I49623">
        <v>-10.536</v>
      </c>
      <c r="J49623">
        <v>0.43</v>
      </c>
      <c r="K49623" s="1" t="s">
        <v>17737</v>
      </c>
      <c r="L49623" s="2">
        <v>41250</v>
      </c>
      <c r="M49623" s="2">
        <v>41247</v>
      </c>
    </row>
    <row r="49624" spans="1:13" x14ac:dyDescent="0.3">
      <c r="A49624">
        <v>11478</v>
      </c>
      <c r="B49624" s="1" t="s">
        <v>30656</v>
      </c>
      <c r="C49624" s="1" t="s">
        <v>17743</v>
      </c>
      <c r="D49624" s="1" t="s">
        <v>519</v>
      </c>
      <c r="E49624" s="1" t="s">
        <v>13490</v>
      </c>
      <c r="F49624">
        <v>9.0449999999999999</v>
      </c>
      <c r="G49624">
        <v>3</v>
      </c>
      <c r="H49624">
        <v>0.5</v>
      </c>
      <c r="I49624">
        <v>-3.4649999999999999</v>
      </c>
      <c r="J49624">
        <v>0.43</v>
      </c>
      <c r="K49624" s="1" t="s">
        <v>17737</v>
      </c>
      <c r="L49624" s="2">
        <v>40562</v>
      </c>
      <c r="M49624" s="2">
        <v>40556</v>
      </c>
    </row>
    <row r="49625" spans="1:13" x14ac:dyDescent="0.3">
      <c r="A49625">
        <v>13978</v>
      </c>
      <c r="B49625" s="1" t="s">
        <v>26790</v>
      </c>
      <c r="C49625" s="1" t="s">
        <v>17734</v>
      </c>
      <c r="D49625" s="1" t="s">
        <v>2559</v>
      </c>
      <c r="E49625" s="1" t="s">
        <v>7124</v>
      </c>
      <c r="F49625">
        <v>103.56</v>
      </c>
      <c r="G49625">
        <v>2</v>
      </c>
      <c r="H49625">
        <v>0</v>
      </c>
      <c r="I49625">
        <v>18.600000000000001</v>
      </c>
      <c r="J49625">
        <v>0.43</v>
      </c>
      <c r="K49625" s="1" t="s">
        <v>17737</v>
      </c>
      <c r="L49625" s="2">
        <v>40993</v>
      </c>
      <c r="M49625" s="2">
        <v>40988</v>
      </c>
    </row>
    <row r="49626" spans="1:13" x14ac:dyDescent="0.3">
      <c r="A49626">
        <v>15268</v>
      </c>
      <c r="B49626" s="1" t="s">
        <v>18616</v>
      </c>
      <c r="C49626" s="1" t="s">
        <v>17736</v>
      </c>
      <c r="D49626" s="1" t="s">
        <v>1352</v>
      </c>
      <c r="E49626" s="1" t="s">
        <v>15359</v>
      </c>
      <c r="F49626">
        <v>25.74</v>
      </c>
      <c r="G49626">
        <v>2</v>
      </c>
      <c r="H49626">
        <v>0</v>
      </c>
      <c r="I49626">
        <v>10.8</v>
      </c>
      <c r="J49626">
        <v>0.43</v>
      </c>
      <c r="K49626" s="1" t="s">
        <v>17737</v>
      </c>
      <c r="L49626" s="2">
        <v>40918</v>
      </c>
      <c r="M49626" s="2">
        <v>40915</v>
      </c>
    </row>
    <row r="49627" spans="1:13" x14ac:dyDescent="0.3">
      <c r="A49627">
        <v>22092</v>
      </c>
      <c r="B49627" s="1" t="s">
        <v>19619</v>
      </c>
      <c r="C49627" s="1" t="s">
        <v>17734</v>
      </c>
      <c r="D49627" s="1" t="s">
        <v>768</v>
      </c>
      <c r="E49627" s="1" t="s">
        <v>12894</v>
      </c>
      <c r="F49627">
        <v>7.9649999999999999</v>
      </c>
      <c r="G49627">
        <v>1</v>
      </c>
      <c r="H49627">
        <v>0.1</v>
      </c>
      <c r="I49627">
        <v>0.16500000000000001</v>
      </c>
      <c r="J49627">
        <v>0.43</v>
      </c>
      <c r="K49627" s="1" t="s">
        <v>17737</v>
      </c>
      <c r="L49627" s="2">
        <v>40978</v>
      </c>
      <c r="M49627" s="2">
        <v>40973</v>
      </c>
    </row>
    <row r="49628" spans="1:13" x14ac:dyDescent="0.3">
      <c r="A49628">
        <v>23901</v>
      </c>
      <c r="B49628" s="1" t="s">
        <v>23247</v>
      </c>
      <c r="C49628" s="1" t="s">
        <v>17734</v>
      </c>
      <c r="D49628" s="1" t="s">
        <v>1197</v>
      </c>
      <c r="E49628" s="1" t="s">
        <v>11126</v>
      </c>
      <c r="F49628">
        <v>6.9005999999999998</v>
      </c>
      <c r="G49628">
        <v>1</v>
      </c>
      <c r="H49628">
        <v>0.47</v>
      </c>
      <c r="I49628">
        <v>-5.2194000000000003</v>
      </c>
      <c r="J49628">
        <v>0.43</v>
      </c>
      <c r="K49628" s="1" t="s">
        <v>17737</v>
      </c>
      <c r="L49628" s="2">
        <v>41515</v>
      </c>
      <c r="M49628" s="2">
        <v>41510</v>
      </c>
    </row>
    <row r="49629" spans="1:13" x14ac:dyDescent="0.3">
      <c r="A49629">
        <v>25661</v>
      </c>
      <c r="B49629" s="1" t="s">
        <v>29584</v>
      </c>
      <c r="C49629" s="1" t="s">
        <v>17734</v>
      </c>
      <c r="D49629" s="1" t="s">
        <v>1273</v>
      </c>
      <c r="E49629" s="1" t="s">
        <v>8361</v>
      </c>
      <c r="F49629">
        <v>425.72250000000003</v>
      </c>
      <c r="G49629">
        <v>9</v>
      </c>
      <c r="H49629">
        <v>0.15</v>
      </c>
      <c r="I49629">
        <v>150.05250000000001</v>
      </c>
      <c r="J49629">
        <v>0.43</v>
      </c>
      <c r="K49629" s="1" t="s">
        <v>17737</v>
      </c>
      <c r="L49629" s="2">
        <v>41552</v>
      </c>
      <c r="M49629" s="2">
        <v>41547</v>
      </c>
    </row>
    <row r="49630" spans="1:13" x14ac:dyDescent="0.3">
      <c r="A49630">
        <v>28401</v>
      </c>
      <c r="B49630" s="1" t="s">
        <v>27950</v>
      </c>
      <c r="C49630" s="1" t="s">
        <v>17743</v>
      </c>
      <c r="D49630" s="1" t="s">
        <v>1582</v>
      </c>
      <c r="E49630" s="1" t="s">
        <v>14674</v>
      </c>
      <c r="F49630">
        <v>16.9818</v>
      </c>
      <c r="G49630">
        <v>2</v>
      </c>
      <c r="H49630">
        <v>0.17</v>
      </c>
      <c r="I49630">
        <v>-2.4582000000000002</v>
      </c>
      <c r="J49630">
        <v>0.43</v>
      </c>
      <c r="K49630" s="1" t="s">
        <v>17737</v>
      </c>
      <c r="L49630" s="2">
        <v>41800</v>
      </c>
      <c r="M49630" s="2">
        <v>41796</v>
      </c>
    </row>
    <row r="49631" spans="1:13" x14ac:dyDescent="0.3">
      <c r="A49631">
        <v>31358</v>
      </c>
      <c r="B49631" s="1" t="s">
        <v>22181</v>
      </c>
      <c r="C49631" s="1" t="s">
        <v>17736</v>
      </c>
      <c r="D49631" s="1" t="s">
        <v>936</v>
      </c>
      <c r="E49631" s="1" t="s">
        <v>17194</v>
      </c>
      <c r="F49631">
        <v>1.68</v>
      </c>
      <c r="G49631">
        <v>1</v>
      </c>
      <c r="H49631">
        <v>0</v>
      </c>
      <c r="I49631">
        <v>0.84</v>
      </c>
      <c r="J49631">
        <v>0.43</v>
      </c>
      <c r="K49631" s="1" t="s">
        <v>17732</v>
      </c>
      <c r="L49631" s="2">
        <v>41444</v>
      </c>
      <c r="M49631" s="2">
        <v>41443</v>
      </c>
    </row>
    <row r="49632" spans="1:13" x14ac:dyDescent="0.3">
      <c r="A49632">
        <v>32511</v>
      </c>
      <c r="B49632" s="1" t="s">
        <v>19434</v>
      </c>
      <c r="C49632" s="1" t="s">
        <v>17743</v>
      </c>
      <c r="D49632" s="1" t="s">
        <v>2474</v>
      </c>
      <c r="E49632" s="1" t="s">
        <v>12831</v>
      </c>
      <c r="F49632">
        <v>4.5030000000000001</v>
      </c>
      <c r="G49632">
        <v>1</v>
      </c>
      <c r="H49632">
        <v>0.7</v>
      </c>
      <c r="I49632">
        <v>-3.6023999999999998</v>
      </c>
      <c r="J49632">
        <v>0.43</v>
      </c>
      <c r="K49632" s="1" t="s">
        <v>17737</v>
      </c>
      <c r="L49632" s="2">
        <v>41896</v>
      </c>
      <c r="M49632" s="2">
        <v>41892</v>
      </c>
    </row>
    <row r="49633" spans="1:13" x14ac:dyDescent="0.3">
      <c r="A49633">
        <v>33046</v>
      </c>
      <c r="B49633" s="1" t="s">
        <v>42357</v>
      </c>
      <c r="C49633" s="1" t="s">
        <v>17743</v>
      </c>
      <c r="D49633" s="1" t="s">
        <v>1707</v>
      </c>
      <c r="E49633" s="1" t="s">
        <v>17123</v>
      </c>
      <c r="F49633">
        <v>6.24</v>
      </c>
      <c r="G49633">
        <v>3</v>
      </c>
      <c r="H49633">
        <v>0.2</v>
      </c>
      <c r="I49633">
        <v>0.54600000000000004</v>
      </c>
      <c r="J49633">
        <v>0.43</v>
      </c>
      <c r="K49633" s="1" t="s">
        <v>17737</v>
      </c>
      <c r="L49633" s="2">
        <v>40662</v>
      </c>
      <c r="M49633" s="2">
        <v>40658</v>
      </c>
    </row>
    <row r="49634" spans="1:13" x14ac:dyDescent="0.3">
      <c r="A49634">
        <v>33880</v>
      </c>
      <c r="B49634" s="1" t="s">
        <v>28333</v>
      </c>
      <c r="C49634" s="1" t="s">
        <v>17743</v>
      </c>
      <c r="D49634" s="1" t="s">
        <v>2424</v>
      </c>
      <c r="E49634" s="1" t="s">
        <v>17379</v>
      </c>
      <c r="F49634">
        <v>12.42</v>
      </c>
      <c r="G49634">
        <v>3</v>
      </c>
      <c r="H49634">
        <v>0</v>
      </c>
      <c r="I49634">
        <v>4.4711999999999996</v>
      </c>
      <c r="J49634">
        <v>0.43</v>
      </c>
      <c r="K49634" s="1" t="s">
        <v>17737</v>
      </c>
      <c r="L49634" s="2">
        <v>40575</v>
      </c>
      <c r="M49634" s="2">
        <v>40570</v>
      </c>
    </row>
    <row r="49635" spans="1:13" x14ac:dyDescent="0.3">
      <c r="A49635">
        <v>34171</v>
      </c>
      <c r="B49635" s="1" t="s">
        <v>42358</v>
      </c>
      <c r="C49635" s="1" t="s">
        <v>17736</v>
      </c>
      <c r="D49635" s="1" t="s">
        <v>1747</v>
      </c>
      <c r="E49635" s="1" t="s">
        <v>17390</v>
      </c>
      <c r="F49635">
        <v>6.03</v>
      </c>
      <c r="G49635">
        <v>3</v>
      </c>
      <c r="H49635">
        <v>0</v>
      </c>
      <c r="I49635">
        <v>2.9546999999999999</v>
      </c>
      <c r="J49635">
        <v>0.43</v>
      </c>
      <c r="K49635" s="1" t="s">
        <v>17744</v>
      </c>
      <c r="L49635" s="2">
        <v>42005</v>
      </c>
      <c r="M49635" s="2">
        <v>42003</v>
      </c>
    </row>
    <row r="49636" spans="1:13" x14ac:dyDescent="0.3">
      <c r="A49636">
        <v>35716</v>
      </c>
      <c r="B49636" s="1" t="s">
        <v>42359</v>
      </c>
      <c r="C49636" s="1" t="s">
        <v>17743</v>
      </c>
      <c r="D49636" s="1" t="s">
        <v>2477</v>
      </c>
      <c r="E49636" s="1" t="s">
        <v>17313</v>
      </c>
      <c r="F49636">
        <v>5.484</v>
      </c>
      <c r="G49636">
        <v>4</v>
      </c>
      <c r="H49636">
        <v>0.7</v>
      </c>
      <c r="I49636">
        <v>-4.0216000000000003</v>
      </c>
      <c r="J49636">
        <v>0.43</v>
      </c>
      <c r="K49636" s="1" t="s">
        <v>17737</v>
      </c>
      <c r="L49636" s="2">
        <v>40901</v>
      </c>
      <c r="M49636" s="2">
        <v>40894</v>
      </c>
    </row>
    <row r="49637" spans="1:13" x14ac:dyDescent="0.3">
      <c r="A49637">
        <v>36019</v>
      </c>
      <c r="B49637" s="1" t="s">
        <v>42360</v>
      </c>
      <c r="C49637" s="1" t="s">
        <v>17743</v>
      </c>
      <c r="D49637" s="1" t="s">
        <v>1623</v>
      </c>
      <c r="E49637" s="1" t="s">
        <v>17289</v>
      </c>
      <c r="F49637">
        <v>7.58</v>
      </c>
      <c r="G49637">
        <v>1</v>
      </c>
      <c r="H49637">
        <v>0</v>
      </c>
      <c r="I49637">
        <v>2.9561999999999999</v>
      </c>
      <c r="J49637">
        <v>0.43</v>
      </c>
      <c r="K49637" s="1" t="s">
        <v>17737</v>
      </c>
      <c r="L49637" s="2">
        <v>41890</v>
      </c>
      <c r="M49637" s="2">
        <v>41884</v>
      </c>
    </row>
    <row r="49638" spans="1:13" x14ac:dyDescent="0.3">
      <c r="A49638">
        <v>36281</v>
      </c>
      <c r="B49638" s="1" t="s">
        <v>42361</v>
      </c>
      <c r="C49638" s="1" t="s">
        <v>17743</v>
      </c>
      <c r="D49638" s="1" t="s">
        <v>1646</v>
      </c>
      <c r="E49638" s="1" t="s">
        <v>17627</v>
      </c>
      <c r="F49638">
        <v>7.24</v>
      </c>
      <c r="G49638">
        <v>5</v>
      </c>
      <c r="H49638">
        <v>0.2</v>
      </c>
      <c r="I49638">
        <v>1.1765000000000001</v>
      </c>
      <c r="J49638">
        <v>0.43</v>
      </c>
      <c r="K49638" s="1" t="s">
        <v>17737</v>
      </c>
      <c r="L49638" s="2">
        <v>41162</v>
      </c>
      <c r="M49638" s="2">
        <v>41158</v>
      </c>
    </row>
    <row r="49639" spans="1:13" x14ac:dyDescent="0.3">
      <c r="A49639">
        <v>37689</v>
      </c>
      <c r="B49639" s="1" t="s">
        <v>26116</v>
      </c>
      <c r="C49639" s="1" t="s">
        <v>17743</v>
      </c>
      <c r="D49639" s="1" t="s">
        <v>744</v>
      </c>
      <c r="E49639" s="1" t="s">
        <v>16953</v>
      </c>
      <c r="F49639">
        <v>5.76</v>
      </c>
      <c r="G49639">
        <v>2</v>
      </c>
      <c r="H49639">
        <v>0</v>
      </c>
      <c r="I49639">
        <v>2.8224</v>
      </c>
      <c r="J49639">
        <v>0.43</v>
      </c>
      <c r="K49639" s="1" t="s">
        <v>17737</v>
      </c>
      <c r="L49639" s="2">
        <v>41628</v>
      </c>
      <c r="M49639" s="2">
        <v>41623</v>
      </c>
    </row>
    <row r="49640" spans="1:13" x14ac:dyDescent="0.3">
      <c r="A49640">
        <v>37822</v>
      </c>
      <c r="B49640" s="1" t="s">
        <v>34001</v>
      </c>
      <c r="C49640" s="1" t="s">
        <v>17743</v>
      </c>
      <c r="D49640" s="1" t="s">
        <v>878</v>
      </c>
      <c r="E49640" s="1" t="s">
        <v>17106</v>
      </c>
      <c r="F49640">
        <v>5.7149999999999999</v>
      </c>
      <c r="G49640">
        <v>5</v>
      </c>
      <c r="H49640">
        <v>0.7</v>
      </c>
      <c r="I49640">
        <v>-4.7625000000000002</v>
      </c>
      <c r="J49640">
        <v>0.43</v>
      </c>
      <c r="K49640" s="1" t="s">
        <v>17746</v>
      </c>
      <c r="L49640" s="2">
        <v>41469</v>
      </c>
      <c r="M49640" s="2">
        <v>41463</v>
      </c>
    </row>
    <row r="49641" spans="1:13" x14ac:dyDescent="0.3">
      <c r="A49641">
        <v>38360</v>
      </c>
      <c r="B49641" s="1" t="s">
        <v>42362</v>
      </c>
      <c r="C49641" s="1" t="s">
        <v>17743</v>
      </c>
      <c r="D49641" s="1" t="s">
        <v>1795</v>
      </c>
      <c r="E49641" s="1" t="s">
        <v>17507</v>
      </c>
      <c r="F49641">
        <v>6.2080000000000002</v>
      </c>
      <c r="G49641">
        <v>2</v>
      </c>
      <c r="H49641">
        <v>0.2</v>
      </c>
      <c r="I49641">
        <v>0.69840000000000002</v>
      </c>
      <c r="J49641">
        <v>0.43</v>
      </c>
      <c r="K49641" s="1" t="s">
        <v>17737</v>
      </c>
      <c r="L49641" s="2">
        <v>41888</v>
      </c>
      <c r="M49641" s="2">
        <v>41883</v>
      </c>
    </row>
    <row r="49642" spans="1:13" x14ac:dyDescent="0.3">
      <c r="A49642">
        <v>38902</v>
      </c>
      <c r="B49642" s="1" t="s">
        <v>22056</v>
      </c>
      <c r="C49642" s="1" t="s">
        <v>17743</v>
      </c>
      <c r="D49642" s="1" t="s">
        <v>1454</v>
      </c>
      <c r="E49642" s="1" t="s">
        <v>17027</v>
      </c>
      <c r="F49642">
        <v>5.5839999999999996</v>
      </c>
      <c r="G49642">
        <v>2</v>
      </c>
      <c r="H49642">
        <v>0.6</v>
      </c>
      <c r="I49642">
        <v>-1.6752</v>
      </c>
      <c r="J49642">
        <v>0.43</v>
      </c>
      <c r="K49642" s="1" t="s">
        <v>17737</v>
      </c>
      <c r="L49642" s="2">
        <v>41426</v>
      </c>
      <c r="M49642" s="2">
        <v>41422</v>
      </c>
    </row>
    <row r="49643" spans="1:13" x14ac:dyDescent="0.3">
      <c r="A49643">
        <v>40580</v>
      </c>
      <c r="B49643" s="1" t="s">
        <v>42363</v>
      </c>
      <c r="C49643" s="1" t="s">
        <v>17734</v>
      </c>
      <c r="D49643" s="1" t="s">
        <v>1186</v>
      </c>
      <c r="E49643" s="1" t="s">
        <v>15754</v>
      </c>
      <c r="F49643">
        <v>11.696</v>
      </c>
      <c r="G49643">
        <v>2</v>
      </c>
      <c r="H49643">
        <v>0.2</v>
      </c>
      <c r="I49643">
        <v>3.9474</v>
      </c>
      <c r="J49643">
        <v>0.43</v>
      </c>
      <c r="K49643" s="1" t="s">
        <v>17737</v>
      </c>
      <c r="L49643" s="2">
        <v>41887</v>
      </c>
      <c r="M49643" s="2">
        <v>41885</v>
      </c>
    </row>
    <row r="49644" spans="1:13" x14ac:dyDescent="0.3">
      <c r="A49644">
        <v>40623</v>
      </c>
      <c r="B49644" s="1" t="s">
        <v>21578</v>
      </c>
      <c r="C49644" s="1" t="s">
        <v>17736</v>
      </c>
      <c r="D49644" s="1" t="s">
        <v>869</v>
      </c>
      <c r="E49644" s="1" t="s">
        <v>16218</v>
      </c>
      <c r="F49644">
        <v>80.959999999999994</v>
      </c>
      <c r="G49644">
        <v>4</v>
      </c>
      <c r="H49644">
        <v>0</v>
      </c>
      <c r="I49644">
        <v>34.812800000000003</v>
      </c>
      <c r="J49644">
        <v>0.43</v>
      </c>
      <c r="K49644" s="1" t="s">
        <v>17744</v>
      </c>
      <c r="L49644" s="2">
        <v>41893</v>
      </c>
      <c r="M49644" s="2">
        <v>41890</v>
      </c>
    </row>
    <row r="49645" spans="1:13" x14ac:dyDescent="0.3">
      <c r="A49645">
        <v>40701</v>
      </c>
      <c r="B49645" s="1" t="s">
        <v>42364</v>
      </c>
      <c r="C49645" s="1" t="s">
        <v>17743</v>
      </c>
      <c r="D49645" s="1" t="s">
        <v>168</v>
      </c>
      <c r="E49645" s="1" t="s">
        <v>17582</v>
      </c>
      <c r="F49645">
        <v>7.92</v>
      </c>
      <c r="G49645">
        <v>5</v>
      </c>
      <c r="H49645">
        <v>0.2</v>
      </c>
      <c r="I49645">
        <v>1.6830000000000001</v>
      </c>
      <c r="J49645">
        <v>0.43</v>
      </c>
      <c r="K49645" s="1" t="s">
        <v>17737</v>
      </c>
      <c r="L49645" s="2">
        <v>41747</v>
      </c>
      <c r="M49645" s="2">
        <v>41743</v>
      </c>
    </row>
    <row r="49646" spans="1:13" x14ac:dyDescent="0.3">
      <c r="A49646">
        <v>42346</v>
      </c>
      <c r="B49646" s="1" t="s">
        <v>42365</v>
      </c>
      <c r="C49646" s="1" t="s">
        <v>17743</v>
      </c>
      <c r="D49646" s="1" t="s">
        <v>3511</v>
      </c>
      <c r="E49646" s="1" t="s">
        <v>10665</v>
      </c>
      <c r="F49646">
        <v>8.8740000000000006</v>
      </c>
      <c r="G49646">
        <v>1</v>
      </c>
      <c r="H49646">
        <v>0.7</v>
      </c>
      <c r="I49646">
        <v>-15.696</v>
      </c>
      <c r="J49646">
        <v>0.43</v>
      </c>
      <c r="K49646" s="1" t="s">
        <v>17737</v>
      </c>
      <c r="L49646" s="2">
        <v>41243</v>
      </c>
      <c r="M49646" s="2">
        <v>41237</v>
      </c>
    </row>
    <row r="49647" spans="1:13" x14ac:dyDescent="0.3">
      <c r="A49647">
        <v>42434</v>
      </c>
      <c r="B49647" s="1" t="s">
        <v>26462</v>
      </c>
      <c r="C49647" s="1" t="s">
        <v>17734</v>
      </c>
      <c r="D49647" s="1" t="s">
        <v>2439</v>
      </c>
      <c r="E49647" s="1" t="s">
        <v>15100</v>
      </c>
      <c r="F49647">
        <v>4.8899999999999997</v>
      </c>
      <c r="G49647">
        <v>1</v>
      </c>
      <c r="H49647">
        <v>0</v>
      </c>
      <c r="I49647">
        <v>1.17</v>
      </c>
      <c r="J49647">
        <v>0.43</v>
      </c>
      <c r="K49647" s="1" t="s">
        <v>17737</v>
      </c>
      <c r="L49647" s="2">
        <v>41356</v>
      </c>
      <c r="M49647" s="2">
        <v>41354</v>
      </c>
    </row>
    <row r="49648" spans="1:13" x14ac:dyDescent="0.3">
      <c r="A49648">
        <v>42498</v>
      </c>
      <c r="B49648" s="1" t="s">
        <v>24994</v>
      </c>
      <c r="C49648" s="1" t="s">
        <v>17731</v>
      </c>
      <c r="D49648" s="1" t="s">
        <v>3412</v>
      </c>
      <c r="E49648" s="1" t="s">
        <v>15709</v>
      </c>
      <c r="F49648">
        <v>3.48</v>
      </c>
      <c r="G49648">
        <v>1</v>
      </c>
      <c r="H49648">
        <v>0.6</v>
      </c>
      <c r="I49648">
        <v>-2.97</v>
      </c>
      <c r="J49648">
        <v>0.43</v>
      </c>
      <c r="K49648" s="1" t="s">
        <v>17744</v>
      </c>
      <c r="L49648" s="2">
        <v>40868</v>
      </c>
      <c r="M49648" s="2">
        <v>40868</v>
      </c>
    </row>
    <row r="49649" spans="1:13" x14ac:dyDescent="0.3">
      <c r="A49649">
        <v>42609</v>
      </c>
      <c r="B49649" s="1" t="s">
        <v>30524</v>
      </c>
      <c r="C49649" s="1" t="s">
        <v>17743</v>
      </c>
      <c r="D49649" s="1" t="s">
        <v>3542</v>
      </c>
      <c r="E49649" s="1" t="s">
        <v>16177</v>
      </c>
      <c r="F49649">
        <v>13.92</v>
      </c>
      <c r="G49649">
        <v>2</v>
      </c>
      <c r="H49649">
        <v>0</v>
      </c>
      <c r="I49649">
        <v>3.06</v>
      </c>
      <c r="J49649">
        <v>0.43</v>
      </c>
      <c r="K49649" s="1" t="s">
        <v>17737</v>
      </c>
      <c r="L49649" s="2">
        <v>41279</v>
      </c>
      <c r="M49649" s="2">
        <v>41274</v>
      </c>
    </row>
    <row r="49650" spans="1:13" x14ac:dyDescent="0.3">
      <c r="A49650">
        <v>43414</v>
      </c>
      <c r="B49650" s="1" t="s">
        <v>25393</v>
      </c>
      <c r="C49650" s="1" t="s">
        <v>17743</v>
      </c>
      <c r="D49650" s="1" t="s">
        <v>2858</v>
      </c>
      <c r="E49650" s="1" t="s">
        <v>16351</v>
      </c>
      <c r="F49650">
        <v>6.9</v>
      </c>
      <c r="G49650">
        <v>1</v>
      </c>
      <c r="H49650">
        <v>0</v>
      </c>
      <c r="I49650">
        <v>2.46</v>
      </c>
      <c r="J49650">
        <v>0.43</v>
      </c>
      <c r="K49650" s="1" t="s">
        <v>17737</v>
      </c>
      <c r="L49650" s="2">
        <v>41733</v>
      </c>
      <c r="M49650" s="2">
        <v>41729</v>
      </c>
    </row>
    <row r="49651" spans="1:13" x14ac:dyDescent="0.3">
      <c r="A49651">
        <v>44178</v>
      </c>
      <c r="B49651" s="1" t="s">
        <v>42366</v>
      </c>
      <c r="C49651" s="1" t="s">
        <v>17743</v>
      </c>
      <c r="D49651" s="1" t="s">
        <v>3614</v>
      </c>
      <c r="E49651" s="1" t="s">
        <v>15570</v>
      </c>
      <c r="F49651">
        <v>10.65</v>
      </c>
      <c r="G49651">
        <v>1</v>
      </c>
      <c r="H49651">
        <v>0</v>
      </c>
      <c r="I49651">
        <v>2.64</v>
      </c>
      <c r="J49651">
        <v>0.43</v>
      </c>
      <c r="K49651" s="1" t="s">
        <v>17737</v>
      </c>
      <c r="L49651" s="2">
        <v>41583</v>
      </c>
      <c r="M49651" s="2">
        <v>41577</v>
      </c>
    </row>
    <row r="49652" spans="1:13" x14ac:dyDescent="0.3">
      <c r="A49652">
        <v>44206</v>
      </c>
      <c r="B49652" s="1" t="s">
        <v>42367</v>
      </c>
      <c r="C49652" s="1" t="s">
        <v>17743</v>
      </c>
      <c r="D49652" s="1" t="s">
        <v>3625</v>
      </c>
      <c r="E49652" s="1" t="s">
        <v>11341</v>
      </c>
      <c r="F49652">
        <v>9.5399999999999991</v>
      </c>
      <c r="G49652">
        <v>1</v>
      </c>
      <c r="H49652">
        <v>0.6</v>
      </c>
      <c r="I49652">
        <v>-12.66</v>
      </c>
      <c r="J49652">
        <v>0.43</v>
      </c>
      <c r="K49652" s="1" t="s">
        <v>17737</v>
      </c>
      <c r="L49652" s="2">
        <v>41121</v>
      </c>
      <c r="M49652" s="2">
        <v>41117</v>
      </c>
    </row>
    <row r="49653" spans="1:13" x14ac:dyDescent="0.3">
      <c r="A49653">
        <v>44505</v>
      </c>
      <c r="B49653" s="1" t="s">
        <v>42368</v>
      </c>
      <c r="C49653" s="1" t="s">
        <v>17743</v>
      </c>
      <c r="D49653" s="1" t="s">
        <v>3469</v>
      </c>
      <c r="E49653" s="1" t="s">
        <v>14536</v>
      </c>
      <c r="F49653">
        <v>10.8</v>
      </c>
      <c r="G49653">
        <v>1</v>
      </c>
      <c r="H49653">
        <v>0</v>
      </c>
      <c r="I49653">
        <v>1.62</v>
      </c>
      <c r="J49653">
        <v>0.43</v>
      </c>
      <c r="K49653" s="1" t="s">
        <v>17737</v>
      </c>
      <c r="L49653" s="2">
        <v>41834</v>
      </c>
      <c r="M49653" s="2">
        <v>41828</v>
      </c>
    </row>
    <row r="49654" spans="1:13" x14ac:dyDescent="0.3">
      <c r="A49654">
        <v>44776</v>
      </c>
      <c r="B49654" s="1" t="s">
        <v>19496</v>
      </c>
      <c r="C49654" s="1" t="s">
        <v>17734</v>
      </c>
      <c r="D49654" s="1" t="s">
        <v>2551</v>
      </c>
      <c r="E49654" s="1" t="s">
        <v>17402</v>
      </c>
      <c r="F49654">
        <v>4.53</v>
      </c>
      <c r="G49654">
        <v>1</v>
      </c>
      <c r="H49654">
        <v>0</v>
      </c>
      <c r="I49654">
        <v>2.25</v>
      </c>
      <c r="J49654">
        <v>0.43</v>
      </c>
      <c r="K49654" s="1" t="s">
        <v>17732</v>
      </c>
      <c r="L49654" s="2">
        <v>41713</v>
      </c>
      <c r="M49654" s="2">
        <v>41710</v>
      </c>
    </row>
    <row r="49655" spans="1:13" x14ac:dyDescent="0.3">
      <c r="A49655">
        <v>45428</v>
      </c>
      <c r="B49655" s="1" t="s">
        <v>26526</v>
      </c>
      <c r="C49655" s="1" t="s">
        <v>17743</v>
      </c>
      <c r="D49655" s="1" t="s">
        <v>2898</v>
      </c>
      <c r="E49655" s="1" t="s">
        <v>16993</v>
      </c>
      <c r="F49655">
        <v>5.4119999999999999</v>
      </c>
      <c r="G49655">
        <v>1</v>
      </c>
      <c r="H49655">
        <v>0.6</v>
      </c>
      <c r="I49655">
        <v>-3.948</v>
      </c>
      <c r="J49655">
        <v>0.43</v>
      </c>
      <c r="K49655" s="1" t="s">
        <v>17737</v>
      </c>
      <c r="L49655" s="2">
        <v>41090</v>
      </c>
      <c r="M49655" s="2">
        <v>41085</v>
      </c>
    </row>
    <row r="49656" spans="1:13" x14ac:dyDescent="0.3">
      <c r="A49656">
        <v>45693</v>
      </c>
      <c r="B49656" s="1" t="s">
        <v>39516</v>
      </c>
      <c r="C49656" s="1" t="s">
        <v>17743</v>
      </c>
      <c r="D49656" s="1" t="s">
        <v>2929</v>
      </c>
      <c r="E49656" s="1" t="s">
        <v>13260</v>
      </c>
      <c r="F49656">
        <v>4.944</v>
      </c>
      <c r="G49656">
        <v>1</v>
      </c>
      <c r="H49656">
        <v>0.6</v>
      </c>
      <c r="I49656">
        <v>-3.9660000000000002</v>
      </c>
      <c r="J49656">
        <v>0.43</v>
      </c>
      <c r="K49656" s="1" t="s">
        <v>17737</v>
      </c>
      <c r="L49656" s="2">
        <v>41113</v>
      </c>
      <c r="M49656" s="2">
        <v>41107</v>
      </c>
    </row>
    <row r="49657" spans="1:13" x14ac:dyDescent="0.3">
      <c r="A49657">
        <v>46377</v>
      </c>
      <c r="B49657" s="1" t="s">
        <v>41027</v>
      </c>
      <c r="C49657" s="1" t="s">
        <v>17743</v>
      </c>
      <c r="D49657" s="1" t="s">
        <v>3357</v>
      </c>
      <c r="E49657" s="1" t="s">
        <v>16145</v>
      </c>
      <c r="F49657">
        <v>4.5540000000000003</v>
      </c>
      <c r="G49657">
        <v>1</v>
      </c>
      <c r="H49657">
        <v>0.7</v>
      </c>
      <c r="I49657">
        <v>-10.326000000000001</v>
      </c>
      <c r="J49657">
        <v>0.43</v>
      </c>
      <c r="K49657" s="1" t="s">
        <v>17737</v>
      </c>
      <c r="L49657" s="2">
        <v>40559</v>
      </c>
      <c r="M49657" s="2">
        <v>40555</v>
      </c>
    </row>
    <row r="49658" spans="1:13" x14ac:dyDescent="0.3">
      <c r="A49658">
        <v>47118</v>
      </c>
      <c r="B49658" s="1" t="s">
        <v>42369</v>
      </c>
      <c r="C49658" s="1" t="s">
        <v>17743</v>
      </c>
      <c r="D49658" s="1" t="s">
        <v>1297</v>
      </c>
      <c r="E49658" s="1" t="s">
        <v>15563</v>
      </c>
      <c r="F49658">
        <v>11.13</v>
      </c>
      <c r="G49658">
        <v>1</v>
      </c>
      <c r="H49658">
        <v>0</v>
      </c>
      <c r="I49658">
        <v>0.75</v>
      </c>
      <c r="J49658">
        <v>0.43</v>
      </c>
      <c r="K49658" s="1" t="s">
        <v>17737</v>
      </c>
      <c r="L49658" s="2">
        <v>41177</v>
      </c>
      <c r="M49658" s="2">
        <v>41170</v>
      </c>
    </row>
    <row r="49659" spans="1:13" x14ac:dyDescent="0.3">
      <c r="A49659">
        <v>47747</v>
      </c>
      <c r="B49659" s="1" t="s">
        <v>38127</v>
      </c>
      <c r="C49659" s="1" t="s">
        <v>17743</v>
      </c>
      <c r="D49659" s="1" t="s">
        <v>3490</v>
      </c>
      <c r="E49659" s="1" t="s">
        <v>14658</v>
      </c>
      <c r="F49659">
        <v>10.74</v>
      </c>
      <c r="G49659">
        <v>1</v>
      </c>
      <c r="H49659">
        <v>0</v>
      </c>
      <c r="I49659">
        <v>1.26</v>
      </c>
      <c r="J49659">
        <v>0.43</v>
      </c>
      <c r="K49659" s="1" t="s">
        <v>17737</v>
      </c>
      <c r="L49659" s="2">
        <v>41176</v>
      </c>
      <c r="M49659" s="2">
        <v>41170</v>
      </c>
    </row>
    <row r="49660" spans="1:13" x14ac:dyDescent="0.3">
      <c r="A49660">
        <v>48571</v>
      </c>
      <c r="B49660" s="1" t="s">
        <v>42370</v>
      </c>
      <c r="C49660" s="1" t="s">
        <v>17743</v>
      </c>
      <c r="D49660" s="1" t="s">
        <v>3129</v>
      </c>
      <c r="E49660" s="1" t="s">
        <v>15841</v>
      </c>
      <c r="F49660">
        <v>5.3040000000000003</v>
      </c>
      <c r="G49660">
        <v>1</v>
      </c>
      <c r="H49660">
        <v>0.6</v>
      </c>
      <c r="I49660">
        <v>-1.8660000000000001</v>
      </c>
      <c r="J49660">
        <v>0.43</v>
      </c>
      <c r="K49660" s="1" t="s">
        <v>17737</v>
      </c>
      <c r="L49660" s="2">
        <v>41806</v>
      </c>
      <c r="M49660" s="2">
        <v>41802</v>
      </c>
    </row>
    <row r="49661" spans="1:13" x14ac:dyDescent="0.3">
      <c r="A49661">
        <v>48892</v>
      </c>
      <c r="B49661" s="1" t="s">
        <v>31967</v>
      </c>
      <c r="C49661" s="1" t="s">
        <v>17743</v>
      </c>
      <c r="D49661" s="1" t="s">
        <v>2256</v>
      </c>
      <c r="E49661" s="1" t="s">
        <v>7470</v>
      </c>
      <c r="F49661">
        <v>79.152000000000001</v>
      </c>
      <c r="G49661">
        <v>4</v>
      </c>
      <c r="H49661">
        <v>0.6</v>
      </c>
      <c r="I49661">
        <v>-87.168000000000006</v>
      </c>
      <c r="J49661">
        <v>0.43</v>
      </c>
      <c r="K49661" s="1" t="s">
        <v>17737</v>
      </c>
      <c r="L49661" s="2">
        <v>40561</v>
      </c>
      <c r="M49661" s="2">
        <v>40557</v>
      </c>
    </row>
    <row r="49662" spans="1:13" x14ac:dyDescent="0.3">
      <c r="A49662">
        <v>48971</v>
      </c>
      <c r="B49662" s="1" t="s">
        <v>33011</v>
      </c>
      <c r="C49662" s="1" t="s">
        <v>17743</v>
      </c>
      <c r="D49662" s="1" t="s">
        <v>3684</v>
      </c>
      <c r="E49662" s="1" t="s">
        <v>15538</v>
      </c>
      <c r="F49662">
        <v>5.4359999999999999</v>
      </c>
      <c r="G49662">
        <v>1</v>
      </c>
      <c r="H49662">
        <v>0.6</v>
      </c>
      <c r="I49662">
        <v>-1.3740000000000001</v>
      </c>
      <c r="J49662">
        <v>0.43</v>
      </c>
      <c r="K49662" s="1" t="s">
        <v>17737</v>
      </c>
      <c r="L49662" s="2">
        <v>41274</v>
      </c>
      <c r="M49662" s="2">
        <v>41268</v>
      </c>
    </row>
    <row r="49663" spans="1:13" x14ac:dyDescent="0.3">
      <c r="A49663">
        <v>49873</v>
      </c>
      <c r="B49663" s="1" t="s">
        <v>42371</v>
      </c>
      <c r="C49663" s="1" t="s">
        <v>17743</v>
      </c>
      <c r="D49663" s="1" t="s">
        <v>3195</v>
      </c>
      <c r="E49663" s="1" t="s">
        <v>11721</v>
      </c>
      <c r="F49663">
        <v>8.82</v>
      </c>
      <c r="G49663">
        <v>2</v>
      </c>
      <c r="H49663">
        <v>0</v>
      </c>
      <c r="I49663">
        <v>0</v>
      </c>
      <c r="J49663">
        <v>0.43</v>
      </c>
      <c r="K49663" s="1" t="s">
        <v>17737</v>
      </c>
      <c r="L49663" s="2">
        <v>41905</v>
      </c>
      <c r="M49663" s="2">
        <v>41900</v>
      </c>
    </row>
    <row r="49664" spans="1:13" x14ac:dyDescent="0.3">
      <c r="A49664">
        <v>50184</v>
      </c>
      <c r="B49664" s="1" t="s">
        <v>42372</v>
      </c>
      <c r="C49664" s="1" t="s">
        <v>17734</v>
      </c>
      <c r="D49664" s="1" t="s">
        <v>1066</v>
      </c>
      <c r="E49664" s="1" t="s">
        <v>12822</v>
      </c>
      <c r="F49664">
        <v>5.0579999999999998</v>
      </c>
      <c r="G49664">
        <v>1</v>
      </c>
      <c r="H49664">
        <v>0.7</v>
      </c>
      <c r="I49664">
        <v>-5.742</v>
      </c>
      <c r="J49664">
        <v>0.43</v>
      </c>
      <c r="K49664" s="1" t="s">
        <v>17737</v>
      </c>
      <c r="L49664" s="2">
        <v>41364</v>
      </c>
      <c r="M49664" s="2">
        <v>41360</v>
      </c>
    </row>
    <row r="49665" spans="1:13" x14ac:dyDescent="0.3">
      <c r="A49665">
        <v>50371</v>
      </c>
      <c r="B49665" s="1" t="s">
        <v>42373</v>
      </c>
      <c r="C49665" s="1" t="s">
        <v>17734</v>
      </c>
      <c r="D49665" s="1" t="s">
        <v>3408</v>
      </c>
      <c r="E49665" s="1" t="s">
        <v>14218</v>
      </c>
      <c r="F49665">
        <v>5.931</v>
      </c>
      <c r="G49665">
        <v>1</v>
      </c>
      <c r="H49665">
        <v>0.7</v>
      </c>
      <c r="I49665">
        <v>-3.9689999999999999</v>
      </c>
      <c r="J49665">
        <v>0.43</v>
      </c>
      <c r="K49665" s="1" t="s">
        <v>17737</v>
      </c>
      <c r="L49665" s="2">
        <v>41735</v>
      </c>
      <c r="M49665" s="2">
        <v>41730</v>
      </c>
    </row>
    <row r="49666" spans="1:13" x14ac:dyDescent="0.3">
      <c r="A49666">
        <v>50434</v>
      </c>
      <c r="B49666" s="1" t="s">
        <v>32793</v>
      </c>
      <c r="C49666" s="1" t="s">
        <v>17743</v>
      </c>
      <c r="D49666" s="1" t="s">
        <v>1315</v>
      </c>
      <c r="E49666" s="1" t="s">
        <v>15685</v>
      </c>
      <c r="F49666">
        <v>5.7</v>
      </c>
      <c r="G49666">
        <v>1</v>
      </c>
      <c r="H49666">
        <v>0</v>
      </c>
      <c r="I49666">
        <v>2.37</v>
      </c>
      <c r="J49666">
        <v>0.43</v>
      </c>
      <c r="K49666" s="1" t="s">
        <v>17737</v>
      </c>
      <c r="L49666" s="2">
        <v>41221</v>
      </c>
      <c r="M49666" s="2">
        <v>41216</v>
      </c>
    </row>
    <row r="49667" spans="1:13" x14ac:dyDescent="0.3">
      <c r="A49667">
        <v>2593</v>
      </c>
      <c r="B49667" s="1" t="s">
        <v>35093</v>
      </c>
      <c r="C49667" s="1" t="s">
        <v>17743</v>
      </c>
      <c r="D49667" s="1" t="s">
        <v>491</v>
      </c>
      <c r="E49667" s="1" t="s">
        <v>13154</v>
      </c>
      <c r="F49667">
        <v>5.52</v>
      </c>
      <c r="G49667">
        <v>1</v>
      </c>
      <c r="H49667">
        <v>0.4</v>
      </c>
      <c r="I49667">
        <v>-0.74</v>
      </c>
      <c r="J49667">
        <v>0.43</v>
      </c>
      <c r="K49667" s="1" t="s">
        <v>17737</v>
      </c>
      <c r="L49667" s="2">
        <v>40751</v>
      </c>
      <c r="M49667" s="2">
        <v>40746</v>
      </c>
    </row>
    <row r="49668" spans="1:13" x14ac:dyDescent="0.3">
      <c r="A49668">
        <v>7995</v>
      </c>
      <c r="B49668" s="1" t="s">
        <v>23986</v>
      </c>
      <c r="C49668" s="1" t="s">
        <v>17734</v>
      </c>
      <c r="D49668" s="1" t="s">
        <v>1207</v>
      </c>
      <c r="E49668" s="1" t="s">
        <v>15814</v>
      </c>
      <c r="F49668">
        <v>5.4359999999999999</v>
      </c>
      <c r="G49668">
        <v>3</v>
      </c>
      <c r="H49668">
        <v>0.4</v>
      </c>
      <c r="I49668">
        <v>3.5999999999999997E-2</v>
      </c>
      <c r="J49668">
        <v>0.43</v>
      </c>
      <c r="K49668" s="1" t="s">
        <v>17737</v>
      </c>
      <c r="L49668" s="2">
        <v>41705</v>
      </c>
      <c r="M49668" s="2">
        <v>41703</v>
      </c>
    </row>
    <row r="49669" spans="1:13" x14ac:dyDescent="0.3">
      <c r="A49669">
        <v>10010</v>
      </c>
      <c r="B49669" s="1" t="s">
        <v>40647</v>
      </c>
      <c r="C49669" s="1" t="s">
        <v>17743</v>
      </c>
      <c r="D49669" s="1" t="s">
        <v>1976</v>
      </c>
      <c r="E49669" s="1" t="s">
        <v>11502</v>
      </c>
      <c r="F49669">
        <v>5.1760000000000002</v>
      </c>
      <c r="G49669">
        <v>1</v>
      </c>
      <c r="H49669">
        <v>0.6</v>
      </c>
      <c r="I49669">
        <v>-6.7439999999999998</v>
      </c>
      <c r="J49669">
        <v>0.43</v>
      </c>
      <c r="K49669" s="1" t="s">
        <v>17737</v>
      </c>
      <c r="L49669" s="2">
        <v>41935</v>
      </c>
      <c r="M49669" s="2">
        <v>41930</v>
      </c>
    </row>
    <row r="49670" spans="1:13" x14ac:dyDescent="0.3">
      <c r="A49670">
        <v>505</v>
      </c>
      <c r="B49670" s="1" t="s">
        <v>42374</v>
      </c>
      <c r="C49670" s="1" t="s">
        <v>17743</v>
      </c>
      <c r="D49670" s="1" t="s">
        <v>1454</v>
      </c>
      <c r="E49670" s="1" t="s">
        <v>16466</v>
      </c>
      <c r="F49670">
        <v>10.188000000000001</v>
      </c>
      <c r="G49670">
        <v>3</v>
      </c>
      <c r="H49670">
        <v>0.4</v>
      </c>
      <c r="I49670">
        <v>-2.7719999999999998</v>
      </c>
      <c r="J49670">
        <v>0.42</v>
      </c>
      <c r="K49670" s="1" t="s">
        <v>17737</v>
      </c>
      <c r="L49670" s="2">
        <v>41946</v>
      </c>
      <c r="M49670" s="2">
        <v>41941</v>
      </c>
    </row>
    <row r="49671" spans="1:13" x14ac:dyDescent="0.3">
      <c r="A49671">
        <v>628</v>
      </c>
      <c r="B49671" s="1" t="s">
        <v>42375</v>
      </c>
      <c r="C49671" s="1" t="s">
        <v>17743</v>
      </c>
      <c r="D49671" s="1" t="s">
        <v>1062</v>
      </c>
      <c r="E49671" s="1" t="s">
        <v>8313</v>
      </c>
      <c r="F49671">
        <v>24.984000000000002</v>
      </c>
      <c r="G49671">
        <v>2</v>
      </c>
      <c r="H49671">
        <v>0.4</v>
      </c>
      <c r="I49671">
        <v>-1.696</v>
      </c>
      <c r="J49671">
        <v>0.42</v>
      </c>
      <c r="K49671" s="1" t="s">
        <v>17737</v>
      </c>
      <c r="L49671" s="2">
        <v>41775</v>
      </c>
      <c r="M49671" s="2">
        <v>41771</v>
      </c>
    </row>
    <row r="49672" spans="1:13" x14ac:dyDescent="0.3">
      <c r="A49672">
        <v>6032</v>
      </c>
      <c r="B49672" s="1" t="s">
        <v>22843</v>
      </c>
      <c r="C49672" s="1" t="s">
        <v>17743</v>
      </c>
      <c r="D49672" s="1" t="s">
        <v>2557</v>
      </c>
      <c r="E49672" s="1" t="s">
        <v>15995</v>
      </c>
      <c r="F49672">
        <v>29.2</v>
      </c>
      <c r="G49672">
        <v>4</v>
      </c>
      <c r="H49672">
        <v>0</v>
      </c>
      <c r="I49672">
        <v>7.84</v>
      </c>
      <c r="J49672">
        <v>0.42</v>
      </c>
      <c r="K49672" s="1" t="s">
        <v>17737</v>
      </c>
      <c r="L49672" s="2">
        <v>41230</v>
      </c>
      <c r="M49672" s="2">
        <v>41225</v>
      </c>
    </row>
    <row r="49673" spans="1:13" x14ac:dyDescent="0.3">
      <c r="A49673">
        <v>7860</v>
      </c>
      <c r="B49673" s="1" t="s">
        <v>27562</v>
      </c>
      <c r="C49673" s="1" t="s">
        <v>17743</v>
      </c>
      <c r="D49673" s="1" t="s">
        <v>721</v>
      </c>
      <c r="E49673" s="1" t="s">
        <v>12795</v>
      </c>
      <c r="F49673">
        <v>25.32</v>
      </c>
      <c r="G49673">
        <v>2</v>
      </c>
      <c r="H49673">
        <v>0</v>
      </c>
      <c r="I49673">
        <v>4.28</v>
      </c>
      <c r="J49673">
        <v>0.42</v>
      </c>
      <c r="K49673" s="1" t="s">
        <v>17744</v>
      </c>
      <c r="L49673" s="2">
        <v>41227</v>
      </c>
      <c r="M49673" s="2">
        <v>41222</v>
      </c>
    </row>
    <row r="49674" spans="1:13" x14ac:dyDescent="0.3">
      <c r="A49674">
        <v>4696</v>
      </c>
      <c r="B49674" s="1" t="s">
        <v>42376</v>
      </c>
      <c r="C49674" s="1" t="s">
        <v>17743</v>
      </c>
      <c r="D49674" s="1" t="s">
        <v>291</v>
      </c>
      <c r="E49674" s="1" t="s">
        <v>15665</v>
      </c>
      <c r="F49674">
        <v>7.68</v>
      </c>
      <c r="G49674">
        <v>1</v>
      </c>
      <c r="H49674">
        <v>0.4</v>
      </c>
      <c r="I49674">
        <v>-3.08</v>
      </c>
      <c r="J49674">
        <v>0.42</v>
      </c>
      <c r="K49674" s="1" t="s">
        <v>17746</v>
      </c>
      <c r="L49674" s="2">
        <v>41396</v>
      </c>
      <c r="M49674" s="2">
        <v>41389</v>
      </c>
    </row>
    <row r="49675" spans="1:13" x14ac:dyDescent="0.3">
      <c r="A49675">
        <v>8035</v>
      </c>
      <c r="B49675" s="1" t="s">
        <v>42377</v>
      </c>
      <c r="C49675" s="1" t="s">
        <v>17743</v>
      </c>
      <c r="D49675" s="1" t="s">
        <v>949</v>
      </c>
      <c r="E49675" s="1" t="s">
        <v>12957</v>
      </c>
      <c r="F49675">
        <v>8.52</v>
      </c>
      <c r="G49675">
        <v>1</v>
      </c>
      <c r="H49675">
        <v>0</v>
      </c>
      <c r="I49675">
        <v>3.82</v>
      </c>
      <c r="J49675">
        <v>0.42</v>
      </c>
      <c r="K49675" s="1" t="s">
        <v>17737</v>
      </c>
      <c r="L49675" s="2">
        <v>41516</v>
      </c>
      <c r="M49675" s="2">
        <v>41510</v>
      </c>
    </row>
    <row r="49676" spans="1:13" x14ac:dyDescent="0.3">
      <c r="A49676">
        <v>15979</v>
      </c>
      <c r="B49676" s="1" t="s">
        <v>38222</v>
      </c>
      <c r="C49676" s="1" t="s">
        <v>17743</v>
      </c>
      <c r="D49676" s="1" t="s">
        <v>1280</v>
      </c>
      <c r="E49676" s="1" t="s">
        <v>16720</v>
      </c>
      <c r="F49676">
        <v>19.38</v>
      </c>
      <c r="G49676">
        <v>2</v>
      </c>
      <c r="H49676">
        <v>0</v>
      </c>
      <c r="I49676">
        <v>8.2799999999999994</v>
      </c>
      <c r="J49676">
        <v>0.42</v>
      </c>
      <c r="K49676" s="1" t="s">
        <v>17737</v>
      </c>
      <c r="L49676" s="2">
        <v>40974</v>
      </c>
      <c r="M49676" s="2">
        <v>40968</v>
      </c>
    </row>
    <row r="49677" spans="1:13" x14ac:dyDescent="0.3">
      <c r="A49677">
        <v>20276</v>
      </c>
      <c r="B49677" s="1" t="s">
        <v>30541</v>
      </c>
      <c r="C49677" s="1" t="s">
        <v>17743</v>
      </c>
      <c r="D49677" s="1" t="s">
        <v>2094</v>
      </c>
      <c r="E49677" s="1" t="s">
        <v>17341</v>
      </c>
      <c r="F49677">
        <v>9.1199999999999992</v>
      </c>
      <c r="G49677">
        <v>2</v>
      </c>
      <c r="H49677">
        <v>0</v>
      </c>
      <c r="I49677">
        <v>3.24</v>
      </c>
      <c r="J49677">
        <v>0.42</v>
      </c>
      <c r="K49677" s="1" t="s">
        <v>17737</v>
      </c>
      <c r="L49677" s="2">
        <v>40789</v>
      </c>
      <c r="M49677" s="2">
        <v>40782</v>
      </c>
    </row>
    <row r="49678" spans="1:13" x14ac:dyDescent="0.3">
      <c r="A49678">
        <v>25007</v>
      </c>
      <c r="B49678" s="1" t="s">
        <v>24318</v>
      </c>
      <c r="C49678" s="1" t="s">
        <v>17743</v>
      </c>
      <c r="D49678" s="1" t="s">
        <v>2053</v>
      </c>
      <c r="E49678" s="1" t="s">
        <v>14990</v>
      </c>
      <c r="F49678">
        <v>5.3295000000000003</v>
      </c>
      <c r="G49678">
        <v>1</v>
      </c>
      <c r="H49678">
        <v>0.45</v>
      </c>
      <c r="I49678">
        <v>0.46949999999999997</v>
      </c>
      <c r="J49678">
        <v>0.42</v>
      </c>
      <c r="K49678" s="1" t="s">
        <v>17737</v>
      </c>
      <c r="L49678" s="2">
        <v>41096</v>
      </c>
      <c r="M49678" s="2">
        <v>41089</v>
      </c>
    </row>
    <row r="49679" spans="1:13" x14ac:dyDescent="0.3">
      <c r="A49679">
        <v>26215</v>
      </c>
      <c r="B49679" s="1" t="s">
        <v>23475</v>
      </c>
      <c r="C49679" s="1" t="s">
        <v>17734</v>
      </c>
      <c r="D49679" s="1" t="s">
        <v>2087</v>
      </c>
      <c r="E49679" s="1" t="s">
        <v>12011</v>
      </c>
      <c r="F49679">
        <v>6.5175000000000001</v>
      </c>
      <c r="G49679">
        <v>1</v>
      </c>
      <c r="H49679">
        <v>0.45</v>
      </c>
      <c r="I49679">
        <v>0.2175</v>
      </c>
      <c r="J49679">
        <v>0.42</v>
      </c>
      <c r="K49679" s="1" t="s">
        <v>17737</v>
      </c>
      <c r="L49679" s="2">
        <v>41074</v>
      </c>
      <c r="M49679" s="2">
        <v>41071</v>
      </c>
    </row>
    <row r="49680" spans="1:13" x14ac:dyDescent="0.3">
      <c r="A49680">
        <v>26558</v>
      </c>
      <c r="B49680" s="1" t="s">
        <v>33960</v>
      </c>
      <c r="C49680" s="1" t="s">
        <v>17743</v>
      </c>
      <c r="D49680" s="1" t="s">
        <v>1854</v>
      </c>
      <c r="E49680" s="1" t="s">
        <v>13708</v>
      </c>
      <c r="F49680">
        <v>15.768000000000001</v>
      </c>
      <c r="G49680">
        <v>2</v>
      </c>
      <c r="H49680">
        <v>0.1</v>
      </c>
      <c r="I49680">
        <v>4.548</v>
      </c>
      <c r="J49680">
        <v>0.42</v>
      </c>
      <c r="K49680" s="1" t="s">
        <v>17737</v>
      </c>
      <c r="L49680" s="2">
        <v>41055</v>
      </c>
      <c r="M49680" s="2">
        <v>41051</v>
      </c>
    </row>
    <row r="49681" spans="1:13" x14ac:dyDescent="0.3">
      <c r="A49681">
        <v>26629</v>
      </c>
      <c r="B49681" s="1" t="s">
        <v>39883</v>
      </c>
      <c r="C49681" s="1" t="s">
        <v>17743</v>
      </c>
      <c r="D49681" s="1" t="s">
        <v>1774</v>
      </c>
      <c r="E49681" s="1" t="s">
        <v>11253</v>
      </c>
      <c r="F49681">
        <v>62.3598</v>
      </c>
      <c r="G49681">
        <v>2</v>
      </c>
      <c r="H49681">
        <v>0.47</v>
      </c>
      <c r="I49681">
        <v>-2.3801999999999999</v>
      </c>
      <c r="J49681">
        <v>0.42</v>
      </c>
      <c r="K49681" s="1" t="s">
        <v>17737</v>
      </c>
      <c r="L49681" s="2">
        <v>40849</v>
      </c>
      <c r="M49681" s="2">
        <v>40843</v>
      </c>
    </row>
    <row r="49682" spans="1:13" x14ac:dyDescent="0.3">
      <c r="A49682">
        <v>29034</v>
      </c>
      <c r="B49682" s="1" t="s">
        <v>29908</v>
      </c>
      <c r="C49682" s="1" t="s">
        <v>17743</v>
      </c>
      <c r="D49682" s="1" t="s">
        <v>2289</v>
      </c>
      <c r="E49682" s="1" t="s">
        <v>13877</v>
      </c>
      <c r="F49682">
        <v>23.597999999999999</v>
      </c>
      <c r="G49682">
        <v>2</v>
      </c>
      <c r="H49682">
        <v>0.1</v>
      </c>
      <c r="I49682">
        <v>2.5979999999999999</v>
      </c>
      <c r="J49682">
        <v>0.42</v>
      </c>
      <c r="K49682" s="1" t="s">
        <v>17737</v>
      </c>
      <c r="L49682" s="2">
        <v>41812</v>
      </c>
      <c r="M49682" s="2">
        <v>41808</v>
      </c>
    </row>
    <row r="49683" spans="1:13" x14ac:dyDescent="0.3">
      <c r="A49683">
        <v>30128</v>
      </c>
      <c r="B49683" s="1" t="s">
        <v>20837</v>
      </c>
      <c r="C49683" s="1" t="s">
        <v>17743</v>
      </c>
      <c r="D49683" s="1" t="s">
        <v>1476</v>
      </c>
      <c r="E49683" s="1" t="s">
        <v>15017</v>
      </c>
      <c r="F49683">
        <v>7.74</v>
      </c>
      <c r="G49683">
        <v>2</v>
      </c>
      <c r="H49683">
        <v>0</v>
      </c>
      <c r="I49683">
        <v>3.66</v>
      </c>
      <c r="J49683">
        <v>0.42</v>
      </c>
      <c r="K49683" s="1" t="s">
        <v>17737</v>
      </c>
      <c r="L49683" s="2">
        <v>41929</v>
      </c>
      <c r="M49683" s="2">
        <v>41925</v>
      </c>
    </row>
    <row r="49684" spans="1:13" x14ac:dyDescent="0.3">
      <c r="A49684">
        <v>30590</v>
      </c>
      <c r="B49684" s="1" t="s">
        <v>42378</v>
      </c>
      <c r="C49684" s="1" t="s">
        <v>17743</v>
      </c>
      <c r="D49684" s="1" t="s">
        <v>1456</v>
      </c>
      <c r="E49684" s="1" t="s">
        <v>17456</v>
      </c>
      <c r="F49684">
        <v>7.8840000000000003</v>
      </c>
      <c r="G49684">
        <v>2</v>
      </c>
      <c r="H49684">
        <v>0.4</v>
      </c>
      <c r="I49684">
        <v>-3.996</v>
      </c>
      <c r="J49684">
        <v>0.42</v>
      </c>
      <c r="K49684" s="1" t="s">
        <v>17737</v>
      </c>
      <c r="L49684" s="2">
        <v>41052</v>
      </c>
      <c r="M49684" s="2">
        <v>41047</v>
      </c>
    </row>
    <row r="49685" spans="1:13" x14ac:dyDescent="0.3">
      <c r="A49685">
        <v>30650</v>
      </c>
      <c r="B49685" s="1" t="s">
        <v>42379</v>
      </c>
      <c r="C49685" s="1" t="s">
        <v>17743</v>
      </c>
      <c r="D49685" s="1" t="s">
        <v>2954</v>
      </c>
      <c r="E49685" s="1" t="s">
        <v>17662</v>
      </c>
      <c r="F49685">
        <v>9.5399999999999991</v>
      </c>
      <c r="G49685">
        <v>2</v>
      </c>
      <c r="H49685">
        <v>0</v>
      </c>
      <c r="I49685">
        <v>4.4400000000000004</v>
      </c>
      <c r="J49685">
        <v>0.42</v>
      </c>
      <c r="K49685" s="1" t="s">
        <v>17744</v>
      </c>
      <c r="L49685" s="2">
        <v>41794</v>
      </c>
      <c r="M49685" s="2">
        <v>41789</v>
      </c>
    </row>
    <row r="49686" spans="1:13" x14ac:dyDescent="0.3">
      <c r="A49686">
        <v>31660</v>
      </c>
      <c r="B49686" s="1" t="s">
        <v>30149</v>
      </c>
      <c r="C49686" s="1" t="s">
        <v>17743</v>
      </c>
      <c r="D49686" s="1" t="s">
        <v>946</v>
      </c>
      <c r="E49686" s="1" t="s">
        <v>17431</v>
      </c>
      <c r="F49686">
        <v>5.56</v>
      </c>
      <c r="G49686">
        <v>2</v>
      </c>
      <c r="H49686">
        <v>0</v>
      </c>
      <c r="I49686">
        <v>1.4456</v>
      </c>
      <c r="J49686">
        <v>0.42</v>
      </c>
      <c r="K49686" s="1" t="s">
        <v>17737</v>
      </c>
      <c r="L49686" s="2">
        <v>41914</v>
      </c>
      <c r="M49686" s="2">
        <v>41908</v>
      </c>
    </row>
    <row r="49687" spans="1:13" x14ac:dyDescent="0.3">
      <c r="A49687">
        <v>31685</v>
      </c>
      <c r="B49687" s="1" t="s">
        <v>42380</v>
      </c>
      <c r="C49687" s="1" t="s">
        <v>17736</v>
      </c>
      <c r="D49687" s="1" t="s">
        <v>2185</v>
      </c>
      <c r="E49687" s="1" t="s">
        <v>15914</v>
      </c>
      <c r="F49687">
        <v>2.6240000000000001</v>
      </c>
      <c r="G49687">
        <v>1</v>
      </c>
      <c r="H49687">
        <v>0.2</v>
      </c>
      <c r="I49687">
        <v>0.4264</v>
      </c>
      <c r="J49687">
        <v>0.42</v>
      </c>
      <c r="K49687" s="1" t="s">
        <v>17737</v>
      </c>
      <c r="L49687" s="2">
        <v>40873</v>
      </c>
      <c r="M49687" s="2">
        <v>40871</v>
      </c>
    </row>
    <row r="49688" spans="1:13" x14ac:dyDescent="0.3">
      <c r="A49688">
        <v>31778</v>
      </c>
      <c r="B49688" s="1" t="s">
        <v>42381</v>
      </c>
      <c r="C49688" s="1" t="s">
        <v>17743</v>
      </c>
      <c r="D49688" s="1" t="s">
        <v>1450</v>
      </c>
      <c r="E49688" s="1" t="s">
        <v>17167</v>
      </c>
      <c r="F49688">
        <v>9.09</v>
      </c>
      <c r="G49688">
        <v>3</v>
      </c>
      <c r="H49688">
        <v>0</v>
      </c>
      <c r="I49688">
        <v>1.9089</v>
      </c>
      <c r="J49688">
        <v>0.42</v>
      </c>
      <c r="K49688" s="1" t="s">
        <v>17737</v>
      </c>
      <c r="L49688" s="2">
        <v>40826</v>
      </c>
      <c r="M49688" s="2">
        <v>40822</v>
      </c>
    </row>
    <row r="49689" spans="1:13" x14ac:dyDescent="0.3">
      <c r="A49689">
        <v>32278</v>
      </c>
      <c r="B49689" s="1" t="s">
        <v>23656</v>
      </c>
      <c r="C49689" s="1" t="s">
        <v>17734</v>
      </c>
      <c r="D49689" s="1" t="s">
        <v>2537</v>
      </c>
      <c r="E49689" s="1" t="s">
        <v>15275</v>
      </c>
      <c r="F49689">
        <v>3.3919999999999999</v>
      </c>
      <c r="G49689">
        <v>1</v>
      </c>
      <c r="H49689">
        <v>0.2</v>
      </c>
      <c r="I49689">
        <v>0.80559999999999998</v>
      </c>
      <c r="J49689">
        <v>0.42</v>
      </c>
      <c r="K49689" s="1" t="s">
        <v>17737</v>
      </c>
      <c r="L49689" s="2">
        <v>40861</v>
      </c>
      <c r="M49689" s="2">
        <v>40858</v>
      </c>
    </row>
    <row r="49690" spans="1:13" x14ac:dyDescent="0.3">
      <c r="A49690">
        <v>33045</v>
      </c>
      <c r="B49690" s="1" t="s">
        <v>42357</v>
      </c>
      <c r="C49690" s="1" t="s">
        <v>17743</v>
      </c>
      <c r="D49690" s="1" t="s">
        <v>1707</v>
      </c>
      <c r="E49690" s="1" t="s">
        <v>17285</v>
      </c>
      <c r="F49690">
        <v>10.368</v>
      </c>
      <c r="G49690">
        <v>2</v>
      </c>
      <c r="H49690">
        <v>0.2</v>
      </c>
      <c r="I49690">
        <v>3.6288</v>
      </c>
      <c r="J49690">
        <v>0.42</v>
      </c>
      <c r="K49690" s="1" t="s">
        <v>17737</v>
      </c>
      <c r="L49690" s="2">
        <v>40662</v>
      </c>
      <c r="M49690" s="2">
        <v>40658</v>
      </c>
    </row>
    <row r="49691" spans="1:13" x14ac:dyDescent="0.3">
      <c r="A49691">
        <v>34024</v>
      </c>
      <c r="B49691" s="1" t="s">
        <v>18782</v>
      </c>
      <c r="C49691" s="1" t="s">
        <v>17736</v>
      </c>
      <c r="D49691" s="1" t="s">
        <v>1382</v>
      </c>
      <c r="E49691" s="1" t="s">
        <v>17321</v>
      </c>
      <c r="F49691">
        <v>1.641</v>
      </c>
      <c r="G49691">
        <v>1</v>
      </c>
      <c r="H49691">
        <v>0.7</v>
      </c>
      <c r="I49691">
        <v>-1.3128</v>
      </c>
      <c r="J49691">
        <v>0.42</v>
      </c>
      <c r="K49691" s="1" t="s">
        <v>17732</v>
      </c>
      <c r="L49691" s="2">
        <v>41998</v>
      </c>
      <c r="M49691" s="2">
        <v>41996</v>
      </c>
    </row>
    <row r="49692" spans="1:13" x14ac:dyDescent="0.3">
      <c r="A49692">
        <v>34060</v>
      </c>
      <c r="B49692" s="1" t="s">
        <v>40301</v>
      </c>
      <c r="C49692" s="1" t="s">
        <v>17743</v>
      </c>
      <c r="D49692" s="1" t="s">
        <v>1479</v>
      </c>
      <c r="E49692" s="1" t="s">
        <v>14752</v>
      </c>
      <c r="F49692">
        <v>10.332000000000001</v>
      </c>
      <c r="G49692">
        <v>3</v>
      </c>
      <c r="H49692">
        <v>0.7</v>
      </c>
      <c r="I49692">
        <v>-7.5768000000000004</v>
      </c>
      <c r="J49692">
        <v>0.42</v>
      </c>
      <c r="K49692" s="1" t="s">
        <v>17737</v>
      </c>
      <c r="L49692" s="2">
        <v>41819</v>
      </c>
      <c r="M49692" s="2">
        <v>41813</v>
      </c>
    </row>
    <row r="49693" spans="1:13" x14ac:dyDescent="0.3">
      <c r="A49693">
        <v>34661</v>
      </c>
      <c r="B49693" s="1" t="s">
        <v>42382</v>
      </c>
      <c r="C49693" s="1" t="s">
        <v>17734</v>
      </c>
      <c r="D49693" s="1" t="s">
        <v>1199</v>
      </c>
      <c r="E49693" s="1" t="s">
        <v>15931</v>
      </c>
      <c r="F49693">
        <v>9.5519999999999996</v>
      </c>
      <c r="G49693">
        <v>3</v>
      </c>
      <c r="H49693">
        <v>0.6</v>
      </c>
      <c r="I49693">
        <v>-3.8208000000000002</v>
      </c>
      <c r="J49693">
        <v>0.42</v>
      </c>
      <c r="K49693" s="1" t="s">
        <v>17744</v>
      </c>
      <c r="L49693" s="2">
        <v>41474</v>
      </c>
      <c r="M49693" s="2">
        <v>41472</v>
      </c>
    </row>
    <row r="49694" spans="1:13" x14ac:dyDescent="0.3">
      <c r="A49694">
        <v>35194</v>
      </c>
      <c r="B49694" s="1" t="s">
        <v>42383</v>
      </c>
      <c r="C49694" s="1" t="s">
        <v>17743</v>
      </c>
      <c r="D49694" s="1" t="s">
        <v>2139</v>
      </c>
      <c r="E49694" s="1" t="s">
        <v>15396</v>
      </c>
      <c r="F49694">
        <v>15.552</v>
      </c>
      <c r="G49694">
        <v>3</v>
      </c>
      <c r="H49694">
        <v>0.2</v>
      </c>
      <c r="I49694">
        <v>5.4432</v>
      </c>
      <c r="J49694">
        <v>0.42</v>
      </c>
      <c r="K49694" s="1" t="s">
        <v>17737</v>
      </c>
      <c r="L49694" s="2">
        <v>41986</v>
      </c>
      <c r="M49694" s="2">
        <v>41981</v>
      </c>
    </row>
    <row r="49695" spans="1:13" x14ac:dyDescent="0.3">
      <c r="A49695">
        <v>37010</v>
      </c>
      <c r="B49695" s="1" t="s">
        <v>42384</v>
      </c>
      <c r="C49695" s="1" t="s">
        <v>17743</v>
      </c>
      <c r="D49695" s="1" t="s">
        <v>1644</v>
      </c>
      <c r="E49695" s="1" t="s">
        <v>17578</v>
      </c>
      <c r="F49695">
        <v>5.94</v>
      </c>
      <c r="G49695">
        <v>3</v>
      </c>
      <c r="H49695">
        <v>0</v>
      </c>
      <c r="I49695">
        <v>1.6037999999999999</v>
      </c>
      <c r="J49695">
        <v>0.42</v>
      </c>
      <c r="K49695" s="1" t="s">
        <v>17737</v>
      </c>
      <c r="L49695" s="2">
        <v>40607</v>
      </c>
      <c r="M49695" s="2">
        <v>40603</v>
      </c>
    </row>
    <row r="49696" spans="1:13" x14ac:dyDescent="0.3">
      <c r="A49696">
        <v>37196</v>
      </c>
      <c r="B49696" s="1" t="s">
        <v>42385</v>
      </c>
      <c r="C49696" s="1" t="s">
        <v>17743</v>
      </c>
      <c r="D49696" s="1" t="s">
        <v>2009</v>
      </c>
      <c r="E49696" s="1" t="s">
        <v>15548</v>
      </c>
      <c r="F49696">
        <v>9.7799999999999994</v>
      </c>
      <c r="G49696">
        <v>1</v>
      </c>
      <c r="H49696">
        <v>0</v>
      </c>
      <c r="I49696">
        <v>4.8899999999999997</v>
      </c>
      <c r="J49696">
        <v>0.42</v>
      </c>
      <c r="K49696" s="1" t="s">
        <v>17737</v>
      </c>
      <c r="L49696" s="2">
        <v>41656</v>
      </c>
      <c r="M49696" s="2">
        <v>41652</v>
      </c>
    </row>
    <row r="49697" spans="1:13" x14ac:dyDescent="0.3">
      <c r="A49697">
        <v>37490</v>
      </c>
      <c r="B49697" s="1" t="s">
        <v>37862</v>
      </c>
      <c r="C49697" s="1" t="s">
        <v>17743</v>
      </c>
      <c r="D49697" s="1" t="s">
        <v>635</v>
      </c>
      <c r="E49697" s="1" t="s">
        <v>15216</v>
      </c>
      <c r="F49697">
        <v>6.33</v>
      </c>
      <c r="G49697">
        <v>5</v>
      </c>
      <c r="H49697">
        <v>0.8</v>
      </c>
      <c r="I49697">
        <v>-9.8115000000000006</v>
      </c>
      <c r="J49697">
        <v>0.42</v>
      </c>
      <c r="K49697" s="1" t="s">
        <v>17737</v>
      </c>
      <c r="L49697" s="2">
        <v>42000</v>
      </c>
      <c r="M49697" s="2">
        <v>41996</v>
      </c>
    </row>
    <row r="49698" spans="1:13" x14ac:dyDescent="0.3">
      <c r="A49698">
        <v>37852</v>
      </c>
      <c r="B49698" s="1" t="s">
        <v>20806</v>
      </c>
      <c r="C49698" s="1" t="s">
        <v>17734</v>
      </c>
      <c r="D49698" s="1" t="s">
        <v>2333</v>
      </c>
      <c r="E49698" s="1" t="s">
        <v>11964</v>
      </c>
      <c r="F49698">
        <v>3.8079999999999998</v>
      </c>
      <c r="G49698">
        <v>1</v>
      </c>
      <c r="H49698">
        <v>0.2</v>
      </c>
      <c r="I49698">
        <v>1.2376</v>
      </c>
      <c r="J49698">
        <v>0.42</v>
      </c>
      <c r="K49698" s="1" t="s">
        <v>17732</v>
      </c>
      <c r="L49698" s="2">
        <v>40838</v>
      </c>
      <c r="M49698" s="2">
        <v>40836</v>
      </c>
    </row>
    <row r="49699" spans="1:13" x14ac:dyDescent="0.3">
      <c r="A49699">
        <v>38553</v>
      </c>
      <c r="B49699" s="1" t="s">
        <v>24432</v>
      </c>
      <c r="C49699" s="1" t="s">
        <v>17743</v>
      </c>
      <c r="D49699" s="1" t="s">
        <v>1406</v>
      </c>
      <c r="E49699" s="1" t="s">
        <v>17431</v>
      </c>
      <c r="F49699">
        <v>5.56</v>
      </c>
      <c r="G49699">
        <v>2</v>
      </c>
      <c r="H49699">
        <v>0</v>
      </c>
      <c r="I49699">
        <v>1.4456</v>
      </c>
      <c r="J49699">
        <v>0.42</v>
      </c>
      <c r="K49699" s="1" t="s">
        <v>17737</v>
      </c>
      <c r="L49699" s="2">
        <v>41430</v>
      </c>
      <c r="M49699" s="2">
        <v>41425</v>
      </c>
    </row>
    <row r="49700" spans="1:13" x14ac:dyDescent="0.3">
      <c r="A49700">
        <v>38583</v>
      </c>
      <c r="B49700" s="1" t="s">
        <v>35005</v>
      </c>
      <c r="C49700" s="1" t="s">
        <v>17743</v>
      </c>
      <c r="D49700" s="1" t="s">
        <v>160</v>
      </c>
      <c r="E49700" s="1" t="s">
        <v>15741</v>
      </c>
      <c r="F49700">
        <v>6.9</v>
      </c>
      <c r="G49700">
        <v>1</v>
      </c>
      <c r="H49700">
        <v>0</v>
      </c>
      <c r="I49700">
        <v>0.55200000000000005</v>
      </c>
      <c r="J49700">
        <v>0.42</v>
      </c>
      <c r="K49700" s="1" t="s">
        <v>17744</v>
      </c>
      <c r="L49700" s="2">
        <v>41451</v>
      </c>
      <c r="M49700" s="2">
        <v>41446</v>
      </c>
    </row>
    <row r="49701" spans="1:13" x14ac:dyDescent="0.3">
      <c r="A49701">
        <v>39146</v>
      </c>
      <c r="B49701" s="1" t="s">
        <v>41797</v>
      </c>
      <c r="C49701" s="1" t="s">
        <v>17743</v>
      </c>
      <c r="D49701" s="1" t="s">
        <v>1278</v>
      </c>
      <c r="E49701" s="1" t="s">
        <v>16149</v>
      </c>
      <c r="F49701">
        <v>12.672000000000001</v>
      </c>
      <c r="G49701">
        <v>3</v>
      </c>
      <c r="H49701">
        <v>0.2</v>
      </c>
      <c r="I49701">
        <v>-3.1680000000000001</v>
      </c>
      <c r="J49701">
        <v>0.42</v>
      </c>
      <c r="K49701" s="1" t="s">
        <v>17737</v>
      </c>
      <c r="L49701" s="2">
        <v>41401</v>
      </c>
      <c r="M49701" s="2">
        <v>41397</v>
      </c>
    </row>
    <row r="49702" spans="1:13" x14ac:dyDescent="0.3">
      <c r="A49702">
        <v>39963</v>
      </c>
      <c r="B49702" s="1" t="s">
        <v>42386</v>
      </c>
      <c r="C49702" s="1" t="s">
        <v>17736</v>
      </c>
      <c r="D49702" s="1" t="s">
        <v>1886</v>
      </c>
      <c r="E49702" s="1" t="s">
        <v>17203</v>
      </c>
      <c r="F49702">
        <v>16.52</v>
      </c>
      <c r="G49702">
        <v>5</v>
      </c>
      <c r="H49702">
        <v>0.2</v>
      </c>
      <c r="I49702">
        <v>1.6519999999999999</v>
      </c>
      <c r="J49702">
        <v>0.42</v>
      </c>
      <c r="K49702" s="1" t="s">
        <v>17744</v>
      </c>
      <c r="L49702" s="2">
        <v>41642</v>
      </c>
      <c r="M49702" s="2">
        <v>41639</v>
      </c>
    </row>
    <row r="49703" spans="1:13" x14ac:dyDescent="0.3">
      <c r="A49703">
        <v>40615</v>
      </c>
      <c r="B49703" s="1" t="s">
        <v>30932</v>
      </c>
      <c r="C49703" s="1" t="s">
        <v>17743</v>
      </c>
      <c r="D49703" s="1" t="s">
        <v>1611</v>
      </c>
      <c r="E49703" s="1" t="s">
        <v>14810</v>
      </c>
      <c r="F49703">
        <v>13.36</v>
      </c>
      <c r="G49703">
        <v>2</v>
      </c>
      <c r="H49703">
        <v>0</v>
      </c>
      <c r="I49703">
        <v>6.4127999999999998</v>
      </c>
      <c r="J49703">
        <v>0.42</v>
      </c>
      <c r="K49703" s="1" t="s">
        <v>17737</v>
      </c>
      <c r="L49703" s="2">
        <v>41846</v>
      </c>
      <c r="M49703" s="2">
        <v>41841</v>
      </c>
    </row>
    <row r="49704" spans="1:13" x14ac:dyDescent="0.3">
      <c r="A49704">
        <v>41040</v>
      </c>
      <c r="B49704" s="1" t="s">
        <v>42387</v>
      </c>
      <c r="C49704" s="1" t="s">
        <v>17743</v>
      </c>
      <c r="D49704" s="1" t="s">
        <v>2364</v>
      </c>
      <c r="E49704" s="1" t="s">
        <v>16608</v>
      </c>
      <c r="F49704">
        <v>9.4499999999999993</v>
      </c>
      <c r="G49704">
        <v>3</v>
      </c>
      <c r="H49704">
        <v>0</v>
      </c>
      <c r="I49704">
        <v>4.5359999999999996</v>
      </c>
      <c r="J49704">
        <v>0.42</v>
      </c>
      <c r="K49704" s="1" t="s">
        <v>17737</v>
      </c>
      <c r="L49704" s="2">
        <v>41448</v>
      </c>
      <c r="M49704" s="2">
        <v>41442</v>
      </c>
    </row>
    <row r="49705" spans="1:13" x14ac:dyDescent="0.3">
      <c r="A49705">
        <v>41881</v>
      </c>
      <c r="B49705" s="1" t="s">
        <v>42388</v>
      </c>
      <c r="C49705" s="1" t="s">
        <v>17743</v>
      </c>
      <c r="D49705" s="1" t="s">
        <v>3720</v>
      </c>
      <c r="E49705" s="1" t="s">
        <v>13960</v>
      </c>
      <c r="F49705">
        <v>4.968</v>
      </c>
      <c r="G49705">
        <v>1</v>
      </c>
      <c r="H49705">
        <v>0.7</v>
      </c>
      <c r="I49705">
        <v>-10.602</v>
      </c>
      <c r="J49705">
        <v>0.42</v>
      </c>
      <c r="K49705" s="1" t="s">
        <v>17737</v>
      </c>
      <c r="L49705" s="2">
        <v>41066</v>
      </c>
      <c r="M49705" s="2">
        <v>41061</v>
      </c>
    </row>
    <row r="49706" spans="1:13" x14ac:dyDescent="0.3">
      <c r="A49706">
        <v>42337</v>
      </c>
      <c r="B49706" s="1" t="s">
        <v>42389</v>
      </c>
      <c r="C49706" s="1" t="s">
        <v>17743</v>
      </c>
      <c r="D49706" s="1" t="s">
        <v>2990</v>
      </c>
      <c r="E49706" s="1" t="s">
        <v>17653</v>
      </c>
      <c r="F49706">
        <v>3.6</v>
      </c>
      <c r="G49706">
        <v>1</v>
      </c>
      <c r="H49706">
        <v>0.6</v>
      </c>
      <c r="I49706">
        <v>-4.1399999999999997</v>
      </c>
      <c r="J49706">
        <v>0.42</v>
      </c>
      <c r="K49706" s="1" t="s">
        <v>17744</v>
      </c>
      <c r="L49706" s="2">
        <v>41953</v>
      </c>
      <c r="M49706" s="2">
        <v>41948</v>
      </c>
    </row>
    <row r="49707" spans="1:13" x14ac:dyDescent="0.3">
      <c r="A49707">
        <v>42511</v>
      </c>
      <c r="B49707" s="1" t="s">
        <v>42390</v>
      </c>
      <c r="C49707" s="1" t="s">
        <v>17743</v>
      </c>
      <c r="D49707" s="1" t="s">
        <v>2921</v>
      </c>
      <c r="E49707" s="1" t="s">
        <v>17122</v>
      </c>
      <c r="F49707">
        <v>4.5599999999999996</v>
      </c>
      <c r="G49707">
        <v>1</v>
      </c>
      <c r="H49707">
        <v>0</v>
      </c>
      <c r="I49707">
        <v>1.62</v>
      </c>
      <c r="J49707">
        <v>0.42</v>
      </c>
      <c r="K49707" s="1" t="s">
        <v>17746</v>
      </c>
      <c r="L49707" s="2">
        <v>41495</v>
      </c>
      <c r="M49707" s="2">
        <v>41488</v>
      </c>
    </row>
    <row r="49708" spans="1:13" x14ac:dyDescent="0.3">
      <c r="A49708">
        <v>43091</v>
      </c>
      <c r="B49708" s="1" t="s">
        <v>42391</v>
      </c>
      <c r="C49708" s="1" t="s">
        <v>17743</v>
      </c>
      <c r="D49708" s="1" t="s">
        <v>3299</v>
      </c>
      <c r="E49708" s="1" t="s">
        <v>13883</v>
      </c>
      <c r="F49708">
        <v>13.2</v>
      </c>
      <c r="G49708">
        <v>2</v>
      </c>
      <c r="H49708">
        <v>0.6</v>
      </c>
      <c r="I49708">
        <v>-11.58</v>
      </c>
      <c r="J49708">
        <v>0.42</v>
      </c>
      <c r="K49708" s="1" t="s">
        <v>17737</v>
      </c>
      <c r="L49708" s="2">
        <v>41409</v>
      </c>
      <c r="M49708" s="2">
        <v>41404</v>
      </c>
    </row>
    <row r="49709" spans="1:13" x14ac:dyDescent="0.3">
      <c r="A49709">
        <v>43146</v>
      </c>
      <c r="B49709" s="1" t="s">
        <v>25827</v>
      </c>
      <c r="C49709" s="1" t="s">
        <v>17743</v>
      </c>
      <c r="D49709" s="1" t="s">
        <v>3455</v>
      </c>
      <c r="E49709" s="1" t="s">
        <v>17663</v>
      </c>
      <c r="F49709">
        <v>7.29</v>
      </c>
      <c r="G49709">
        <v>1</v>
      </c>
      <c r="H49709">
        <v>0</v>
      </c>
      <c r="I49709">
        <v>0.36</v>
      </c>
      <c r="J49709">
        <v>0.42</v>
      </c>
      <c r="K49709" s="1" t="s">
        <v>17737</v>
      </c>
      <c r="L49709" s="2">
        <v>41938</v>
      </c>
      <c r="M49709" s="2">
        <v>41933</v>
      </c>
    </row>
    <row r="49710" spans="1:13" x14ac:dyDescent="0.3">
      <c r="A49710">
        <v>44371</v>
      </c>
      <c r="B49710" s="1" t="s">
        <v>39958</v>
      </c>
      <c r="C49710" s="1" t="s">
        <v>17736</v>
      </c>
      <c r="D49710" s="1" t="s">
        <v>2873</v>
      </c>
      <c r="E49710" s="1" t="s">
        <v>12879</v>
      </c>
      <c r="F49710">
        <v>28.062000000000001</v>
      </c>
      <c r="G49710">
        <v>2</v>
      </c>
      <c r="H49710">
        <v>0.7</v>
      </c>
      <c r="I49710">
        <v>-25.277999999999999</v>
      </c>
      <c r="J49710">
        <v>0.42</v>
      </c>
      <c r="K49710" s="1" t="s">
        <v>17737</v>
      </c>
      <c r="L49710" s="2">
        <v>41580</v>
      </c>
      <c r="M49710" s="2">
        <v>41578</v>
      </c>
    </row>
    <row r="49711" spans="1:13" x14ac:dyDescent="0.3">
      <c r="A49711">
        <v>44660</v>
      </c>
      <c r="B49711" s="1" t="s">
        <v>31579</v>
      </c>
      <c r="C49711" s="1" t="s">
        <v>17743</v>
      </c>
      <c r="D49711" s="1" t="s">
        <v>2962</v>
      </c>
      <c r="E49711" s="1" t="s">
        <v>13468</v>
      </c>
      <c r="F49711">
        <v>15.87</v>
      </c>
      <c r="G49711">
        <v>1</v>
      </c>
      <c r="H49711">
        <v>0</v>
      </c>
      <c r="I49711">
        <v>6.33</v>
      </c>
      <c r="J49711">
        <v>0.42</v>
      </c>
      <c r="K49711" s="1" t="s">
        <v>17737</v>
      </c>
      <c r="L49711" s="2">
        <v>41876</v>
      </c>
      <c r="M49711" s="2">
        <v>41870</v>
      </c>
    </row>
    <row r="49712" spans="1:13" x14ac:dyDescent="0.3">
      <c r="A49712">
        <v>44926</v>
      </c>
      <c r="B49712" s="1" t="s">
        <v>30976</v>
      </c>
      <c r="C49712" s="1" t="s">
        <v>17743</v>
      </c>
      <c r="D49712" s="1" t="s">
        <v>2569</v>
      </c>
      <c r="E49712" s="1" t="s">
        <v>15442</v>
      </c>
      <c r="F49712">
        <v>6.99</v>
      </c>
      <c r="G49712">
        <v>1</v>
      </c>
      <c r="H49712">
        <v>0</v>
      </c>
      <c r="I49712">
        <v>3.42</v>
      </c>
      <c r="J49712">
        <v>0.42</v>
      </c>
      <c r="K49712" s="1" t="s">
        <v>17737</v>
      </c>
      <c r="L49712" s="2">
        <v>41799</v>
      </c>
      <c r="M49712" s="2">
        <v>41793</v>
      </c>
    </row>
    <row r="49713" spans="1:13" x14ac:dyDescent="0.3">
      <c r="A49713">
        <v>46532</v>
      </c>
      <c r="B49713" s="1" t="s">
        <v>29787</v>
      </c>
      <c r="C49713" s="1" t="s">
        <v>17743</v>
      </c>
      <c r="D49713" s="1" t="s">
        <v>3635</v>
      </c>
      <c r="E49713" s="1" t="s">
        <v>15279</v>
      </c>
      <c r="F49713">
        <v>4.0949999999999998</v>
      </c>
      <c r="G49713">
        <v>1</v>
      </c>
      <c r="H49713">
        <v>0.7</v>
      </c>
      <c r="I49713">
        <v>-6.7050000000000001</v>
      </c>
      <c r="J49713">
        <v>0.42</v>
      </c>
      <c r="K49713" s="1" t="s">
        <v>17744</v>
      </c>
      <c r="L49713" s="2">
        <v>41006</v>
      </c>
      <c r="M49713" s="2">
        <v>41002</v>
      </c>
    </row>
    <row r="49714" spans="1:13" x14ac:dyDescent="0.3">
      <c r="A49714">
        <v>47081</v>
      </c>
      <c r="B49714" s="1" t="s">
        <v>41995</v>
      </c>
      <c r="C49714" s="1" t="s">
        <v>17736</v>
      </c>
      <c r="D49714" s="1" t="s">
        <v>2993</v>
      </c>
      <c r="E49714" s="1" t="s">
        <v>16510</v>
      </c>
      <c r="F49714">
        <v>4.0860000000000003</v>
      </c>
      <c r="G49714">
        <v>2</v>
      </c>
      <c r="H49714">
        <v>0.7</v>
      </c>
      <c r="I49714">
        <v>-5.7539999999999996</v>
      </c>
      <c r="J49714">
        <v>0.42</v>
      </c>
      <c r="K49714" s="1" t="s">
        <v>17744</v>
      </c>
      <c r="L49714" s="2">
        <v>41318</v>
      </c>
      <c r="M49714" s="2">
        <v>41316</v>
      </c>
    </row>
    <row r="49715" spans="1:13" x14ac:dyDescent="0.3">
      <c r="A49715">
        <v>47202</v>
      </c>
      <c r="B49715" s="1" t="s">
        <v>22069</v>
      </c>
      <c r="C49715" s="1" t="s">
        <v>17743</v>
      </c>
      <c r="D49715" s="1" t="s">
        <v>3141</v>
      </c>
      <c r="E49715" s="1" t="s">
        <v>15581</v>
      </c>
      <c r="F49715">
        <v>13.11</v>
      </c>
      <c r="G49715">
        <v>1</v>
      </c>
      <c r="H49715">
        <v>0</v>
      </c>
      <c r="I49715">
        <v>4.4400000000000004</v>
      </c>
      <c r="J49715">
        <v>0.42</v>
      </c>
      <c r="K49715" s="1" t="s">
        <v>17737</v>
      </c>
      <c r="L49715" s="2">
        <v>41776</v>
      </c>
      <c r="M49715" s="2">
        <v>41772</v>
      </c>
    </row>
    <row r="49716" spans="1:13" x14ac:dyDescent="0.3">
      <c r="A49716">
        <v>47227</v>
      </c>
      <c r="B49716" s="1" t="s">
        <v>42392</v>
      </c>
      <c r="C49716" s="1" t="s">
        <v>17743</v>
      </c>
      <c r="D49716" s="1" t="s">
        <v>1978</v>
      </c>
      <c r="E49716" s="1" t="s">
        <v>10829</v>
      </c>
      <c r="F49716">
        <v>7.8479999999999999</v>
      </c>
      <c r="G49716">
        <v>4</v>
      </c>
      <c r="H49716">
        <v>0.7</v>
      </c>
      <c r="I49716">
        <v>-10.512</v>
      </c>
      <c r="J49716">
        <v>0.42</v>
      </c>
      <c r="K49716" s="1" t="s">
        <v>17737</v>
      </c>
      <c r="L49716" s="2">
        <v>41634</v>
      </c>
      <c r="M49716" s="2">
        <v>41628</v>
      </c>
    </row>
    <row r="49717" spans="1:13" x14ac:dyDescent="0.3">
      <c r="A49717">
        <v>47388</v>
      </c>
      <c r="B49717" s="1" t="s">
        <v>42092</v>
      </c>
      <c r="C49717" s="1" t="s">
        <v>17743</v>
      </c>
      <c r="D49717" s="1" t="s">
        <v>2828</v>
      </c>
      <c r="E49717" s="1" t="s">
        <v>15730</v>
      </c>
      <c r="F49717">
        <v>4.3559999999999999</v>
      </c>
      <c r="G49717">
        <v>2</v>
      </c>
      <c r="H49717">
        <v>0.7</v>
      </c>
      <c r="I49717">
        <v>-5.1239999999999997</v>
      </c>
      <c r="J49717">
        <v>0.42</v>
      </c>
      <c r="K49717" s="1" t="s">
        <v>17737</v>
      </c>
      <c r="L49717" s="2">
        <v>41666</v>
      </c>
      <c r="M49717" s="2">
        <v>41659</v>
      </c>
    </row>
    <row r="49718" spans="1:13" x14ac:dyDescent="0.3">
      <c r="A49718">
        <v>47601</v>
      </c>
      <c r="B49718" s="1" t="s">
        <v>42393</v>
      </c>
      <c r="C49718" s="1" t="s">
        <v>17743</v>
      </c>
      <c r="D49718" s="1" t="s">
        <v>3266</v>
      </c>
      <c r="E49718" s="1" t="s">
        <v>15763</v>
      </c>
      <c r="F49718">
        <v>6.84</v>
      </c>
      <c r="G49718">
        <v>1</v>
      </c>
      <c r="H49718">
        <v>0</v>
      </c>
      <c r="I49718">
        <v>1.41</v>
      </c>
      <c r="J49718">
        <v>0.42</v>
      </c>
      <c r="K49718" s="1" t="s">
        <v>17737</v>
      </c>
      <c r="L49718" s="2">
        <v>41533</v>
      </c>
      <c r="M49718" s="2">
        <v>41528</v>
      </c>
    </row>
    <row r="49719" spans="1:13" x14ac:dyDescent="0.3">
      <c r="A49719">
        <v>48913</v>
      </c>
      <c r="B49719" s="1" t="s">
        <v>26359</v>
      </c>
      <c r="C49719" s="1" t="s">
        <v>17736</v>
      </c>
      <c r="D49719" s="1" t="s">
        <v>3502</v>
      </c>
      <c r="E49719" s="1" t="s">
        <v>17467</v>
      </c>
      <c r="F49719">
        <v>16.53</v>
      </c>
      <c r="G49719">
        <v>1</v>
      </c>
      <c r="H49719">
        <v>0</v>
      </c>
      <c r="I49719">
        <v>7.26</v>
      </c>
      <c r="J49719">
        <v>0.42</v>
      </c>
      <c r="K49719" s="1" t="s">
        <v>17737</v>
      </c>
      <c r="L49719" s="2">
        <v>41850</v>
      </c>
      <c r="M49719" s="2">
        <v>41848</v>
      </c>
    </row>
    <row r="49720" spans="1:13" x14ac:dyDescent="0.3">
      <c r="A49720">
        <v>49647</v>
      </c>
      <c r="B49720" s="1" t="s">
        <v>36048</v>
      </c>
      <c r="C49720" s="1" t="s">
        <v>17743</v>
      </c>
      <c r="D49720" s="1" t="s">
        <v>1209</v>
      </c>
      <c r="E49720" s="1" t="s">
        <v>16460</v>
      </c>
      <c r="F49720">
        <v>8.7119999999999997</v>
      </c>
      <c r="G49720">
        <v>2</v>
      </c>
      <c r="H49720">
        <v>0.7</v>
      </c>
      <c r="I49720">
        <v>-11.087999999999999</v>
      </c>
      <c r="J49720">
        <v>0.42</v>
      </c>
      <c r="K49720" s="1" t="s">
        <v>17737</v>
      </c>
      <c r="L49720" s="2">
        <v>41927</v>
      </c>
      <c r="M49720" s="2">
        <v>41923</v>
      </c>
    </row>
    <row r="49721" spans="1:13" x14ac:dyDescent="0.3">
      <c r="A49721">
        <v>50386</v>
      </c>
      <c r="B49721" s="1" t="s">
        <v>42394</v>
      </c>
      <c r="C49721" s="1" t="s">
        <v>17743</v>
      </c>
      <c r="D49721" s="1" t="s">
        <v>3371</v>
      </c>
      <c r="E49721" s="1" t="s">
        <v>16993</v>
      </c>
      <c r="F49721">
        <v>27.06</v>
      </c>
      <c r="G49721">
        <v>2</v>
      </c>
      <c r="H49721">
        <v>0</v>
      </c>
      <c r="I49721">
        <v>8.34</v>
      </c>
      <c r="J49721">
        <v>0.42</v>
      </c>
      <c r="K49721" s="1" t="s">
        <v>17737</v>
      </c>
      <c r="L49721" s="2">
        <v>41020</v>
      </c>
      <c r="M49721" s="2">
        <v>41015</v>
      </c>
    </row>
    <row r="49722" spans="1:13" x14ac:dyDescent="0.3">
      <c r="A49722">
        <v>50611</v>
      </c>
      <c r="B49722" s="1" t="s">
        <v>40334</v>
      </c>
      <c r="C49722" s="1" t="s">
        <v>17743</v>
      </c>
      <c r="D49722" s="1" t="s">
        <v>2938</v>
      </c>
      <c r="E49722" s="1" t="s">
        <v>16251</v>
      </c>
      <c r="F49722">
        <v>5.2380000000000004</v>
      </c>
      <c r="G49722">
        <v>2</v>
      </c>
      <c r="H49722">
        <v>0.7</v>
      </c>
      <c r="I49722">
        <v>-6.8220000000000001</v>
      </c>
      <c r="J49722">
        <v>0.42</v>
      </c>
      <c r="K49722" s="1" t="s">
        <v>17737</v>
      </c>
      <c r="L49722" s="2">
        <v>41526</v>
      </c>
      <c r="M49722" s="2">
        <v>41521</v>
      </c>
    </row>
    <row r="49723" spans="1:13" x14ac:dyDescent="0.3">
      <c r="A49723">
        <v>50891</v>
      </c>
      <c r="B49723" s="1" t="s">
        <v>42395</v>
      </c>
      <c r="C49723" s="1" t="s">
        <v>17743</v>
      </c>
      <c r="D49723" s="1" t="s">
        <v>3392</v>
      </c>
      <c r="E49723" s="1" t="s">
        <v>13888</v>
      </c>
      <c r="F49723">
        <v>7.62</v>
      </c>
      <c r="G49723">
        <v>1</v>
      </c>
      <c r="H49723">
        <v>0</v>
      </c>
      <c r="I49723">
        <v>3.42</v>
      </c>
      <c r="J49723">
        <v>0.42</v>
      </c>
      <c r="K49723" s="1" t="s">
        <v>17737</v>
      </c>
      <c r="L49723" s="2">
        <v>41286</v>
      </c>
      <c r="M49723" s="2">
        <v>41281</v>
      </c>
    </row>
    <row r="49724" spans="1:13" x14ac:dyDescent="0.3">
      <c r="A49724">
        <v>8904</v>
      </c>
      <c r="B49724" s="1" t="s">
        <v>40590</v>
      </c>
      <c r="C49724" s="1" t="s">
        <v>17736</v>
      </c>
      <c r="D49724" s="1" t="s">
        <v>1767</v>
      </c>
      <c r="E49724" s="1" t="s">
        <v>15415</v>
      </c>
      <c r="F49724">
        <v>2.8479999999999999</v>
      </c>
      <c r="G49724">
        <v>2</v>
      </c>
      <c r="H49724">
        <v>0.6</v>
      </c>
      <c r="I49724">
        <v>-4.0720000000000001</v>
      </c>
      <c r="J49724">
        <v>0.42</v>
      </c>
      <c r="K49724" s="1" t="s">
        <v>17737</v>
      </c>
      <c r="L49724" s="2">
        <v>41364</v>
      </c>
      <c r="M49724" s="2">
        <v>41362</v>
      </c>
    </row>
    <row r="49725" spans="1:13" x14ac:dyDescent="0.3">
      <c r="A49725">
        <v>10053</v>
      </c>
      <c r="B49725" s="1" t="s">
        <v>42396</v>
      </c>
      <c r="C49725" s="1" t="s">
        <v>17743</v>
      </c>
      <c r="D49725" s="1" t="s">
        <v>2942</v>
      </c>
      <c r="E49725" s="1" t="s">
        <v>17664</v>
      </c>
      <c r="F49725">
        <v>15.144</v>
      </c>
      <c r="G49725">
        <v>3</v>
      </c>
      <c r="H49725">
        <v>0.6</v>
      </c>
      <c r="I49725">
        <v>-19.356000000000002</v>
      </c>
      <c r="J49725">
        <v>0.42</v>
      </c>
      <c r="K49725" s="1" t="s">
        <v>17737</v>
      </c>
      <c r="L49725" s="2">
        <v>40783</v>
      </c>
      <c r="M49725" s="2">
        <v>40779</v>
      </c>
    </row>
    <row r="49726" spans="1:13" x14ac:dyDescent="0.3">
      <c r="A49726">
        <v>7015</v>
      </c>
      <c r="B49726" s="1" t="s">
        <v>38284</v>
      </c>
      <c r="C49726" s="1" t="s">
        <v>17734</v>
      </c>
      <c r="D49726" s="1" t="s">
        <v>1608</v>
      </c>
      <c r="E49726" s="1" t="s">
        <v>16738</v>
      </c>
      <c r="F49726">
        <v>9.6120000000000001</v>
      </c>
      <c r="G49726">
        <v>3</v>
      </c>
      <c r="H49726">
        <v>0.7</v>
      </c>
      <c r="I49726">
        <v>-22.128</v>
      </c>
      <c r="J49726">
        <v>0.42</v>
      </c>
      <c r="K49726" s="1" t="s">
        <v>17737</v>
      </c>
      <c r="L49726" s="2">
        <v>40657</v>
      </c>
      <c r="M49726" s="2">
        <v>40653</v>
      </c>
    </row>
    <row r="49727" spans="1:13" x14ac:dyDescent="0.3">
      <c r="A49727">
        <v>7145</v>
      </c>
      <c r="B49727" s="1" t="s">
        <v>35864</v>
      </c>
      <c r="C49727" s="1" t="s">
        <v>17743</v>
      </c>
      <c r="D49727" s="1" t="s">
        <v>2209</v>
      </c>
      <c r="E49727" s="1" t="s">
        <v>14756</v>
      </c>
      <c r="F49727">
        <v>14.752000000000001</v>
      </c>
      <c r="G49727">
        <v>2</v>
      </c>
      <c r="H49727">
        <v>0.2</v>
      </c>
      <c r="I49727">
        <v>0.35199999999999998</v>
      </c>
      <c r="J49727">
        <v>0.42</v>
      </c>
      <c r="K49727" s="1" t="s">
        <v>17744</v>
      </c>
      <c r="L49727" s="2">
        <v>41182</v>
      </c>
      <c r="M49727" s="2">
        <v>41178</v>
      </c>
    </row>
    <row r="49728" spans="1:13" x14ac:dyDescent="0.3">
      <c r="A49728">
        <v>8153</v>
      </c>
      <c r="B49728" s="1" t="s">
        <v>26342</v>
      </c>
      <c r="C49728" s="1" t="s">
        <v>17734</v>
      </c>
      <c r="D49728" s="1" t="s">
        <v>585</v>
      </c>
      <c r="E49728" s="1" t="s">
        <v>15776</v>
      </c>
      <c r="F49728">
        <v>40</v>
      </c>
      <c r="G49728">
        <v>5</v>
      </c>
      <c r="H49728">
        <v>0</v>
      </c>
      <c r="I49728">
        <v>12.4</v>
      </c>
      <c r="J49728">
        <v>0.41</v>
      </c>
      <c r="K49728" s="1" t="s">
        <v>17737</v>
      </c>
      <c r="L49728" s="2">
        <v>41628</v>
      </c>
      <c r="M49728" s="2">
        <v>41626</v>
      </c>
    </row>
    <row r="49729" spans="1:13" x14ac:dyDescent="0.3">
      <c r="A49729">
        <v>4224</v>
      </c>
      <c r="B49729" s="1" t="s">
        <v>26515</v>
      </c>
      <c r="C49729" s="1" t="s">
        <v>17743</v>
      </c>
      <c r="D49729" s="1" t="s">
        <v>2112</v>
      </c>
      <c r="E49729" s="1" t="s">
        <v>14522</v>
      </c>
      <c r="F49729">
        <v>16.36</v>
      </c>
      <c r="G49729">
        <v>1</v>
      </c>
      <c r="H49729">
        <v>0</v>
      </c>
      <c r="I49729">
        <v>4.08</v>
      </c>
      <c r="J49729">
        <v>0.41</v>
      </c>
      <c r="K49729" s="1" t="s">
        <v>17737</v>
      </c>
      <c r="L49729" s="2">
        <v>40894</v>
      </c>
      <c r="M49729" s="2">
        <v>40889</v>
      </c>
    </row>
    <row r="49730" spans="1:13" x14ac:dyDescent="0.3">
      <c r="A49730">
        <v>6598</v>
      </c>
      <c r="B49730" s="1" t="s">
        <v>26871</v>
      </c>
      <c r="C49730" s="1" t="s">
        <v>17743</v>
      </c>
      <c r="D49730" s="1" t="s">
        <v>1933</v>
      </c>
      <c r="E49730" s="1" t="s">
        <v>12438</v>
      </c>
      <c r="F49730">
        <v>5.8680000000000003</v>
      </c>
      <c r="G49730">
        <v>3</v>
      </c>
      <c r="H49730">
        <v>0.4</v>
      </c>
      <c r="I49730">
        <v>-1.272</v>
      </c>
      <c r="J49730">
        <v>0.41</v>
      </c>
      <c r="K49730" s="1" t="s">
        <v>17737</v>
      </c>
      <c r="L49730" s="2">
        <v>41231</v>
      </c>
      <c r="M49730" s="2">
        <v>41225</v>
      </c>
    </row>
    <row r="49731" spans="1:13" x14ac:dyDescent="0.3">
      <c r="A49731">
        <v>1264</v>
      </c>
      <c r="B49731" s="1" t="s">
        <v>32600</v>
      </c>
      <c r="C49731" s="1" t="s">
        <v>17743</v>
      </c>
      <c r="D49731" s="1" t="s">
        <v>1025</v>
      </c>
      <c r="E49731" s="1" t="s">
        <v>14805</v>
      </c>
      <c r="F49731">
        <v>9.3439999999999994</v>
      </c>
      <c r="G49731">
        <v>2</v>
      </c>
      <c r="H49731">
        <v>0.2</v>
      </c>
      <c r="I49731">
        <v>1.3839999999999999</v>
      </c>
      <c r="J49731">
        <v>0.41</v>
      </c>
      <c r="K49731" s="1" t="s">
        <v>17737</v>
      </c>
      <c r="L49731" s="2">
        <v>40742</v>
      </c>
      <c r="M49731" s="2">
        <v>40737</v>
      </c>
    </row>
    <row r="49732" spans="1:13" x14ac:dyDescent="0.3">
      <c r="A49732">
        <v>2335</v>
      </c>
      <c r="B49732" s="1" t="s">
        <v>18960</v>
      </c>
      <c r="C49732" s="1" t="s">
        <v>17734</v>
      </c>
      <c r="D49732" s="1" t="s">
        <v>1501</v>
      </c>
      <c r="E49732" s="1" t="s">
        <v>12535</v>
      </c>
      <c r="F49732">
        <v>60.6</v>
      </c>
      <c r="G49732">
        <v>5</v>
      </c>
      <c r="H49732">
        <v>0</v>
      </c>
      <c r="I49732">
        <v>6.6</v>
      </c>
      <c r="J49732">
        <v>0.41</v>
      </c>
      <c r="K49732" s="1" t="s">
        <v>17737</v>
      </c>
      <c r="L49732" s="2">
        <v>41158</v>
      </c>
      <c r="M49732" s="2">
        <v>41155</v>
      </c>
    </row>
    <row r="49733" spans="1:13" x14ac:dyDescent="0.3">
      <c r="A49733">
        <v>10061</v>
      </c>
      <c r="B49733" s="1" t="s">
        <v>30812</v>
      </c>
      <c r="C49733" s="1" t="s">
        <v>17743</v>
      </c>
      <c r="D49733" s="1" t="s">
        <v>138</v>
      </c>
      <c r="E49733" s="1" t="s">
        <v>17665</v>
      </c>
      <c r="F49733">
        <v>7.1840000000000002</v>
      </c>
      <c r="G49733">
        <v>2</v>
      </c>
      <c r="H49733">
        <v>0.6</v>
      </c>
      <c r="I49733">
        <v>-5.056</v>
      </c>
      <c r="J49733">
        <v>0.41</v>
      </c>
      <c r="K49733" s="1" t="s">
        <v>17737</v>
      </c>
      <c r="L49733" s="2">
        <v>40699</v>
      </c>
      <c r="M49733" s="2">
        <v>40694</v>
      </c>
    </row>
    <row r="49734" spans="1:13" x14ac:dyDescent="0.3">
      <c r="A49734">
        <v>26944</v>
      </c>
      <c r="B49734" s="1" t="s">
        <v>42397</v>
      </c>
      <c r="C49734" s="1" t="s">
        <v>17743</v>
      </c>
      <c r="D49734" s="1" t="s">
        <v>517</v>
      </c>
      <c r="E49734" s="1" t="s">
        <v>15127</v>
      </c>
      <c r="F49734">
        <v>9.5399999999999991</v>
      </c>
      <c r="G49734">
        <v>2</v>
      </c>
      <c r="H49734">
        <v>0.47</v>
      </c>
      <c r="I49734">
        <v>-0.72</v>
      </c>
      <c r="J49734">
        <v>0.41</v>
      </c>
      <c r="K49734" s="1" t="s">
        <v>17737</v>
      </c>
      <c r="L49734" s="2">
        <v>41545</v>
      </c>
      <c r="M49734" s="2">
        <v>41541</v>
      </c>
    </row>
    <row r="49735" spans="1:13" x14ac:dyDescent="0.3">
      <c r="A49735">
        <v>29101</v>
      </c>
      <c r="B49735" s="1" t="s">
        <v>42398</v>
      </c>
      <c r="C49735" s="1" t="s">
        <v>17736</v>
      </c>
      <c r="D49735" s="1" t="s">
        <v>805</v>
      </c>
      <c r="E49735" s="1" t="s">
        <v>16366</v>
      </c>
      <c r="F49735">
        <v>44.838000000000001</v>
      </c>
      <c r="G49735">
        <v>6</v>
      </c>
      <c r="H49735">
        <v>0.47</v>
      </c>
      <c r="I49735">
        <v>-5.202</v>
      </c>
      <c r="J49735">
        <v>0.41</v>
      </c>
      <c r="K49735" s="1" t="s">
        <v>17737</v>
      </c>
      <c r="L49735" s="2">
        <v>41449</v>
      </c>
      <c r="M49735" s="2">
        <v>41446</v>
      </c>
    </row>
    <row r="49736" spans="1:13" x14ac:dyDescent="0.3">
      <c r="A49736">
        <v>31457</v>
      </c>
      <c r="B49736" s="1" t="s">
        <v>42399</v>
      </c>
      <c r="C49736" s="1" t="s">
        <v>17736</v>
      </c>
      <c r="D49736" s="1" t="s">
        <v>835</v>
      </c>
      <c r="E49736" s="1" t="s">
        <v>14718</v>
      </c>
      <c r="F49736">
        <v>5.98</v>
      </c>
      <c r="G49736">
        <v>1</v>
      </c>
      <c r="H49736">
        <v>0</v>
      </c>
      <c r="I49736">
        <v>2.6909999999999998</v>
      </c>
      <c r="J49736">
        <v>0.41</v>
      </c>
      <c r="K49736" s="1" t="s">
        <v>17737</v>
      </c>
      <c r="L49736" s="2">
        <v>41407</v>
      </c>
      <c r="M49736" s="2">
        <v>41406</v>
      </c>
    </row>
    <row r="49737" spans="1:13" x14ac:dyDescent="0.3">
      <c r="A49737">
        <v>31731</v>
      </c>
      <c r="B49737" s="1" t="s">
        <v>35207</v>
      </c>
      <c r="C49737" s="1" t="s">
        <v>17743</v>
      </c>
      <c r="D49737" s="1" t="s">
        <v>3008</v>
      </c>
      <c r="E49737" s="1" t="s">
        <v>16600</v>
      </c>
      <c r="F49737">
        <v>4.8120000000000003</v>
      </c>
      <c r="G49737">
        <v>2</v>
      </c>
      <c r="H49737">
        <v>0.7</v>
      </c>
      <c r="I49737">
        <v>-3.6892</v>
      </c>
      <c r="J49737">
        <v>0.41</v>
      </c>
      <c r="K49737" s="1" t="s">
        <v>17737</v>
      </c>
      <c r="L49737" s="2">
        <v>40902</v>
      </c>
      <c r="M49737" s="2">
        <v>40896</v>
      </c>
    </row>
    <row r="49738" spans="1:13" x14ac:dyDescent="0.3">
      <c r="A49738">
        <v>32070</v>
      </c>
      <c r="B49738" s="1" t="s">
        <v>29586</v>
      </c>
      <c r="C49738" s="1" t="s">
        <v>17743</v>
      </c>
      <c r="D49738" s="1" t="s">
        <v>1891</v>
      </c>
      <c r="E49738" s="1" t="s">
        <v>12883</v>
      </c>
      <c r="F49738">
        <v>7.71</v>
      </c>
      <c r="G49738">
        <v>1</v>
      </c>
      <c r="H49738">
        <v>0</v>
      </c>
      <c r="I49738">
        <v>3.4695</v>
      </c>
      <c r="J49738">
        <v>0.41</v>
      </c>
      <c r="K49738" s="1" t="s">
        <v>17746</v>
      </c>
      <c r="L49738" s="2">
        <v>41676</v>
      </c>
      <c r="M49738" s="2">
        <v>41670</v>
      </c>
    </row>
    <row r="49739" spans="1:13" x14ac:dyDescent="0.3">
      <c r="A49739">
        <v>32674</v>
      </c>
      <c r="B49739" s="1" t="s">
        <v>19011</v>
      </c>
      <c r="C49739" s="1" t="s">
        <v>17734</v>
      </c>
      <c r="D49739" s="1" t="s">
        <v>133</v>
      </c>
      <c r="E49739" s="1" t="s">
        <v>17584</v>
      </c>
      <c r="F49739">
        <v>16.399999999999999</v>
      </c>
      <c r="G49739">
        <v>5</v>
      </c>
      <c r="H49739">
        <v>0</v>
      </c>
      <c r="I49739">
        <v>4.2640000000000002</v>
      </c>
      <c r="J49739">
        <v>0.41</v>
      </c>
      <c r="K49739" s="1" t="s">
        <v>17744</v>
      </c>
      <c r="L49739" s="2">
        <v>40764</v>
      </c>
      <c r="M49739" s="2">
        <v>40759</v>
      </c>
    </row>
    <row r="49740" spans="1:13" x14ac:dyDescent="0.3">
      <c r="A49740">
        <v>32899</v>
      </c>
      <c r="B49740" s="1" t="s">
        <v>42400</v>
      </c>
      <c r="C49740" s="1" t="s">
        <v>17743</v>
      </c>
      <c r="D49740" s="1" t="s">
        <v>926</v>
      </c>
      <c r="E49740" s="1" t="s">
        <v>17526</v>
      </c>
      <c r="F49740">
        <v>6.6719999999999997</v>
      </c>
      <c r="G49740">
        <v>3</v>
      </c>
      <c r="H49740">
        <v>0.2</v>
      </c>
      <c r="I49740">
        <v>1.6679999999999999</v>
      </c>
      <c r="J49740">
        <v>0.41</v>
      </c>
      <c r="K49740" s="1" t="s">
        <v>17737</v>
      </c>
      <c r="L49740" s="2">
        <v>41626</v>
      </c>
      <c r="M49740" s="2">
        <v>41620</v>
      </c>
    </row>
    <row r="49741" spans="1:13" x14ac:dyDescent="0.3">
      <c r="A49741">
        <v>32902</v>
      </c>
      <c r="B49741" s="1" t="s">
        <v>34188</v>
      </c>
      <c r="C49741" s="1" t="s">
        <v>17734</v>
      </c>
      <c r="D49741" s="1" t="s">
        <v>2083</v>
      </c>
      <c r="E49741" s="1" t="s">
        <v>14185</v>
      </c>
      <c r="F49741">
        <v>5.46</v>
      </c>
      <c r="G49741">
        <v>3</v>
      </c>
      <c r="H49741">
        <v>0</v>
      </c>
      <c r="I49741">
        <v>1.5287999999999999</v>
      </c>
      <c r="J49741">
        <v>0.41</v>
      </c>
      <c r="K49741" s="1" t="s">
        <v>17737</v>
      </c>
      <c r="L49741" s="2">
        <v>41389</v>
      </c>
      <c r="M49741" s="2">
        <v>41384</v>
      </c>
    </row>
    <row r="49742" spans="1:13" x14ac:dyDescent="0.3">
      <c r="A49742">
        <v>33336</v>
      </c>
      <c r="B49742" s="1" t="s">
        <v>35559</v>
      </c>
      <c r="C49742" s="1" t="s">
        <v>17743</v>
      </c>
      <c r="D49742" s="1" t="s">
        <v>1032</v>
      </c>
      <c r="E49742" s="1" t="s">
        <v>17569</v>
      </c>
      <c r="F49742">
        <v>4.5359999999999996</v>
      </c>
      <c r="G49742">
        <v>7</v>
      </c>
      <c r="H49742">
        <v>0.7</v>
      </c>
      <c r="I49742">
        <v>-3.3264</v>
      </c>
      <c r="J49742">
        <v>0.41</v>
      </c>
      <c r="K49742" s="1" t="s">
        <v>17737</v>
      </c>
      <c r="L49742" s="2">
        <v>41083</v>
      </c>
      <c r="M49742" s="2">
        <v>41078</v>
      </c>
    </row>
    <row r="49743" spans="1:13" x14ac:dyDescent="0.3">
      <c r="A49743">
        <v>33666</v>
      </c>
      <c r="B49743" s="1" t="s">
        <v>26812</v>
      </c>
      <c r="C49743" s="1" t="s">
        <v>17743</v>
      </c>
      <c r="D49743" s="1" t="s">
        <v>2616</v>
      </c>
      <c r="E49743" s="1" t="s">
        <v>17412</v>
      </c>
      <c r="F49743">
        <v>4.9119999999999999</v>
      </c>
      <c r="G49743">
        <v>2</v>
      </c>
      <c r="H49743">
        <v>0.2</v>
      </c>
      <c r="I49743">
        <v>0.307</v>
      </c>
      <c r="J49743">
        <v>0.41</v>
      </c>
      <c r="K49743" s="1" t="s">
        <v>17744</v>
      </c>
      <c r="L49743" s="2">
        <v>41545</v>
      </c>
      <c r="M49743" s="2">
        <v>41541</v>
      </c>
    </row>
    <row r="49744" spans="1:13" x14ac:dyDescent="0.3">
      <c r="A49744">
        <v>34840</v>
      </c>
      <c r="B49744" s="1" t="s">
        <v>36333</v>
      </c>
      <c r="C49744" s="1" t="s">
        <v>17736</v>
      </c>
      <c r="D49744" s="1" t="s">
        <v>2171</v>
      </c>
      <c r="E49744" s="1" t="s">
        <v>16895</v>
      </c>
      <c r="F49744">
        <v>2.6720000000000002</v>
      </c>
      <c r="G49744">
        <v>1</v>
      </c>
      <c r="H49744">
        <v>0.2</v>
      </c>
      <c r="I49744">
        <v>0.3674</v>
      </c>
      <c r="J49744">
        <v>0.41</v>
      </c>
      <c r="K49744" s="1" t="s">
        <v>17744</v>
      </c>
      <c r="L49744" s="2">
        <v>41538</v>
      </c>
      <c r="M49744" s="2">
        <v>41536</v>
      </c>
    </row>
    <row r="49745" spans="1:13" x14ac:dyDescent="0.3">
      <c r="A49745">
        <v>34923</v>
      </c>
      <c r="B49745" s="1" t="s">
        <v>21683</v>
      </c>
      <c r="C49745" s="1" t="s">
        <v>17734</v>
      </c>
      <c r="D49745" s="1" t="s">
        <v>1415</v>
      </c>
      <c r="E49745" s="1" t="s">
        <v>17201</v>
      </c>
      <c r="F49745">
        <v>5.58</v>
      </c>
      <c r="G49745">
        <v>1</v>
      </c>
      <c r="H49745">
        <v>0</v>
      </c>
      <c r="I49745">
        <v>1.395</v>
      </c>
      <c r="J49745">
        <v>0.41</v>
      </c>
      <c r="K49745" s="1" t="s">
        <v>17737</v>
      </c>
      <c r="L49745" s="2">
        <v>41781</v>
      </c>
      <c r="M49745" s="2">
        <v>41779</v>
      </c>
    </row>
    <row r="49746" spans="1:13" x14ac:dyDescent="0.3">
      <c r="A49746">
        <v>35182</v>
      </c>
      <c r="B49746" s="1" t="s">
        <v>42401</v>
      </c>
      <c r="C49746" s="1" t="s">
        <v>17743</v>
      </c>
      <c r="D49746" s="1" t="s">
        <v>1508</v>
      </c>
      <c r="E49746" s="1" t="s">
        <v>13066</v>
      </c>
      <c r="F49746">
        <v>12.128</v>
      </c>
      <c r="G49746">
        <v>4</v>
      </c>
      <c r="H49746">
        <v>0.8</v>
      </c>
      <c r="I49746">
        <v>-20.617599999999999</v>
      </c>
      <c r="J49746">
        <v>0.41</v>
      </c>
      <c r="K49746" s="1" t="s">
        <v>17737</v>
      </c>
      <c r="L49746" s="2">
        <v>41673</v>
      </c>
      <c r="M49746" s="2">
        <v>41669</v>
      </c>
    </row>
    <row r="49747" spans="1:13" x14ac:dyDescent="0.3">
      <c r="A49747">
        <v>35843</v>
      </c>
      <c r="B49747" s="1" t="s">
        <v>19794</v>
      </c>
      <c r="C49747" s="1" t="s">
        <v>17734</v>
      </c>
      <c r="D49747" s="1" t="s">
        <v>575</v>
      </c>
      <c r="E49747" s="1" t="s">
        <v>17206</v>
      </c>
      <c r="F49747">
        <v>1.9279999999999999</v>
      </c>
      <c r="G49747">
        <v>2</v>
      </c>
      <c r="H49747">
        <v>0.8</v>
      </c>
      <c r="I49747">
        <v>-2.9883999999999999</v>
      </c>
      <c r="J49747">
        <v>0.41</v>
      </c>
      <c r="K49747" s="1" t="s">
        <v>17744</v>
      </c>
      <c r="L49747" s="2">
        <v>41107</v>
      </c>
      <c r="M49747" s="2">
        <v>41102</v>
      </c>
    </row>
    <row r="49748" spans="1:13" x14ac:dyDescent="0.3">
      <c r="A49748">
        <v>35960</v>
      </c>
      <c r="B49748" s="1" t="s">
        <v>42402</v>
      </c>
      <c r="C49748" s="1" t="s">
        <v>17743</v>
      </c>
      <c r="D49748" s="1" t="s">
        <v>258</v>
      </c>
      <c r="E49748" s="1" t="s">
        <v>16802</v>
      </c>
      <c r="F49748">
        <v>3</v>
      </c>
      <c r="G49748">
        <v>1</v>
      </c>
      <c r="H49748">
        <v>0.2</v>
      </c>
      <c r="I49748">
        <v>1.05</v>
      </c>
      <c r="J49748">
        <v>0.41</v>
      </c>
      <c r="K49748" s="1" t="s">
        <v>17744</v>
      </c>
      <c r="L49748" s="2">
        <v>41540</v>
      </c>
      <c r="M49748" s="2">
        <v>41536</v>
      </c>
    </row>
    <row r="49749" spans="1:13" x14ac:dyDescent="0.3">
      <c r="A49749">
        <v>36382</v>
      </c>
      <c r="B49749" s="1" t="s">
        <v>42403</v>
      </c>
      <c r="C49749" s="1" t="s">
        <v>17743</v>
      </c>
      <c r="D49749" s="1" t="s">
        <v>1518</v>
      </c>
      <c r="E49749" s="1" t="s">
        <v>13522</v>
      </c>
      <c r="F49749">
        <v>5.7919999999999998</v>
      </c>
      <c r="G49749">
        <v>2</v>
      </c>
      <c r="H49749">
        <v>0.8</v>
      </c>
      <c r="I49749">
        <v>-9.5568000000000008</v>
      </c>
      <c r="J49749">
        <v>0.41</v>
      </c>
      <c r="K49749" s="1" t="s">
        <v>17737</v>
      </c>
      <c r="L49749" s="2">
        <v>41083</v>
      </c>
      <c r="M49749" s="2">
        <v>41079</v>
      </c>
    </row>
    <row r="49750" spans="1:13" x14ac:dyDescent="0.3">
      <c r="A49750">
        <v>36729</v>
      </c>
      <c r="B49750" s="1" t="s">
        <v>31158</v>
      </c>
      <c r="C49750" s="1" t="s">
        <v>17743</v>
      </c>
      <c r="D49750" s="1" t="s">
        <v>1129</v>
      </c>
      <c r="E49750" s="1" t="s">
        <v>10972</v>
      </c>
      <c r="F49750">
        <v>6.2160000000000002</v>
      </c>
      <c r="G49750">
        <v>4</v>
      </c>
      <c r="H49750">
        <v>0.7</v>
      </c>
      <c r="I49750">
        <v>-4.9728000000000003</v>
      </c>
      <c r="J49750">
        <v>0.41</v>
      </c>
      <c r="K49750" s="1" t="s">
        <v>17737</v>
      </c>
      <c r="L49750" s="2">
        <v>41938</v>
      </c>
      <c r="M49750" s="2">
        <v>41934</v>
      </c>
    </row>
    <row r="49751" spans="1:13" x14ac:dyDescent="0.3">
      <c r="A49751">
        <v>36799</v>
      </c>
      <c r="B49751" s="1" t="s">
        <v>22577</v>
      </c>
      <c r="C49751" s="1" t="s">
        <v>17743</v>
      </c>
      <c r="D49751" s="1" t="s">
        <v>2708</v>
      </c>
      <c r="E49751" s="1" t="s">
        <v>17379</v>
      </c>
      <c r="F49751">
        <v>3.3119999999999998</v>
      </c>
      <c r="G49751">
        <v>1</v>
      </c>
      <c r="H49751">
        <v>0.2</v>
      </c>
      <c r="I49751">
        <v>0.66239999999999999</v>
      </c>
      <c r="J49751">
        <v>0.41</v>
      </c>
      <c r="K49751" s="1" t="s">
        <v>17737</v>
      </c>
      <c r="L49751" s="2">
        <v>41950</v>
      </c>
      <c r="M49751" s="2">
        <v>41946</v>
      </c>
    </row>
    <row r="49752" spans="1:13" x14ac:dyDescent="0.3">
      <c r="A49752">
        <v>36840</v>
      </c>
      <c r="B49752" s="1" t="s">
        <v>28389</v>
      </c>
      <c r="C49752" s="1" t="s">
        <v>17743</v>
      </c>
      <c r="D49752" s="1" t="s">
        <v>2373</v>
      </c>
      <c r="E49752" s="1" t="s">
        <v>15404</v>
      </c>
      <c r="F49752">
        <v>10.44</v>
      </c>
      <c r="G49752">
        <v>6</v>
      </c>
      <c r="H49752">
        <v>0.7</v>
      </c>
      <c r="I49752">
        <v>-7.6559999999999997</v>
      </c>
      <c r="J49752">
        <v>0.41</v>
      </c>
      <c r="K49752" s="1" t="s">
        <v>17737</v>
      </c>
      <c r="L49752" s="2">
        <v>41634</v>
      </c>
      <c r="M49752" s="2">
        <v>41628</v>
      </c>
    </row>
    <row r="49753" spans="1:13" x14ac:dyDescent="0.3">
      <c r="A49753">
        <v>37773</v>
      </c>
      <c r="B49753" s="1" t="s">
        <v>26487</v>
      </c>
      <c r="C49753" s="1" t="s">
        <v>17743</v>
      </c>
      <c r="D49753" s="1" t="s">
        <v>2234</v>
      </c>
      <c r="E49753" s="1" t="s">
        <v>12616</v>
      </c>
      <c r="F49753">
        <v>5.2</v>
      </c>
      <c r="G49753">
        <v>2</v>
      </c>
      <c r="H49753">
        <v>0.2</v>
      </c>
      <c r="I49753">
        <v>0.58499999999999996</v>
      </c>
      <c r="J49753">
        <v>0.41</v>
      </c>
      <c r="K49753" s="1" t="s">
        <v>17737</v>
      </c>
      <c r="L49753" s="2">
        <v>41801</v>
      </c>
      <c r="M49753" s="2">
        <v>41794</v>
      </c>
    </row>
    <row r="49754" spans="1:13" x14ac:dyDescent="0.3">
      <c r="A49754">
        <v>38615</v>
      </c>
      <c r="B49754" s="1" t="s">
        <v>40058</v>
      </c>
      <c r="C49754" s="1" t="s">
        <v>17743</v>
      </c>
      <c r="D49754" s="1" t="s">
        <v>506</v>
      </c>
      <c r="E49754" s="1" t="s">
        <v>17533</v>
      </c>
      <c r="F49754">
        <v>4.1580000000000004</v>
      </c>
      <c r="G49754">
        <v>7</v>
      </c>
      <c r="H49754">
        <v>0.7</v>
      </c>
      <c r="I49754">
        <v>-3.4649999999999999</v>
      </c>
      <c r="J49754">
        <v>0.41</v>
      </c>
      <c r="K49754" s="1" t="s">
        <v>17737</v>
      </c>
      <c r="L49754" s="2">
        <v>41965</v>
      </c>
      <c r="M49754" s="2">
        <v>41961</v>
      </c>
    </row>
    <row r="49755" spans="1:13" x14ac:dyDescent="0.3">
      <c r="A49755">
        <v>39784</v>
      </c>
      <c r="B49755" s="1" t="s">
        <v>30961</v>
      </c>
      <c r="C49755" s="1" t="s">
        <v>17743</v>
      </c>
      <c r="D49755" s="1" t="s">
        <v>919</v>
      </c>
      <c r="E49755" s="1" t="s">
        <v>17608</v>
      </c>
      <c r="F49755">
        <v>11.94</v>
      </c>
      <c r="G49755">
        <v>3</v>
      </c>
      <c r="H49755">
        <v>0</v>
      </c>
      <c r="I49755">
        <v>5.97</v>
      </c>
      <c r="J49755">
        <v>0.41</v>
      </c>
      <c r="K49755" s="1" t="s">
        <v>17744</v>
      </c>
      <c r="L49755" s="2">
        <v>41730</v>
      </c>
      <c r="M49755" s="2">
        <v>41726</v>
      </c>
    </row>
    <row r="49756" spans="1:13" x14ac:dyDescent="0.3">
      <c r="A49756">
        <v>40927</v>
      </c>
      <c r="B49756" s="1" t="s">
        <v>33471</v>
      </c>
      <c r="C49756" s="1" t="s">
        <v>17743</v>
      </c>
      <c r="D49756" s="1" t="s">
        <v>419</v>
      </c>
      <c r="E49756" s="1" t="s">
        <v>17384</v>
      </c>
      <c r="F49756">
        <v>7.1520000000000001</v>
      </c>
      <c r="G49756">
        <v>3</v>
      </c>
      <c r="H49756">
        <v>0.2</v>
      </c>
      <c r="I49756">
        <v>2.3243999999999998</v>
      </c>
      <c r="J49756">
        <v>0.41</v>
      </c>
      <c r="K49756" s="1" t="s">
        <v>17737</v>
      </c>
      <c r="L49756" s="2">
        <v>41432</v>
      </c>
      <c r="M49756" s="2">
        <v>41426</v>
      </c>
    </row>
    <row r="49757" spans="1:13" x14ac:dyDescent="0.3">
      <c r="A49757">
        <v>41092</v>
      </c>
      <c r="B49757" s="1" t="s">
        <v>42404</v>
      </c>
      <c r="C49757" s="1" t="s">
        <v>17743</v>
      </c>
      <c r="D49757" s="1" t="s">
        <v>2061</v>
      </c>
      <c r="E49757" s="1" t="s">
        <v>15216</v>
      </c>
      <c r="F49757">
        <v>3.798</v>
      </c>
      <c r="G49757">
        <v>3</v>
      </c>
      <c r="H49757">
        <v>0.8</v>
      </c>
      <c r="I49757">
        <v>-5.8868999999999998</v>
      </c>
      <c r="J49757">
        <v>0.41</v>
      </c>
      <c r="K49757" s="1" t="s">
        <v>17746</v>
      </c>
      <c r="L49757" s="2">
        <v>41423</v>
      </c>
      <c r="M49757" s="2">
        <v>41416</v>
      </c>
    </row>
    <row r="49758" spans="1:13" x14ac:dyDescent="0.3">
      <c r="A49758">
        <v>41242</v>
      </c>
      <c r="B49758" s="1" t="s">
        <v>33273</v>
      </c>
      <c r="C49758" s="1" t="s">
        <v>17743</v>
      </c>
      <c r="D49758" s="1" t="s">
        <v>782</v>
      </c>
      <c r="E49758" s="1" t="s">
        <v>15039</v>
      </c>
      <c r="F49758">
        <v>3.4239999999999999</v>
      </c>
      <c r="G49758">
        <v>1</v>
      </c>
      <c r="H49758">
        <v>0.2</v>
      </c>
      <c r="I49758">
        <v>1.07</v>
      </c>
      <c r="J49758">
        <v>0.41</v>
      </c>
      <c r="K49758" s="1" t="s">
        <v>17744</v>
      </c>
      <c r="L49758" s="2">
        <v>40608</v>
      </c>
      <c r="M49758" s="2">
        <v>40604</v>
      </c>
    </row>
    <row r="49759" spans="1:13" x14ac:dyDescent="0.3">
      <c r="A49759">
        <v>41698</v>
      </c>
      <c r="B49759" s="1" t="s">
        <v>42153</v>
      </c>
      <c r="C49759" s="1" t="s">
        <v>17743</v>
      </c>
      <c r="D49759" s="1" t="s">
        <v>3722</v>
      </c>
      <c r="E49759" s="1" t="s">
        <v>13907</v>
      </c>
      <c r="F49759">
        <v>7.3259999999999996</v>
      </c>
      <c r="G49759">
        <v>2</v>
      </c>
      <c r="H49759">
        <v>0.7</v>
      </c>
      <c r="I49759">
        <v>-17.094000000000001</v>
      </c>
      <c r="J49759">
        <v>0.41</v>
      </c>
      <c r="K49759" s="1" t="s">
        <v>17737</v>
      </c>
      <c r="L49759" s="2">
        <v>41160</v>
      </c>
      <c r="M49759" s="2">
        <v>41156</v>
      </c>
    </row>
    <row r="49760" spans="1:13" x14ac:dyDescent="0.3">
      <c r="A49760">
        <v>42057</v>
      </c>
      <c r="B49760" s="1" t="s">
        <v>42405</v>
      </c>
      <c r="C49760" s="1" t="s">
        <v>17743</v>
      </c>
      <c r="D49760" s="1" t="s">
        <v>3732</v>
      </c>
      <c r="E49760" s="1" t="s">
        <v>14203</v>
      </c>
      <c r="F49760">
        <v>10.53</v>
      </c>
      <c r="G49760">
        <v>1</v>
      </c>
      <c r="H49760">
        <v>0</v>
      </c>
      <c r="I49760">
        <v>2.4</v>
      </c>
      <c r="J49760">
        <v>0.41</v>
      </c>
      <c r="K49760" s="1" t="s">
        <v>17737</v>
      </c>
      <c r="L49760" s="2">
        <v>41775</v>
      </c>
      <c r="M49760" s="2">
        <v>41768</v>
      </c>
    </row>
    <row r="49761" spans="1:13" x14ac:dyDescent="0.3">
      <c r="A49761">
        <v>42109</v>
      </c>
      <c r="B49761" s="1" t="s">
        <v>25667</v>
      </c>
      <c r="C49761" s="1" t="s">
        <v>17743</v>
      </c>
      <c r="D49761" s="1" t="s">
        <v>2654</v>
      </c>
      <c r="E49761" s="1" t="s">
        <v>15537</v>
      </c>
      <c r="F49761">
        <v>3.8159999999999998</v>
      </c>
      <c r="G49761">
        <v>1</v>
      </c>
      <c r="H49761">
        <v>0.7</v>
      </c>
      <c r="I49761">
        <v>-2.544</v>
      </c>
      <c r="J49761">
        <v>0.41</v>
      </c>
      <c r="K49761" s="1" t="s">
        <v>17744</v>
      </c>
      <c r="L49761" s="2">
        <v>41646</v>
      </c>
      <c r="M49761" s="2">
        <v>41642</v>
      </c>
    </row>
    <row r="49762" spans="1:13" x14ac:dyDescent="0.3">
      <c r="A49762">
        <v>42117</v>
      </c>
      <c r="B49762" s="1" t="s">
        <v>27875</v>
      </c>
      <c r="C49762" s="1" t="s">
        <v>17743</v>
      </c>
      <c r="D49762" s="1" t="s">
        <v>3347</v>
      </c>
      <c r="E49762" s="1" t="s">
        <v>16920</v>
      </c>
      <c r="F49762">
        <v>6.78</v>
      </c>
      <c r="G49762">
        <v>1</v>
      </c>
      <c r="H49762">
        <v>0</v>
      </c>
      <c r="I49762">
        <v>0.39</v>
      </c>
      <c r="J49762">
        <v>0.41</v>
      </c>
      <c r="K49762" s="1" t="s">
        <v>17737</v>
      </c>
      <c r="L49762" s="2">
        <v>41574</v>
      </c>
      <c r="M49762" s="2">
        <v>41569</v>
      </c>
    </row>
    <row r="49763" spans="1:13" x14ac:dyDescent="0.3">
      <c r="A49763">
        <v>42327</v>
      </c>
      <c r="B49763" s="1" t="s">
        <v>38447</v>
      </c>
      <c r="C49763" s="1" t="s">
        <v>17736</v>
      </c>
      <c r="D49763" s="1" t="s">
        <v>939</v>
      </c>
      <c r="E49763" s="1" t="s">
        <v>9052</v>
      </c>
      <c r="F49763">
        <v>16.542000000000002</v>
      </c>
      <c r="G49763">
        <v>1</v>
      </c>
      <c r="H49763">
        <v>0.7</v>
      </c>
      <c r="I49763">
        <v>-28.128</v>
      </c>
      <c r="J49763">
        <v>0.41</v>
      </c>
      <c r="K49763" s="1" t="s">
        <v>17737</v>
      </c>
      <c r="L49763" s="2">
        <v>41944</v>
      </c>
      <c r="M49763" s="2">
        <v>41942</v>
      </c>
    </row>
    <row r="49764" spans="1:13" x14ac:dyDescent="0.3">
      <c r="A49764">
        <v>43391</v>
      </c>
      <c r="B49764" s="1" t="s">
        <v>37262</v>
      </c>
      <c r="C49764" s="1" t="s">
        <v>17743</v>
      </c>
      <c r="D49764" s="1" t="s">
        <v>3433</v>
      </c>
      <c r="E49764" s="1" t="s">
        <v>16575</v>
      </c>
      <c r="F49764">
        <v>3.141</v>
      </c>
      <c r="G49764">
        <v>1</v>
      </c>
      <c r="H49764">
        <v>0.7</v>
      </c>
      <c r="I49764">
        <v>-3.7890000000000001</v>
      </c>
      <c r="J49764">
        <v>0.41</v>
      </c>
      <c r="K49764" s="1" t="s">
        <v>17744</v>
      </c>
      <c r="L49764" s="2">
        <v>41500</v>
      </c>
      <c r="M49764" s="2">
        <v>41496</v>
      </c>
    </row>
    <row r="49765" spans="1:13" x14ac:dyDescent="0.3">
      <c r="A49765">
        <v>43550</v>
      </c>
      <c r="B49765" s="1" t="s">
        <v>31031</v>
      </c>
      <c r="C49765" s="1" t="s">
        <v>17734</v>
      </c>
      <c r="D49765" s="1" t="s">
        <v>2609</v>
      </c>
      <c r="E49765" s="1" t="s">
        <v>13270</v>
      </c>
      <c r="F49765">
        <v>17.489999999999998</v>
      </c>
      <c r="G49765">
        <v>1</v>
      </c>
      <c r="H49765">
        <v>0</v>
      </c>
      <c r="I49765">
        <v>2.0699999999999998</v>
      </c>
      <c r="J49765">
        <v>0.41</v>
      </c>
      <c r="K49765" s="1" t="s">
        <v>17737</v>
      </c>
      <c r="L49765" s="2">
        <v>41873</v>
      </c>
      <c r="M49765" s="2">
        <v>41870</v>
      </c>
    </row>
    <row r="49766" spans="1:13" x14ac:dyDescent="0.3">
      <c r="A49766">
        <v>44074</v>
      </c>
      <c r="B49766" s="1" t="s">
        <v>38504</v>
      </c>
      <c r="C49766" s="1" t="s">
        <v>17743</v>
      </c>
      <c r="D49766" s="1" t="s">
        <v>2622</v>
      </c>
      <c r="E49766" s="1" t="s">
        <v>15539</v>
      </c>
      <c r="F49766">
        <v>8.0640000000000001</v>
      </c>
      <c r="G49766">
        <v>4</v>
      </c>
      <c r="H49766">
        <v>0.7</v>
      </c>
      <c r="I49766">
        <v>-7.5359999999999996</v>
      </c>
      <c r="J49766">
        <v>0.41</v>
      </c>
      <c r="K49766" s="1" t="s">
        <v>17737</v>
      </c>
      <c r="L49766" s="2">
        <v>41631</v>
      </c>
      <c r="M49766" s="2">
        <v>41625</v>
      </c>
    </row>
    <row r="49767" spans="1:13" x14ac:dyDescent="0.3">
      <c r="A49767">
        <v>44851</v>
      </c>
      <c r="B49767" s="1" t="s">
        <v>42406</v>
      </c>
      <c r="C49767" s="1" t="s">
        <v>17743</v>
      </c>
      <c r="D49767" s="1" t="s">
        <v>3706</v>
      </c>
      <c r="E49767" s="1" t="s">
        <v>14220</v>
      </c>
      <c r="F49767">
        <v>11.85</v>
      </c>
      <c r="G49767">
        <v>1</v>
      </c>
      <c r="H49767">
        <v>0</v>
      </c>
      <c r="I49767">
        <v>1.65</v>
      </c>
      <c r="J49767">
        <v>0.41</v>
      </c>
      <c r="K49767" s="1" t="s">
        <v>17737</v>
      </c>
      <c r="L49767" s="2">
        <v>41162</v>
      </c>
      <c r="M49767" s="2">
        <v>41156</v>
      </c>
    </row>
    <row r="49768" spans="1:13" x14ac:dyDescent="0.3">
      <c r="A49768">
        <v>45445</v>
      </c>
      <c r="B49768" s="1" t="s">
        <v>36664</v>
      </c>
      <c r="C49768" s="1" t="s">
        <v>17743</v>
      </c>
      <c r="D49768" s="1" t="s">
        <v>2519</v>
      </c>
      <c r="E49768" s="1" t="s">
        <v>14059</v>
      </c>
      <c r="F49768">
        <v>4.6440000000000001</v>
      </c>
      <c r="G49768">
        <v>1</v>
      </c>
      <c r="H49768">
        <v>0.7</v>
      </c>
      <c r="I49768">
        <v>-6.516</v>
      </c>
      <c r="J49768">
        <v>0.41</v>
      </c>
      <c r="K49768" s="1" t="s">
        <v>17737</v>
      </c>
      <c r="L49768" s="2">
        <v>41692</v>
      </c>
      <c r="M49768" s="2">
        <v>41687</v>
      </c>
    </row>
    <row r="49769" spans="1:13" x14ac:dyDescent="0.3">
      <c r="A49769">
        <v>45469</v>
      </c>
      <c r="B49769" s="1" t="s">
        <v>42407</v>
      </c>
      <c r="C49769" s="1" t="s">
        <v>17743</v>
      </c>
      <c r="D49769" s="1" t="s">
        <v>3691</v>
      </c>
      <c r="E49769" s="1" t="s">
        <v>14071</v>
      </c>
      <c r="F49769">
        <v>4.5449999999999999</v>
      </c>
      <c r="G49769">
        <v>1</v>
      </c>
      <c r="H49769">
        <v>0.7</v>
      </c>
      <c r="I49769">
        <v>-8.5050000000000008</v>
      </c>
      <c r="J49769">
        <v>0.41</v>
      </c>
      <c r="K49769" s="1" t="s">
        <v>17737</v>
      </c>
      <c r="L49769" s="2">
        <v>41799</v>
      </c>
      <c r="M49769" s="2">
        <v>41794</v>
      </c>
    </row>
    <row r="49770" spans="1:13" x14ac:dyDescent="0.3">
      <c r="A49770">
        <v>45839</v>
      </c>
      <c r="B49770" s="1" t="s">
        <v>38513</v>
      </c>
      <c r="C49770" s="1" t="s">
        <v>17734</v>
      </c>
      <c r="D49770" s="1" t="s">
        <v>659</v>
      </c>
      <c r="E49770" s="1" t="s">
        <v>16468</v>
      </c>
      <c r="F49770">
        <v>11.76</v>
      </c>
      <c r="G49770">
        <v>2</v>
      </c>
      <c r="H49770">
        <v>0.6</v>
      </c>
      <c r="I49770">
        <v>-11.76</v>
      </c>
      <c r="J49770">
        <v>0.41</v>
      </c>
      <c r="K49770" s="1" t="s">
        <v>17737</v>
      </c>
      <c r="L49770" s="2">
        <v>40663</v>
      </c>
      <c r="M49770" s="2">
        <v>40658</v>
      </c>
    </row>
    <row r="49771" spans="1:13" x14ac:dyDescent="0.3">
      <c r="A49771">
        <v>46117</v>
      </c>
      <c r="B49771" s="1" t="s">
        <v>32667</v>
      </c>
      <c r="C49771" s="1" t="s">
        <v>17743</v>
      </c>
      <c r="D49771" s="1" t="s">
        <v>774</v>
      </c>
      <c r="E49771" s="1" t="s">
        <v>12732</v>
      </c>
      <c r="F49771">
        <v>29.01</v>
      </c>
      <c r="G49771">
        <v>1</v>
      </c>
      <c r="H49771">
        <v>0</v>
      </c>
      <c r="I49771">
        <v>3.18</v>
      </c>
      <c r="J49771">
        <v>0.41</v>
      </c>
      <c r="K49771" s="1" t="s">
        <v>17737</v>
      </c>
      <c r="L49771" s="2">
        <v>41685</v>
      </c>
      <c r="M49771" s="2">
        <v>41681</v>
      </c>
    </row>
    <row r="49772" spans="1:13" x14ac:dyDescent="0.3">
      <c r="A49772">
        <v>46699</v>
      </c>
      <c r="B49772" s="1" t="s">
        <v>26254</v>
      </c>
      <c r="C49772" s="1" t="s">
        <v>17736</v>
      </c>
      <c r="D49772" s="1" t="s">
        <v>3238</v>
      </c>
      <c r="E49772" s="1" t="s">
        <v>14316</v>
      </c>
      <c r="F49772">
        <v>15.72</v>
      </c>
      <c r="G49772">
        <v>2</v>
      </c>
      <c r="H49772">
        <v>0</v>
      </c>
      <c r="I49772">
        <v>5.64</v>
      </c>
      <c r="J49772">
        <v>0.41</v>
      </c>
      <c r="K49772" s="1" t="s">
        <v>17737</v>
      </c>
      <c r="L49772" s="2">
        <v>40934</v>
      </c>
      <c r="M49772" s="2">
        <v>40931</v>
      </c>
    </row>
    <row r="49773" spans="1:13" x14ac:dyDescent="0.3">
      <c r="A49773">
        <v>47360</v>
      </c>
      <c r="B49773" s="1" t="s">
        <v>42408</v>
      </c>
      <c r="C49773" s="1" t="s">
        <v>17736</v>
      </c>
      <c r="D49773" s="1" t="s">
        <v>3127</v>
      </c>
      <c r="E49773" s="1" t="s">
        <v>14366</v>
      </c>
      <c r="F49773">
        <v>17.010000000000002</v>
      </c>
      <c r="G49773">
        <v>1</v>
      </c>
      <c r="H49773">
        <v>0</v>
      </c>
      <c r="I49773">
        <v>7.14</v>
      </c>
      <c r="J49773">
        <v>0.41</v>
      </c>
      <c r="K49773" s="1" t="s">
        <v>17732</v>
      </c>
      <c r="L49773" s="2">
        <v>40722</v>
      </c>
      <c r="M49773" s="2">
        <v>40719</v>
      </c>
    </row>
    <row r="49774" spans="1:13" x14ac:dyDescent="0.3">
      <c r="A49774">
        <v>48051</v>
      </c>
      <c r="B49774" s="1" t="s">
        <v>29141</v>
      </c>
      <c r="C49774" s="1" t="s">
        <v>17743</v>
      </c>
      <c r="D49774" s="1" t="s">
        <v>3620</v>
      </c>
      <c r="E49774" s="1" t="s">
        <v>14359</v>
      </c>
      <c r="F49774">
        <v>4.4400000000000004</v>
      </c>
      <c r="G49774">
        <v>1</v>
      </c>
      <c r="H49774">
        <v>0.6</v>
      </c>
      <c r="I49774">
        <v>-6</v>
      </c>
      <c r="J49774">
        <v>0.41</v>
      </c>
      <c r="K49774" s="1" t="s">
        <v>17746</v>
      </c>
      <c r="L49774" s="2">
        <v>41227</v>
      </c>
      <c r="M49774" s="2">
        <v>41221</v>
      </c>
    </row>
    <row r="49775" spans="1:13" x14ac:dyDescent="0.3">
      <c r="A49775">
        <v>48757</v>
      </c>
      <c r="B49775" s="1" t="s">
        <v>42409</v>
      </c>
      <c r="C49775" s="1" t="s">
        <v>17734</v>
      </c>
      <c r="D49775" s="1" t="s">
        <v>238</v>
      </c>
      <c r="E49775" s="1" t="s">
        <v>17403</v>
      </c>
      <c r="F49775">
        <v>4.1219999999999999</v>
      </c>
      <c r="G49775">
        <v>1</v>
      </c>
      <c r="H49775">
        <v>0.7</v>
      </c>
      <c r="I49775">
        <v>-4.968</v>
      </c>
      <c r="J49775">
        <v>0.41</v>
      </c>
      <c r="K49775" s="1" t="s">
        <v>17737</v>
      </c>
      <c r="L49775" s="2">
        <v>41054</v>
      </c>
      <c r="M49775" s="2">
        <v>41051</v>
      </c>
    </row>
    <row r="49776" spans="1:13" x14ac:dyDescent="0.3">
      <c r="A49776">
        <v>48947</v>
      </c>
      <c r="B49776" s="1" t="s">
        <v>39770</v>
      </c>
      <c r="C49776" s="1" t="s">
        <v>17743</v>
      </c>
      <c r="D49776" s="1" t="s">
        <v>3096</v>
      </c>
      <c r="E49776" s="1" t="s">
        <v>15118</v>
      </c>
      <c r="F49776">
        <v>4.26</v>
      </c>
      <c r="G49776">
        <v>1</v>
      </c>
      <c r="H49776">
        <v>0.6</v>
      </c>
      <c r="I49776">
        <v>-5.88</v>
      </c>
      <c r="J49776">
        <v>0.41</v>
      </c>
      <c r="K49776" s="1" t="s">
        <v>17744</v>
      </c>
      <c r="L49776" s="2">
        <v>41175</v>
      </c>
      <c r="M49776" s="2">
        <v>41171</v>
      </c>
    </row>
    <row r="49777" spans="1:13" x14ac:dyDescent="0.3">
      <c r="A49777">
        <v>50225</v>
      </c>
      <c r="B49777" s="1" t="s">
        <v>22426</v>
      </c>
      <c r="C49777" s="1" t="s">
        <v>17736</v>
      </c>
      <c r="D49777" s="1" t="s">
        <v>3179</v>
      </c>
      <c r="E49777" s="1" t="s">
        <v>8506</v>
      </c>
      <c r="F49777">
        <v>54.378</v>
      </c>
      <c r="G49777">
        <v>6</v>
      </c>
      <c r="H49777">
        <v>0.7</v>
      </c>
      <c r="I49777">
        <v>-97.902000000000001</v>
      </c>
      <c r="J49777">
        <v>0.41</v>
      </c>
      <c r="K49777" s="1" t="s">
        <v>17744</v>
      </c>
      <c r="L49777" s="2">
        <v>41086</v>
      </c>
      <c r="M49777" s="2">
        <v>41085</v>
      </c>
    </row>
    <row r="49778" spans="1:13" x14ac:dyDescent="0.3">
      <c r="A49778">
        <v>51279</v>
      </c>
      <c r="B49778" s="1" t="s">
        <v>41889</v>
      </c>
      <c r="C49778" s="1" t="s">
        <v>17734</v>
      </c>
      <c r="D49778" s="1" t="s">
        <v>2699</v>
      </c>
      <c r="E49778" s="1" t="s">
        <v>16344</v>
      </c>
      <c r="F49778">
        <v>5.58</v>
      </c>
      <c r="G49778">
        <v>1</v>
      </c>
      <c r="H49778">
        <v>0.6</v>
      </c>
      <c r="I49778">
        <v>-1.98</v>
      </c>
      <c r="J49778">
        <v>0.41</v>
      </c>
      <c r="K49778" s="1" t="s">
        <v>17737</v>
      </c>
      <c r="L49778" s="2">
        <v>41497</v>
      </c>
      <c r="M49778" s="2">
        <v>41495</v>
      </c>
    </row>
    <row r="49779" spans="1:13" x14ac:dyDescent="0.3">
      <c r="A49779">
        <v>7956</v>
      </c>
      <c r="B49779" s="1" t="s">
        <v>42410</v>
      </c>
      <c r="C49779" s="1" t="s">
        <v>17743</v>
      </c>
      <c r="D49779" s="1" t="s">
        <v>1476</v>
      </c>
      <c r="E49779" s="1" t="s">
        <v>16753</v>
      </c>
      <c r="F49779">
        <v>8.1359999999999992</v>
      </c>
      <c r="G49779">
        <v>2</v>
      </c>
      <c r="H49779">
        <v>0.4</v>
      </c>
      <c r="I49779">
        <v>-4.9039999999999999</v>
      </c>
      <c r="J49779">
        <v>0.41</v>
      </c>
      <c r="K49779" s="1" t="s">
        <v>17744</v>
      </c>
      <c r="L49779" s="2">
        <v>41464</v>
      </c>
      <c r="M49779" s="2">
        <v>41460</v>
      </c>
    </row>
    <row r="49780" spans="1:13" x14ac:dyDescent="0.3">
      <c r="A49780">
        <v>10177</v>
      </c>
      <c r="B49780" s="1" t="s">
        <v>24796</v>
      </c>
      <c r="C49780" s="1" t="s">
        <v>17734</v>
      </c>
      <c r="D49780" s="1" t="s">
        <v>92</v>
      </c>
      <c r="E49780" s="1" t="s">
        <v>13638</v>
      </c>
      <c r="F49780">
        <v>5.76</v>
      </c>
      <c r="G49780">
        <v>2</v>
      </c>
      <c r="H49780">
        <v>0.6</v>
      </c>
      <c r="I49780">
        <v>-5.36</v>
      </c>
      <c r="J49780">
        <v>0.41</v>
      </c>
      <c r="K49780" s="1" t="s">
        <v>17744</v>
      </c>
      <c r="L49780" s="2">
        <v>41451</v>
      </c>
      <c r="M49780" s="2">
        <v>41449</v>
      </c>
    </row>
    <row r="49781" spans="1:13" x14ac:dyDescent="0.3">
      <c r="A49781">
        <v>2626</v>
      </c>
      <c r="B49781" s="1" t="s">
        <v>24032</v>
      </c>
      <c r="C49781" s="1" t="s">
        <v>17743</v>
      </c>
      <c r="D49781" s="1" t="s">
        <v>1252</v>
      </c>
      <c r="E49781" s="1" t="s">
        <v>16365</v>
      </c>
      <c r="F49781">
        <v>3.18</v>
      </c>
      <c r="G49781">
        <v>1</v>
      </c>
      <c r="H49781">
        <v>0</v>
      </c>
      <c r="I49781">
        <v>1.42</v>
      </c>
      <c r="J49781">
        <v>0.41</v>
      </c>
      <c r="K49781" s="1" t="s">
        <v>17744</v>
      </c>
      <c r="L49781" s="2">
        <v>41792</v>
      </c>
      <c r="M49781" s="2">
        <v>41788</v>
      </c>
    </row>
    <row r="49782" spans="1:13" x14ac:dyDescent="0.3">
      <c r="A49782">
        <v>5654</v>
      </c>
      <c r="B49782" s="1" t="s">
        <v>25500</v>
      </c>
      <c r="C49782" s="1" t="s">
        <v>17743</v>
      </c>
      <c r="D49782" s="1" t="s">
        <v>1406</v>
      </c>
      <c r="E49782" s="1" t="s">
        <v>17037</v>
      </c>
      <c r="F49782">
        <v>4.41</v>
      </c>
      <c r="G49782">
        <v>5</v>
      </c>
      <c r="H49782">
        <v>0.7</v>
      </c>
      <c r="I49782">
        <v>-5.89</v>
      </c>
      <c r="J49782">
        <v>0.41</v>
      </c>
      <c r="K49782" s="1" t="s">
        <v>17744</v>
      </c>
      <c r="L49782" s="2">
        <v>41555</v>
      </c>
      <c r="M49782" s="2">
        <v>41550</v>
      </c>
    </row>
    <row r="49783" spans="1:13" x14ac:dyDescent="0.3">
      <c r="A49783">
        <v>137</v>
      </c>
      <c r="B49783" s="1" t="s">
        <v>26294</v>
      </c>
      <c r="C49783" s="1" t="s">
        <v>17743</v>
      </c>
      <c r="D49783" s="1" t="s">
        <v>808</v>
      </c>
      <c r="E49783" s="1" t="s">
        <v>11430</v>
      </c>
      <c r="F49783">
        <v>5.5979999999999999</v>
      </c>
      <c r="G49783">
        <v>1</v>
      </c>
      <c r="H49783">
        <v>0.7</v>
      </c>
      <c r="I49783">
        <v>-13.061999999999999</v>
      </c>
      <c r="J49783">
        <v>0.4</v>
      </c>
      <c r="K49783" s="1" t="s">
        <v>17737</v>
      </c>
      <c r="L49783" s="2">
        <v>41946</v>
      </c>
      <c r="M49783" s="2">
        <v>41941</v>
      </c>
    </row>
    <row r="49784" spans="1:13" x14ac:dyDescent="0.3">
      <c r="A49784">
        <v>6697</v>
      </c>
      <c r="B49784" s="1" t="s">
        <v>42411</v>
      </c>
      <c r="C49784" s="1" t="s">
        <v>17743</v>
      </c>
      <c r="D49784" s="1" t="s">
        <v>1397</v>
      </c>
      <c r="E49784" s="1" t="s">
        <v>16421</v>
      </c>
      <c r="F49784">
        <v>6.72</v>
      </c>
      <c r="G49784">
        <v>1</v>
      </c>
      <c r="H49784">
        <v>0.4</v>
      </c>
      <c r="I49784">
        <v>-1.24</v>
      </c>
      <c r="J49784">
        <v>0.4</v>
      </c>
      <c r="K49784" s="1" t="s">
        <v>17737</v>
      </c>
      <c r="L49784" s="2">
        <v>41617</v>
      </c>
      <c r="M49784" s="2">
        <v>41613</v>
      </c>
    </row>
    <row r="49785" spans="1:13" x14ac:dyDescent="0.3">
      <c r="A49785">
        <v>2603</v>
      </c>
      <c r="B49785" s="1" t="s">
        <v>38988</v>
      </c>
      <c r="C49785" s="1" t="s">
        <v>17743</v>
      </c>
      <c r="D49785" s="1" t="s">
        <v>656</v>
      </c>
      <c r="E49785" s="1" t="s">
        <v>8920</v>
      </c>
      <c r="F49785">
        <v>7.0439999999999996</v>
      </c>
      <c r="G49785">
        <v>1</v>
      </c>
      <c r="H49785">
        <v>0.4</v>
      </c>
      <c r="I49785">
        <v>-2.8359999999999999</v>
      </c>
      <c r="J49785">
        <v>0.4</v>
      </c>
      <c r="K49785" s="1" t="s">
        <v>17737</v>
      </c>
      <c r="L49785" s="2">
        <v>41617</v>
      </c>
      <c r="M49785" s="2">
        <v>41610</v>
      </c>
    </row>
    <row r="49786" spans="1:13" x14ac:dyDescent="0.3">
      <c r="A49786">
        <v>3724</v>
      </c>
      <c r="B49786" s="1" t="s">
        <v>39238</v>
      </c>
      <c r="C49786" s="1" t="s">
        <v>17743</v>
      </c>
      <c r="D49786" s="1" t="s">
        <v>133</v>
      </c>
      <c r="E49786" s="1" t="s">
        <v>16825</v>
      </c>
      <c r="F49786">
        <v>8.6</v>
      </c>
      <c r="G49786">
        <v>2</v>
      </c>
      <c r="H49786">
        <v>0</v>
      </c>
      <c r="I49786">
        <v>1.72</v>
      </c>
      <c r="J49786">
        <v>0.4</v>
      </c>
      <c r="K49786" s="1" t="s">
        <v>17737</v>
      </c>
      <c r="L49786" s="2">
        <v>41720</v>
      </c>
      <c r="M49786" s="2">
        <v>41715</v>
      </c>
    </row>
    <row r="49787" spans="1:13" x14ac:dyDescent="0.3">
      <c r="A49787">
        <v>8865</v>
      </c>
      <c r="B49787" s="1" t="s">
        <v>38335</v>
      </c>
      <c r="C49787" s="1" t="s">
        <v>17743</v>
      </c>
      <c r="D49787" s="1" t="s">
        <v>587</v>
      </c>
      <c r="E49787" s="1" t="s">
        <v>13507</v>
      </c>
      <c r="F49787">
        <v>25.2</v>
      </c>
      <c r="G49787">
        <v>2</v>
      </c>
      <c r="H49787">
        <v>0</v>
      </c>
      <c r="I49787">
        <v>10.8</v>
      </c>
      <c r="J49787">
        <v>0.4</v>
      </c>
      <c r="K49787" s="1" t="s">
        <v>17737</v>
      </c>
      <c r="L49787" s="2">
        <v>41134</v>
      </c>
      <c r="M49787" s="2">
        <v>41129</v>
      </c>
    </row>
    <row r="49788" spans="1:13" x14ac:dyDescent="0.3">
      <c r="A49788">
        <v>9918</v>
      </c>
      <c r="B49788" s="1" t="s">
        <v>25560</v>
      </c>
      <c r="C49788" s="1" t="s">
        <v>17736</v>
      </c>
      <c r="D49788" s="1" t="s">
        <v>1346</v>
      </c>
      <c r="E49788" s="1" t="s">
        <v>7352</v>
      </c>
      <c r="F49788">
        <v>40.008000000000003</v>
      </c>
      <c r="G49788">
        <v>2</v>
      </c>
      <c r="H49788">
        <v>0.4</v>
      </c>
      <c r="I49788">
        <v>-22.672000000000001</v>
      </c>
      <c r="J49788">
        <v>0.4</v>
      </c>
      <c r="K49788" s="1" t="s">
        <v>17737</v>
      </c>
      <c r="L49788" s="2">
        <v>41649</v>
      </c>
      <c r="M49788" s="2">
        <v>41648</v>
      </c>
    </row>
    <row r="49789" spans="1:13" x14ac:dyDescent="0.3">
      <c r="A49789">
        <v>17578</v>
      </c>
      <c r="B49789" s="1" t="s">
        <v>33099</v>
      </c>
      <c r="C49789" s="1" t="s">
        <v>17736</v>
      </c>
      <c r="D49789" s="1" t="s">
        <v>569</v>
      </c>
      <c r="E49789" s="1" t="s">
        <v>6231</v>
      </c>
      <c r="F49789">
        <v>306.61200000000002</v>
      </c>
      <c r="G49789">
        <v>2</v>
      </c>
      <c r="H49789">
        <v>0.1</v>
      </c>
      <c r="I49789">
        <v>-13.667999999999999</v>
      </c>
      <c r="J49789">
        <v>0.4</v>
      </c>
      <c r="K49789" s="1" t="s">
        <v>17737</v>
      </c>
      <c r="L49789" s="2">
        <v>41353</v>
      </c>
      <c r="M49789" s="2">
        <v>41352</v>
      </c>
    </row>
    <row r="49790" spans="1:13" x14ac:dyDescent="0.3">
      <c r="A49790">
        <v>17996</v>
      </c>
      <c r="B49790" s="1" t="s">
        <v>42412</v>
      </c>
      <c r="C49790" s="1" t="s">
        <v>17743</v>
      </c>
      <c r="D49790" s="1" t="s">
        <v>2424</v>
      </c>
      <c r="E49790" s="1" t="s">
        <v>14637</v>
      </c>
      <c r="F49790">
        <v>17.055</v>
      </c>
      <c r="G49790">
        <v>3</v>
      </c>
      <c r="H49790">
        <v>0.5</v>
      </c>
      <c r="I49790">
        <v>-7.5149999999999997</v>
      </c>
      <c r="J49790">
        <v>0.4</v>
      </c>
      <c r="K49790" s="1" t="s">
        <v>17746</v>
      </c>
      <c r="L49790" s="2">
        <v>40566</v>
      </c>
      <c r="M49790" s="2">
        <v>40560</v>
      </c>
    </row>
    <row r="49791" spans="1:13" x14ac:dyDescent="0.3">
      <c r="A49791">
        <v>18936</v>
      </c>
      <c r="B49791" s="1" t="s">
        <v>42413</v>
      </c>
      <c r="C49791" s="1" t="s">
        <v>17731</v>
      </c>
      <c r="D49791" s="1" t="s">
        <v>487</v>
      </c>
      <c r="E49791" s="1" t="s">
        <v>11377</v>
      </c>
      <c r="F49791">
        <v>16.02</v>
      </c>
      <c r="G49791">
        <v>1</v>
      </c>
      <c r="H49791">
        <v>0</v>
      </c>
      <c r="I49791">
        <v>0.63</v>
      </c>
      <c r="J49791">
        <v>0.4</v>
      </c>
      <c r="K49791" s="1" t="s">
        <v>17737</v>
      </c>
      <c r="L49791" s="2">
        <v>41484</v>
      </c>
      <c r="M49791" s="2">
        <v>41484</v>
      </c>
    </row>
    <row r="49792" spans="1:13" x14ac:dyDescent="0.3">
      <c r="A49792">
        <v>19990</v>
      </c>
      <c r="B49792" s="1" t="s">
        <v>19406</v>
      </c>
      <c r="C49792" s="1" t="s">
        <v>17743</v>
      </c>
      <c r="D49792" s="1" t="s">
        <v>605</v>
      </c>
      <c r="E49792" s="1" t="s">
        <v>15764</v>
      </c>
      <c r="F49792">
        <v>7.4790000000000001</v>
      </c>
      <c r="G49792">
        <v>1</v>
      </c>
      <c r="H49792">
        <v>0.1</v>
      </c>
      <c r="I49792">
        <v>-0.17100000000000001</v>
      </c>
      <c r="J49792">
        <v>0.4</v>
      </c>
      <c r="K49792" s="1" t="s">
        <v>17737</v>
      </c>
      <c r="L49792" s="2">
        <v>41288</v>
      </c>
      <c r="M49792" s="2">
        <v>41281</v>
      </c>
    </row>
    <row r="49793" spans="1:13" x14ac:dyDescent="0.3">
      <c r="A49793">
        <v>22244</v>
      </c>
      <c r="B49793" s="1" t="s">
        <v>40792</v>
      </c>
      <c r="C49793" s="1" t="s">
        <v>17736</v>
      </c>
      <c r="D49793" s="1" t="s">
        <v>1052</v>
      </c>
      <c r="E49793" s="1" t="s">
        <v>16675</v>
      </c>
      <c r="F49793">
        <v>8.07</v>
      </c>
      <c r="G49793">
        <v>1</v>
      </c>
      <c r="H49793">
        <v>0</v>
      </c>
      <c r="I49793">
        <v>2.0699999999999998</v>
      </c>
      <c r="J49793">
        <v>0.4</v>
      </c>
      <c r="K49793" s="1" t="s">
        <v>17737</v>
      </c>
      <c r="L49793" s="2">
        <v>40992</v>
      </c>
      <c r="M49793" s="2">
        <v>40989</v>
      </c>
    </row>
    <row r="49794" spans="1:13" x14ac:dyDescent="0.3">
      <c r="A49794">
        <v>23664</v>
      </c>
      <c r="B49794" s="1" t="s">
        <v>42414</v>
      </c>
      <c r="C49794" s="1" t="s">
        <v>17743</v>
      </c>
      <c r="D49794" s="1" t="s">
        <v>2596</v>
      </c>
      <c r="E49794" s="1" t="s">
        <v>15602</v>
      </c>
      <c r="F49794">
        <v>6.6555</v>
      </c>
      <c r="G49794">
        <v>1</v>
      </c>
      <c r="H49794">
        <v>0.15</v>
      </c>
      <c r="I49794">
        <v>0.53549999999999998</v>
      </c>
      <c r="J49794">
        <v>0.4</v>
      </c>
      <c r="K49794" s="1" t="s">
        <v>17737</v>
      </c>
      <c r="L49794" s="2">
        <v>41915</v>
      </c>
      <c r="M49794" s="2">
        <v>41911</v>
      </c>
    </row>
    <row r="49795" spans="1:13" x14ac:dyDescent="0.3">
      <c r="A49795">
        <v>23928</v>
      </c>
      <c r="B49795" s="1" t="s">
        <v>19418</v>
      </c>
      <c r="C49795" s="1" t="s">
        <v>17734</v>
      </c>
      <c r="D49795" s="1" t="s">
        <v>2481</v>
      </c>
      <c r="E49795" s="1" t="s">
        <v>12263</v>
      </c>
      <c r="F49795">
        <v>11.933999999999999</v>
      </c>
      <c r="G49795">
        <v>1</v>
      </c>
      <c r="H49795">
        <v>0.1</v>
      </c>
      <c r="I49795">
        <v>1.704</v>
      </c>
      <c r="J49795">
        <v>0.4</v>
      </c>
      <c r="K49795" s="1" t="s">
        <v>17737</v>
      </c>
      <c r="L49795" s="2">
        <v>40706</v>
      </c>
      <c r="M49795" s="2">
        <v>40701</v>
      </c>
    </row>
    <row r="49796" spans="1:13" x14ac:dyDescent="0.3">
      <c r="A49796">
        <v>25701</v>
      </c>
      <c r="B49796" s="1" t="s">
        <v>18544</v>
      </c>
      <c r="C49796" s="1" t="s">
        <v>17743</v>
      </c>
      <c r="D49796" s="1" t="s">
        <v>1795</v>
      </c>
      <c r="E49796" s="1" t="s">
        <v>10062</v>
      </c>
      <c r="F49796">
        <v>44.685000000000002</v>
      </c>
      <c r="G49796">
        <v>3</v>
      </c>
      <c r="H49796">
        <v>0.5</v>
      </c>
      <c r="I49796">
        <v>-34.875</v>
      </c>
      <c r="J49796">
        <v>0.4</v>
      </c>
      <c r="K49796" s="1" t="s">
        <v>17744</v>
      </c>
      <c r="L49796" s="2">
        <v>41661</v>
      </c>
      <c r="M49796" s="2">
        <v>41657</v>
      </c>
    </row>
    <row r="49797" spans="1:13" x14ac:dyDescent="0.3">
      <c r="A49797">
        <v>28129</v>
      </c>
      <c r="B49797" s="1" t="s">
        <v>33092</v>
      </c>
      <c r="C49797" s="1" t="s">
        <v>17731</v>
      </c>
      <c r="D49797" s="1" t="s">
        <v>357</v>
      </c>
      <c r="E49797" s="1" t="s">
        <v>15140</v>
      </c>
      <c r="F49797">
        <v>35.729999999999997</v>
      </c>
      <c r="G49797">
        <v>3</v>
      </c>
      <c r="H49797">
        <v>0</v>
      </c>
      <c r="I49797">
        <v>12.78</v>
      </c>
      <c r="J49797">
        <v>0.4</v>
      </c>
      <c r="K49797" s="1" t="s">
        <v>17737</v>
      </c>
      <c r="L49797" s="2">
        <v>40812</v>
      </c>
      <c r="M49797" s="2">
        <v>40812</v>
      </c>
    </row>
    <row r="49798" spans="1:13" x14ac:dyDescent="0.3">
      <c r="A49798">
        <v>29696</v>
      </c>
      <c r="B49798" s="1" t="s">
        <v>27342</v>
      </c>
      <c r="C49798" s="1" t="s">
        <v>17743</v>
      </c>
      <c r="D49798" s="1" t="s">
        <v>1450</v>
      </c>
      <c r="E49798" s="1" t="s">
        <v>10566</v>
      </c>
      <c r="F49798">
        <v>8.64</v>
      </c>
      <c r="G49798">
        <v>1</v>
      </c>
      <c r="H49798">
        <v>0</v>
      </c>
      <c r="I49798">
        <v>0.24</v>
      </c>
      <c r="J49798">
        <v>0.4</v>
      </c>
      <c r="K49798" s="1" t="s">
        <v>17737</v>
      </c>
      <c r="L49798" s="2">
        <v>41190</v>
      </c>
      <c r="M49798" s="2">
        <v>41183</v>
      </c>
    </row>
    <row r="49799" spans="1:13" x14ac:dyDescent="0.3">
      <c r="A49799">
        <v>31142</v>
      </c>
      <c r="B49799" s="1" t="s">
        <v>21973</v>
      </c>
      <c r="C49799" s="1" t="s">
        <v>17734</v>
      </c>
      <c r="D49799" s="1" t="s">
        <v>1985</v>
      </c>
      <c r="E49799" s="1" t="s">
        <v>17666</v>
      </c>
      <c r="F49799">
        <v>2.88</v>
      </c>
      <c r="G49799">
        <v>1</v>
      </c>
      <c r="H49799">
        <v>0.4</v>
      </c>
      <c r="I49799">
        <v>-0.3</v>
      </c>
      <c r="J49799">
        <v>0.4</v>
      </c>
      <c r="K49799" s="1" t="s">
        <v>17744</v>
      </c>
      <c r="L49799" s="2">
        <v>40979</v>
      </c>
      <c r="M49799" s="2">
        <v>40976</v>
      </c>
    </row>
    <row r="49800" spans="1:13" x14ac:dyDescent="0.3">
      <c r="A49800">
        <v>31516</v>
      </c>
      <c r="B49800" s="1" t="s">
        <v>21496</v>
      </c>
      <c r="C49800" s="1" t="s">
        <v>17736</v>
      </c>
      <c r="D49800" s="1" t="s">
        <v>1927</v>
      </c>
      <c r="E49800" s="1" t="s">
        <v>15248</v>
      </c>
      <c r="F49800">
        <v>5.5839999999999996</v>
      </c>
      <c r="G49800">
        <v>2</v>
      </c>
      <c r="H49800">
        <v>0.2</v>
      </c>
      <c r="I49800">
        <v>1.8148</v>
      </c>
      <c r="J49800">
        <v>0.4</v>
      </c>
      <c r="K49800" s="1" t="s">
        <v>17737</v>
      </c>
      <c r="L49800" s="2">
        <v>41270</v>
      </c>
      <c r="M49800" s="2">
        <v>41267</v>
      </c>
    </row>
    <row r="49801" spans="1:13" x14ac:dyDescent="0.3">
      <c r="A49801">
        <v>32258</v>
      </c>
      <c r="B49801" s="1" t="s">
        <v>42415</v>
      </c>
      <c r="C49801" s="1" t="s">
        <v>17743</v>
      </c>
      <c r="D49801" s="1" t="s">
        <v>1767</v>
      </c>
      <c r="E49801" s="1" t="s">
        <v>17416</v>
      </c>
      <c r="F49801">
        <v>6.24</v>
      </c>
      <c r="G49801">
        <v>2</v>
      </c>
      <c r="H49801">
        <v>0</v>
      </c>
      <c r="I49801">
        <v>3.0575999999999999</v>
      </c>
      <c r="J49801">
        <v>0.4</v>
      </c>
      <c r="K49801" s="1" t="s">
        <v>17737</v>
      </c>
      <c r="L49801" s="2">
        <v>41244</v>
      </c>
      <c r="M49801" s="2">
        <v>41240</v>
      </c>
    </row>
    <row r="49802" spans="1:13" x14ac:dyDescent="0.3">
      <c r="A49802">
        <v>32874</v>
      </c>
      <c r="B49802" s="1" t="s">
        <v>42416</v>
      </c>
      <c r="C49802" s="1" t="s">
        <v>17743</v>
      </c>
      <c r="D49802" s="1" t="s">
        <v>711</v>
      </c>
      <c r="E49802" s="1" t="s">
        <v>14857</v>
      </c>
      <c r="F49802">
        <v>4.9800000000000004</v>
      </c>
      <c r="G49802">
        <v>1</v>
      </c>
      <c r="H49802">
        <v>0</v>
      </c>
      <c r="I49802">
        <v>2.4401999999999999</v>
      </c>
      <c r="J49802">
        <v>0.4</v>
      </c>
      <c r="K49802" s="1" t="s">
        <v>17737</v>
      </c>
      <c r="L49802" s="2">
        <v>41422</v>
      </c>
      <c r="M49802" s="2">
        <v>41418</v>
      </c>
    </row>
    <row r="49803" spans="1:13" x14ac:dyDescent="0.3">
      <c r="A49803">
        <v>33188</v>
      </c>
      <c r="B49803" s="1" t="s">
        <v>41086</v>
      </c>
      <c r="C49803" s="1" t="s">
        <v>17743</v>
      </c>
      <c r="D49803" s="1" t="s">
        <v>2826</v>
      </c>
      <c r="E49803" s="1" t="s">
        <v>17667</v>
      </c>
      <c r="F49803">
        <v>3.38</v>
      </c>
      <c r="G49803">
        <v>1</v>
      </c>
      <c r="H49803">
        <v>0</v>
      </c>
      <c r="I49803">
        <v>1.2505999999999999</v>
      </c>
      <c r="J49803">
        <v>0.4</v>
      </c>
      <c r="K49803" s="1" t="s">
        <v>17744</v>
      </c>
      <c r="L49803" s="2">
        <v>40620</v>
      </c>
      <c r="M49803" s="2">
        <v>40616</v>
      </c>
    </row>
    <row r="49804" spans="1:13" x14ac:dyDescent="0.3">
      <c r="A49804">
        <v>33540</v>
      </c>
      <c r="B49804" s="1" t="s">
        <v>23172</v>
      </c>
      <c r="C49804" s="1" t="s">
        <v>17743</v>
      </c>
      <c r="D49804" s="1" t="s">
        <v>196</v>
      </c>
      <c r="E49804" s="1" t="s">
        <v>17406</v>
      </c>
      <c r="F49804">
        <v>5.56</v>
      </c>
      <c r="G49804">
        <v>2</v>
      </c>
      <c r="H49804">
        <v>0</v>
      </c>
      <c r="I49804">
        <v>1.4456</v>
      </c>
      <c r="J49804">
        <v>0.4</v>
      </c>
      <c r="K49804" s="1" t="s">
        <v>17737</v>
      </c>
      <c r="L49804" s="2">
        <v>41969</v>
      </c>
      <c r="M49804" s="2">
        <v>41965</v>
      </c>
    </row>
    <row r="49805" spans="1:13" x14ac:dyDescent="0.3">
      <c r="A49805">
        <v>33590</v>
      </c>
      <c r="B49805" s="1" t="s">
        <v>42417</v>
      </c>
      <c r="C49805" s="1" t="s">
        <v>17743</v>
      </c>
      <c r="D49805" s="1" t="s">
        <v>1457</v>
      </c>
      <c r="E49805" s="1" t="s">
        <v>7097</v>
      </c>
      <c r="F49805">
        <v>4.95</v>
      </c>
      <c r="G49805">
        <v>1</v>
      </c>
      <c r="H49805">
        <v>0</v>
      </c>
      <c r="I49805">
        <v>1.3365</v>
      </c>
      <c r="J49805">
        <v>0.4</v>
      </c>
      <c r="K49805" s="1" t="s">
        <v>17737</v>
      </c>
      <c r="L49805" s="2">
        <v>41219</v>
      </c>
      <c r="M49805" s="2">
        <v>41214</v>
      </c>
    </row>
    <row r="49806" spans="1:13" x14ac:dyDescent="0.3">
      <c r="A49806">
        <v>34175</v>
      </c>
      <c r="B49806" s="1" t="s">
        <v>25080</v>
      </c>
      <c r="C49806" s="1" t="s">
        <v>17743</v>
      </c>
      <c r="D49806" s="1" t="s">
        <v>1252</v>
      </c>
      <c r="E49806" s="1" t="s">
        <v>17561</v>
      </c>
      <c r="F49806">
        <v>4.66</v>
      </c>
      <c r="G49806">
        <v>2</v>
      </c>
      <c r="H49806">
        <v>0</v>
      </c>
      <c r="I49806">
        <v>1.3513999999999999</v>
      </c>
      <c r="J49806">
        <v>0.4</v>
      </c>
      <c r="K49806" s="1" t="s">
        <v>17744</v>
      </c>
      <c r="L49806" s="2">
        <v>41293</v>
      </c>
      <c r="M49806" s="2">
        <v>41289</v>
      </c>
    </row>
    <row r="49807" spans="1:13" x14ac:dyDescent="0.3">
      <c r="A49807">
        <v>34485</v>
      </c>
      <c r="B49807" s="1" t="s">
        <v>40354</v>
      </c>
      <c r="C49807" s="1" t="s">
        <v>17734</v>
      </c>
      <c r="D49807" s="1" t="s">
        <v>1168</v>
      </c>
      <c r="E49807" s="1" t="s">
        <v>17541</v>
      </c>
      <c r="F49807">
        <v>3.75</v>
      </c>
      <c r="G49807">
        <v>1</v>
      </c>
      <c r="H49807">
        <v>0</v>
      </c>
      <c r="I49807">
        <v>1.8</v>
      </c>
      <c r="J49807">
        <v>0.4</v>
      </c>
      <c r="K49807" s="1" t="s">
        <v>17737</v>
      </c>
      <c r="L49807" s="2">
        <v>41935</v>
      </c>
      <c r="M49807" s="2">
        <v>41933</v>
      </c>
    </row>
    <row r="49808" spans="1:13" x14ac:dyDescent="0.3">
      <c r="A49808">
        <v>34604</v>
      </c>
      <c r="B49808" s="1" t="s">
        <v>21497</v>
      </c>
      <c r="C49808" s="1" t="s">
        <v>17734</v>
      </c>
      <c r="D49808" s="1" t="s">
        <v>2474</v>
      </c>
      <c r="E49808" s="1" t="s">
        <v>17486</v>
      </c>
      <c r="F49808">
        <v>2.286</v>
      </c>
      <c r="G49808">
        <v>3</v>
      </c>
      <c r="H49808">
        <v>0.8</v>
      </c>
      <c r="I49808">
        <v>-3.6576</v>
      </c>
      <c r="J49808">
        <v>0.4</v>
      </c>
      <c r="K49808" s="1" t="s">
        <v>17732</v>
      </c>
      <c r="L49808" s="2">
        <v>40909</v>
      </c>
      <c r="M49808" s="2">
        <v>40907</v>
      </c>
    </row>
    <row r="49809" spans="1:13" x14ac:dyDescent="0.3">
      <c r="A49809">
        <v>34691</v>
      </c>
      <c r="B49809" s="1" t="s">
        <v>42418</v>
      </c>
      <c r="C49809" s="1" t="s">
        <v>17731</v>
      </c>
      <c r="D49809" s="1" t="s">
        <v>1549</v>
      </c>
      <c r="E49809" s="1" t="s">
        <v>14531</v>
      </c>
      <c r="F49809">
        <v>40.031999999999996</v>
      </c>
      <c r="G49809">
        <v>6</v>
      </c>
      <c r="H49809">
        <v>0.2</v>
      </c>
      <c r="I49809">
        <v>15.012</v>
      </c>
      <c r="J49809">
        <v>0.4</v>
      </c>
      <c r="K49809" s="1" t="s">
        <v>17744</v>
      </c>
      <c r="L49809" s="2">
        <v>41801</v>
      </c>
      <c r="M49809" s="2">
        <v>41801</v>
      </c>
    </row>
    <row r="49810" spans="1:13" x14ac:dyDescent="0.3">
      <c r="A49810">
        <v>35679</v>
      </c>
      <c r="B49810" s="1" t="s">
        <v>21555</v>
      </c>
      <c r="C49810" s="1" t="s">
        <v>17743</v>
      </c>
      <c r="D49810" s="1" t="s">
        <v>1691</v>
      </c>
      <c r="E49810" s="1" t="s">
        <v>16979</v>
      </c>
      <c r="F49810">
        <v>2.88</v>
      </c>
      <c r="G49810">
        <v>5</v>
      </c>
      <c r="H49810">
        <v>0.8</v>
      </c>
      <c r="I49810">
        <v>-4.4640000000000004</v>
      </c>
      <c r="J49810">
        <v>0.4</v>
      </c>
      <c r="K49810" s="1" t="s">
        <v>17746</v>
      </c>
      <c r="L49810" s="2">
        <v>41117</v>
      </c>
      <c r="M49810" s="2">
        <v>41110</v>
      </c>
    </row>
    <row r="49811" spans="1:13" x14ac:dyDescent="0.3">
      <c r="A49811">
        <v>36977</v>
      </c>
      <c r="B49811" s="1" t="s">
        <v>42086</v>
      </c>
      <c r="C49811" s="1" t="s">
        <v>17743</v>
      </c>
      <c r="D49811" s="1" t="s">
        <v>150</v>
      </c>
      <c r="E49811" s="1" t="s">
        <v>15739</v>
      </c>
      <c r="F49811">
        <v>6.38</v>
      </c>
      <c r="G49811">
        <v>1</v>
      </c>
      <c r="H49811">
        <v>0</v>
      </c>
      <c r="I49811">
        <v>2.9348000000000001</v>
      </c>
      <c r="J49811">
        <v>0.4</v>
      </c>
      <c r="K49811" s="1" t="s">
        <v>17737</v>
      </c>
      <c r="L49811" s="2">
        <v>41548</v>
      </c>
      <c r="M49811" s="2">
        <v>41542</v>
      </c>
    </row>
    <row r="49812" spans="1:13" x14ac:dyDescent="0.3">
      <c r="A49812">
        <v>37383</v>
      </c>
      <c r="B49812" s="1" t="s">
        <v>39824</v>
      </c>
      <c r="C49812" s="1" t="s">
        <v>17743</v>
      </c>
      <c r="D49812" s="1" t="s">
        <v>2129</v>
      </c>
      <c r="E49812" s="1" t="s">
        <v>16905</v>
      </c>
      <c r="F49812">
        <v>4.4880000000000004</v>
      </c>
      <c r="G49812">
        <v>6</v>
      </c>
      <c r="H49812">
        <v>0.8</v>
      </c>
      <c r="I49812">
        <v>-6.7320000000000002</v>
      </c>
      <c r="J49812">
        <v>0.4</v>
      </c>
      <c r="K49812" s="1" t="s">
        <v>17737</v>
      </c>
      <c r="L49812" s="2">
        <v>41606</v>
      </c>
      <c r="M49812" s="2">
        <v>41601</v>
      </c>
    </row>
    <row r="49813" spans="1:13" x14ac:dyDescent="0.3">
      <c r="A49813">
        <v>37802</v>
      </c>
      <c r="B49813" s="1" t="s">
        <v>42419</v>
      </c>
      <c r="C49813" s="1" t="s">
        <v>17743</v>
      </c>
      <c r="D49813" s="1" t="s">
        <v>1055</v>
      </c>
      <c r="E49813" s="1" t="s">
        <v>17087</v>
      </c>
      <c r="F49813">
        <v>5.3040000000000003</v>
      </c>
      <c r="G49813">
        <v>3</v>
      </c>
      <c r="H49813">
        <v>0.2</v>
      </c>
      <c r="I49813">
        <v>0.46410000000000001</v>
      </c>
      <c r="J49813">
        <v>0.4</v>
      </c>
      <c r="K49813" s="1" t="s">
        <v>17737</v>
      </c>
      <c r="L49813" s="2">
        <v>41456</v>
      </c>
      <c r="M49813" s="2">
        <v>41452</v>
      </c>
    </row>
    <row r="49814" spans="1:13" x14ac:dyDescent="0.3">
      <c r="A49814">
        <v>40004</v>
      </c>
      <c r="B49814" s="1" t="s">
        <v>33964</v>
      </c>
      <c r="C49814" s="1" t="s">
        <v>17743</v>
      </c>
      <c r="D49814" s="1" t="s">
        <v>1514</v>
      </c>
      <c r="E49814" s="1" t="s">
        <v>16357</v>
      </c>
      <c r="F49814">
        <v>3.52</v>
      </c>
      <c r="G49814">
        <v>2</v>
      </c>
      <c r="H49814">
        <v>0</v>
      </c>
      <c r="I49814">
        <v>1.6896</v>
      </c>
      <c r="J49814">
        <v>0.4</v>
      </c>
      <c r="K49814" s="1" t="s">
        <v>17737</v>
      </c>
      <c r="L49814" s="2">
        <v>40799</v>
      </c>
      <c r="M49814" s="2">
        <v>40794</v>
      </c>
    </row>
    <row r="49815" spans="1:13" x14ac:dyDescent="0.3">
      <c r="A49815">
        <v>40376</v>
      </c>
      <c r="B49815" s="1" t="s">
        <v>30070</v>
      </c>
      <c r="C49815" s="1" t="s">
        <v>17743</v>
      </c>
      <c r="D49815" s="1" t="s">
        <v>1931</v>
      </c>
      <c r="E49815" s="1" t="s">
        <v>14836</v>
      </c>
      <c r="F49815">
        <v>5.8</v>
      </c>
      <c r="G49815">
        <v>1</v>
      </c>
      <c r="H49815">
        <v>0</v>
      </c>
      <c r="I49815">
        <v>2.61</v>
      </c>
      <c r="J49815">
        <v>0.4</v>
      </c>
      <c r="K49815" s="1" t="s">
        <v>17737</v>
      </c>
      <c r="L49815" s="2">
        <v>41328</v>
      </c>
      <c r="M49815" s="2">
        <v>41321</v>
      </c>
    </row>
    <row r="49816" spans="1:13" x14ac:dyDescent="0.3">
      <c r="A49816">
        <v>40484</v>
      </c>
      <c r="B49816" s="1" t="s">
        <v>21225</v>
      </c>
      <c r="C49816" s="1" t="s">
        <v>17743</v>
      </c>
      <c r="D49816" s="1" t="s">
        <v>1349</v>
      </c>
      <c r="E49816" s="1" t="s">
        <v>17212</v>
      </c>
      <c r="F49816">
        <v>3.488</v>
      </c>
      <c r="G49816">
        <v>2</v>
      </c>
      <c r="H49816">
        <v>0.2</v>
      </c>
      <c r="I49816">
        <v>-0.6976</v>
      </c>
      <c r="J49816">
        <v>0.4</v>
      </c>
      <c r="K49816" s="1" t="s">
        <v>17744</v>
      </c>
      <c r="L49816" s="2">
        <v>41146</v>
      </c>
      <c r="M49816" s="2">
        <v>41142</v>
      </c>
    </row>
    <row r="49817" spans="1:13" x14ac:dyDescent="0.3">
      <c r="A49817">
        <v>40713</v>
      </c>
      <c r="B49817" s="1" t="s">
        <v>41549</v>
      </c>
      <c r="C49817" s="1" t="s">
        <v>17743</v>
      </c>
      <c r="D49817" s="1" t="s">
        <v>1106</v>
      </c>
      <c r="E49817" s="1" t="s">
        <v>16790</v>
      </c>
      <c r="F49817">
        <v>10.11</v>
      </c>
      <c r="G49817">
        <v>3</v>
      </c>
      <c r="H49817">
        <v>0</v>
      </c>
      <c r="I49817">
        <v>3.2351999999999999</v>
      </c>
      <c r="J49817">
        <v>0.4</v>
      </c>
      <c r="K49817" s="1" t="s">
        <v>17737</v>
      </c>
      <c r="L49817" s="2">
        <v>41204</v>
      </c>
      <c r="M49817" s="2">
        <v>41200</v>
      </c>
    </row>
    <row r="49818" spans="1:13" x14ac:dyDescent="0.3">
      <c r="A49818">
        <v>41026</v>
      </c>
      <c r="B49818" s="1" t="s">
        <v>26191</v>
      </c>
      <c r="C49818" s="1" t="s">
        <v>17743</v>
      </c>
      <c r="D49818" s="1" t="s">
        <v>3067</v>
      </c>
      <c r="E49818" s="1" t="s">
        <v>14443</v>
      </c>
      <c r="F49818">
        <v>10.048</v>
      </c>
      <c r="G49818">
        <v>2</v>
      </c>
      <c r="H49818">
        <v>0.2</v>
      </c>
      <c r="I49818">
        <v>3.14</v>
      </c>
      <c r="J49818">
        <v>0.4</v>
      </c>
      <c r="K49818" s="1" t="s">
        <v>17737</v>
      </c>
      <c r="L49818" s="2">
        <v>40820</v>
      </c>
      <c r="M49818" s="2">
        <v>40815</v>
      </c>
    </row>
    <row r="49819" spans="1:13" x14ac:dyDescent="0.3">
      <c r="A49819">
        <v>42033</v>
      </c>
      <c r="B49819" s="1" t="s">
        <v>38246</v>
      </c>
      <c r="C49819" s="1" t="s">
        <v>17743</v>
      </c>
      <c r="D49819" s="1" t="s">
        <v>3656</v>
      </c>
      <c r="E49819" s="1" t="s">
        <v>15763</v>
      </c>
      <c r="F49819">
        <v>5.4720000000000004</v>
      </c>
      <c r="G49819">
        <v>2</v>
      </c>
      <c r="H49819">
        <v>0.6</v>
      </c>
      <c r="I49819">
        <v>-5.3879999999999999</v>
      </c>
      <c r="J49819">
        <v>0.4</v>
      </c>
      <c r="K49819" s="1" t="s">
        <v>17737</v>
      </c>
      <c r="L49819" s="2">
        <v>41437</v>
      </c>
      <c r="M49819" s="2">
        <v>41433</v>
      </c>
    </row>
    <row r="49820" spans="1:13" x14ac:dyDescent="0.3">
      <c r="A49820">
        <v>42290</v>
      </c>
      <c r="B49820" s="1" t="s">
        <v>28226</v>
      </c>
      <c r="C49820" s="1" t="s">
        <v>17743</v>
      </c>
      <c r="D49820" s="1" t="s">
        <v>1877</v>
      </c>
      <c r="E49820" s="1" t="s">
        <v>14212</v>
      </c>
      <c r="F49820">
        <v>5.0039999999999996</v>
      </c>
      <c r="G49820">
        <v>1</v>
      </c>
      <c r="H49820">
        <v>0.7</v>
      </c>
      <c r="I49820">
        <v>-11.196</v>
      </c>
      <c r="J49820">
        <v>0.4</v>
      </c>
      <c r="K49820" s="1" t="s">
        <v>17737</v>
      </c>
      <c r="L49820" s="2">
        <v>41812</v>
      </c>
      <c r="M49820" s="2">
        <v>41808</v>
      </c>
    </row>
    <row r="49821" spans="1:13" x14ac:dyDescent="0.3">
      <c r="A49821">
        <v>43521</v>
      </c>
      <c r="B49821" s="1" t="s">
        <v>41201</v>
      </c>
      <c r="C49821" s="1" t="s">
        <v>17743</v>
      </c>
      <c r="D49821" s="1" t="s">
        <v>3663</v>
      </c>
      <c r="E49821" s="1" t="s">
        <v>8511</v>
      </c>
      <c r="F49821">
        <v>27.053999999999998</v>
      </c>
      <c r="G49821">
        <v>2</v>
      </c>
      <c r="H49821">
        <v>0.7</v>
      </c>
      <c r="I49821">
        <v>-18.065999999999999</v>
      </c>
      <c r="J49821">
        <v>0.4</v>
      </c>
      <c r="K49821" s="1" t="s">
        <v>17737</v>
      </c>
      <c r="L49821" s="2">
        <v>40662</v>
      </c>
      <c r="M49821" s="2">
        <v>40658</v>
      </c>
    </row>
    <row r="49822" spans="1:13" x14ac:dyDescent="0.3">
      <c r="A49822">
        <v>43852</v>
      </c>
      <c r="B49822" s="1" t="s">
        <v>20772</v>
      </c>
      <c r="C49822" s="1" t="s">
        <v>17734</v>
      </c>
      <c r="D49822" s="1" t="s">
        <v>2939</v>
      </c>
      <c r="E49822" s="1" t="s">
        <v>12822</v>
      </c>
      <c r="F49822">
        <v>16.86</v>
      </c>
      <c r="G49822">
        <v>1</v>
      </c>
      <c r="H49822">
        <v>0</v>
      </c>
      <c r="I49822">
        <v>6.06</v>
      </c>
      <c r="J49822">
        <v>0.4</v>
      </c>
      <c r="K49822" s="1" t="s">
        <v>17737</v>
      </c>
      <c r="L49822" s="2">
        <v>41993</v>
      </c>
      <c r="M49822" s="2">
        <v>41990</v>
      </c>
    </row>
    <row r="49823" spans="1:13" x14ac:dyDescent="0.3">
      <c r="A49823">
        <v>45064</v>
      </c>
      <c r="B49823" s="1" t="s">
        <v>33531</v>
      </c>
      <c r="C49823" s="1" t="s">
        <v>17743</v>
      </c>
      <c r="D49823" s="1" t="s">
        <v>3122</v>
      </c>
      <c r="E49823" s="1" t="s">
        <v>12980</v>
      </c>
      <c r="F49823">
        <v>6.66</v>
      </c>
      <c r="G49823">
        <v>1</v>
      </c>
      <c r="H49823">
        <v>0</v>
      </c>
      <c r="I49823">
        <v>0.56999999999999995</v>
      </c>
      <c r="J49823">
        <v>0.4</v>
      </c>
      <c r="K49823" s="1" t="s">
        <v>17737</v>
      </c>
      <c r="L49823" s="2">
        <v>41245</v>
      </c>
      <c r="M49823" s="2">
        <v>41240</v>
      </c>
    </row>
    <row r="49824" spans="1:13" x14ac:dyDescent="0.3">
      <c r="A49824">
        <v>46006</v>
      </c>
      <c r="B49824" s="1" t="s">
        <v>29925</v>
      </c>
      <c r="C49824" s="1" t="s">
        <v>17731</v>
      </c>
      <c r="D49824" s="1" t="s">
        <v>3320</v>
      </c>
      <c r="E49824" s="1" t="s">
        <v>8940</v>
      </c>
      <c r="F49824">
        <v>50.37</v>
      </c>
      <c r="G49824">
        <v>1</v>
      </c>
      <c r="H49824">
        <v>0</v>
      </c>
      <c r="I49824">
        <v>4.53</v>
      </c>
      <c r="J49824">
        <v>0.4</v>
      </c>
      <c r="K49824" s="1" t="s">
        <v>17744</v>
      </c>
      <c r="L49824" s="2">
        <v>41428</v>
      </c>
      <c r="M49824" s="2">
        <v>41428</v>
      </c>
    </row>
    <row r="49825" spans="1:13" x14ac:dyDescent="0.3">
      <c r="A49825">
        <v>46391</v>
      </c>
      <c r="B49825" s="1" t="s">
        <v>34574</v>
      </c>
      <c r="C49825" s="1" t="s">
        <v>17731</v>
      </c>
      <c r="D49825" s="1" t="s">
        <v>2618</v>
      </c>
      <c r="E49825" s="1" t="s">
        <v>16888</v>
      </c>
      <c r="F49825">
        <v>3.3479999999999999</v>
      </c>
      <c r="G49825">
        <v>1</v>
      </c>
      <c r="H49825">
        <v>0.6</v>
      </c>
      <c r="I49825">
        <v>-4.452</v>
      </c>
      <c r="J49825">
        <v>0.4</v>
      </c>
      <c r="K49825" s="1" t="s">
        <v>17737</v>
      </c>
      <c r="L49825" s="2">
        <v>41439</v>
      </c>
      <c r="M49825" s="2">
        <v>41439</v>
      </c>
    </row>
    <row r="49826" spans="1:13" x14ac:dyDescent="0.3">
      <c r="A49826">
        <v>46444</v>
      </c>
      <c r="B49826" s="1" t="s">
        <v>42420</v>
      </c>
      <c r="C49826" s="1" t="s">
        <v>17743</v>
      </c>
      <c r="D49826" s="1" t="s">
        <v>2856</v>
      </c>
      <c r="E49826" s="1" t="s">
        <v>17404</v>
      </c>
      <c r="F49826">
        <v>8.2799999999999994</v>
      </c>
      <c r="G49826">
        <v>2</v>
      </c>
      <c r="H49826">
        <v>0.7</v>
      </c>
      <c r="I49826">
        <v>-16.559999999999999</v>
      </c>
      <c r="J49826">
        <v>0.4</v>
      </c>
      <c r="K49826" s="1" t="s">
        <v>17746</v>
      </c>
      <c r="L49826" s="2">
        <v>41753</v>
      </c>
      <c r="M49826" s="2">
        <v>41746</v>
      </c>
    </row>
    <row r="49827" spans="1:13" x14ac:dyDescent="0.3">
      <c r="A49827">
        <v>46538</v>
      </c>
      <c r="B49827" s="1" t="s">
        <v>42421</v>
      </c>
      <c r="C49827" s="1" t="s">
        <v>17743</v>
      </c>
      <c r="D49827" s="1" t="s">
        <v>3735</v>
      </c>
      <c r="E49827" s="1" t="s">
        <v>15762</v>
      </c>
      <c r="F49827">
        <v>17.52</v>
      </c>
      <c r="G49827">
        <v>1</v>
      </c>
      <c r="H49827">
        <v>0</v>
      </c>
      <c r="I49827">
        <v>5.43</v>
      </c>
      <c r="J49827">
        <v>0.4</v>
      </c>
      <c r="K49827" s="1" t="s">
        <v>17737</v>
      </c>
      <c r="L49827" s="2">
        <v>41134</v>
      </c>
      <c r="M49827" s="2">
        <v>41130</v>
      </c>
    </row>
    <row r="49828" spans="1:13" x14ac:dyDescent="0.3">
      <c r="A49828">
        <v>46881</v>
      </c>
      <c r="B49828" s="1" t="s">
        <v>41966</v>
      </c>
      <c r="C49828" s="1" t="s">
        <v>17743</v>
      </c>
      <c r="D49828" s="1" t="s">
        <v>3630</v>
      </c>
      <c r="E49828" s="1" t="s">
        <v>11991</v>
      </c>
      <c r="F49828">
        <v>11.52</v>
      </c>
      <c r="G49828">
        <v>1</v>
      </c>
      <c r="H49828">
        <v>0.6</v>
      </c>
      <c r="I49828">
        <v>-4.32</v>
      </c>
      <c r="J49828">
        <v>0.4</v>
      </c>
      <c r="K49828" s="1" t="s">
        <v>17737</v>
      </c>
      <c r="L49828" s="2">
        <v>41384</v>
      </c>
      <c r="M49828" s="2">
        <v>41379</v>
      </c>
    </row>
    <row r="49829" spans="1:13" x14ac:dyDescent="0.3">
      <c r="A49829">
        <v>47125</v>
      </c>
      <c r="B49829" s="1" t="s">
        <v>36424</v>
      </c>
      <c r="C49829" s="1" t="s">
        <v>17743</v>
      </c>
      <c r="D49829" s="1" t="s">
        <v>2978</v>
      </c>
      <c r="E49829" s="1" t="s">
        <v>5422</v>
      </c>
      <c r="F49829">
        <v>14.535</v>
      </c>
      <c r="G49829">
        <v>1</v>
      </c>
      <c r="H49829">
        <v>0.7</v>
      </c>
      <c r="I49829">
        <v>-11.145</v>
      </c>
      <c r="J49829">
        <v>0.4</v>
      </c>
      <c r="K49829" s="1" t="s">
        <v>17746</v>
      </c>
      <c r="L49829" s="2">
        <v>41744</v>
      </c>
      <c r="M49829" s="2">
        <v>41738</v>
      </c>
    </row>
    <row r="49830" spans="1:13" x14ac:dyDescent="0.3">
      <c r="A49830">
        <v>47733</v>
      </c>
      <c r="B49830" s="1" t="s">
        <v>42422</v>
      </c>
      <c r="C49830" s="1" t="s">
        <v>17743</v>
      </c>
      <c r="D49830" s="1" t="s">
        <v>2439</v>
      </c>
      <c r="E49830" s="1" t="s">
        <v>17669</v>
      </c>
      <c r="F49830">
        <v>9</v>
      </c>
      <c r="G49830">
        <v>1</v>
      </c>
      <c r="H49830">
        <v>0.6</v>
      </c>
      <c r="I49830">
        <v>-12.6</v>
      </c>
      <c r="J49830">
        <v>0.4</v>
      </c>
      <c r="K49830" s="1" t="s">
        <v>17737</v>
      </c>
      <c r="L49830" s="2">
        <v>41337</v>
      </c>
      <c r="M49830" s="2">
        <v>41332</v>
      </c>
    </row>
    <row r="49831" spans="1:13" x14ac:dyDescent="0.3">
      <c r="A49831">
        <v>48059</v>
      </c>
      <c r="B49831" s="1" t="s">
        <v>39390</v>
      </c>
      <c r="C49831" s="1" t="s">
        <v>17736</v>
      </c>
      <c r="D49831" s="1" t="s">
        <v>3713</v>
      </c>
      <c r="E49831" s="1" t="s">
        <v>11547</v>
      </c>
      <c r="F49831">
        <v>5.6790000000000003</v>
      </c>
      <c r="G49831">
        <v>1</v>
      </c>
      <c r="H49831">
        <v>0.7</v>
      </c>
      <c r="I49831">
        <v>-6.4409999999999998</v>
      </c>
      <c r="J49831">
        <v>0.4</v>
      </c>
      <c r="K49831" s="1" t="s">
        <v>17737</v>
      </c>
      <c r="L49831" s="2">
        <v>40593</v>
      </c>
      <c r="M49831" s="2">
        <v>40591</v>
      </c>
    </row>
    <row r="49832" spans="1:13" x14ac:dyDescent="0.3">
      <c r="A49832">
        <v>48089</v>
      </c>
      <c r="B49832" s="1" t="s">
        <v>42423</v>
      </c>
      <c r="C49832" s="1" t="s">
        <v>17743</v>
      </c>
      <c r="D49832" s="1" t="s">
        <v>1638</v>
      </c>
      <c r="E49832" s="1" t="s">
        <v>12348</v>
      </c>
      <c r="F49832">
        <v>3.8069999999999999</v>
      </c>
      <c r="G49832">
        <v>1</v>
      </c>
      <c r="H49832">
        <v>0.7</v>
      </c>
      <c r="I49832">
        <v>-3.0630000000000002</v>
      </c>
      <c r="J49832">
        <v>0.4</v>
      </c>
      <c r="K49832" s="1" t="s">
        <v>17744</v>
      </c>
      <c r="L49832" s="2">
        <v>40783</v>
      </c>
      <c r="M49832" s="2">
        <v>40779</v>
      </c>
    </row>
    <row r="49833" spans="1:13" x14ac:dyDescent="0.3">
      <c r="A49833">
        <v>49057</v>
      </c>
      <c r="B49833" s="1" t="s">
        <v>42424</v>
      </c>
      <c r="C49833" s="1" t="s">
        <v>17743</v>
      </c>
      <c r="D49833" s="1" t="s">
        <v>2630</v>
      </c>
      <c r="E49833" s="1" t="s">
        <v>10292</v>
      </c>
      <c r="F49833">
        <v>13.896000000000001</v>
      </c>
      <c r="G49833">
        <v>1</v>
      </c>
      <c r="H49833">
        <v>0.7</v>
      </c>
      <c r="I49833">
        <v>-20.393999999999998</v>
      </c>
      <c r="J49833">
        <v>0.4</v>
      </c>
      <c r="K49833" s="1" t="s">
        <v>17737</v>
      </c>
      <c r="L49833" s="2">
        <v>41596</v>
      </c>
      <c r="M49833" s="2">
        <v>41590</v>
      </c>
    </row>
    <row r="49834" spans="1:13" x14ac:dyDescent="0.3">
      <c r="A49834">
        <v>49456</v>
      </c>
      <c r="B49834" s="1" t="s">
        <v>21098</v>
      </c>
      <c r="C49834" s="1" t="s">
        <v>17743</v>
      </c>
      <c r="D49834" s="1" t="s">
        <v>774</v>
      </c>
      <c r="E49834" s="1" t="s">
        <v>15888</v>
      </c>
      <c r="F49834">
        <v>5.3159999999999998</v>
      </c>
      <c r="G49834">
        <v>1</v>
      </c>
      <c r="H49834">
        <v>0.6</v>
      </c>
      <c r="I49834">
        <v>-7.5839999999999996</v>
      </c>
      <c r="J49834">
        <v>0.4</v>
      </c>
      <c r="K49834" s="1" t="s">
        <v>17737</v>
      </c>
      <c r="L49834" s="2">
        <v>40705</v>
      </c>
      <c r="M49834" s="2">
        <v>40701</v>
      </c>
    </row>
    <row r="49835" spans="1:13" x14ac:dyDescent="0.3">
      <c r="A49835">
        <v>49648</v>
      </c>
      <c r="B49835" s="1" t="s">
        <v>36048</v>
      </c>
      <c r="C49835" s="1" t="s">
        <v>17743</v>
      </c>
      <c r="D49835" s="1" t="s">
        <v>1209</v>
      </c>
      <c r="E49835" s="1" t="s">
        <v>17214</v>
      </c>
      <c r="F49835">
        <v>6.7140000000000004</v>
      </c>
      <c r="G49835">
        <v>2</v>
      </c>
      <c r="H49835">
        <v>0.7</v>
      </c>
      <c r="I49835">
        <v>-5.6459999999999999</v>
      </c>
      <c r="J49835">
        <v>0.4</v>
      </c>
      <c r="K49835" s="1" t="s">
        <v>17737</v>
      </c>
      <c r="L49835" s="2">
        <v>41927</v>
      </c>
      <c r="M49835" s="2">
        <v>41923</v>
      </c>
    </row>
    <row r="49836" spans="1:13" x14ac:dyDescent="0.3">
      <c r="A49836">
        <v>50350</v>
      </c>
      <c r="B49836" s="1" t="s">
        <v>24158</v>
      </c>
      <c r="C49836" s="1" t="s">
        <v>17743</v>
      </c>
      <c r="D49836" s="1" t="s">
        <v>2552</v>
      </c>
      <c r="E49836" s="1" t="s">
        <v>17513</v>
      </c>
      <c r="F49836">
        <v>13.71</v>
      </c>
      <c r="G49836">
        <v>1</v>
      </c>
      <c r="H49836">
        <v>0</v>
      </c>
      <c r="I49836">
        <v>2.58</v>
      </c>
      <c r="J49836">
        <v>0.4</v>
      </c>
      <c r="K49836" s="1" t="s">
        <v>17737</v>
      </c>
      <c r="L49836" s="2">
        <v>41989</v>
      </c>
      <c r="M49836" s="2">
        <v>41983</v>
      </c>
    </row>
    <row r="49837" spans="1:13" x14ac:dyDescent="0.3">
      <c r="A49837">
        <v>3656</v>
      </c>
      <c r="B49837" s="1" t="s">
        <v>24727</v>
      </c>
      <c r="C49837" s="1" t="s">
        <v>17743</v>
      </c>
      <c r="D49837" s="1" t="s">
        <v>190</v>
      </c>
      <c r="E49837" s="1" t="s">
        <v>16414</v>
      </c>
      <c r="F49837">
        <v>5.52</v>
      </c>
      <c r="G49837">
        <v>2</v>
      </c>
      <c r="H49837">
        <v>0.6</v>
      </c>
      <c r="I49837">
        <v>-6.24</v>
      </c>
      <c r="J49837">
        <v>0.4</v>
      </c>
      <c r="K49837" s="1" t="s">
        <v>17737</v>
      </c>
      <c r="L49837" s="2">
        <v>41186</v>
      </c>
      <c r="M49837" s="2">
        <v>41182</v>
      </c>
    </row>
    <row r="49838" spans="1:13" x14ac:dyDescent="0.3">
      <c r="A49838">
        <v>4441</v>
      </c>
      <c r="B49838" s="1" t="s">
        <v>29818</v>
      </c>
      <c r="C49838" s="1" t="s">
        <v>17743</v>
      </c>
      <c r="D49838" s="1" t="s">
        <v>200</v>
      </c>
      <c r="E49838" s="1" t="s">
        <v>17381</v>
      </c>
      <c r="F49838">
        <v>14.4</v>
      </c>
      <c r="G49838">
        <v>3</v>
      </c>
      <c r="H49838">
        <v>0</v>
      </c>
      <c r="I49838">
        <v>3.42</v>
      </c>
      <c r="J49838">
        <v>0.4</v>
      </c>
      <c r="K49838" s="1" t="s">
        <v>17744</v>
      </c>
      <c r="L49838" s="2">
        <v>41344</v>
      </c>
      <c r="M49838" s="2">
        <v>41339</v>
      </c>
    </row>
    <row r="49839" spans="1:13" x14ac:dyDescent="0.3">
      <c r="A49839">
        <v>8945</v>
      </c>
      <c r="B49839" s="1" t="s">
        <v>42425</v>
      </c>
      <c r="C49839" s="1" t="s">
        <v>17743</v>
      </c>
      <c r="D49839" s="1" t="s">
        <v>972</v>
      </c>
      <c r="E49839" s="1" t="s">
        <v>11352</v>
      </c>
      <c r="F49839">
        <v>33.6</v>
      </c>
      <c r="G49839">
        <v>2</v>
      </c>
      <c r="H49839">
        <v>0</v>
      </c>
      <c r="I49839">
        <v>2.68</v>
      </c>
      <c r="J49839">
        <v>0.4</v>
      </c>
      <c r="K49839" s="1" t="s">
        <v>17737</v>
      </c>
      <c r="L49839" s="2">
        <v>41999</v>
      </c>
      <c r="M49839" s="2">
        <v>41995</v>
      </c>
    </row>
    <row r="49840" spans="1:13" x14ac:dyDescent="0.3">
      <c r="A49840">
        <v>8314</v>
      </c>
      <c r="B49840" s="1" t="s">
        <v>42426</v>
      </c>
      <c r="C49840" s="1" t="s">
        <v>17743</v>
      </c>
      <c r="D49840" s="1" t="s">
        <v>2128</v>
      </c>
      <c r="E49840" s="1" t="s">
        <v>15415</v>
      </c>
      <c r="F49840">
        <v>6.4080000000000004</v>
      </c>
      <c r="G49840">
        <v>3</v>
      </c>
      <c r="H49840">
        <v>0.4</v>
      </c>
      <c r="I49840">
        <v>-3.972</v>
      </c>
      <c r="J49840">
        <v>0.4</v>
      </c>
      <c r="K49840" s="1" t="s">
        <v>17737</v>
      </c>
      <c r="L49840" s="2">
        <v>41218</v>
      </c>
      <c r="M49840" s="2">
        <v>41212</v>
      </c>
    </row>
    <row r="49841" spans="1:13" x14ac:dyDescent="0.3">
      <c r="A49841">
        <v>10008</v>
      </c>
      <c r="B49841" s="1" t="s">
        <v>42427</v>
      </c>
      <c r="C49841" s="1" t="s">
        <v>17743</v>
      </c>
      <c r="D49841" s="1" t="s">
        <v>2007</v>
      </c>
      <c r="E49841" s="1" t="s">
        <v>16388</v>
      </c>
      <c r="F49841">
        <v>32.04</v>
      </c>
      <c r="G49841">
        <v>3</v>
      </c>
      <c r="H49841">
        <v>0.6</v>
      </c>
      <c r="I49841">
        <v>-10.44</v>
      </c>
      <c r="J49841">
        <v>0.4</v>
      </c>
      <c r="K49841" s="1" t="s">
        <v>17737</v>
      </c>
      <c r="L49841" s="2">
        <v>41913</v>
      </c>
      <c r="M49841" s="2">
        <v>41906</v>
      </c>
    </row>
    <row r="49842" spans="1:13" x14ac:dyDescent="0.3">
      <c r="A49842">
        <v>9483</v>
      </c>
      <c r="B49842" s="1" t="s">
        <v>42428</v>
      </c>
      <c r="C49842" s="1" t="s">
        <v>17743</v>
      </c>
      <c r="D49842" s="1" t="s">
        <v>16</v>
      </c>
      <c r="E49842" s="1" t="s">
        <v>17374</v>
      </c>
      <c r="F49842">
        <v>4.3600000000000003</v>
      </c>
      <c r="G49842">
        <v>1</v>
      </c>
      <c r="H49842">
        <v>0</v>
      </c>
      <c r="I49842">
        <v>1.52</v>
      </c>
      <c r="J49842">
        <v>0.39</v>
      </c>
      <c r="K49842" s="1" t="s">
        <v>17737</v>
      </c>
      <c r="L49842" s="2">
        <v>41605</v>
      </c>
      <c r="M49842" s="2">
        <v>41601</v>
      </c>
    </row>
    <row r="49843" spans="1:13" x14ac:dyDescent="0.3">
      <c r="A49843">
        <v>4721</v>
      </c>
      <c r="B49843" s="1" t="s">
        <v>36704</v>
      </c>
      <c r="C49843" s="1" t="s">
        <v>17743</v>
      </c>
      <c r="D49843" s="1" t="s">
        <v>2128</v>
      </c>
      <c r="E49843" s="1" t="s">
        <v>14515</v>
      </c>
      <c r="F49843">
        <v>4.2240000000000002</v>
      </c>
      <c r="G49843">
        <v>1</v>
      </c>
      <c r="H49843">
        <v>0.4</v>
      </c>
      <c r="I49843">
        <v>-0.77600000000000002</v>
      </c>
      <c r="J49843">
        <v>0.39</v>
      </c>
      <c r="K49843" s="1" t="s">
        <v>17744</v>
      </c>
      <c r="L49843" s="2">
        <v>41933</v>
      </c>
      <c r="M49843" s="2">
        <v>41929</v>
      </c>
    </row>
    <row r="49844" spans="1:13" x14ac:dyDescent="0.3">
      <c r="A49844">
        <v>17751</v>
      </c>
      <c r="B49844" s="1" t="s">
        <v>42429</v>
      </c>
      <c r="C49844" s="1" t="s">
        <v>17734</v>
      </c>
      <c r="D49844" s="1" t="s">
        <v>1559</v>
      </c>
      <c r="E49844" s="1" t="s">
        <v>16633</v>
      </c>
      <c r="F49844">
        <v>13.95</v>
      </c>
      <c r="G49844">
        <v>3</v>
      </c>
      <c r="H49844">
        <v>0</v>
      </c>
      <c r="I49844">
        <v>3.87</v>
      </c>
      <c r="J49844">
        <v>0.39</v>
      </c>
      <c r="K49844" s="1" t="s">
        <v>17737</v>
      </c>
      <c r="L49844" s="2">
        <v>40621</v>
      </c>
      <c r="M49844" s="2">
        <v>40616</v>
      </c>
    </row>
    <row r="49845" spans="1:13" x14ac:dyDescent="0.3">
      <c r="A49845">
        <v>24893</v>
      </c>
      <c r="B49845" s="1" t="s">
        <v>40148</v>
      </c>
      <c r="C49845" s="1" t="s">
        <v>17743</v>
      </c>
      <c r="D49845" s="1" t="s">
        <v>8</v>
      </c>
      <c r="E49845" s="1" t="s">
        <v>16559</v>
      </c>
      <c r="F49845">
        <v>9.9351000000000003</v>
      </c>
      <c r="G49845">
        <v>3</v>
      </c>
      <c r="H49845">
        <v>0.17</v>
      </c>
      <c r="I49845">
        <v>1.2950999999999999</v>
      </c>
      <c r="J49845">
        <v>0.39</v>
      </c>
      <c r="K49845" s="1" t="s">
        <v>17737</v>
      </c>
      <c r="L49845" s="2">
        <v>41897</v>
      </c>
      <c r="M49845" s="2">
        <v>41892</v>
      </c>
    </row>
    <row r="49846" spans="1:13" x14ac:dyDescent="0.3">
      <c r="A49846">
        <v>26084</v>
      </c>
      <c r="B49846" s="1" t="s">
        <v>23214</v>
      </c>
      <c r="C49846" s="1" t="s">
        <v>17734</v>
      </c>
      <c r="D49846" s="1" t="s">
        <v>483</v>
      </c>
      <c r="E49846" s="1" t="s">
        <v>13612</v>
      </c>
      <c r="F49846">
        <v>10.589399999999999</v>
      </c>
      <c r="G49846">
        <v>3</v>
      </c>
      <c r="H49846">
        <v>0.47</v>
      </c>
      <c r="I49846">
        <v>-3.2706</v>
      </c>
      <c r="J49846">
        <v>0.39</v>
      </c>
      <c r="K49846" s="1" t="s">
        <v>17737</v>
      </c>
      <c r="L49846" s="2">
        <v>41817</v>
      </c>
      <c r="M49846" s="2">
        <v>41813</v>
      </c>
    </row>
    <row r="49847" spans="1:13" x14ac:dyDescent="0.3">
      <c r="A49847">
        <v>27714</v>
      </c>
      <c r="B49847" s="1" t="s">
        <v>42430</v>
      </c>
      <c r="C49847" s="1" t="s">
        <v>17743</v>
      </c>
      <c r="D49847" s="1" t="s">
        <v>1152</v>
      </c>
      <c r="E49847" s="1" t="s">
        <v>14123</v>
      </c>
      <c r="F49847">
        <v>6.6150000000000002</v>
      </c>
      <c r="G49847">
        <v>1</v>
      </c>
      <c r="H49847">
        <v>0.1</v>
      </c>
      <c r="I49847">
        <v>1.905</v>
      </c>
      <c r="J49847">
        <v>0.39</v>
      </c>
      <c r="K49847" s="1" t="s">
        <v>17737</v>
      </c>
      <c r="L49847" s="2">
        <v>41962</v>
      </c>
      <c r="M49847" s="2">
        <v>41955</v>
      </c>
    </row>
    <row r="49848" spans="1:13" x14ac:dyDescent="0.3">
      <c r="A49848">
        <v>29003</v>
      </c>
      <c r="B49848" s="1" t="s">
        <v>19202</v>
      </c>
      <c r="C49848" s="1" t="s">
        <v>17731</v>
      </c>
      <c r="D49848" s="1" t="s">
        <v>2042</v>
      </c>
      <c r="E49848" s="1" t="s">
        <v>11263</v>
      </c>
      <c r="F49848">
        <v>27.48</v>
      </c>
      <c r="G49848">
        <v>2</v>
      </c>
      <c r="H49848">
        <v>0</v>
      </c>
      <c r="I49848">
        <v>12.36</v>
      </c>
      <c r="J49848">
        <v>0.39</v>
      </c>
      <c r="K49848" s="1" t="s">
        <v>17737</v>
      </c>
      <c r="L49848" s="2">
        <v>41809</v>
      </c>
      <c r="M49848" s="2">
        <v>41809</v>
      </c>
    </row>
    <row r="49849" spans="1:13" x14ac:dyDescent="0.3">
      <c r="A49849">
        <v>29346</v>
      </c>
      <c r="B49849" s="1" t="s">
        <v>40736</v>
      </c>
      <c r="C49849" s="1" t="s">
        <v>17743</v>
      </c>
      <c r="D49849" s="1" t="s">
        <v>333</v>
      </c>
      <c r="E49849" s="1" t="s">
        <v>16398</v>
      </c>
      <c r="F49849">
        <v>23.64</v>
      </c>
      <c r="G49849">
        <v>4</v>
      </c>
      <c r="H49849">
        <v>0</v>
      </c>
      <c r="I49849">
        <v>0.84</v>
      </c>
      <c r="J49849">
        <v>0.39</v>
      </c>
      <c r="K49849" s="1" t="s">
        <v>17737</v>
      </c>
      <c r="L49849" s="2">
        <v>40829</v>
      </c>
      <c r="M49849" s="2">
        <v>40823</v>
      </c>
    </row>
    <row r="49850" spans="1:13" x14ac:dyDescent="0.3">
      <c r="A49850">
        <v>29562</v>
      </c>
      <c r="B49850" s="1" t="s">
        <v>27158</v>
      </c>
      <c r="C49850" s="1" t="s">
        <v>17743</v>
      </c>
      <c r="D49850" s="1" t="s">
        <v>266</v>
      </c>
      <c r="E49850" s="1" t="s">
        <v>13772</v>
      </c>
      <c r="F49850">
        <v>8.8086000000000002</v>
      </c>
      <c r="G49850">
        <v>2</v>
      </c>
      <c r="H49850">
        <v>0.47</v>
      </c>
      <c r="I49850">
        <v>-4.5114000000000001</v>
      </c>
      <c r="J49850">
        <v>0.39</v>
      </c>
      <c r="K49850" s="1" t="s">
        <v>17737</v>
      </c>
      <c r="L49850" s="2">
        <v>41446</v>
      </c>
      <c r="M49850" s="2">
        <v>41442</v>
      </c>
    </row>
    <row r="49851" spans="1:13" x14ac:dyDescent="0.3">
      <c r="A49851">
        <v>30174</v>
      </c>
      <c r="B49851" s="1" t="s">
        <v>35185</v>
      </c>
      <c r="C49851" s="1" t="s">
        <v>17734</v>
      </c>
      <c r="D49851" s="1" t="s">
        <v>364</v>
      </c>
      <c r="E49851" s="1" t="s">
        <v>16405</v>
      </c>
      <c r="F49851">
        <v>3.4950000000000001</v>
      </c>
      <c r="G49851">
        <v>1</v>
      </c>
      <c r="H49851">
        <v>0.5</v>
      </c>
      <c r="I49851">
        <v>-2.6850000000000001</v>
      </c>
      <c r="J49851">
        <v>0.39</v>
      </c>
      <c r="K49851" s="1" t="s">
        <v>17737</v>
      </c>
      <c r="L49851" s="2">
        <v>41119</v>
      </c>
      <c r="M49851" s="2">
        <v>41114</v>
      </c>
    </row>
    <row r="49852" spans="1:13" x14ac:dyDescent="0.3">
      <c r="A49852">
        <v>32155</v>
      </c>
      <c r="B49852" s="1" t="s">
        <v>41911</v>
      </c>
      <c r="C49852" s="1" t="s">
        <v>17743</v>
      </c>
      <c r="D49852" s="1" t="s">
        <v>2225</v>
      </c>
      <c r="E49852" s="1" t="s">
        <v>14958</v>
      </c>
      <c r="F49852">
        <v>7.61</v>
      </c>
      <c r="G49852">
        <v>1</v>
      </c>
      <c r="H49852">
        <v>0</v>
      </c>
      <c r="I49852">
        <v>3.5767000000000002</v>
      </c>
      <c r="J49852">
        <v>0.39</v>
      </c>
      <c r="K49852" s="1" t="s">
        <v>17737</v>
      </c>
      <c r="L49852" s="2">
        <v>41745</v>
      </c>
      <c r="M49852" s="2">
        <v>41740</v>
      </c>
    </row>
    <row r="49853" spans="1:13" x14ac:dyDescent="0.3">
      <c r="A49853">
        <v>33798</v>
      </c>
      <c r="B49853" s="1" t="s">
        <v>39778</v>
      </c>
      <c r="C49853" s="1" t="s">
        <v>17736</v>
      </c>
      <c r="D49853" s="1" t="s">
        <v>1336</v>
      </c>
      <c r="E49853" s="1" t="s">
        <v>16979</v>
      </c>
      <c r="F49853">
        <v>2.3039999999999998</v>
      </c>
      <c r="G49853">
        <v>4</v>
      </c>
      <c r="H49853">
        <v>0.8</v>
      </c>
      <c r="I49853">
        <v>-3.5712000000000002</v>
      </c>
      <c r="J49853">
        <v>0.39</v>
      </c>
      <c r="K49853" s="1" t="s">
        <v>17744</v>
      </c>
      <c r="L49853" s="2">
        <v>41811</v>
      </c>
      <c r="M49853" s="2">
        <v>41808</v>
      </c>
    </row>
    <row r="49854" spans="1:13" x14ac:dyDescent="0.3">
      <c r="A49854">
        <v>33913</v>
      </c>
      <c r="B49854" s="1" t="s">
        <v>31995</v>
      </c>
      <c r="C49854" s="1" t="s">
        <v>17743</v>
      </c>
      <c r="D49854" s="1" t="s">
        <v>1025</v>
      </c>
      <c r="E49854" s="1" t="s">
        <v>17366</v>
      </c>
      <c r="F49854">
        <v>5.78</v>
      </c>
      <c r="G49854">
        <v>2</v>
      </c>
      <c r="H49854">
        <v>0</v>
      </c>
      <c r="I49854">
        <v>2.7166000000000001</v>
      </c>
      <c r="J49854">
        <v>0.39</v>
      </c>
      <c r="K49854" s="1" t="s">
        <v>17744</v>
      </c>
      <c r="L49854" s="2">
        <v>41735</v>
      </c>
      <c r="M49854" s="2">
        <v>41731</v>
      </c>
    </row>
    <row r="49855" spans="1:13" x14ac:dyDescent="0.3">
      <c r="A49855">
        <v>34316</v>
      </c>
      <c r="B49855" s="1" t="s">
        <v>31827</v>
      </c>
      <c r="C49855" s="1" t="s">
        <v>17743</v>
      </c>
      <c r="D49855" s="1" t="s">
        <v>209</v>
      </c>
      <c r="E49855" s="1" t="s">
        <v>17336</v>
      </c>
      <c r="F49855">
        <v>5.04</v>
      </c>
      <c r="G49855">
        <v>3</v>
      </c>
      <c r="H49855">
        <v>0</v>
      </c>
      <c r="I49855">
        <v>0.2016</v>
      </c>
      <c r="J49855">
        <v>0.39</v>
      </c>
      <c r="K49855" s="1" t="s">
        <v>17737</v>
      </c>
      <c r="L49855" s="2">
        <v>41227</v>
      </c>
      <c r="M49855" s="2">
        <v>41221</v>
      </c>
    </row>
    <row r="49856" spans="1:13" x14ac:dyDescent="0.3">
      <c r="A49856">
        <v>34351</v>
      </c>
      <c r="B49856" s="1" t="s">
        <v>25327</v>
      </c>
      <c r="C49856" s="1" t="s">
        <v>17734</v>
      </c>
      <c r="D49856" s="1" t="s">
        <v>1719</v>
      </c>
      <c r="E49856" s="1" t="s">
        <v>17589</v>
      </c>
      <c r="F49856">
        <v>5.28</v>
      </c>
      <c r="G49856">
        <v>2</v>
      </c>
      <c r="H49856">
        <v>0</v>
      </c>
      <c r="I49856">
        <v>2.4287999999999998</v>
      </c>
      <c r="J49856">
        <v>0.39</v>
      </c>
      <c r="K49856" s="1" t="s">
        <v>17737</v>
      </c>
      <c r="L49856" s="2">
        <v>41379</v>
      </c>
      <c r="M49856" s="2">
        <v>41374</v>
      </c>
    </row>
    <row r="49857" spans="1:13" x14ac:dyDescent="0.3">
      <c r="A49857">
        <v>34850</v>
      </c>
      <c r="B49857" s="1" t="s">
        <v>42431</v>
      </c>
      <c r="C49857" s="1" t="s">
        <v>17734</v>
      </c>
      <c r="D49857" s="1" t="s">
        <v>1282</v>
      </c>
      <c r="E49857" s="1" t="s">
        <v>14324</v>
      </c>
      <c r="F49857">
        <v>7.476</v>
      </c>
      <c r="G49857">
        <v>1</v>
      </c>
      <c r="H49857">
        <v>0.7</v>
      </c>
      <c r="I49857">
        <v>-5.9808000000000003</v>
      </c>
      <c r="J49857">
        <v>0.39</v>
      </c>
      <c r="K49857" s="1" t="s">
        <v>17744</v>
      </c>
      <c r="L49857" s="2">
        <v>41970</v>
      </c>
      <c r="M49857" s="2">
        <v>41967</v>
      </c>
    </row>
    <row r="49858" spans="1:13" x14ac:dyDescent="0.3">
      <c r="A49858">
        <v>34936</v>
      </c>
      <c r="B49858" s="1" t="s">
        <v>27608</v>
      </c>
      <c r="C49858" s="1" t="s">
        <v>17743</v>
      </c>
      <c r="D49858" s="1" t="s">
        <v>1514</v>
      </c>
      <c r="E49858" s="1" t="s">
        <v>15191</v>
      </c>
      <c r="F49858">
        <v>4.6239999999999997</v>
      </c>
      <c r="G49858">
        <v>1</v>
      </c>
      <c r="H49858">
        <v>0.2</v>
      </c>
      <c r="I49858">
        <v>1.6761999999999999</v>
      </c>
      <c r="J49858">
        <v>0.39</v>
      </c>
      <c r="K49858" s="1" t="s">
        <v>17737</v>
      </c>
      <c r="L49858" s="2">
        <v>41593</v>
      </c>
      <c r="M49858" s="2">
        <v>41589</v>
      </c>
    </row>
    <row r="49859" spans="1:13" x14ac:dyDescent="0.3">
      <c r="A49859">
        <v>35084</v>
      </c>
      <c r="B49859" s="1" t="s">
        <v>41041</v>
      </c>
      <c r="C49859" s="1" t="s">
        <v>17743</v>
      </c>
      <c r="D49859" s="1" t="s">
        <v>2525</v>
      </c>
      <c r="E49859" s="1" t="s">
        <v>17311</v>
      </c>
      <c r="F49859">
        <v>3.9119999999999999</v>
      </c>
      <c r="G49859">
        <v>1</v>
      </c>
      <c r="H49859">
        <v>0.2</v>
      </c>
      <c r="I49859">
        <v>1.0268999999999999</v>
      </c>
      <c r="J49859">
        <v>0.39</v>
      </c>
      <c r="K49859" s="1" t="s">
        <v>17737</v>
      </c>
      <c r="L49859" s="2">
        <v>41527</v>
      </c>
      <c r="M49859" s="2">
        <v>41522</v>
      </c>
    </row>
    <row r="49860" spans="1:13" x14ac:dyDescent="0.3">
      <c r="A49860">
        <v>35105</v>
      </c>
      <c r="B49860" s="1" t="s">
        <v>30563</v>
      </c>
      <c r="C49860" s="1" t="s">
        <v>17743</v>
      </c>
      <c r="D49860" s="1" t="s">
        <v>2445</v>
      </c>
      <c r="E49860" s="1" t="s">
        <v>10972</v>
      </c>
      <c r="F49860">
        <v>4.6619999999999999</v>
      </c>
      <c r="G49860">
        <v>3</v>
      </c>
      <c r="H49860">
        <v>0.7</v>
      </c>
      <c r="I49860">
        <v>-3.7296</v>
      </c>
      <c r="J49860">
        <v>0.39</v>
      </c>
      <c r="K49860" s="1" t="s">
        <v>17737</v>
      </c>
      <c r="L49860" s="2">
        <v>41232</v>
      </c>
      <c r="M49860" s="2">
        <v>41225</v>
      </c>
    </row>
    <row r="49861" spans="1:13" x14ac:dyDescent="0.3">
      <c r="A49861">
        <v>35579</v>
      </c>
      <c r="B49861" s="1" t="s">
        <v>22290</v>
      </c>
      <c r="C49861" s="1" t="s">
        <v>17736</v>
      </c>
      <c r="D49861" s="1" t="s">
        <v>446</v>
      </c>
      <c r="E49861" s="1" t="s">
        <v>16308</v>
      </c>
      <c r="F49861">
        <v>3.69</v>
      </c>
      <c r="G49861">
        <v>1</v>
      </c>
      <c r="H49861">
        <v>0</v>
      </c>
      <c r="I49861">
        <v>1.7343</v>
      </c>
      <c r="J49861">
        <v>0.39</v>
      </c>
      <c r="K49861" s="1" t="s">
        <v>17737</v>
      </c>
      <c r="L49861" s="2">
        <v>40900</v>
      </c>
      <c r="M49861" s="2">
        <v>40897</v>
      </c>
    </row>
    <row r="49862" spans="1:13" x14ac:dyDescent="0.3">
      <c r="A49862">
        <v>35838</v>
      </c>
      <c r="B49862" s="1" t="s">
        <v>42432</v>
      </c>
      <c r="C49862" s="1" t="s">
        <v>17743</v>
      </c>
      <c r="D49862" s="1" t="s">
        <v>2237</v>
      </c>
      <c r="E49862" s="1" t="s">
        <v>14033</v>
      </c>
      <c r="F49862">
        <v>5.9359999999999999</v>
      </c>
      <c r="G49862">
        <v>7</v>
      </c>
      <c r="H49862">
        <v>0.8</v>
      </c>
      <c r="I49862">
        <v>-8.9039999999999999</v>
      </c>
      <c r="J49862">
        <v>0.39</v>
      </c>
      <c r="K49862" s="1" t="s">
        <v>17737</v>
      </c>
      <c r="L49862" s="2">
        <v>41812</v>
      </c>
      <c r="M49862" s="2">
        <v>41807</v>
      </c>
    </row>
    <row r="49863" spans="1:13" x14ac:dyDescent="0.3">
      <c r="A49863">
        <v>35922</v>
      </c>
      <c r="B49863" s="1" t="s">
        <v>30225</v>
      </c>
      <c r="C49863" s="1" t="s">
        <v>17743</v>
      </c>
      <c r="D49863" s="1" t="s">
        <v>545</v>
      </c>
      <c r="E49863" s="1" t="s">
        <v>13674</v>
      </c>
      <c r="F49863">
        <v>14.135999999999999</v>
      </c>
      <c r="G49863">
        <v>3</v>
      </c>
      <c r="H49863">
        <v>0.2</v>
      </c>
      <c r="I49863">
        <v>4.2408000000000001</v>
      </c>
      <c r="J49863">
        <v>0.39</v>
      </c>
      <c r="K49863" s="1" t="s">
        <v>17737</v>
      </c>
      <c r="L49863" s="2">
        <v>41897</v>
      </c>
      <c r="M49863" s="2">
        <v>41892</v>
      </c>
    </row>
    <row r="49864" spans="1:13" x14ac:dyDescent="0.3">
      <c r="A49864">
        <v>35951</v>
      </c>
      <c r="B49864" s="1" t="s">
        <v>42433</v>
      </c>
      <c r="C49864" s="1" t="s">
        <v>17734</v>
      </c>
      <c r="D49864" s="1" t="s">
        <v>1401</v>
      </c>
      <c r="E49864" s="1" t="s">
        <v>16822</v>
      </c>
      <c r="F49864">
        <v>2.88</v>
      </c>
      <c r="G49864">
        <v>1</v>
      </c>
      <c r="H49864">
        <v>0</v>
      </c>
      <c r="I49864">
        <v>1.3535999999999999</v>
      </c>
      <c r="J49864">
        <v>0.39</v>
      </c>
      <c r="K49864" s="1" t="s">
        <v>17732</v>
      </c>
      <c r="L49864" s="2">
        <v>41817</v>
      </c>
      <c r="M49864" s="2">
        <v>41815</v>
      </c>
    </row>
    <row r="49865" spans="1:13" x14ac:dyDescent="0.3">
      <c r="A49865">
        <v>35985</v>
      </c>
      <c r="B49865" s="1" t="s">
        <v>42434</v>
      </c>
      <c r="C49865" s="1" t="s">
        <v>17743</v>
      </c>
      <c r="D49865" s="1" t="s">
        <v>569</v>
      </c>
      <c r="E49865" s="1" t="s">
        <v>17106</v>
      </c>
      <c r="F49865">
        <v>5.7149999999999999</v>
      </c>
      <c r="G49865">
        <v>5</v>
      </c>
      <c r="H49865">
        <v>0.7</v>
      </c>
      <c r="I49865">
        <v>-4.7625000000000002</v>
      </c>
      <c r="J49865">
        <v>0.39</v>
      </c>
      <c r="K49865" s="1" t="s">
        <v>17744</v>
      </c>
      <c r="L49865" s="2">
        <v>41733</v>
      </c>
      <c r="M49865" s="2">
        <v>41729</v>
      </c>
    </row>
    <row r="49866" spans="1:13" x14ac:dyDescent="0.3">
      <c r="A49866">
        <v>36394</v>
      </c>
      <c r="B49866" s="1" t="s">
        <v>27567</v>
      </c>
      <c r="C49866" s="1" t="s">
        <v>17743</v>
      </c>
      <c r="D49866" s="1" t="s">
        <v>359</v>
      </c>
      <c r="E49866" s="1" t="s">
        <v>14559</v>
      </c>
      <c r="F49866">
        <v>4.5999999999999996</v>
      </c>
      <c r="G49866">
        <v>2</v>
      </c>
      <c r="H49866">
        <v>0.8</v>
      </c>
      <c r="I49866">
        <v>-8.0500000000000007</v>
      </c>
      <c r="J49866">
        <v>0.39</v>
      </c>
      <c r="K49866" s="1" t="s">
        <v>17744</v>
      </c>
      <c r="L49866" s="2">
        <v>40887</v>
      </c>
      <c r="M49866" s="2">
        <v>40883</v>
      </c>
    </row>
    <row r="49867" spans="1:13" x14ac:dyDescent="0.3">
      <c r="A49867">
        <v>36631</v>
      </c>
      <c r="B49867" s="1" t="s">
        <v>41685</v>
      </c>
      <c r="C49867" s="1" t="s">
        <v>17743</v>
      </c>
      <c r="D49867" s="1" t="s">
        <v>1002</v>
      </c>
      <c r="E49867" s="1" t="s">
        <v>13798</v>
      </c>
      <c r="F49867">
        <v>17.34</v>
      </c>
      <c r="G49867">
        <v>3</v>
      </c>
      <c r="H49867">
        <v>0</v>
      </c>
      <c r="I49867">
        <v>8.4966000000000008</v>
      </c>
      <c r="J49867">
        <v>0.39</v>
      </c>
      <c r="K49867" s="1" t="s">
        <v>17737</v>
      </c>
      <c r="L49867" s="2">
        <v>40787</v>
      </c>
      <c r="M49867" s="2">
        <v>40781</v>
      </c>
    </row>
    <row r="49868" spans="1:13" x14ac:dyDescent="0.3">
      <c r="A49868">
        <v>38022</v>
      </c>
      <c r="B49868" s="1" t="s">
        <v>40161</v>
      </c>
      <c r="C49868" s="1" t="s">
        <v>17743</v>
      </c>
      <c r="D49868" s="1" t="s">
        <v>1305</v>
      </c>
      <c r="E49868" s="1" t="s">
        <v>16308</v>
      </c>
      <c r="F49868">
        <v>11.07</v>
      </c>
      <c r="G49868">
        <v>3</v>
      </c>
      <c r="H49868">
        <v>0</v>
      </c>
      <c r="I49868">
        <v>5.2028999999999996</v>
      </c>
      <c r="J49868">
        <v>0.39</v>
      </c>
      <c r="K49868" s="1" t="s">
        <v>17737</v>
      </c>
      <c r="L49868" s="2">
        <v>41534</v>
      </c>
      <c r="M49868" s="2">
        <v>41530</v>
      </c>
    </row>
    <row r="49869" spans="1:13" x14ac:dyDescent="0.3">
      <c r="A49869">
        <v>38481</v>
      </c>
      <c r="B49869" s="1" t="s">
        <v>37528</v>
      </c>
      <c r="C49869" s="1" t="s">
        <v>17743</v>
      </c>
      <c r="D49869" s="1" t="s">
        <v>843</v>
      </c>
      <c r="E49869" s="1" t="s">
        <v>17323</v>
      </c>
      <c r="F49869">
        <v>5.5519999999999996</v>
      </c>
      <c r="G49869">
        <v>2</v>
      </c>
      <c r="H49869">
        <v>0.2</v>
      </c>
      <c r="I49869">
        <v>-1.0409999999999999</v>
      </c>
      <c r="J49869">
        <v>0.39</v>
      </c>
      <c r="K49869" s="1" t="s">
        <v>17737</v>
      </c>
      <c r="L49869" s="2">
        <v>41876</v>
      </c>
      <c r="M49869" s="2">
        <v>41869</v>
      </c>
    </row>
    <row r="49870" spans="1:13" x14ac:dyDescent="0.3">
      <c r="A49870">
        <v>38548</v>
      </c>
      <c r="B49870" s="1" t="s">
        <v>42435</v>
      </c>
      <c r="C49870" s="1" t="s">
        <v>17743</v>
      </c>
      <c r="D49870" s="1" t="s">
        <v>968</v>
      </c>
      <c r="E49870" s="1" t="s">
        <v>17670</v>
      </c>
      <c r="F49870">
        <v>9.2159999999999993</v>
      </c>
      <c r="G49870">
        <v>4</v>
      </c>
      <c r="H49870">
        <v>0.2</v>
      </c>
      <c r="I49870">
        <v>3.3408000000000002</v>
      </c>
      <c r="J49870">
        <v>0.39</v>
      </c>
      <c r="K49870" s="1" t="s">
        <v>17737</v>
      </c>
      <c r="L49870" s="2">
        <v>41520</v>
      </c>
      <c r="M49870" s="2">
        <v>41514</v>
      </c>
    </row>
    <row r="49871" spans="1:13" x14ac:dyDescent="0.3">
      <c r="A49871">
        <v>38558</v>
      </c>
      <c r="B49871" s="1" t="s">
        <v>42436</v>
      </c>
      <c r="C49871" s="1" t="s">
        <v>17734</v>
      </c>
      <c r="D49871" s="1" t="s">
        <v>2603</v>
      </c>
      <c r="E49871" s="1" t="s">
        <v>17480</v>
      </c>
      <c r="F49871">
        <v>14.7</v>
      </c>
      <c r="G49871">
        <v>7</v>
      </c>
      <c r="H49871">
        <v>0</v>
      </c>
      <c r="I49871">
        <v>4.1159999999999997</v>
      </c>
      <c r="J49871">
        <v>0.39</v>
      </c>
      <c r="K49871" s="1" t="s">
        <v>17737</v>
      </c>
      <c r="L49871" s="2">
        <v>41804</v>
      </c>
      <c r="M49871" s="2">
        <v>41801</v>
      </c>
    </row>
    <row r="49872" spans="1:13" x14ac:dyDescent="0.3">
      <c r="A49872">
        <v>38570</v>
      </c>
      <c r="B49872" s="1" t="s">
        <v>40410</v>
      </c>
      <c r="C49872" s="1" t="s">
        <v>17743</v>
      </c>
      <c r="D49872" s="1" t="s">
        <v>1571</v>
      </c>
      <c r="E49872" s="1" t="s">
        <v>15704</v>
      </c>
      <c r="F49872">
        <v>4.0949999999999998</v>
      </c>
      <c r="G49872">
        <v>3</v>
      </c>
      <c r="H49872">
        <v>0.7</v>
      </c>
      <c r="I49872">
        <v>-2.73</v>
      </c>
      <c r="J49872">
        <v>0.39</v>
      </c>
      <c r="K49872" s="1" t="s">
        <v>17737</v>
      </c>
      <c r="L49872" s="2">
        <v>41562</v>
      </c>
      <c r="M49872" s="2">
        <v>41558</v>
      </c>
    </row>
    <row r="49873" spans="1:13" x14ac:dyDescent="0.3">
      <c r="A49873">
        <v>38792</v>
      </c>
      <c r="B49873" s="1" t="s">
        <v>21184</v>
      </c>
      <c r="C49873" s="1" t="s">
        <v>17743</v>
      </c>
      <c r="D49873" s="1" t="s">
        <v>459</v>
      </c>
      <c r="E49873" s="1" t="s">
        <v>17317</v>
      </c>
      <c r="F49873">
        <v>4.4480000000000004</v>
      </c>
      <c r="G49873">
        <v>2</v>
      </c>
      <c r="H49873">
        <v>0.2</v>
      </c>
      <c r="I49873">
        <v>1.4456</v>
      </c>
      <c r="J49873">
        <v>0.39</v>
      </c>
      <c r="K49873" s="1" t="s">
        <v>17744</v>
      </c>
      <c r="L49873" s="2">
        <v>41839</v>
      </c>
      <c r="M49873" s="2">
        <v>41835</v>
      </c>
    </row>
    <row r="49874" spans="1:13" x14ac:dyDescent="0.3">
      <c r="A49874">
        <v>39168</v>
      </c>
      <c r="B49874" s="1" t="s">
        <v>23365</v>
      </c>
      <c r="C49874" s="1" t="s">
        <v>17743</v>
      </c>
      <c r="D49874" s="1" t="s">
        <v>2737</v>
      </c>
      <c r="E49874" s="1" t="s">
        <v>15985</v>
      </c>
      <c r="F49874">
        <v>6.16</v>
      </c>
      <c r="G49874">
        <v>2</v>
      </c>
      <c r="H49874">
        <v>0</v>
      </c>
      <c r="I49874">
        <v>2.9567999999999999</v>
      </c>
      <c r="J49874">
        <v>0.39</v>
      </c>
      <c r="K49874" s="1" t="s">
        <v>17737</v>
      </c>
      <c r="L49874" s="2">
        <v>41555</v>
      </c>
      <c r="M49874" s="2">
        <v>41551</v>
      </c>
    </row>
    <row r="49875" spans="1:13" x14ac:dyDescent="0.3">
      <c r="A49875">
        <v>39788</v>
      </c>
      <c r="B49875" s="1" t="s">
        <v>42437</v>
      </c>
      <c r="C49875" s="1" t="s">
        <v>17743</v>
      </c>
      <c r="D49875" s="1" t="s">
        <v>854</v>
      </c>
      <c r="E49875" s="1" t="s">
        <v>17536</v>
      </c>
      <c r="F49875">
        <v>5.94</v>
      </c>
      <c r="G49875">
        <v>3</v>
      </c>
      <c r="H49875">
        <v>0</v>
      </c>
      <c r="I49875">
        <v>0.1188</v>
      </c>
      <c r="J49875">
        <v>0.39</v>
      </c>
      <c r="K49875" s="1" t="s">
        <v>17737</v>
      </c>
      <c r="L49875" s="2">
        <v>41832</v>
      </c>
      <c r="M49875" s="2">
        <v>41828</v>
      </c>
    </row>
    <row r="49876" spans="1:13" x14ac:dyDescent="0.3">
      <c r="A49876">
        <v>42466</v>
      </c>
      <c r="B49876" s="1" t="s">
        <v>42438</v>
      </c>
      <c r="C49876" s="1" t="s">
        <v>17734</v>
      </c>
      <c r="D49876" s="1" t="s">
        <v>3666</v>
      </c>
      <c r="E49876" s="1" t="s">
        <v>15841</v>
      </c>
      <c r="F49876">
        <v>26.52</v>
      </c>
      <c r="G49876">
        <v>2</v>
      </c>
      <c r="H49876">
        <v>0</v>
      </c>
      <c r="I49876">
        <v>12.18</v>
      </c>
      <c r="J49876">
        <v>0.39</v>
      </c>
      <c r="K49876" s="1" t="s">
        <v>17744</v>
      </c>
      <c r="L49876" s="2">
        <v>41859</v>
      </c>
      <c r="M49876" s="2">
        <v>41857</v>
      </c>
    </row>
    <row r="49877" spans="1:13" x14ac:dyDescent="0.3">
      <c r="A49877">
        <v>43350</v>
      </c>
      <c r="B49877" s="1" t="s">
        <v>42439</v>
      </c>
      <c r="C49877" s="1" t="s">
        <v>17736</v>
      </c>
      <c r="D49877" s="1" t="s">
        <v>3118</v>
      </c>
      <c r="E49877" s="1" t="s">
        <v>15213</v>
      </c>
      <c r="F49877">
        <v>3.4380000000000002</v>
      </c>
      <c r="G49877">
        <v>1</v>
      </c>
      <c r="H49877">
        <v>0.7</v>
      </c>
      <c r="I49877">
        <v>-5.0519999999999996</v>
      </c>
      <c r="J49877">
        <v>0.39</v>
      </c>
      <c r="K49877" s="1" t="s">
        <v>17744</v>
      </c>
      <c r="L49877" s="2">
        <v>40587</v>
      </c>
      <c r="M49877" s="2">
        <v>40584</v>
      </c>
    </row>
    <row r="49878" spans="1:13" x14ac:dyDescent="0.3">
      <c r="A49878">
        <v>43843</v>
      </c>
      <c r="B49878" s="1" t="s">
        <v>27110</v>
      </c>
      <c r="C49878" s="1" t="s">
        <v>17736</v>
      </c>
      <c r="D49878" s="1" t="s">
        <v>1805</v>
      </c>
      <c r="E49878" s="1" t="s">
        <v>15100</v>
      </c>
      <c r="F49878">
        <v>19.559999999999999</v>
      </c>
      <c r="G49878">
        <v>4</v>
      </c>
      <c r="H49878">
        <v>0</v>
      </c>
      <c r="I49878">
        <v>4.68</v>
      </c>
      <c r="J49878">
        <v>0.39</v>
      </c>
      <c r="K49878" s="1" t="s">
        <v>17737</v>
      </c>
      <c r="L49878" s="2">
        <v>41913</v>
      </c>
      <c r="M49878" s="2">
        <v>41910</v>
      </c>
    </row>
    <row r="49879" spans="1:13" x14ac:dyDescent="0.3">
      <c r="A49879">
        <v>43960</v>
      </c>
      <c r="B49879" s="1" t="s">
        <v>42440</v>
      </c>
      <c r="C49879" s="1" t="s">
        <v>17736</v>
      </c>
      <c r="D49879" s="1" t="s">
        <v>2685</v>
      </c>
      <c r="E49879" s="1" t="s">
        <v>17567</v>
      </c>
      <c r="F49879">
        <v>3.4830000000000001</v>
      </c>
      <c r="G49879">
        <v>1</v>
      </c>
      <c r="H49879">
        <v>0.7</v>
      </c>
      <c r="I49879">
        <v>-7.3170000000000002</v>
      </c>
      <c r="J49879">
        <v>0.39</v>
      </c>
      <c r="K49879" s="1" t="s">
        <v>17732</v>
      </c>
      <c r="L49879" s="2">
        <v>41160</v>
      </c>
      <c r="M49879" s="2">
        <v>41158</v>
      </c>
    </row>
    <row r="49880" spans="1:13" x14ac:dyDescent="0.3">
      <c r="A49880">
        <v>44998</v>
      </c>
      <c r="B49880" s="1" t="s">
        <v>29007</v>
      </c>
      <c r="C49880" s="1" t="s">
        <v>17734</v>
      </c>
      <c r="D49880" s="1" t="s">
        <v>3251</v>
      </c>
      <c r="E49880" s="1" t="s">
        <v>15041</v>
      </c>
      <c r="F49880">
        <v>20.141999999999999</v>
      </c>
      <c r="G49880">
        <v>6</v>
      </c>
      <c r="H49880">
        <v>0.7</v>
      </c>
      <c r="I49880">
        <v>-29.718</v>
      </c>
      <c r="J49880">
        <v>0.39</v>
      </c>
      <c r="K49880" s="1" t="s">
        <v>17737</v>
      </c>
      <c r="L49880" s="2">
        <v>40578</v>
      </c>
      <c r="M49880" s="2">
        <v>40573</v>
      </c>
    </row>
    <row r="49881" spans="1:13" x14ac:dyDescent="0.3">
      <c r="A49881">
        <v>45305</v>
      </c>
      <c r="B49881" s="1" t="s">
        <v>35508</v>
      </c>
      <c r="C49881" s="1" t="s">
        <v>17734</v>
      </c>
      <c r="D49881" s="1" t="s">
        <v>3379</v>
      </c>
      <c r="E49881" s="1" t="s">
        <v>15296</v>
      </c>
      <c r="F49881">
        <v>3.99</v>
      </c>
      <c r="G49881">
        <v>1</v>
      </c>
      <c r="H49881">
        <v>0</v>
      </c>
      <c r="I49881">
        <v>0.42</v>
      </c>
      <c r="J49881">
        <v>0.39</v>
      </c>
      <c r="K49881" s="1" t="s">
        <v>17737</v>
      </c>
      <c r="L49881" s="2">
        <v>41990</v>
      </c>
      <c r="M49881" s="2">
        <v>41985</v>
      </c>
    </row>
    <row r="49882" spans="1:13" x14ac:dyDescent="0.3">
      <c r="A49882">
        <v>45411</v>
      </c>
      <c r="B49882" s="1" t="s">
        <v>36242</v>
      </c>
      <c r="C49882" s="1" t="s">
        <v>17743</v>
      </c>
      <c r="D49882" s="1" t="s">
        <v>3243</v>
      </c>
      <c r="E49882" s="1" t="s">
        <v>15235</v>
      </c>
      <c r="F49882">
        <v>10.571999999999999</v>
      </c>
      <c r="G49882">
        <v>1</v>
      </c>
      <c r="H49882">
        <v>0.6</v>
      </c>
      <c r="I49882">
        <v>-15.348000000000001</v>
      </c>
      <c r="J49882">
        <v>0.39</v>
      </c>
      <c r="K49882" s="1" t="s">
        <v>17737</v>
      </c>
      <c r="L49882" s="2">
        <v>41665</v>
      </c>
      <c r="M49882" s="2">
        <v>41659</v>
      </c>
    </row>
    <row r="49883" spans="1:13" x14ac:dyDescent="0.3">
      <c r="A49883">
        <v>45507</v>
      </c>
      <c r="B49883" s="1" t="s">
        <v>27656</v>
      </c>
      <c r="C49883" s="1" t="s">
        <v>17731</v>
      </c>
      <c r="D49883" s="1" t="s">
        <v>1378</v>
      </c>
      <c r="E49883" s="1" t="s">
        <v>16910</v>
      </c>
      <c r="F49883">
        <v>6.0209999999999999</v>
      </c>
      <c r="G49883">
        <v>1</v>
      </c>
      <c r="H49883">
        <v>0.7</v>
      </c>
      <c r="I49883">
        <v>-4.6289999999999996</v>
      </c>
      <c r="J49883">
        <v>0.39</v>
      </c>
      <c r="K49883" s="1" t="s">
        <v>17744</v>
      </c>
      <c r="L49883" s="2">
        <v>40680</v>
      </c>
      <c r="M49883" s="2">
        <v>40680</v>
      </c>
    </row>
    <row r="49884" spans="1:13" x14ac:dyDescent="0.3">
      <c r="A49884">
        <v>46079</v>
      </c>
      <c r="B49884" s="1" t="s">
        <v>42441</v>
      </c>
      <c r="C49884" s="1" t="s">
        <v>17743</v>
      </c>
      <c r="D49884" s="1" t="s">
        <v>2904</v>
      </c>
      <c r="E49884" s="1" t="s">
        <v>12521</v>
      </c>
      <c r="F49884">
        <v>38.159999999999997</v>
      </c>
      <c r="G49884">
        <v>1</v>
      </c>
      <c r="H49884">
        <v>0</v>
      </c>
      <c r="I49884">
        <v>17.91</v>
      </c>
      <c r="J49884">
        <v>0.39</v>
      </c>
      <c r="K49884" s="1" t="s">
        <v>17737</v>
      </c>
      <c r="L49884" s="2">
        <v>41673</v>
      </c>
      <c r="M49884" s="2">
        <v>41669</v>
      </c>
    </row>
    <row r="49885" spans="1:13" x14ac:dyDescent="0.3">
      <c r="A49885">
        <v>48417</v>
      </c>
      <c r="B49885" s="1" t="s">
        <v>42442</v>
      </c>
      <c r="C49885" s="1" t="s">
        <v>17734</v>
      </c>
      <c r="D49885" s="1" t="s">
        <v>3306</v>
      </c>
      <c r="E49885" s="1" t="s">
        <v>15780</v>
      </c>
      <c r="F49885">
        <v>13.32</v>
      </c>
      <c r="G49885">
        <v>1</v>
      </c>
      <c r="H49885">
        <v>0</v>
      </c>
      <c r="I49885">
        <v>5.46</v>
      </c>
      <c r="J49885">
        <v>0.39</v>
      </c>
      <c r="K49885" s="1" t="s">
        <v>17737</v>
      </c>
      <c r="L49885" s="2">
        <v>41143</v>
      </c>
      <c r="M49885" s="2">
        <v>41138</v>
      </c>
    </row>
    <row r="49886" spans="1:13" x14ac:dyDescent="0.3">
      <c r="A49886">
        <v>49322</v>
      </c>
      <c r="B49886" s="1" t="s">
        <v>35934</v>
      </c>
      <c r="C49886" s="1" t="s">
        <v>17743</v>
      </c>
      <c r="D49886" s="1" t="s">
        <v>3559</v>
      </c>
      <c r="E49886" s="1" t="s">
        <v>16344</v>
      </c>
      <c r="F49886">
        <v>13.95</v>
      </c>
      <c r="G49886">
        <v>1</v>
      </c>
      <c r="H49886">
        <v>0</v>
      </c>
      <c r="I49886">
        <v>6.39</v>
      </c>
      <c r="J49886">
        <v>0.39</v>
      </c>
      <c r="K49886" s="1" t="s">
        <v>17737</v>
      </c>
      <c r="L49886" s="2">
        <v>40609</v>
      </c>
      <c r="M49886" s="2">
        <v>40605</v>
      </c>
    </row>
    <row r="49887" spans="1:13" x14ac:dyDescent="0.3">
      <c r="A49887">
        <v>49837</v>
      </c>
      <c r="B49887" s="1" t="s">
        <v>22394</v>
      </c>
      <c r="C49887" s="1" t="s">
        <v>17743</v>
      </c>
      <c r="D49887" s="1" t="s">
        <v>3171</v>
      </c>
      <c r="E49887" s="1" t="s">
        <v>14920</v>
      </c>
      <c r="F49887">
        <v>7.4880000000000004</v>
      </c>
      <c r="G49887">
        <v>2</v>
      </c>
      <c r="H49887">
        <v>0.6</v>
      </c>
      <c r="I49887">
        <v>-11.231999999999999</v>
      </c>
      <c r="J49887">
        <v>0.39</v>
      </c>
      <c r="K49887" s="1" t="s">
        <v>17737</v>
      </c>
      <c r="L49887" s="2">
        <v>40827</v>
      </c>
      <c r="M49887" s="2">
        <v>40823</v>
      </c>
    </row>
    <row r="49888" spans="1:13" x14ac:dyDescent="0.3">
      <c r="A49888">
        <v>4800</v>
      </c>
      <c r="B49888" s="1" t="s">
        <v>34143</v>
      </c>
      <c r="C49888" s="1" t="s">
        <v>17743</v>
      </c>
      <c r="D49888" s="1" t="s">
        <v>2152</v>
      </c>
      <c r="E49888" s="1" t="s">
        <v>15916</v>
      </c>
      <c r="F49888">
        <v>22.92</v>
      </c>
      <c r="G49888">
        <v>3</v>
      </c>
      <c r="H49888">
        <v>0</v>
      </c>
      <c r="I49888">
        <v>2.94</v>
      </c>
      <c r="J49888">
        <v>0.39</v>
      </c>
      <c r="K49888" s="1" t="s">
        <v>17737</v>
      </c>
      <c r="L49888" s="2">
        <v>40696</v>
      </c>
      <c r="M49888" s="2">
        <v>40690</v>
      </c>
    </row>
    <row r="49889" spans="1:13" x14ac:dyDescent="0.3">
      <c r="A49889">
        <v>3056</v>
      </c>
      <c r="B49889" s="1" t="s">
        <v>42443</v>
      </c>
      <c r="C49889" s="1" t="s">
        <v>17743</v>
      </c>
      <c r="D49889" s="1" t="s">
        <v>1307</v>
      </c>
      <c r="E49889" s="1" t="s">
        <v>14515</v>
      </c>
      <c r="F49889">
        <v>16.896000000000001</v>
      </c>
      <c r="G49889">
        <v>4</v>
      </c>
      <c r="H49889">
        <v>0.4</v>
      </c>
      <c r="I49889">
        <v>-3.1040000000000001</v>
      </c>
      <c r="J49889">
        <v>0.39</v>
      </c>
      <c r="K49889" s="1" t="s">
        <v>17737</v>
      </c>
      <c r="L49889" s="2">
        <v>41709</v>
      </c>
      <c r="M49889" s="2">
        <v>41704</v>
      </c>
    </row>
    <row r="49890" spans="1:13" x14ac:dyDescent="0.3">
      <c r="A49890">
        <v>5322</v>
      </c>
      <c r="B49890" s="1" t="s">
        <v>42444</v>
      </c>
      <c r="C49890" s="1" t="s">
        <v>17743</v>
      </c>
      <c r="D49890" s="1" t="s">
        <v>2584</v>
      </c>
      <c r="E49890" s="1" t="s">
        <v>13169</v>
      </c>
      <c r="F49890">
        <v>6.5</v>
      </c>
      <c r="G49890">
        <v>1</v>
      </c>
      <c r="H49890">
        <v>0</v>
      </c>
      <c r="I49890">
        <v>2.72</v>
      </c>
      <c r="J49890">
        <v>0.39</v>
      </c>
      <c r="K49890" s="1" t="s">
        <v>17737</v>
      </c>
      <c r="L49890" s="2">
        <v>40678</v>
      </c>
      <c r="M49890" s="2">
        <v>40673</v>
      </c>
    </row>
    <row r="49891" spans="1:13" x14ac:dyDescent="0.3">
      <c r="A49891">
        <v>5214</v>
      </c>
      <c r="B49891" s="1" t="s">
        <v>42445</v>
      </c>
      <c r="C49891" s="1" t="s">
        <v>17743</v>
      </c>
      <c r="D49891" s="1" t="s">
        <v>275</v>
      </c>
      <c r="E49891" s="1" t="s">
        <v>17248</v>
      </c>
      <c r="F49891">
        <v>8.2080000000000002</v>
      </c>
      <c r="G49891">
        <v>3</v>
      </c>
      <c r="H49891">
        <v>0.4</v>
      </c>
      <c r="I49891">
        <v>-2.3519999999999999</v>
      </c>
      <c r="J49891">
        <v>0.39</v>
      </c>
      <c r="K49891" s="1" t="s">
        <v>17737</v>
      </c>
      <c r="L49891" s="2">
        <v>41902</v>
      </c>
      <c r="M49891" s="2">
        <v>41897</v>
      </c>
    </row>
    <row r="49892" spans="1:13" x14ac:dyDescent="0.3">
      <c r="A49892">
        <v>6106</v>
      </c>
      <c r="B49892" s="1" t="s">
        <v>36638</v>
      </c>
      <c r="C49892" s="1" t="s">
        <v>17743</v>
      </c>
      <c r="D49892" s="1" t="s">
        <v>2725</v>
      </c>
      <c r="E49892" s="1" t="s">
        <v>14363</v>
      </c>
      <c r="F49892">
        <v>5.9039999999999999</v>
      </c>
      <c r="G49892">
        <v>1</v>
      </c>
      <c r="H49892">
        <v>0.2</v>
      </c>
      <c r="I49892">
        <v>-0.59599999999999997</v>
      </c>
      <c r="J49892">
        <v>0.38</v>
      </c>
      <c r="K49892" s="1" t="s">
        <v>17737</v>
      </c>
      <c r="L49892" s="2">
        <v>40728</v>
      </c>
      <c r="M49892" s="2">
        <v>40724</v>
      </c>
    </row>
    <row r="49893" spans="1:13" x14ac:dyDescent="0.3">
      <c r="A49893">
        <v>10103</v>
      </c>
      <c r="B49893" s="1" t="s">
        <v>41177</v>
      </c>
      <c r="C49893" s="1" t="s">
        <v>17734</v>
      </c>
      <c r="D49893" s="1" t="s">
        <v>2886</v>
      </c>
      <c r="E49893" s="1" t="s">
        <v>17672</v>
      </c>
      <c r="F49893">
        <v>7.4480000000000004</v>
      </c>
      <c r="G49893">
        <v>1</v>
      </c>
      <c r="H49893">
        <v>0.6</v>
      </c>
      <c r="I49893">
        <v>-3.9119999999999999</v>
      </c>
      <c r="J49893">
        <v>0.38</v>
      </c>
      <c r="K49893" s="1" t="s">
        <v>17744</v>
      </c>
      <c r="L49893" s="2">
        <v>41802</v>
      </c>
      <c r="M49893" s="2">
        <v>41798</v>
      </c>
    </row>
    <row r="49894" spans="1:13" x14ac:dyDescent="0.3">
      <c r="A49894">
        <v>20</v>
      </c>
      <c r="B49894" s="1" t="s">
        <v>26775</v>
      </c>
      <c r="C49894" s="1" t="s">
        <v>17743</v>
      </c>
      <c r="D49894" s="1" t="s">
        <v>1399</v>
      </c>
      <c r="E49894" s="1" t="s">
        <v>16708</v>
      </c>
      <c r="F49894">
        <v>8.7840000000000007</v>
      </c>
      <c r="G49894">
        <v>3</v>
      </c>
      <c r="H49894">
        <v>0.4</v>
      </c>
      <c r="I49894">
        <v>-4.8360000000000003</v>
      </c>
      <c r="J49894">
        <v>0.38</v>
      </c>
      <c r="K49894" s="1" t="s">
        <v>17737</v>
      </c>
      <c r="L49894" s="2">
        <v>41456</v>
      </c>
      <c r="M49894" s="2">
        <v>41451</v>
      </c>
    </row>
    <row r="49895" spans="1:13" x14ac:dyDescent="0.3">
      <c r="A49895">
        <v>5424</v>
      </c>
      <c r="B49895" s="1" t="s">
        <v>26119</v>
      </c>
      <c r="C49895" s="1" t="s">
        <v>17743</v>
      </c>
      <c r="D49895" s="1" t="s">
        <v>1341</v>
      </c>
      <c r="E49895" s="1" t="s">
        <v>15865</v>
      </c>
      <c r="F49895">
        <v>8.1199999999999992</v>
      </c>
      <c r="G49895">
        <v>2</v>
      </c>
      <c r="H49895">
        <v>0</v>
      </c>
      <c r="I49895">
        <v>2.92</v>
      </c>
      <c r="J49895">
        <v>0.38</v>
      </c>
      <c r="K49895" s="1" t="s">
        <v>17737</v>
      </c>
      <c r="L49895" s="2">
        <v>40817</v>
      </c>
      <c r="M49895" s="2">
        <v>40813</v>
      </c>
    </row>
    <row r="49896" spans="1:13" x14ac:dyDescent="0.3">
      <c r="A49896">
        <v>9985</v>
      </c>
      <c r="B49896" s="1" t="s">
        <v>42446</v>
      </c>
      <c r="C49896" s="1" t="s">
        <v>17743</v>
      </c>
      <c r="D49896" s="1" t="s">
        <v>1839</v>
      </c>
      <c r="E49896" s="1" t="s">
        <v>16040</v>
      </c>
      <c r="F49896">
        <v>7.3</v>
      </c>
      <c r="G49896">
        <v>1</v>
      </c>
      <c r="H49896">
        <v>0</v>
      </c>
      <c r="I49896">
        <v>2.7</v>
      </c>
      <c r="J49896">
        <v>0.38</v>
      </c>
      <c r="K49896" s="1" t="s">
        <v>17737</v>
      </c>
      <c r="L49896" s="2">
        <v>41802</v>
      </c>
      <c r="M49896" s="2">
        <v>41796</v>
      </c>
    </row>
    <row r="49897" spans="1:13" x14ac:dyDescent="0.3">
      <c r="A49897">
        <v>10571</v>
      </c>
      <c r="B49897" s="1" t="s">
        <v>42447</v>
      </c>
      <c r="C49897" s="1" t="s">
        <v>17743</v>
      </c>
      <c r="D49897" s="1" t="s">
        <v>2690</v>
      </c>
      <c r="E49897" s="1" t="s">
        <v>14784</v>
      </c>
      <c r="F49897">
        <v>9.5399999999999991</v>
      </c>
      <c r="G49897">
        <v>2</v>
      </c>
      <c r="H49897">
        <v>0</v>
      </c>
      <c r="I49897">
        <v>4.08</v>
      </c>
      <c r="J49897">
        <v>0.38</v>
      </c>
      <c r="K49897" s="1" t="s">
        <v>17737</v>
      </c>
      <c r="L49897" s="2">
        <v>40789</v>
      </c>
      <c r="M49897" s="2">
        <v>40785</v>
      </c>
    </row>
    <row r="49898" spans="1:13" x14ac:dyDescent="0.3">
      <c r="A49898">
        <v>13502</v>
      </c>
      <c r="B49898" s="1" t="s">
        <v>28756</v>
      </c>
      <c r="C49898" s="1" t="s">
        <v>17743</v>
      </c>
      <c r="D49898" s="1" t="s">
        <v>2445</v>
      </c>
      <c r="E49898" s="1" t="s">
        <v>17150</v>
      </c>
      <c r="F49898">
        <v>6</v>
      </c>
      <c r="G49898">
        <v>1</v>
      </c>
      <c r="H49898">
        <v>0</v>
      </c>
      <c r="I49898">
        <v>1.26</v>
      </c>
      <c r="J49898">
        <v>0.38</v>
      </c>
      <c r="K49898" s="1" t="s">
        <v>17737</v>
      </c>
      <c r="L49898" s="2">
        <v>41684</v>
      </c>
      <c r="M49898" s="2">
        <v>41680</v>
      </c>
    </row>
    <row r="49899" spans="1:13" x14ac:dyDescent="0.3">
      <c r="A49899">
        <v>13875</v>
      </c>
      <c r="B49899" s="1" t="s">
        <v>34349</v>
      </c>
      <c r="C49899" s="1" t="s">
        <v>17743</v>
      </c>
      <c r="D49899" s="1" t="s">
        <v>1701</v>
      </c>
      <c r="E49899" s="1" t="s">
        <v>12222</v>
      </c>
      <c r="F49899">
        <v>11.31</v>
      </c>
      <c r="G49899">
        <v>2</v>
      </c>
      <c r="H49899">
        <v>0.5</v>
      </c>
      <c r="I49899">
        <v>-9.33</v>
      </c>
      <c r="J49899">
        <v>0.38</v>
      </c>
      <c r="K49899" s="1" t="s">
        <v>17737</v>
      </c>
      <c r="L49899" s="2">
        <v>41278</v>
      </c>
      <c r="M49899" s="2">
        <v>41274</v>
      </c>
    </row>
    <row r="49900" spans="1:13" x14ac:dyDescent="0.3">
      <c r="A49900">
        <v>16041</v>
      </c>
      <c r="B49900" s="1" t="s">
        <v>23788</v>
      </c>
      <c r="C49900" s="1" t="s">
        <v>17736</v>
      </c>
      <c r="D49900" s="1" t="s">
        <v>2048</v>
      </c>
      <c r="E49900" s="1" t="s">
        <v>10397</v>
      </c>
      <c r="F49900">
        <v>89.16</v>
      </c>
      <c r="G49900">
        <v>4</v>
      </c>
      <c r="H49900">
        <v>0</v>
      </c>
      <c r="I49900">
        <v>27.6</v>
      </c>
      <c r="J49900">
        <v>0.38</v>
      </c>
      <c r="K49900" s="1" t="s">
        <v>17737</v>
      </c>
      <c r="L49900" s="2">
        <v>40907</v>
      </c>
      <c r="M49900" s="2">
        <v>40904</v>
      </c>
    </row>
    <row r="49901" spans="1:13" x14ac:dyDescent="0.3">
      <c r="A49901">
        <v>16522</v>
      </c>
      <c r="B49901" s="1" t="s">
        <v>27167</v>
      </c>
      <c r="C49901" s="1" t="s">
        <v>17743</v>
      </c>
      <c r="D49901" s="1" t="s">
        <v>3008</v>
      </c>
      <c r="E49901" s="1" t="s">
        <v>13314</v>
      </c>
      <c r="F49901">
        <v>6.72</v>
      </c>
      <c r="G49901">
        <v>2</v>
      </c>
      <c r="H49901">
        <v>0.5</v>
      </c>
      <c r="I49901">
        <v>-1.08</v>
      </c>
      <c r="J49901">
        <v>0.38</v>
      </c>
      <c r="K49901" s="1" t="s">
        <v>17737</v>
      </c>
      <c r="L49901" s="2">
        <v>41987</v>
      </c>
      <c r="M49901" s="2">
        <v>41982</v>
      </c>
    </row>
    <row r="49902" spans="1:13" x14ac:dyDescent="0.3">
      <c r="A49902">
        <v>19636</v>
      </c>
      <c r="B49902" s="1" t="s">
        <v>41406</v>
      </c>
      <c r="C49902" s="1" t="s">
        <v>17743</v>
      </c>
      <c r="D49902" s="1" t="s">
        <v>1957</v>
      </c>
      <c r="E49902" s="1" t="s">
        <v>16734</v>
      </c>
      <c r="F49902">
        <v>10.86</v>
      </c>
      <c r="G49902">
        <v>1</v>
      </c>
      <c r="H49902">
        <v>0</v>
      </c>
      <c r="I49902">
        <v>1.95</v>
      </c>
      <c r="J49902">
        <v>0.38</v>
      </c>
      <c r="K49902" s="1" t="s">
        <v>17737</v>
      </c>
      <c r="L49902" s="2">
        <v>41142</v>
      </c>
      <c r="M49902" s="2">
        <v>41137</v>
      </c>
    </row>
    <row r="49903" spans="1:13" x14ac:dyDescent="0.3">
      <c r="A49903">
        <v>23325</v>
      </c>
      <c r="B49903" s="1" t="s">
        <v>19266</v>
      </c>
      <c r="C49903" s="1" t="s">
        <v>17736</v>
      </c>
      <c r="D49903" s="1" t="s">
        <v>2390</v>
      </c>
      <c r="E49903" s="1" t="s">
        <v>16989</v>
      </c>
      <c r="F49903">
        <v>8.16</v>
      </c>
      <c r="G49903">
        <v>1</v>
      </c>
      <c r="H49903">
        <v>0</v>
      </c>
      <c r="I49903">
        <v>1.95</v>
      </c>
      <c r="J49903">
        <v>0.38</v>
      </c>
      <c r="K49903" s="1" t="s">
        <v>17744</v>
      </c>
      <c r="L49903" s="2">
        <v>41910</v>
      </c>
      <c r="M49903" s="2">
        <v>41908</v>
      </c>
    </row>
    <row r="49904" spans="1:13" x14ac:dyDescent="0.3">
      <c r="A49904">
        <v>26975</v>
      </c>
      <c r="B49904" s="1" t="s">
        <v>42448</v>
      </c>
      <c r="C49904" s="1" t="s">
        <v>17736</v>
      </c>
      <c r="D49904" s="1" t="s">
        <v>1636</v>
      </c>
      <c r="E49904" s="1" t="s">
        <v>12505</v>
      </c>
      <c r="F49904">
        <v>8.2334999999999994</v>
      </c>
      <c r="G49904">
        <v>1</v>
      </c>
      <c r="H49904">
        <v>0.45</v>
      </c>
      <c r="I49904">
        <v>-5.5664999999999996</v>
      </c>
      <c r="J49904">
        <v>0.38</v>
      </c>
      <c r="K49904" s="1" t="s">
        <v>17744</v>
      </c>
      <c r="L49904" s="2">
        <v>41106</v>
      </c>
      <c r="M49904" s="2">
        <v>41103</v>
      </c>
    </row>
    <row r="49905" spans="1:13" x14ac:dyDescent="0.3">
      <c r="A49905">
        <v>27356</v>
      </c>
      <c r="B49905" s="1" t="s">
        <v>22806</v>
      </c>
      <c r="C49905" s="1" t="s">
        <v>17731</v>
      </c>
      <c r="D49905" s="1" t="s">
        <v>1305</v>
      </c>
      <c r="E49905" s="1" t="s">
        <v>13527</v>
      </c>
      <c r="F49905">
        <v>30.888000000000002</v>
      </c>
      <c r="G49905">
        <v>4</v>
      </c>
      <c r="H49905">
        <v>0.1</v>
      </c>
      <c r="I49905">
        <v>0.64800000000000002</v>
      </c>
      <c r="J49905">
        <v>0.38</v>
      </c>
      <c r="K49905" s="1" t="s">
        <v>17737</v>
      </c>
      <c r="L49905" s="2">
        <v>41431</v>
      </c>
      <c r="M49905" s="2">
        <v>41431</v>
      </c>
    </row>
    <row r="49906" spans="1:13" x14ac:dyDescent="0.3">
      <c r="A49906">
        <v>32550</v>
      </c>
      <c r="B49906" s="1" t="s">
        <v>38992</v>
      </c>
      <c r="C49906" s="1" t="s">
        <v>17743</v>
      </c>
      <c r="D49906" s="1" t="s">
        <v>697</v>
      </c>
      <c r="E49906" s="1" t="s">
        <v>17673</v>
      </c>
      <c r="F49906">
        <v>5.2480000000000002</v>
      </c>
      <c r="G49906">
        <v>2</v>
      </c>
      <c r="H49906">
        <v>0.2</v>
      </c>
      <c r="I49906">
        <v>0.59040000000000004</v>
      </c>
      <c r="J49906">
        <v>0.38</v>
      </c>
      <c r="K49906" s="1" t="s">
        <v>17737</v>
      </c>
      <c r="L49906" s="2">
        <v>41713</v>
      </c>
      <c r="M49906" s="2">
        <v>41709</v>
      </c>
    </row>
    <row r="49907" spans="1:13" x14ac:dyDescent="0.3">
      <c r="A49907">
        <v>33829</v>
      </c>
      <c r="B49907" s="1" t="s">
        <v>27842</v>
      </c>
      <c r="C49907" s="1" t="s">
        <v>17743</v>
      </c>
      <c r="D49907" s="1" t="s">
        <v>476</v>
      </c>
      <c r="E49907" s="1" t="s">
        <v>17290</v>
      </c>
      <c r="F49907">
        <v>12.67</v>
      </c>
      <c r="G49907">
        <v>7</v>
      </c>
      <c r="H49907">
        <v>0</v>
      </c>
      <c r="I49907">
        <v>4.5612000000000004</v>
      </c>
      <c r="J49907">
        <v>0.38</v>
      </c>
      <c r="K49907" s="1" t="s">
        <v>17737</v>
      </c>
      <c r="L49907" s="2">
        <v>40776</v>
      </c>
      <c r="M49907" s="2">
        <v>40772</v>
      </c>
    </row>
    <row r="49908" spans="1:13" x14ac:dyDescent="0.3">
      <c r="A49908">
        <v>34256</v>
      </c>
      <c r="B49908" s="1" t="s">
        <v>41302</v>
      </c>
      <c r="C49908" s="1" t="s">
        <v>17743</v>
      </c>
      <c r="D49908" s="1" t="s">
        <v>2252</v>
      </c>
      <c r="E49908" s="1" t="s">
        <v>14853</v>
      </c>
      <c r="F49908">
        <v>45.92</v>
      </c>
      <c r="G49908">
        <v>4</v>
      </c>
      <c r="H49908">
        <v>0</v>
      </c>
      <c r="I49908">
        <v>21.5824</v>
      </c>
      <c r="J49908">
        <v>0.38</v>
      </c>
      <c r="K49908" s="1" t="s">
        <v>17737</v>
      </c>
      <c r="L49908" s="2">
        <v>41272</v>
      </c>
      <c r="M49908" s="2">
        <v>41267</v>
      </c>
    </row>
    <row r="49909" spans="1:13" x14ac:dyDescent="0.3">
      <c r="A49909">
        <v>34663</v>
      </c>
      <c r="B49909" s="1" t="s">
        <v>40862</v>
      </c>
      <c r="C49909" s="1" t="s">
        <v>17743</v>
      </c>
      <c r="D49909" s="1" t="s">
        <v>1716</v>
      </c>
      <c r="E49909" s="1" t="s">
        <v>15542</v>
      </c>
      <c r="F49909">
        <v>10.368</v>
      </c>
      <c r="G49909">
        <v>2</v>
      </c>
      <c r="H49909">
        <v>0.2</v>
      </c>
      <c r="I49909">
        <v>3.6288</v>
      </c>
      <c r="J49909">
        <v>0.38</v>
      </c>
      <c r="K49909" s="1" t="s">
        <v>17737</v>
      </c>
      <c r="L49909" s="2">
        <v>40739</v>
      </c>
      <c r="M49909" s="2">
        <v>40733</v>
      </c>
    </row>
    <row r="49910" spans="1:13" x14ac:dyDescent="0.3">
      <c r="A49910">
        <v>35450</v>
      </c>
      <c r="B49910" s="1" t="s">
        <v>36919</v>
      </c>
      <c r="C49910" s="1" t="s">
        <v>17743</v>
      </c>
      <c r="D49910" s="1" t="s">
        <v>1799</v>
      </c>
      <c r="E49910" s="1" t="s">
        <v>16589</v>
      </c>
      <c r="F49910">
        <v>4.8959999999999999</v>
      </c>
      <c r="G49910">
        <v>3</v>
      </c>
      <c r="H49910">
        <v>0.2</v>
      </c>
      <c r="I49910">
        <v>1.6524000000000001</v>
      </c>
      <c r="J49910">
        <v>0.38</v>
      </c>
      <c r="K49910" s="1" t="s">
        <v>17744</v>
      </c>
      <c r="L49910" s="2">
        <v>41894</v>
      </c>
      <c r="M49910" s="2">
        <v>41890</v>
      </c>
    </row>
    <row r="49911" spans="1:13" x14ac:dyDescent="0.3">
      <c r="A49911">
        <v>36229</v>
      </c>
      <c r="B49911" s="1" t="s">
        <v>42348</v>
      </c>
      <c r="C49911" s="1" t="s">
        <v>17743</v>
      </c>
      <c r="D49911" s="1" t="s">
        <v>207</v>
      </c>
      <c r="E49911" s="1" t="s">
        <v>12789</v>
      </c>
      <c r="F49911">
        <v>12.536</v>
      </c>
      <c r="G49911">
        <v>1</v>
      </c>
      <c r="H49911">
        <v>0.2</v>
      </c>
      <c r="I49911">
        <v>4.2309000000000001</v>
      </c>
      <c r="J49911">
        <v>0.38</v>
      </c>
      <c r="K49911" s="1" t="s">
        <v>17737</v>
      </c>
      <c r="L49911" s="2">
        <v>41186</v>
      </c>
      <c r="M49911" s="2">
        <v>41180</v>
      </c>
    </row>
    <row r="49912" spans="1:13" x14ac:dyDescent="0.3">
      <c r="A49912">
        <v>36294</v>
      </c>
      <c r="B49912" s="1" t="s">
        <v>37224</v>
      </c>
      <c r="C49912" s="1" t="s">
        <v>17743</v>
      </c>
      <c r="D49912" s="1" t="s">
        <v>700</v>
      </c>
      <c r="E49912" s="1" t="s">
        <v>10875</v>
      </c>
      <c r="F49912">
        <v>13.092000000000001</v>
      </c>
      <c r="G49912">
        <v>4</v>
      </c>
      <c r="H49912">
        <v>0.7</v>
      </c>
      <c r="I49912">
        <v>-10.0372</v>
      </c>
      <c r="J49912">
        <v>0.38</v>
      </c>
      <c r="K49912" s="1" t="s">
        <v>17737</v>
      </c>
      <c r="L49912" s="2">
        <v>41714</v>
      </c>
      <c r="M49912" s="2">
        <v>41709</v>
      </c>
    </row>
    <row r="49913" spans="1:13" x14ac:dyDescent="0.3">
      <c r="A49913">
        <v>36794</v>
      </c>
      <c r="B49913" s="1" t="s">
        <v>24248</v>
      </c>
      <c r="C49913" s="1" t="s">
        <v>17734</v>
      </c>
      <c r="D49913" s="1" t="s">
        <v>1871</v>
      </c>
      <c r="E49913" s="1" t="s">
        <v>17305</v>
      </c>
      <c r="F49913">
        <v>6.56</v>
      </c>
      <c r="G49913">
        <v>2</v>
      </c>
      <c r="H49913">
        <v>0</v>
      </c>
      <c r="I49913">
        <v>1.9024000000000001</v>
      </c>
      <c r="J49913">
        <v>0.38</v>
      </c>
      <c r="K49913" s="1" t="s">
        <v>17737</v>
      </c>
      <c r="L49913" s="2">
        <v>41839</v>
      </c>
      <c r="M49913" s="2">
        <v>41836</v>
      </c>
    </row>
    <row r="49914" spans="1:13" x14ac:dyDescent="0.3">
      <c r="A49914">
        <v>36841</v>
      </c>
      <c r="B49914" s="1" t="s">
        <v>28389</v>
      </c>
      <c r="C49914" s="1" t="s">
        <v>17743</v>
      </c>
      <c r="D49914" s="1" t="s">
        <v>2373</v>
      </c>
      <c r="E49914" s="1" t="s">
        <v>14708</v>
      </c>
      <c r="F49914">
        <v>5.2140000000000004</v>
      </c>
      <c r="G49914">
        <v>2</v>
      </c>
      <c r="H49914">
        <v>0.7</v>
      </c>
      <c r="I49914">
        <v>-4.1711999999999998</v>
      </c>
      <c r="J49914">
        <v>0.38</v>
      </c>
      <c r="K49914" s="1" t="s">
        <v>17737</v>
      </c>
      <c r="L49914" s="2">
        <v>41634</v>
      </c>
      <c r="M49914" s="2">
        <v>41628</v>
      </c>
    </row>
    <row r="49915" spans="1:13" x14ac:dyDescent="0.3">
      <c r="A49915">
        <v>38112</v>
      </c>
      <c r="B49915" s="1" t="s">
        <v>18776</v>
      </c>
      <c r="C49915" s="1" t="s">
        <v>17743</v>
      </c>
      <c r="D49915" s="1" t="s">
        <v>1346</v>
      </c>
      <c r="E49915" s="1" t="s">
        <v>17444</v>
      </c>
      <c r="F49915">
        <v>6.24</v>
      </c>
      <c r="G49915">
        <v>3</v>
      </c>
      <c r="H49915">
        <v>0</v>
      </c>
      <c r="I49915">
        <v>2.6208</v>
      </c>
      <c r="J49915">
        <v>0.38</v>
      </c>
      <c r="K49915" s="1" t="s">
        <v>17737</v>
      </c>
      <c r="L49915" s="2">
        <v>40715</v>
      </c>
      <c r="M49915" s="2">
        <v>40711</v>
      </c>
    </row>
    <row r="49916" spans="1:13" x14ac:dyDescent="0.3">
      <c r="A49916">
        <v>38426</v>
      </c>
      <c r="B49916" s="1" t="s">
        <v>32263</v>
      </c>
      <c r="C49916" s="1" t="s">
        <v>17743</v>
      </c>
      <c r="D49916" s="1" t="s">
        <v>744</v>
      </c>
      <c r="E49916" s="1" t="s">
        <v>16882</v>
      </c>
      <c r="F49916">
        <v>35.167999999999999</v>
      </c>
      <c r="G49916">
        <v>4</v>
      </c>
      <c r="H49916">
        <v>0.2</v>
      </c>
      <c r="I49916">
        <v>8.3523999999999994</v>
      </c>
      <c r="J49916">
        <v>0.38</v>
      </c>
      <c r="K49916" s="1" t="s">
        <v>17737</v>
      </c>
      <c r="L49916" s="2">
        <v>41387</v>
      </c>
      <c r="M49916" s="2">
        <v>41381</v>
      </c>
    </row>
    <row r="49917" spans="1:13" x14ac:dyDescent="0.3">
      <c r="A49917">
        <v>38799</v>
      </c>
      <c r="B49917" s="1" t="s">
        <v>26549</v>
      </c>
      <c r="C49917" s="1" t="s">
        <v>17731</v>
      </c>
      <c r="D49917" s="1" t="s">
        <v>444</v>
      </c>
      <c r="E49917" s="1" t="s">
        <v>16088</v>
      </c>
      <c r="F49917">
        <v>6.08</v>
      </c>
      <c r="G49917">
        <v>2</v>
      </c>
      <c r="H49917">
        <v>0</v>
      </c>
      <c r="I49917">
        <v>2.0672000000000001</v>
      </c>
      <c r="J49917">
        <v>0.38</v>
      </c>
      <c r="K49917" s="1" t="s">
        <v>17744</v>
      </c>
      <c r="L49917" s="2">
        <v>41729</v>
      </c>
      <c r="M49917" s="2">
        <v>41729</v>
      </c>
    </row>
    <row r="49918" spans="1:13" x14ac:dyDescent="0.3">
      <c r="A49918">
        <v>38910</v>
      </c>
      <c r="B49918" s="1" t="s">
        <v>41021</v>
      </c>
      <c r="C49918" s="1" t="s">
        <v>17736</v>
      </c>
      <c r="D49918" s="1" t="s">
        <v>812</v>
      </c>
      <c r="E49918" s="1" t="s">
        <v>16399</v>
      </c>
      <c r="F49918">
        <v>5.76</v>
      </c>
      <c r="G49918">
        <v>2</v>
      </c>
      <c r="H49918">
        <v>0</v>
      </c>
      <c r="I49918">
        <v>1.728</v>
      </c>
      <c r="J49918">
        <v>0.38</v>
      </c>
      <c r="K49918" s="1" t="s">
        <v>17744</v>
      </c>
      <c r="L49918" s="2">
        <v>40950</v>
      </c>
      <c r="M49918" s="2">
        <v>40947</v>
      </c>
    </row>
    <row r="49919" spans="1:13" x14ac:dyDescent="0.3">
      <c r="A49919">
        <v>39051</v>
      </c>
      <c r="B49919" s="1" t="s">
        <v>42449</v>
      </c>
      <c r="C49919" s="1" t="s">
        <v>17734</v>
      </c>
      <c r="D49919" s="1" t="s">
        <v>1259</v>
      </c>
      <c r="E49919" s="1" t="s">
        <v>17488</v>
      </c>
      <c r="F49919">
        <v>3.008</v>
      </c>
      <c r="G49919">
        <v>2</v>
      </c>
      <c r="H49919">
        <v>0.2</v>
      </c>
      <c r="I49919">
        <v>0.33839999999999998</v>
      </c>
      <c r="J49919">
        <v>0.38</v>
      </c>
      <c r="K49919" s="1" t="s">
        <v>17744</v>
      </c>
      <c r="L49919" s="2">
        <v>41266</v>
      </c>
      <c r="M49919" s="2">
        <v>41264</v>
      </c>
    </row>
    <row r="49920" spans="1:13" x14ac:dyDescent="0.3">
      <c r="A49920">
        <v>39292</v>
      </c>
      <c r="B49920" s="1" t="s">
        <v>39724</v>
      </c>
      <c r="C49920" s="1" t="s">
        <v>17734</v>
      </c>
      <c r="D49920" s="1" t="s">
        <v>1871</v>
      </c>
      <c r="E49920" s="1" t="s">
        <v>16018</v>
      </c>
      <c r="F49920">
        <v>9.6120000000000001</v>
      </c>
      <c r="G49920">
        <v>6</v>
      </c>
      <c r="H49920">
        <v>0.7</v>
      </c>
      <c r="I49920">
        <v>-7.3692000000000002</v>
      </c>
      <c r="J49920">
        <v>0.38</v>
      </c>
      <c r="K49920" s="1" t="s">
        <v>17737</v>
      </c>
      <c r="L49920" s="2">
        <v>41236</v>
      </c>
      <c r="M49920" s="2">
        <v>41233</v>
      </c>
    </row>
    <row r="49921" spans="1:13" x14ac:dyDescent="0.3">
      <c r="A49921">
        <v>39594</v>
      </c>
      <c r="B49921" s="1" t="s">
        <v>41655</v>
      </c>
      <c r="C49921" s="1" t="s">
        <v>17743</v>
      </c>
      <c r="D49921" s="1" t="s">
        <v>431</v>
      </c>
      <c r="E49921" s="1" t="s">
        <v>15285</v>
      </c>
      <c r="F49921">
        <v>4.9279999999999999</v>
      </c>
      <c r="G49921">
        <v>2</v>
      </c>
      <c r="H49921">
        <v>0.2</v>
      </c>
      <c r="I49921">
        <v>0.73919999999999997</v>
      </c>
      <c r="J49921">
        <v>0.38</v>
      </c>
      <c r="K49921" s="1" t="s">
        <v>17737</v>
      </c>
      <c r="L49921" s="2">
        <v>41101</v>
      </c>
      <c r="M49921" s="2">
        <v>41095</v>
      </c>
    </row>
    <row r="49922" spans="1:13" x14ac:dyDescent="0.3">
      <c r="A49922">
        <v>40534</v>
      </c>
      <c r="B49922" s="1" t="s">
        <v>23125</v>
      </c>
      <c r="C49922" s="1" t="s">
        <v>17743</v>
      </c>
      <c r="D49922" s="1" t="s">
        <v>1776</v>
      </c>
      <c r="E49922" s="1" t="s">
        <v>16450</v>
      </c>
      <c r="F49922">
        <v>7.3120000000000003</v>
      </c>
      <c r="G49922">
        <v>1</v>
      </c>
      <c r="H49922">
        <v>0.2</v>
      </c>
      <c r="I49922">
        <v>2.5592000000000001</v>
      </c>
      <c r="J49922">
        <v>0.38</v>
      </c>
      <c r="K49922" s="1" t="s">
        <v>17737</v>
      </c>
      <c r="L49922" s="2">
        <v>41524</v>
      </c>
      <c r="M49922" s="2">
        <v>41520</v>
      </c>
    </row>
    <row r="49923" spans="1:13" x14ac:dyDescent="0.3">
      <c r="A49923">
        <v>41671</v>
      </c>
      <c r="B49923" s="1" t="s">
        <v>35314</v>
      </c>
      <c r="C49923" s="1" t="s">
        <v>17734</v>
      </c>
      <c r="D49923" s="1" t="s">
        <v>3700</v>
      </c>
      <c r="E49923" s="1" t="s">
        <v>11580</v>
      </c>
      <c r="F49923">
        <v>5.7119999999999997</v>
      </c>
      <c r="G49923">
        <v>1</v>
      </c>
      <c r="H49923">
        <v>0.6</v>
      </c>
      <c r="I49923">
        <v>-7.008</v>
      </c>
      <c r="J49923">
        <v>0.38</v>
      </c>
      <c r="K49923" s="1" t="s">
        <v>17737</v>
      </c>
      <c r="L49923" s="2">
        <v>41446</v>
      </c>
      <c r="M49923" s="2">
        <v>41442</v>
      </c>
    </row>
    <row r="49924" spans="1:13" x14ac:dyDescent="0.3">
      <c r="A49924">
        <v>42373</v>
      </c>
      <c r="B49924" s="1" t="s">
        <v>42450</v>
      </c>
      <c r="C49924" s="1" t="s">
        <v>17743</v>
      </c>
      <c r="D49924" s="1" t="s">
        <v>3243</v>
      </c>
      <c r="E49924" s="1" t="s">
        <v>11721</v>
      </c>
      <c r="F49924">
        <v>4.41</v>
      </c>
      <c r="G49924">
        <v>1</v>
      </c>
      <c r="H49924">
        <v>0</v>
      </c>
      <c r="I49924">
        <v>0</v>
      </c>
      <c r="J49924">
        <v>0.38</v>
      </c>
      <c r="K49924" s="1" t="s">
        <v>17737</v>
      </c>
      <c r="L49924" s="2">
        <v>41238</v>
      </c>
      <c r="M49924" s="2">
        <v>41232</v>
      </c>
    </row>
    <row r="49925" spans="1:13" x14ac:dyDescent="0.3">
      <c r="A49925">
        <v>42587</v>
      </c>
      <c r="B49925" s="1" t="s">
        <v>30827</v>
      </c>
      <c r="C49925" s="1" t="s">
        <v>17743</v>
      </c>
      <c r="D49925" s="1" t="s">
        <v>3574</v>
      </c>
      <c r="E49925" s="1" t="s">
        <v>14397</v>
      </c>
      <c r="F49925">
        <v>4.2839999999999998</v>
      </c>
      <c r="G49925">
        <v>1</v>
      </c>
      <c r="H49925">
        <v>0.7</v>
      </c>
      <c r="I49925">
        <v>-3.456</v>
      </c>
      <c r="J49925">
        <v>0.38</v>
      </c>
      <c r="K49925" s="1" t="s">
        <v>17737</v>
      </c>
      <c r="L49925" s="2">
        <v>40848</v>
      </c>
      <c r="M49925" s="2">
        <v>40842</v>
      </c>
    </row>
    <row r="49926" spans="1:13" x14ac:dyDescent="0.3">
      <c r="A49926">
        <v>44088</v>
      </c>
      <c r="B49926" s="1" t="s">
        <v>40926</v>
      </c>
      <c r="C49926" s="1" t="s">
        <v>17743</v>
      </c>
      <c r="D49926" s="1" t="s">
        <v>3603</v>
      </c>
      <c r="E49926" s="1" t="s">
        <v>16070</v>
      </c>
      <c r="F49926">
        <v>4.944</v>
      </c>
      <c r="G49926">
        <v>1</v>
      </c>
      <c r="H49926">
        <v>0.6</v>
      </c>
      <c r="I49926">
        <v>-1.8660000000000001</v>
      </c>
      <c r="J49926">
        <v>0.38</v>
      </c>
      <c r="K49926" s="1" t="s">
        <v>17737</v>
      </c>
      <c r="L49926" s="2">
        <v>41340</v>
      </c>
      <c r="M49926" s="2">
        <v>41333</v>
      </c>
    </row>
    <row r="49927" spans="1:13" x14ac:dyDescent="0.3">
      <c r="A49927">
        <v>45102</v>
      </c>
      <c r="B49927" s="1" t="s">
        <v>22404</v>
      </c>
      <c r="C49927" s="1" t="s">
        <v>17743</v>
      </c>
      <c r="D49927" s="1" t="s">
        <v>3573</v>
      </c>
      <c r="E49927" s="1" t="s">
        <v>15539</v>
      </c>
      <c r="F49927">
        <v>6.72</v>
      </c>
      <c r="G49927">
        <v>1</v>
      </c>
      <c r="H49927">
        <v>0</v>
      </c>
      <c r="I49927">
        <v>2.82</v>
      </c>
      <c r="J49927">
        <v>0.38</v>
      </c>
      <c r="K49927" s="1" t="s">
        <v>17737</v>
      </c>
      <c r="L49927" s="2">
        <v>41894</v>
      </c>
      <c r="M49927" s="2">
        <v>41888</v>
      </c>
    </row>
    <row r="49928" spans="1:13" x14ac:dyDescent="0.3">
      <c r="A49928">
        <v>45165</v>
      </c>
      <c r="B49928" s="1" t="s">
        <v>42451</v>
      </c>
      <c r="C49928" s="1" t="s">
        <v>17743</v>
      </c>
      <c r="D49928" s="1" t="s">
        <v>2351</v>
      </c>
      <c r="E49928" s="1" t="s">
        <v>11105</v>
      </c>
      <c r="F49928">
        <v>30.48</v>
      </c>
      <c r="G49928">
        <v>1</v>
      </c>
      <c r="H49928">
        <v>0</v>
      </c>
      <c r="I49928">
        <v>2.73</v>
      </c>
      <c r="J49928">
        <v>0.38</v>
      </c>
      <c r="K49928" s="1" t="s">
        <v>17737</v>
      </c>
      <c r="L49928" s="2">
        <v>41544</v>
      </c>
      <c r="M49928" s="2">
        <v>41539</v>
      </c>
    </row>
    <row r="49929" spans="1:13" x14ac:dyDescent="0.3">
      <c r="A49929">
        <v>45296</v>
      </c>
      <c r="B49929" s="1" t="s">
        <v>29998</v>
      </c>
      <c r="C49929" s="1" t="s">
        <v>17743</v>
      </c>
      <c r="D49929" s="1" t="s">
        <v>1227</v>
      </c>
      <c r="E49929" s="1" t="s">
        <v>14804</v>
      </c>
      <c r="F49929">
        <v>4.4820000000000002</v>
      </c>
      <c r="G49929">
        <v>1</v>
      </c>
      <c r="H49929">
        <v>0.7</v>
      </c>
      <c r="I49929">
        <v>-9.1379999999999999</v>
      </c>
      <c r="J49929">
        <v>0.38</v>
      </c>
      <c r="K49929" s="1" t="s">
        <v>17737</v>
      </c>
      <c r="L49929" s="2">
        <v>41946</v>
      </c>
      <c r="M49929" s="2">
        <v>41940</v>
      </c>
    </row>
    <row r="49930" spans="1:13" x14ac:dyDescent="0.3">
      <c r="A49930">
        <v>46273</v>
      </c>
      <c r="B49930" s="1" t="s">
        <v>42452</v>
      </c>
      <c r="C49930" s="1" t="s">
        <v>17743</v>
      </c>
      <c r="D49930" s="1" t="s">
        <v>3419</v>
      </c>
      <c r="E49930" s="1" t="s">
        <v>9346</v>
      </c>
      <c r="F49930">
        <v>22.14</v>
      </c>
      <c r="G49930">
        <v>1</v>
      </c>
      <c r="H49930">
        <v>0</v>
      </c>
      <c r="I49930">
        <v>1.32</v>
      </c>
      <c r="J49930">
        <v>0.38</v>
      </c>
      <c r="K49930" s="1" t="s">
        <v>17737</v>
      </c>
      <c r="L49930" s="2">
        <v>40922</v>
      </c>
      <c r="M49930" s="2">
        <v>40917</v>
      </c>
    </row>
    <row r="49931" spans="1:13" x14ac:dyDescent="0.3">
      <c r="A49931">
        <v>46520</v>
      </c>
      <c r="B49931" s="1" t="s">
        <v>42198</v>
      </c>
      <c r="C49931" s="1" t="s">
        <v>17743</v>
      </c>
      <c r="D49931" s="1" t="s">
        <v>1066</v>
      </c>
      <c r="E49931" s="1" t="s">
        <v>14732</v>
      </c>
      <c r="F49931">
        <v>5.7359999999999998</v>
      </c>
      <c r="G49931">
        <v>1</v>
      </c>
      <c r="H49931">
        <v>0.6</v>
      </c>
      <c r="I49931">
        <v>-2.754</v>
      </c>
      <c r="J49931">
        <v>0.38</v>
      </c>
      <c r="K49931" s="1" t="s">
        <v>17737</v>
      </c>
      <c r="L49931" s="2">
        <v>41073</v>
      </c>
      <c r="M49931" s="2">
        <v>41069</v>
      </c>
    </row>
    <row r="49932" spans="1:13" x14ac:dyDescent="0.3">
      <c r="A49932">
        <v>46668</v>
      </c>
      <c r="B49932" s="1" t="s">
        <v>25568</v>
      </c>
      <c r="C49932" s="1" t="s">
        <v>17736</v>
      </c>
      <c r="D49932" s="1" t="s">
        <v>3134</v>
      </c>
      <c r="E49932" s="1" t="s">
        <v>14786</v>
      </c>
      <c r="F49932">
        <v>5.31</v>
      </c>
      <c r="G49932">
        <v>2</v>
      </c>
      <c r="H49932">
        <v>0.7</v>
      </c>
      <c r="I49932">
        <v>-4.29</v>
      </c>
      <c r="J49932">
        <v>0.38</v>
      </c>
      <c r="K49932" s="1" t="s">
        <v>17744</v>
      </c>
      <c r="L49932" s="2">
        <v>41627</v>
      </c>
      <c r="M49932" s="2">
        <v>41626</v>
      </c>
    </row>
    <row r="49933" spans="1:13" x14ac:dyDescent="0.3">
      <c r="A49933">
        <v>47857</v>
      </c>
      <c r="B49933" s="1" t="s">
        <v>40662</v>
      </c>
      <c r="C49933" s="1" t="s">
        <v>17743</v>
      </c>
      <c r="D49933" s="1" t="s">
        <v>2427</v>
      </c>
      <c r="E49933" s="1" t="s">
        <v>16251</v>
      </c>
      <c r="F49933">
        <v>5.2380000000000004</v>
      </c>
      <c r="G49933">
        <v>2</v>
      </c>
      <c r="H49933">
        <v>0.7</v>
      </c>
      <c r="I49933">
        <v>-6.8220000000000001</v>
      </c>
      <c r="J49933">
        <v>0.38</v>
      </c>
      <c r="K49933" s="1" t="s">
        <v>17737</v>
      </c>
      <c r="L49933" s="2">
        <v>41256</v>
      </c>
      <c r="M49933" s="2">
        <v>41251</v>
      </c>
    </row>
    <row r="49934" spans="1:13" x14ac:dyDescent="0.3">
      <c r="A49934">
        <v>48707</v>
      </c>
      <c r="B49934" s="1" t="s">
        <v>38472</v>
      </c>
      <c r="C49934" s="1" t="s">
        <v>17743</v>
      </c>
      <c r="D49934" s="1" t="s">
        <v>3488</v>
      </c>
      <c r="E49934" s="1" t="s">
        <v>17424</v>
      </c>
      <c r="F49934">
        <v>3.516</v>
      </c>
      <c r="G49934">
        <v>1</v>
      </c>
      <c r="H49934">
        <v>0.6</v>
      </c>
      <c r="I49934">
        <v>-1.944</v>
      </c>
      <c r="J49934">
        <v>0.38</v>
      </c>
      <c r="K49934" s="1" t="s">
        <v>17746</v>
      </c>
      <c r="L49934" s="2">
        <v>41043</v>
      </c>
      <c r="M49934" s="2">
        <v>41036</v>
      </c>
    </row>
    <row r="49935" spans="1:13" x14ac:dyDescent="0.3">
      <c r="A49935">
        <v>48885</v>
      </c>
      <c r="B49935" s="1" t="s">
        <v>30156</v>
      </c>
      <c r="C49935" s="1" t="s">
        <v>17743</v>
      </c>
      <c r="D49935" s="1" t="s">
        <v>3347</v>
      </c>
      <c r="E49935" s="1" t="s">
        <v>17675</v>
      </c>
      <c r="F49935">
        <v>4.2480000000000002</v>
      </c>
      <c r="G49935">
        <v>1</v>
      </c>
      <c r="H49935">
        <v>0.7</v>
      </c>
      <c r="I49935">
        <v>-4.6920000000000002</v>
      </c>
      <c r="J49935">
        <v>0.38</v>
      </c>
      <c r="K49935" s="1" t="s">
        <v>17737</v>
      </c>
      <c r="L49935" s="2">
        <v>41983</v>
      </c>
      <c r="M49935" s="2">
        <v>41978</v>
      </c>
    </row>
    <row r="49936" spans="1:13" x14ac:dyDescent="0.3">
      <c r="A49936">
        <v>48944</v>
      </c>
      <c r="B49936" s="1" t="s">
        <v>42453</v>
      </c>
      <c r="C49936" s="1" t="s">
        <v>17734</v>
      </c>
      <c r="D49936" s="1" t="s">
        <v>2756</v>
      </c>
      <c r="E49936" s="1" t="s">
        <v>17404</v>
      </c>
      <c r="F49936">
        <v>11.04</v>
      </c>
      <c r="G49936">
        <v>2</v>
      </c>
      <c r="H49936">
        <v>0.6</v>
      </c>
      <c r="I49936">
        <v>-13.8</v>
      </c>
      <c r="J49936">
        <v>0.38</v>
      </c>
      <c r="K49936" s="1" t="s">
        <v>17737</v>
      </c>
      <c r="L49936" s="2">
        <v>41547</v>
      </c>
      <c r="M49936" s="2">
        <v>41542</v>
      </c>
    </row>
    <row r="49937" spans="1:13" x14ac:dyDescent="0.3">
      <c r="A49937">
        <v>49109</v>
      </c>
      <c r="B49937" s="1" t="s">
        <v>42454</v>
      </c>
      <c r="C49937" s="1" t="s">
        <v>17743</v>
      </c>
      <c r="D49937" s="1" t="s">
        <v>3727</v>
      </c>
      <c r="E49937" s="1" t="s">
        <v>15607</v>
      </c>
      <c r="F49937">
        <v>13.194000000000001</v>
      </c>
      <c r="G49937">
        <v>1</v>
      </c>
      <c r="H49937">
        <v>0.7</v>
      </c>
      <c r="I49937">
        <v>-21.126000000000001</v>
      </c>
      <c r="J49937">
        <v>0.38</v>
      </c>
      <c r="K49937" s="1" t="s">
        <v>17737</v>
      </c>
      <c r="L49937" s="2">
        <v>41356</v>
      </c>
      <c r="M49937" s="2">
        <v>41351</v>
      </c>
    </row>
    <row r="49938" spans="1:13" x14ac:dyDescent="0.3">
      <c r="A49938">
        <v>49459</v>
      </c>
      <c r="B49938" s="1" t="s">
        <v>21098</v>
      </c>
      <c r="C49938" s="1" t="s">
        <v>17743</v>
      </c>
      <c r="D49938" s="1" t="s">
        <v>774</v>
      </c>
      <c r="E49938" s="1" t="s">
        <v>14267</v>
      </c>
      <c r="F49938">
        <v>6.6120000000000001</v>
      </c>
      <c r="G49938">
        <v>1</v>
      </c>
      <c r="H49938">
        <v>0.6</v>
      </c>
      <c r="I49938">
        <v>-2.508</v>
      </c>
      <c r="J49938">
        <v>0.38</v>
      </c>
      <c r="K49938" s="1" t="s">
        <v>17737</v>
      </c>
      <c r="L49938" s="2">
        <v>40705</v>
      </c>
      <c r="M49938" s="2">
        <v>40701</v>
      </c>
    </row>
    <row r="49939" spans="1:13" x14ac:dyDescent="0.3">
      <c r="A49939">
        <v>49610</v>
      </c>
      <c r="B49939" s="1" t="s">
        <v>42455</v>
      </c>
      <c r="C49939" s="1" t="s">
        <v>17743</v>
      </c>
      <c r="D49939" s="1" t="s">
        <v>3618</v>
      </c>
      <c r="E49939" s="1" t="s">
        <v>15046</v>
      </c>
      <c r="F49939">
        <v>4.3289999999999997</v>
      </c>
      <c r="G49939">
        <v>1</v>
      </c>
      <c r="H49939">
        <v>0.7</v>
      </c>
      <c r="I49939">
        <v>-9.9809999999999999</v>
      </c>
      <c r="J49939">
        <v>0.38</v>
      </c>
      <c r="K49939" s="1" t="s">
        <v>17737</v>
      </c>
      <c r="L49939" s="2">
        <v>40823</v>
      </c>
      <c r="M49939" s="2">
        <v>40819</v>
      </c>
    </row>
    <row r="49940" spans="1:13" x14ac:dyDescent="0.3">
      <c r="A49940">
        <v>49721</v>
      </c>
      <c r="B49940" s="1" t="s">
        <v>42456</v>
      </c>
      <c r="C49940" s="1" t="s">
        <v>17743</v>
      </c>
      <c r="D49940" s="1" t="s">
        <v>1096</v>
      </c>
      <c r="E49940" s="1" t="s">
        <v>12342</v>
      </c>
      <c r="F49940">
        <v>4.0949999999999998</v>
      </c>
      <c r="G49940">
        <v>1</v>
      </c>
      <c r="H49940">
        <v>0.7</v>
      </c>
      <c r="I49940">
        <v>-7.665</v>
      </c>
      <c r="J49940">
        <v>0.38</v>
      </c>
      <c r="K49940" s="1" t="s">
        <v>17744</v>
      </c>
      <c r="L49940" s="2">
        <v>41737</v>
      </c>
      <c r="M49940" s="2">
        <v>41733</v>
      </c>
    </row>
    <row r="49941" spans="1:13" x14ac:dyDescent="0.3">
      <c r="A49941">
        <v>50528</v>
      </c>
      <c r="B49941" s="1" t="s">
        <v>38632</v>
      </c>
      <c r="C49941" s="1" t="s">
        <v>17736</v>
      </c>
      <c r="D49941" s="1" t="s">
        <v>3601</v>
      </c>
      <c r="E49941" s="1" t="s">
        <v>8059</v>
      </c>
      <c r="F49941">
        <v>45.69</v>
      </c>
      <c r="G49941">
        <v>1</v>
      </c>
      <c r="H49941">
        <v>0</v>
      </c>
      <c r="I49941">
        <v>7.29</v>
      </c>
      <c r="J49941">
        <v>0.38</v>
      </c>
      <c r="K49941" s="1" t="s">
        <v>17737</v>
      </c>
      <c r="L49941" s="2">
        <v>40695</v>
      </c>
      <c r="M49941" s="2">
        <v>40693</v>
      </c>
    </row>
    <row r="49942" spans="1:13" x14ac:dyDescent="0.3">
      <c r="A49942">
        <v>3395</v>
      </c>
      <c r="B49942" s="1" t="s">
        <v>36379</v>
      </c>
      <c r="C49942" s="1" t="s">
        <v>17743</v>
      </c>
      <c r="D49942" s="1" t="s">
        <v>3148</v>
      </c>
      <c r="E49942" s="1" t="s">
        <v>17484</v>
      </c>
      <c r="F49942">
        <v>4.6319999999999997</v>
      </c>
      <c r="G49942">
        <v>2</v>
      </c>
      <c r="H49942">
        <v>0.4</v>
      </c>
      <c r="I49942">
        <v>-0.248</v>
      </c>
      <c r="J49942">
        <v>0.38</v>
      </c>
      <c r="K49942" s="1" t="s">
        <v>17737</v>
      </c>
      <c r="L49942" s="2">
        <v>41548</v>
      </c>
      <c r="M49942" s="2">
        <v>41544</v>
      </c>
    </row>
    <row r="49943" spans="1:13" x14ac:dyDescent="0.3">
      <c r="A49943">
        <v>7944</v>
      </c>
      <c r="B49943" s="1" t="s">
        <v>29266</v>
      </c>
      <c r="C49943" s="1" t="s">
        <v>17736</v>
      </c>
      <c r="D49943" s="1" t="s">
        <v>28</v>
      </c>
      <c r="E49943" s="1" t="s">
        <v>12907</v>
      </c>
      <c r="F49943">
        <v>52.5</v>
      </c>
      <c r="G49943">
        <v>7</v>
      </c>
      <c r="H49943">
        <v>0.4</v>
      </c>
      <c r="I49943">
        <v>2.52</v>
      </c>
      <c r="J49943">
        <v>0.38</v>
      </c>
      <c r="K49943" s="1" t="s">
        <v>17737</v>
      </c>
      <c r="L49943" s="2">
        <v>41588</v>
      </c>
      <c r="M49943" s="2">
        <v>41587</v>
      </c>
    </row>
    <row r="49944" spans="1:13" x14ac:dyDescent="0.3">
      <c r="A49944">
        <v>8670</v>
      </c>
      <c r="B49944" s="1" t="s">
        <v>36466</v>
      </c>
      <c r="C49944" s="1" t="s">
        <v>17734</v>
      </c>
      <c r="D49944" s="1" t="s">
        <v>1019</v>
      </c>
      <c r="E49944" s="1" t="s">
        <v>13283</v>
      </c>
      <c r="F49944">
        <v>10.92</v>
      </c>
      <c r="G49944">
        <v>1</v>
      </c>
      <c r="H49944">
        <v>0.4</v>
      </c>
      <c r="I49944">
        <v>-4.38</v>
      </c>
      <c r="J49944">
        <v>0.38</v>
      </c>
      <c r="K49944" s="1" t="s">
        <v>17737</v>
      </c>
      <c r="L49944" s="2">
        <v>41822</v>
      </c>
      <c r="M49944" s="2">
        <v>41820</v>
      </c>
    </row>
    <row r="49945" spans="1:13" x14ac:dyDescent="0.3">
      <c r="A49945">
        <v>9742</v>
      </c>
      <c r="B49945" s="1" t="s">
        <v>39110</v>
      </c>
      <c r="C49945" s="1" t="s">
        <v>17731</v>
      </c>
      <c r="D49945" s="1" t="s">
        <v>2506</v>
      </c>
      <c r="E49945" s="1" t="s">
        <v>15858</v>
      </c>
      <c r="F49945">
        <v>9.9719999999999995</v>
      </c>
      <c r="G49945">
        <v>3</v>
      </c>
      <c r="H49945">
        <v>0.4</v>
      </c>
      <c r="I49945">
        <v>0.312</v>
      </c>
      <c r="J49945">
        <v>0.38</v>
      </c>
      <c r="K49945" s="1" t="s">
        <v>17737</v>
      </c>
      <c r="L49945" s="2">
        <v>41450</v>
      </c>
      <c r="M49945" s="2">
        <v>41450</v>
      </c>
    </row>
    <row r="49946" spans="1:13" x14ac:dyDescent="0.3">
      <c r="A49946">
        <v>4558</v>
      </c>
      <c r="B49946" s="1" t="s">
        <v>42457</v>
      </c>
      <c r="C49946" s="1" t="s">
        <v>17731</v>
      </c>
      <c r="D49946" s="1" t="s">
        <v>1154</v>
      </c>
      <c r="E49946" s="1" t="s">
        <v>14795</v>
      </c>
      <c r="F49946">
        <v>28.992000000000001</v>
      </c>
      <c r="G49946">
        <v>4</v>
      </c>
      <c r="H49946">
        <v>0.2</v>
      </c>
      <c r="I49946">
        <v>8.2720000000000002</v>
      </c>
      <c r="J49946">
        <v>0.38</v>
      </c>
      <c r="K49946" s="1" t="s">
        <v>17737</v>
      </c>
      <c r="L49946" s="2">
        <v>40820</v>
      </c>
      <c r="M49946" s="2">
        <v>40820</v>
      </c>
    </row>
    <row r="49947" spans="1:13" x14ac:dyDescent="0.3">
      <c r="A49947">
        <v>2374</v>
      </c>
      <c r="B49947" s="1" t="s">
        <v>31427</v>
      </c>
      <c r="C49947" s="1" t="s">
        <v>17743</v>
      </c>
      <c r="D49947" s="1" t="s">
        <v>3079</v>
      </c>
      <c r="E49947" s="1" t="s">
        <v>14589</v>
      </c>
      <c r="F49947">
        <v>5.7439999999999998</v>
      </c>
      <c r="G49947">
        <v>1</v>
      </c>
      <c r="H49947">
        <v>0.2</v>
      </c>
      <c r="I49947">
        <v>-0.79600000000000004</v>
      </c>
      <c r="J49947">
        <v>0.38</v>
      </c>
      <c r="K49947" s="1" t="s">
        <v>17737</v>
      </c>
      <c r="L49947" s="2">
        <v>41412</v>
      </c>
      <c r="M49947" s="2">
        <v>41408</v>
      </c>
    </row>
    <row r="49948" spans="1:13" x14ac:dyDescent="0.3">
      <c r="A49948">
        <v>2950</v>
      </c>
      <c r="B49948" s="1" t="s">
        <v>28503</v>
      </c>
      <c r="C49948" s="1" t="s">
        <v>17731</v>
      </c>
      <c r="D49948" s="1" t="s">
        <v>1055</v>
      </c>
      <c r="E49948" s="1" t="s">
        <v>16739</v>
      </c>
      <c r="F49948">
        <v>2.3639999999999999</v>
      </c>
      <c r="G49948">
        <v>2</v>
      </c>
      <c r="H49948">
        <v>0.7</v>
      </c>
      <c r="I49948">
        <v>-3.956</v>
      </c>
      <c r="J49948">
        <v>0.38</v>
      </c>
      <c r="K49948" s="1" t="s">
        <v>17744</v>
      </c>
      <c r="L49948" s="2">
        <v>41389</v>
      </c>
      <c r="M49948" s="2">
        <v>41389</v>
      </c>
    </row>
    <row r="49949" spans="1:13" x14ac:dyDescent="0.3">
      <c r="A49949">
        <v>679</v>
      </c>
      <c r="B49949" s="1" t="s">
        <v>42458</v>
      </c>
      <c r="C49949" s="1" t="s">
        <v>17736</v>
      </c>
      <c r="D49949" s="1" t="s">
        <v>614</v>
      </c>
      <c r="E49949" s="1" t="s">
        <v>13915</v>
      </c>
      <c r="F49949">
        <v>25.704000000000001</v>
      </c>
      <c r="G49949">
        <v>2</v>
      </c>
      <c r="H49949">
        <v>0.4</v>
      </c>
      <c r="I49949">
        <v>-17.135999999999999</v>
      </c>
      <c r="J49949">
        <v>0.37</v>
      </c>
      <c r="K49949" s="1" t="s">
        <v>17737</v>
      </c>
      <c r="L49949" s="2">
        <v>41576</v>
      </c>
      <c r="M49949" s="2">
        <v>41574</v>
      </c>
    </row>
    <row r="49950" spans="1:13" x14ac:dyDescent="0.3">
      <c r="A49950">
        <v>12838</v>
      </c>
      <c r="B49950" s="1" t="s">
        <v>23201</v>
      </c>
      <c r="C49950" s="1" t="s">
        <v>17736</v>
      </c>
      <c r="D49950" s="1" t="s">
        <v>848</v>
      </c>
      <c r="E49950" s="1" t="s">
        <v>15517</v>
      </c>
      <c r="F49950">
        <v>10.68</v>
      </c>
      <c r="G49950">
        <v>2</v>
      </c>
      <c r="H49950">
        <v>0</v>
      </c>
      <c r="I49950">
        <v>4.32</v>
      </c>
      <c r="J49950">
        <v>0.37</v>
      </c>
      <c r="K49950" s="1" t="s">
        <v>17737</v>
      </c>
      <c r="L49950" s="2">
        <v>41774</v>
      </c>
      <c r="M49950" s="2">
        <v>41771</v>
      </c>
    </row>
    <row r="49951" spans="1:13" x14ac:dyDescent="0.3">
      <c r="A49951">
        <v>16489</v>
      </c>
      <c r="B49951" s="1" t="s">
        <v>30316</v>
      </c>
      <c r="C49951" s="1" t="s">
        <v>17743</v>
      </c>
      <c r="D49951" s="1" t="s">
        <v>635</v>
      </c>
      <c r="E49951" s="1" t="s">
        <v>16397</v>
      </c>
      <c r="F49951">
        <v>18.45</v>
      </c>
      <c r="G49951">
        <v>3</v>
      </c>
      <c r="H49951">
        <v>0</v>
      </c>
      <c r="I49951">
        <v>3.69</v>
      </c>
      <c r="J49951">
        <v>0.37</v>
      </c>
      <c r="K49951" s="1" t="s">
        <v>17737</v>
      </c>
      <c r="L49951" s="2">
        <v>41860</v>
      </c>
      <c r="M49951" s="2">
        <v>41855</v>
      </c>
    </row>
    <row r="49952" spans="1:13" x14ac:dyDescent="0.3">
      <c r="A49952">
        <v>17515</v>
      </c>
      <c r="B49952" s="1" t="s">
        <v>39607</v>
      </c>
      <c r="C49952" s="1" t="s">
        <v>17743</v>
      </c>
      <c r="D49952" s="1" t="s">
        <v>2487</v>
      </c>
      <c r="E49952" s="1" t="s">
        <v>15739</v>
      </c>
      <c r="F49952">
        <v>6.3179999999999996</v>
      </c>
      <c r="G49952">
        <v>1</v>
      </c>
      <c r="H49952">
        <v>0.1</v>
      </c>
      <c r="I49952">
        <v>2.8079999999999998</v>
      </c>
      <c r="J49952">
        <v>0.37</v>
      </c>
      <c r="K49952" s="1" t="s">
        <v>17737</v>
      </c>
      <c r="L49952" s="2">
        <v>41905</v>
      </c>
      <c r="M49952" s="2">
        <v>41901</v>
      </c>
    </row>
    <row r="49953" spans="1:13" x14ac:dyDescent="0.3">
      <c r="A49953">
        <v>18915</v>
      </c>
      <c r="B49953" s="1" t="s">
        <v>20276</v>
      </c>
      <c r="C49953" s="1" t="s">
        <v>17743</v>
      </c>
      <c r="D49953" s="1" t="s">
        <v>2814</v>
      </c>
      <c r="E49953" s="1" t="s">
        <v>13391</v>
      </c>
      <c r="F49953">
        <v>8.25</v>
      </c>
      <c r="G49953">
        <v>1</v>
      </c>
      <c r="H49953">
        <v>0</v>
      </c>
      <c r="I49953">
        <v>1.1399999999999999</v>
      </c>
      <c r="J49953">
        <v>0.37</v>
      </c>
      <c r="K49953" s="1" t="s">
        <v>17746</v>
      </c>
      <c r="L49953" s="2">
        <v>40765</v>
      </c>
      <c r="M49953" s="2">
        <v>40759</v>
      </c>
    </row>
    <row r="49954" spans="1:13" x14ac:dyDescent="0.3">
      <c r="A49954">
        <v>20667</v>
      </c>
      <c r="B49954" s="1" t="s">
        <v>23501</v>
      </c>
      <c r="C49954" s="1" t="s">
        <v>17743</v>
      </c>
      <c r="D49954" s="1" t="s">
        <v>610</v>
      </c>
      <c r="E49954" s="1" t="s">
        <v>16997</v>
      </c>
      <c r="F49954">
        <v>8.01</v>
      </c>
      <c r="G49954">
        <v>3</v>
      </c>
      <c r="H49954">
        <v>0.5</v>
      </c>
      <c r="I49954">
        <v>-2.4300000000000002</v>
      </c>
      <c r="J49954">
        <v>0.37</v>
      </c>
      <c r="K49954" s="1" t="s">
        <v>17737</v>
      </c>
      <c r="L49954" s="2">
        <v>41603</v>
      </c>
      <c r="M49954" s="2">
        <v>41599</v>
      </c>
    </row>
    <row r="49955" spans="1:13" x14ac:dyDescent="0.3">
      <c r="A49955">
        <v>22574</v>
      </c>
      <c r="B49955" s="1" t="s">
        <v>20213</v>
      </c>
      <c r="C49955" s="1" t="s">
        <v>17734</v>
      </c>
      <c r="D49955" s="1" t="s">
        <v>1874</v>
      </c>
      <c r="E49955" s="1" t="s">
        <v>15828</v>
      </c>
      <c r="F49955">
        <v>27.66</v>
      </c>
      <c r="G49955">
        <v>2</v>
      </c>
      <c r="H49955">
        <v>0</v>
      </c>
      <c r="I49955">
        <v>6.6</v>
      </c>
      <c r="J49955">
        <v>0.37</v>
      </c>
      <c r="K49955" s="1" t="s">
        <v>17744</v>
      </c>
      <c r="L49955" s="2">
        <v>41045</v>
      </c>
      <c r="M49955" s="2">
        <v>41040</v>
      </c>
    </row>
    <row r="49956" spans="1:13" x14ac:dyDescent="0.3">
      <c r="A49956">
        <v>27691</v>
      </c>
      <c r="B49956" s="1" t="s">
        <v>32352</v>
      </c>
      <c r="C49956" s="1" t="s">
        <v>17736</v>
      </c>
      <c r="D49956" s="1" t="s">
        <v>2474</v>
      </c>
      <c r="E49956" s="1" t="s">
        <v>15450</v>
      </c>
      <c r="F49956">
        <v>23.595600000000001</v>
      </c>
      <c r="G49956">
        <v>4</v>
      </c>
      <c r="H49956">
        <v>0.47</v>
      </c>
      <c r="I49956">
        <v>-17.924399999999999</v>
      </c>
      <c r="J49956">
        <v>0.37</v>
      </c>
      <c r="K49956" s="1" t="s">
        <v>17744</v>
      </c>
      <c r="L49956" s="2">
        <v>41972</v>
      </c>
      <c r="M49956" s="2">
        <v>41970</v>
      </c>
    </row>
    <row r="49957" spans="1:13" x14ac:dyDescent="0.3">
      <c r="A49957">
        <v>30077</v>
      </c>
      <c r="B49957" s="1" t="s">
        <v>42459</v>
      </c>
      <c r="C49957" s="1" t="s">
        <v>17731</v>
      </c>
      <c r="D49957" s="1" t="s">
        <v>2631</v>
      </c>
      <c r="E49957" s="1" t="s">
        <v>13697</v>
      </c>
      <c r="F49957">
        <v>9.1530000000000005</v>
      </c>
      <c r="G49957">
        <v>1</v>
      </c>
      <c r="H49957">
        <v>0.1</v>
      </c>
      <c r="I49957">
        <v>2.2229999999999999</v>
      </c>
      <c r="J49957">
        <v>0.37</v>
      </c>
      <c r="K49957" s="1" t="s">
        <v>17744</v>
      </c>
      <c r="L49957" s="2">
        <v>40627</v>
      </c>
      <c r="M49957" s="2">
        <v>40627</v>
      </c>
    </row>
    <row r="49958" spans="1:13" x14ac:dyDescent="0.3">
      <c r="A49958">
        <v>30317</v>
      </c>
      <c r="B49958" s="1" t="s">
        <v>42460</v>
      </c>
      <c r="C49958" s="1" t="s">
        <v>17743</v>
      </c>
      <c r="D49958" s="1" t="s">
        <v>2789</v>
      </c>
      <c r="E49958" s="1" t="s">
        <v>17676</v>
      </c>
      <c r="F49958">
        <v>5.7060000000000004</v>
      </c>
      <c r="G49958">
        <v>1</v>
      </c>
      <c r="H49958">
        <v>0.4</v>
      </c>
      <c r="I49958">
        <v>0.84599999999999997</v>
      </c>
      <c r="J49958">
        <v>0.37</v>
      </c>
      <c r="K49958" s="1" t="s">
        <v>17737</v>
      </c>
      <c r="L49958" s="2">
        <v>41535</v>
      </c>
      <c r="M49958" s="2">
        <v>41528</v>
      </c>
    </row>
    <row r="49959" spans="1:13" x14ac:dyDescent="0.3">
      <c r="A49959">
        <v>31228</v>
      </c>
      <c r="B49959" s="1" t="s">
        <v>20109</v>
      </c>
      <c r="C49959" s="1" t="s">
        <v>17731</v>
      </c>
      <c r="D49959" s="1" t="s">
        <v>1089</v>
      </c>
      <c r="E49959" s="1" t="s">
        <v>17677</v>
      </c>
      <c r="F49959">
        <v>7.0919999999999996</v>
      </c>
      <c r="G49959">
        <v>2</v>
      </c>
      <c r="H49959">
        <v>0.4</v>
      </c>
      <c r="I49959">
        <v>-2.7480000000000002</v>
      </c>
      <c r="J49959">
        <v>0.37</v>
      </c>
      <c r="K49959" s="1" t="s">
        <v>17737</v>
      </c>
      <c r="L49959" s="2">
        <v>41550</v>
      </c>
      <c r="M49959" s="2">
        <v>41550</v>
      </c>
    </row>
    <row r="49960" spans="1:13" x14ac:dyDescent="0.3">
      <c r="A49960">
        <v>33305</v>
      </c>
      <c r="B49960" s="1" t="s">
        <v>31908</v>
      </c>
      <c r="C49960" s="1" t="s">
        <v>17743</v>
      </c>
      <c r="D49960" s="1" t="s">
        <v>626</v>
      </c>
      <c r="E49960" s="1" t="s">
        <v>16767</v>
      </c>
      <c r="F49960">
        <v>4.2240000000000002</v>
      </c>
      <c r="G49960">
        <v>3</v>
      </c>
      <c r="H49960">
        <v>0.2</v>
      </c>
      <c r="I49960">
        <v>0.47520000000000001</v>
      </c>
      <c r="J49960">
        <v>0.37</v>
      </c>
      <c r="K49960" s="1" t="s">
        <v>17737</v>
      </c>
      <c r="L49960" s="2">
        <v>40868</v>
      </c>
      <c r="M49960" s="2">
        <v>40862</v>
      </c>
    </row>
    <row r="49961" spans="1:13" x14ac:dyDescent="0.3">
      <c r="A49961">
        <v>33334</v>
      </c>
      <c r="B49961" s="1" t="s">
        <v>38911</v>
      </c>
      <c r="C49961" s="1" t="s">
        <v>17743</v>
      </c>
      <c r="D49961" s="1" t="s">
        <v>2643</v>
      </c>
      <c r="E49961" s="1" t="s">
        <v>15526</v>
      </c>
      <c r="F49961">
        <v>14.62</v>
      </c>
      <c r="G49961">
        <v>2</v>
      </c>
      <c r="H49961">
        <v>0</v>
      </c>
      <c r="I49961">
        <v>6.8714000000000004</v>
      </c>
      <c r="J49961">
        <v>0.37</v>
      </c>
      <c r="K49961" s="1" t="s">
        <v>17737</v>
      </c>
      <c r="L49961" s="2">
        <v>40935</v>
      </c>
      <c r="M49961" s="2">
        <v>40931</v>
      </c>
    </row>
    <row r="49962" spans="1:13" x14ac:dyDescent="0.3">
      <c r="A49962">
        <v>33385</v>
      </c>
      <c r="B49962" s="1" t="s">
        <v>26725</v>
      </c>
      <c r="C49962" s="1" t="s">
        <v>17743</v>
      </c>
      <c r="D49962" s="1" t="s">
        <v>1705</v>
      </c>
      <c r="E49962" s="1" t="s">
        <v>17582</v>
      </c>
      <c r="F49962">
        <v>3.96</v>
      </c>
      <c r="G49962">
        <v>2</v>
      </c>
      <c r="H49962">
        <v>0</v>
      </c>
      <c r="I49962">
        <v>1.4652000000000001</v>
      </c>
      <c r="J49962">
        <v>0.37</v>
      </c>
      <c r="K49962" s="1" t="s">
        <v>17737</v>
      </c>
      <c r="L49962" s="2">
        <v>41454</v>
      </c>
      <c r="M49962" s="2">
        <v>41449</v>
      </c>
    </row>
    <row r="49963" spans="1:13" x14ac:dyDescent="0.3">
      <c r="A49963">
        <v>33915</v>
      </c>
      <c r="B49963" s="1" t="s">
        <v>35576</v>
      </c>
      <c r="C49963" s="1" t="s">
        <v>17743</v>
      </c>
      <c r="D49963" s="1" t="s">
        <v>39</v>
      </c>
      <c r="E49963" s="1" t="s">
        <v>17678</v>
      </c>
      <c r="F49963">
        <v>4.17</v>
      </c>
      <c r="G49963">
        <v>3</v>
      </c>
      <c r="H49963">
        <v>0</v>
      </c>
      <c r="I49963">
        <v>1.0842000000000001</v>
      </c>
      <c r="J49963">
        <v>0.37</v>
      </c>
      <c r="K49963" s="1" t="s">
        <v>17737</v>
      </c>
      <c r="L49963" s="2">
        <v>42000</v>
      </c>
      <c r="M49963" s="2">
        <v>41996</v>
      </c>
    </row>
    <row r="49964" spans="1:13" x14ac:dyDescent="0.3">
      <c r="A49964">
        <v>34803</v>
      </c>
      <c r="B49964" s="1" t="s">
        <v>22333</v>
      </c>
      <c r="C49964" s="1" t="s">
        <v>17743</v>
      </c>
      <c r="D49964" s="1" t="s">
        <v>2631</v>
      </c>
      <c r="E49964" s="1" t="s">
        <v>14033</v>
      </c>
      <c r="F49964">
        <v>3.3919999999999999</v>
      </c>
      <c r="G49964">
        <v>4</v>
      </c>
      <c r="H49964">
        <v>0.8</v>
      </c>
      <c r="I49964">
        <v>-5.0880000000000001</v>
      </c>
      <c r="J49964">
        <v>0.37</v>
      </c>
      <c r="K49964" s="1" t="s">
        <v>17744</v>
      </c>
      <c r="L49964" s="2">
        <v>40718</v>
      </c>
      <c r="M49964" s="2">
        <v>40714</v>
      </c>
    </row>
    <row r="49965" spans="1:13" x14ac:dyDescent="0.3">
      <c r="A49965">
        <v>34909</v>
      </c>
      <c r="B49965" s="1" t="s">
        <v>39987</v>
      </c>
      <c r="C49965" s="1" t="s">
        <v>17743</v>
      </c>
      <c r="D49965" s="1" t="s">
        <v>2707</v>
      </c>
      <c r="E49965" s="1" t="s">
        <v>16741</v>
      </c>
      <c r="F49965">
        <v>16.448</v>
      </c>
      <c r="G49965">
        <v>2</v>
      </c>
      <c r="H49965">
        <v>0.2</v>
      </c>
      <c r="I49965">
        <v>5.5511999999999997</v>
      </c>
      <c r="J49965">
        <v>0.37</v>
      </c>
      <c r="K49965" s="1" t="s">
        <v>17737</v>
      </c>
      <c r="L49965" s="2">
        <v>41251</v>
      </c>
      <c r="M49965" s="2">
        <v>41246</v>
      </c>
    </row>
    <row r="49966" spans="1:13" x14ac:dyDescent="0.3">
      <c r="A49966">
        <v>35104</v>
      </c>
      <c r="B49966" s="1" t="s">
        <v>30563</v>
      </c>
      <c r="C49966" s="1" t="s">
        <v>17743</v>
      </c>
      <c r="D49966" s="1" t="s">
        <v>2445</v>
      </c>
      <c r="E49966" s="1" t="s">
        <v>15088</v>
      </c>
      <c r="F49966">
        <v>5.2380000000000004</v>
      </c>
      <c r="G49966">
        <v>2</v>
      </c>
      <c r="H49966">
        <v>0.7</v>
      </c>
      <c r="I49966">
        <v>-4.0157999999999996</v>
      </c>
      <c r="J49966">
        <v>0.37</v>
      </c>
      <c r="K49966" s="1" t="s">
        <v>17737</v>
      </c>
      <c r="L49966" s="2">
        <v>41232</v>
      </c>
      <c r="M49966" s="2">
        <v>41225</v>
      </c>
    </row>
    <row r="49967" spans="1:13" x14ac:dyDescent="0.3">
      <c r="A49967">
        <v>35311</v>
      </c>
      <c r="B49967" s="1" t="s">
        <v>29416</v>
      </c>
      <c r="C49967" s="1" t="s">
        <v>17743</v>
      </c>
      <c r="D49967" s="1" t="s">
        <v>2295</v>
      </c>
      <c r="E49967" s="1" t="s">
        <v>16953</v>
      </c>
      <c r="F49967">
        <v>8.64</v>
      </c>
      <c r="G49967">
        <v>3</v>
      </c>
      <c r="H49967">
        <v>0</v>
      </c>
      <c r="I49967">
        <v>4.2336</v>
      </c>
      <c r="J49967">
        <v>0.37</v>
      </c>
      <c r="K49967" s="1" t="s">
        <v>17737</v>
      </c>
      <c r="L49967" s="2">
        <v>41149</v>
      </c>
      <c r="M49967" s="2">
        <v>41144</v>
      </c>
    </row>
    <row r="49968" spans="1:13" x14ac:dyDescent="0.3">
      <c r="A49968">
        <v>36728</v>
      </c>
      <c r="B49968" s="1" t="s">
        <v>31158</v>
      </c>
      <c r="C49968" s="1" t="s">
        <v>17743</v>
      </c>
      <c r="D49968" s="1" t="s">
        <v>1129</v>
      </c>
      <c r="E49968" s="1" t="s">
        <v>16201</v>
      </c>
      <c r="F49968">
        <v>4.0640000000000001</v>
      </c>
      <c r="G49968">
        <v>1</v>
      </c>
      <c r="H49968">
        <v>0.2</v>
      </c>
      <c r="I49968">
        <v>1.3715999999999999</v>
      </c>
      <c r="J49968">
        <v>0.37</v>
      </c>
      <c r="K49968" s="1" t="s">
        <v>17737</v>
      </c>
      <c r="L49968" s="2">
        <v>41938</v>
      </c>
      <c r="M49968" s="2">
        <v>41934</v>
      </c>
    </row>
    <row r="49969" spans="1:13" x14ac:dyDescent="0.3">
      <c r="A49969">
        <v>36783</v>
      </c>
      <c r="B49969" s="1" t="s">
        <v>42461</v>
      </c>
      <c r="C49969" s="1" t="s">
        <v>17743</v>
      </c>
      <c r="D49969" s="1" t="s">
        <v>1695</v>
      </c>
      <c r="E49969" s="1" t="s">
        <v>14437</v>
      </c>
      <c r="F49969">
        <v>3.5920000000000001</v>
      </c>
      <c r="G49969">
        <v>4</v>
      </c>
      <c r="H49969">
        <v>0.8</v>
      </c>
      <c r="I49969">
        <v>-6.2859999999999996</v>
      </c>
      <c r="J49969">
        <v>0.37</v>
      </c>
      <c r="K49969" s="1" t="s">
        <v>17737</v>
      </c>
      <c r="L49969" s="2">
        <v>41211</v>
      </c>
      <c r="M49969" s="2">
        <v>41206</v>
      </c>
    </row>
    <row r="49970" spans="1:13" x14ac:dyDescent="0.3">
      <c r="A49970">
        <v>38944</v>
      </c>
      <c r="B49970" s="1" t="s">
        <v>20231</v>
      </c>
      <c r="C49970" s="1" t="s">
        <v>17736</v>
      </c>
      <c r="D49970" s="1" t="s">
        <v>2376</v>
      </c>
      <c r="E49970" s="1" t="s">
        <v>17382</v>
      </c>
      <c r="F49970">
        <v>4.5439999999999996</v>
      </c>
      <c r="G49970">
        <v>2</v>
      </c>
      <c r="H49970">
        <v>0.2</v>
      </c>
      <c r="I49970">
        <v>1.6472</v>
      </c>
      <c r="J49970">
        <v>0.37</v>
      </c>
      <c r="K49970" s="1" t="s">
        <v>17744</v>
      </c>
      <c r="L49970" s="2">
        <v>41350</v>
      </c>
      <c r="M49970" s="2">
        <v>41349</v>
      </c>
    </row>
    <row r="49971" spans="1:13" x14ac:dyDescent="0.3">
      <c r="A49971">
        <v>39270</v>
      </c>
      <c r="B49971" s="1" t="s">
        <v>22534</v>
      </c>
      <c r="C49971" s="1" t="s">
        <v>17743</v>
      </c>
      <c r="D49971" s="1" t="s">
        <v>1863</v>
      </c>
      <c r="E49971" s="1" t="s">
        <v>15724</v>
      </c>
      <c r="F49971">
        <v>2.7240000000000002</v>
      </c>
      <c r="G49971">
        <v>2</v>
      </c>
      <c r="H49971">
        <v>0.7</v>
      </c>
      <c r="I49971">
        <v>-1.9068000000000001</v>
      </c>
      <c r="J49971">
        <v>0.37</v>
      </c>
      <c r="K49971" s="1" t="s">
        <v>17744</v>
      </c>
      <c r="L49971" s="2">
        <v>41141</v>
      </c>
      <c r="M49971" s="2">
        <v>41137</v>
      </c>
    </row>
    <row r="49972" spans="1:13" x14ac:dyDescent="0.3">
      <c r="A49972">
        <v>39512</v>
      </c>
      <c r="B49972" s="1" t="s">
        <v>41155</v>
      </c>
      <c r="C49972" s="1" t="s">
        <v>17743</v>
      </c>
      <c r="D49972" s="1" t="s">
        <v>1634</v>
      </c>
      <c r="E49972" s="1" t="s">
        <v>16353</v>
      </c>
      <c r="F49972">
        <v>2.4689999999999999</v>
      </c>
      <c r="G49972">
        <v>1</v>
      </c>
      <c r="H49972">
        <v>0.7</v>
      </c>
      <c r="I49972">
        <v>-1.8106</v>
      </c>
      <c r="J49972">
        <v>0.37</v>
      </c>
      <c r="K49972" s="1" t="s">
        <v>17746</v>
      </c>
      <c r="L49972" s="2">
        <v>41184</v>
      </c>
      <c r="M49972" s="2">
        <v>41177</v>
      </c>
    </row>
    <row r="49973" spans="1:13" x14ac:dyDescent="0.3">
      <c r="A49973">
        <v>41525</v>
      </c>
      <c r="B49973" s="1" t="s">
        <v>28084</v>
      </c>
      <c r="C49973" s="1" t="s">
        <v>17736</v>
      </c>
      <c r="D49973" s="1" t="s">
        <v>3577</v>
      </c>
      <c r="E49973" s="1" t="s">
        <v>13888</v>
      </c>
      <c r="F49973">
        <v>7.62</v>
      </c>
      <c r="G49973">
        <v>1</v>
      </c>
      <c r="H49973">
        <v>0</v>
      </c>
      <c r="I49973">
        <v>3.42</v>
      </c>
      <c r="J49973">
        <v>0.37</v>
      </c>
      <c r="K49973" s="1" t="s">
        <v>17737</v>
      </c>
      <c r="L49973" s="2">
        <v>40924</v>
      </c>
      <c r="M49973" s="2">
        <v>40921</v>
      </c>
    </row>
    <row r="49974" spans="1:13" x14ac:dyDescent="0.3">
      <c r="A49974">
        <v>42039</v>
      </c>
      <c r="B49974" s="1" t="s">
        <v>42462</v>
      </c>
      <c r="C49974" s="1" t="s">
        <v>17743</v>
      </c>
      <c r="D49974" s="1" t="s">
        <v>2939</v>
      </c>
      <c r="E49974" s="1" t="s">
        <v>17231</v>
      </c>
      <c r="F49974">
        <v>3.3239999999999998</v>
      </c>
      <c r="G49974">
        <v>1</v>
      </c>
      <c r="H49974">
        <v>0.6</v>
      </c>
      <c r="I49974">
        <v>-4.3259999999999996</v>
      </c>
      <c r="J49974">
        <v>0.37</v>
      </c>
      <c r="K49974" s="1" t="s">
        <v>17737</v>
      </c>
      <c r="L49974" s="2">
        <v>41173</v>
      </c>
      <c r="M49974" s="2">
        <v>41169</v>
      </c>
    </row>
    <row r="49975" spans="1:13" x14ac:dyDescent="0.3">
      <c r="A49975">
        <v>44841</v>
      </c>
      <c r="B49975" s="1" t="s">
        <v>33295</v>
      </c>
      <c r="C49975" s="1" t="s">
        <v>17743</v>
      </c>
      <c r="D49975" s="1" t="s">
        <v>857</v>
      </c>
      <c r="E49975" s="1" t="s">
        <v>9550</v>
      </c>
      <c r="F49975">
        <v>9.5879999999999992</v>
      </c>
      <c r="G49975">
        <v>1</v>
      </c>
      <c r="H49975">
        <v>0.6</v>
      </c>
      <c r="I49975">
        <v>-13.932</v>
      </c>
      <c r="J49975">
        <v>0.37</v>
      </c>
      <c r="K49975" s="1" t="s">
        <v>17737</v>
      </c>
      <c r="L49975" s="2">
        <v>40688</v>
      </c>
      <c r="M49975" s="2">
        <v>40684</v>
      </c>
    </row>
    <row r="49976" spans="1:13" x14ac:dyDescent="0.3">
      <c r="A49976">
        <v>44898</v>
      </c>
      <c r="B49976" s="1" t="s">
        <v>37766</v>
      </c>
      <c r="C49976" s="1" t="s">
        <v>17743</v>
      </c>
      <c r="D49976" s="1" t="s">
        <v>2879</v>
      </c>
      <c r="E49976" s="1" t="s">
        <v>14176</v>
      </c>
      <c r="F49976">
        <v>8.2319999999999993</v>
      </c>
      <c r="G49976">
        <v>1</v>
      </c>
      <c r="H49976">
        <v>0.6</v>
      </c>
      <c r="I49976">
        <v>-2.6880000000000002</v>
      </c>
      <c r="J49976">
        <v>0.37</v>
      </c>
      <c r="K49976" s="1" t="s">
        <v>17737</v>
      </c>
      <c r="L49976" s="2">
        <v>40976</v>
      </c>
      <c r="M49976" s="2">
        <v>40969</v>
      </c>
    </row>
    <row r="49977" spans="1:13" x14ac:dyDescent="0.3">
      <c r="A49977">
        <v>45221</v>
      </c>
      <c r="B49977" s="1" t="s">
        <v>33129</v>
      </c>
      <c r="C49977" s="1" t="s">
        <v>17736</v>
      </c>
      <c r="D49977" s="1" t="s">
        <v>3518</v>
      </c>
      <c r="E49977" s="1" t="s">
        <v>17281</v>
      </c>
      <c r="F49977">
        <v>17.88</v>
      </c>
      <c r="G49977">
        <v>1</v>
      </c>
      <c r="H49977">
        <v>0</v>
      </c>
      <c r="I49977">
        <v>4.8</v>
      </c>
      <c r="J49977">
        <v>0.37</v>
      </c>
      <c r="K49977" s="1" t="s">
        <v>17737</v>
      </c>
      <c r="L49977" s="2">
        <v>40661</v>
      </c>
      <c r="M49977" s="2">
        <v>40658</v>
      </c>
    </row>
    <row r="49978" spans="1:13" x14ac:dyDescent="0.3">
      <c r="A49978">
        <v>46429</v>
      </c>
      <c r="B49978" s="1" t="s">
        <v>34631</v>
      </c>
      <c r="C49978" s="1" t="s">
        <v>17743</v>
      </c>
      <c r="D49978" s="1" t="s">
        <v>3617</v>
      </c>
      <c r="E49978" s="1" t="s">
        <v>16022</v>
      </c>
      <c r="F49978">
        <v>6.48</v>
      </c>
      <c r="G49978">
        <v>1</v>
      </c>
      <c r="H49978">
        <v>0</v>
      </c>
      <c r="I49978">
        <v>0.06</v>
      </c>
      <c r="J49978">
        <v>0.37</v>
      </c>
      <c r="K49978" s="1" t="s">
        <v>17737</v>
      </c>
      <c r="L49978" s="2">
        <v>41587</v>
      </c>
      <c r="M49978" s="2">
        <v>41582</v>
      </c>
    </row>
    <row r="49979" spans="1:13" x14ac:dyDescent="0.3">
      <c r="A49979">
        <v>46518</v>
      </c>
      <c r="B49979" s="1" t="s">
        <v>42198</v>
      </c>
      <c r="C49979" s="1" t="s">
        <v>17743</v>
      </c>
      <c r="D49979" s="1" t="s">
        <v>1066</v>
      </c>
      <c r="E49979" s="1" t="s">
        <v>15493</v>
      </c>
      <c r="F49979">
        <v>10.68</v>
      </c>
      <c r="G49979">
        <v>1</v>
      </c>
      <c r="H49979">
        <v>0.6</v>
      </c>
      <c r="I49979">
        <v>-8.5500000000000007</v>
      </c>
      <c r="J49979">
        <v>0.37</v>
      </c>
      <c r="K49979" s="1" t="s">
        <v>17737</v>
      </c>
      <c r="L49979" s="2">
        <v>41073</v>
      </c>
      <c r="M49979" s="2">
        <v>41069</v>
      </c>
    </row>
    <row r="49980" spans="1:13" x14ac:dyDescent="0.3">
      <c r="A49980">
        <v>47050</v>
      </c>
      <c r="B49980" s="1" t="s">
        <v>37962</v>
      </c>
      <c r="C49980" s="1" t="s">
        <v>17734</v>
      </c>
      <c r="D49980" s="1" t="s">
        <v>3724</v>
      </c>
      <c r="E49980" s="1" t="s">
        <v>13134</v>
      </c>
      <c r="F49980">
        <v>16.824000000000002</v>
      </c>
      <c r="G49980">
        <v>1</v>
      </c>
      <c r="H49980">
        <v>0.6</v>
      </c>
      <c r="I49980">
        <v>-4.2060000000000004</v>
      </c>
      <c r="J49980">
        <v>0.37</v>
      </c>
      <c r="K49980" s="1" t="s">
        <v>17744</v>
      </c>
      <c r="L49980" s="2">
        <v>41345</v>
      </c>
      <c r="M49980" s="2">
        <v>41342</v>
      </c>
    </row>
    <row r="49981" spans="1:13" x14ac:dyDescent="0.3">
      <c r="A49981">
        <v>47636</v>
      </c>
      <c r="B49981" s="1" t="s">
        <v>40643</v>
      </c>
      <c r="C49981" s="1" t="s">
        <v>17743</v>
      </c>
      <c r="D49981" s="1" t="s">
        <v>3490</v>
      </c>
      <c r="E49981" s="1" t="s">
        <v>16255</v>
      </c>
      <c r="F49981">
        <v>4.7279999999999998</v>
      </c>
      <c r="G49981">
        <v>2</v>
      </c>
      <c r="H49981">
        <v>0.6</v>
      </c>
      <c r="I49981">
        <v>-2.8919999999999999</v>
      </c>
      <c r="J49981">
        <v>0.37</v>
      </c>
      <c r="K49981" s="1" t="s">
        <v>17737</v>
      </c>
      <c r="L49981" s="2">
        <v>41272</v>
      </c>
      <c r="M49981" s="2">
        <v>41268</v>
      </c>
    </row>
    <row r="49982" spans="1:13" x14ac:dyDescent="0.3">
      <c r="A49982">
        <v>48240</v>
      </c>
      <c r="B49982" s="1" t="s">
        <v>42463</v>
      </c>
      <c r="C49982" s="1" t="s">
        <v>17743</v>
      </c>
      <c r="D49982" s="1" t="s">
        <v>3581</v>
      </c>
      <c r="E49982" s="1" t="s">
        <v>17052</v>
      </c>
      <c r="F49982">
        <v>4.8</v>
      </c>
      <c r="G49982">
        <v>1</v>
      </c>
      <c r="H49982">
        <v>0</v>
      </c>
      <c r="I49982">
        <v>2.19</v>
      </c>
      <c r="J49982">
        <v>0.37</v>
      </c>
      <c r="K49982" s="1" t="s">
        <v>17737</v>
      </c>
      <c r="L49982" s="2">
        <v>41135</v>
      </c>
      <c r="M49982" s="2">
        <v>41130</v>
      </c>
    </row>
    <row r="49983" spans="1:13" x14ac:dyDescent="0.3">
      <c r="A49983">
        <v>50574</v>
      </c>
      <c r="B49983" s="1" t="s">
        <v>35886</v>
      </c>
      <c r="C49983" s="1" t="s">
        <v>17743</v>
      </c>
      <c r="D49983" s="1" t="s">
        <v>3648</v>
      </c>
      <c r="E49983" s="1" t="s">
        <v>15539</v>
      </c>
      <c r="F49983">
        <v>2.016</v>
      </c>
      <c r="G49983">
        <v>1</v>
      </c>
      <c r="H49983">
        <v>0.7</v>
      </c>
      <c r="I49983">
        <v>-1.8839999999999999</v>
      </c>
      <c r="J49983">
        <v>0.37</v>
      </c>
      <c r="K49983" s="1" t="s">
        <v>17744</v>
      </c>
      <c r="L49983" s="2">
        <v>40712</v>
      </c>
      <c r="M49983" s="2">
        <v>40708</v>
      </c>
    </row>
    <row r="49984" spans="1:13" x14ac:dyDescent="0.3">
      <c r="A49984">
        <v>50851</v>
      </c>
      <c r="B49984" s="1" t="s">
        <v>30400</v>
      </c>
      <c r="C49984" s="1" t="s">
        <v>17743</v>
      </c>
      <c r="D49984" s="1" t="s">
        <v>2696</v>
      </c>
      <c r="E49984" s="1" t="s">
        <v>14218</v>
      </c>
      <c r="F49984">
        <v>5.931</v>
      </c>
      <c r="G49984">
        <v>1</v>
      </c>
      <c r="H49984">
        <v>0.7</v>
      </c>
      <c r="I49984">
        <v>-3.9689999999999999</v>
      </c>
      <c r="J49984">
        <v>0.37</v>
      </c>
      <c r="K49984" s="1" t="s">
        <v>17737</v>
      </c>
      <c r="L49984" s="2">
        <v>41755</v>
      </c>
      <c r="M49984" s="2">
        <v>41750</v>
      </c>
    </row>
    <row r="49985" spans="1:13" x14ac:dyDescent="0.3">
      <c r="A49985">
        <v>51000</v>
      </c>
      <c r="B49985" s="1" t="s">
        <v>42464</v>
      </c>
      <c r="C49985" s="1" t="s">
        <v>17743</v>
      </c>
      <c r="D49985" s="1" t="s">
        <v>1675</v>
      </c>
      <c r="E49985" s="1" t="s">
        <v>14309</v>
      </c>
      <c r="F49985">
        <v>5.0940000000000003</v>
      </c>
      <c r="G49985">
        <v>1</v>
      </c>
      <c r="H49985">
        <v>0.7</v>
      </c>
      <c r="I49985">
        <v>-11.406000000000001</v>
      </c>
      <c r="J49985">
        <v>0.37</v>
      </c>
      <c r="K49985" s="1" t="s">
        <v>17737</v>
      </c>
      <c r="L49985" s="2">
        <v>41671</v>
      </c>
      <c r="M49985" s="2">
        <v>41667</v>
      </c>
    </row>
    <row r="49986" spans="1:13" x14ac:dyDescent="0.3">
      <c r="A49986">
        <v>51028</v>
      </c>
      <c r="B49986" s="1" t="s">
        <v>25660</v>
      </c>
      <c r="C49986" s="1" t="s">
        <v>17743</v>
      </c>
      <c r="D49986" s="1" t="s">
        <v>3458</v>
      </c>
      <c r="E49986" s="1" t="s">
        <v>12353</v>
      </c>
      <c r="F49986">
        <v>6.45</v>
      </c>
      <c r="G49986">
        <v>1</v>
      </c>
      <c r="H49986">
        <v>0</v>
      </c>
      <c r="I49986">
        <v>1.65</v>
      </c>
      <c r="J49986">
        <v>0.37</v>
      </c>
      <c r="K49986" s="1" t="s">
        <v>17737</v>
      </c>
      <c r="L49986" s="2">
        <v>41029</v>
      </c>
      <c r="M49986" s="2">
        <v>41023</v>
      </c>
    </row>
    <row r="49987" spans="1:13" x14ac:dyDescent="0.3">
      <c r="A49987">
        <v>51057</v>
      </c>
      <c r="B49987" s="1" t="s">
        <v>42465</v>
      </c>
      <c r="C49987" s="1" t="s">
        <v>17743</v>
      </c>
      <c r="D49987" s="1" t="s">
        <v>1953</v>
      </c>
      <c r="E49987" s="1" t="s">
        <v>14703</v>
      </c>
      <c r="F49987">
        <v>9.9540000000000006</v>
      </c>
      <c r="G49987">
        <v>2</v>
      </c>
      <c r="H49987">
        <v>0.7</v>
      </c>
      <c r="I49987">
        <v>-18.306000000000001</v>
      </c>
      <c r="J49987">
        <v>0.37</v>
      </c>
      <c r="K49987" s="1" t="s">
        <v>17737</v>
      </c>
      <c r="L49987" s="2">
        <v>41815</v>
      </c>
      <c r="M49987" s="2">
        <v>41810</v>
      </c>
    </row>
    <row r="49988" spans="1:13" x14ac:dyDescent="0.3">
      <c r="A49988">
        <v>10122</v>
      </c>
      <c r="B49988" s="1" t="s">
        <v>29571</v>
      </c>
      <c r="C49988" s="1" t="s">
        <v>17736</v>
      </c>
      <c r="D49988" s="1" t="s">
        <v>2329</v>
      </c>
      <c r="E49988" s="1" t="s">
        <v>9637</v>
      </c>
      <c r="F49988">
        <v>76.48</v>
      </c>
      <c r="G49988">
        <v>2</v>
      </c>
      <c r="H49988">
        <v>0.6</v>
      </c>
      <c r="I49988">
        <v>-76.48</v>
      </c>
      <c r="J49988">
        <v>0.37</v>
      </c>
      <c r="K49988" s="1" t="s">
        <v>17744</v>
      </c>
      <c r="L49988" s="2">
        <v>41796</v>
      </c>
      <c r="M49988" s="2">
        <v>41794</v>
      </c>
    </row>
    <row r="49989" spans="1:13" x14ac:dyDescent="0.3">
      <c r="A49989">
        <v>7282</v>
      </c>
      <c r="B49989" s="1" t="s">
        <v>35719</v>
      </c>
      <c r="C49989" s="1" t="s">
        <v>17736</v>
      </c>
      <c r="D49989" s="1" t="s">
        <v>852</v>
      </c>
      <c r="E49989" s="1" t="s">
        <v>8705</v>
      </c>
      <c r="F49989">
        <v>74.08</v>
      </c>
      <c r="G49989">
        <v>2</v>
      </c>
      <c r="H49989">
        <v>0</v>
      </c>
      <c r="I49989">
        <v>11.08</v>
      </c>
      <c r="J49989">
        <v>0.37</v>
      </c>
      <c r="K49989" s="1" t="s">
        <v>17737</v>
      </c>
      <c r="L49989" s="2">
        <v>41029</v>
      </c>
      <c r="M49989" s="2">
        <v>41027</v>
      </c>
    </row>
    <row r="49990" spans="1:13" x14ac:dyDescent="0.3">
      <c r="A49990">
        <v>3705</v>
      </c>
      <c r="B49990" s="1" t="s">
        <v>28222</v>
      </c>
      <c r="C49990" s="1" t="s">
        <v>17743</v>
      </c>
      <c r="D49990" s="1" t="s">
        <v>605</v>
      </c>
      <c r="E49990" s="1" t="s">
        <v>14831</v>
      </c>
      <c r="F49990">
        <v>52.332000000000001</v>
      </c>
      <c r="G49990">
        <v>7</v>
      </c>
      <c r="H49990">
        <v>0.4</v>
      </c>
      <c r="I49990">
        <v>-34.887999999999998</v>
      </c>
      <c r="J49990">
        <v>0.37</v>
      </c>
      <c r="K49990" s="1" t="s">
        <v>17737</v>
      </c>
      <c r="L49990" s="2">
        <v>40912</v>
      </c>
      <c r="M49990" s="2">
        <v>40908</v>
      </c>
    </row>
    <row r="49991" spans="1:13" x14ac:dyDescent="0.3">
      <c r="A49991">
        <v>10247</v>
      </c>
      <c r="B49991" s="1" t="s">
        <v>32608</v>
      </c>
      <c r="C49991" s="1" t="s">
        <v>17734</v>
      </c>
      <c r="D49991" s="1" t="s">
        <v>818</v>
      </c>
      <c r="E49991" s="1" t="s">
        <v>17389</v>
      </c>
      <c r="F49991">
        <v>6.0960000000000001</v>
      </c>
      <c r="G49991">
        <v>2</v>
      </c>
      <c r="H49991">
        <v>0.6</v>
      </c>
      <c r="I49991">
        <v>-3.2240000000000002</v>
      </c>
      <c r="J49991">
        <v>0.37</v>
      </c>
      <c r="K49991" s="1" t="s">
        <v>17737</v>
      </c>
      <c r="L49991" s="2">
        <v>41309</v>
      </c>
      <c r="M49991" s="2">
        <v>41304</v>
      </c>
    </row>
    <row r="49992" spans="1:13" x14ac:dyDescent="0.3">
      <c r="A49992">
        <v>1446</v>
      </c>
      <c r="B49992" s="1" t="s">
        <v>42332</v>
      </c>
      <c r="C49992" s="1" t="s">
        <v>17734</v>
      </c>
      <c r="D49992" s="1" t="s">
        <v>1764</v>
      </c>
      <c r="E49992" s="1" t="s">
        <v>16266</v>
      </c>
      <c r="F49992">
        <v>4.6440000000000001</v>
      </c>
      <c r="G49992">
        <v>3</v>
      </c>
      <c r="H49992">
        <v>0.4</v>
      </c>
      <c r="I49992">
        <v>-2.4359999999999999</v>
      </c>
      <c r="J49992">
        <v>0.36</v>
      </c>
      <c r="K49992" s="1" t="s">
        <v>17737</v>
      </c>
      <c r="L49992" s="2">
        <v>41766</v>
      </c>
      <c r="M49992" s="2">
        <v>41761</v>
      </c>
    </row>
    <row r="49993" spans="1:13" x14ac:dyDescent="0.3">
      <c r="A49993">
        <v>3699</v>
      </c>
      <c r="B49993" s="1" t="s">
        <v>38193</v>
      </c>
      <c r="C49993" s="1" t="s">
        <v>17743</v>
      </c>
      <c r="D49993" s="1" t="s">
        <v>2169</v>
      </c>
      <c r="E49993" s="1" t="s">
        <v>16939</v>
      </c>
      <c r="F49993">
        <v>5.54</v>
      </c>
      <c r="G49993">
        <v>1</v>
      </c>
      <c r="H49993">
        <v>0</v>
      </c>
      <c r="I49993">
        <v>2.48</v>
      </c>
      <c r="J49993">
        <v>0.36</v>
      </c>
      <c r="K49993" s="1" t="s">
        <v>17737</v>
      </c>
      <c r="L49993" s="2">
        <v>41092</v>
      </c>
      <c r="M49993" s="2">
        <v>41088</v>
      </c>
    </row>
    <row r="49994" spans="1:13" x14ac:dyDescent="0.3">
      <c r="A49994">
        <v>6022</v>
      </c>
      <c r="B49994" s="1" t="s">
        <v>31823</v>
      </c>
      <c r="C49994" s="1" t="s">
        <v>17743</v>
      </c>
      <c r="D49994" s="1" t="s">
        <v>889</v>
      </c>
      <c r="E49994" s="1" t="s">
        <v>17225</v>
      </c>
      <c r="F49994">
        <v>5.56</v>
      </c>
      <c r="G49994">
        <v>2</v>
      </c>
      <c r="H49994">
        <v>0</v>
      </c>
      <c r="I49994">
        <v>2.48</v>
      </c>
      <c r="J49994">
        <v>0.36</v>
      </c>
      <c r="K49994" s="1" t="s">
        <v>17737</v>
      </c>
      <c r="L49994" s="2">
        <v>41890</v>
      </c>
      <c r="M49994" s="2">
        <v>41886</v>
      </c>
    </row>
    <row r="49995" spans="1:13" x14ac:dyDescent="0.3">
      <c r="A49995">
        <v>3353</v>
      </c>
      <c r="B49995" s="1" t="s">
        <v>36038</v>
      </c>
      <c r="C49995" s="1" t="s">
        <v>17743</v>
      </c>
      <c r="D49995" s="1" t="s">
        <v>160</v>
      </c>
      <c r="E49995" s="1" t="s">
        <v>15313</v>
      </c>
      <c r="F49995">
        <v>16.48</v>
      </c>
      <c r="G49995">
        <v>2</v>
      </c>
      <c r="H49995">
        <v>0</v>
      </c>
      <c r="I49995">
        <v>2.2799999999999998</v>
      </c>
      <c r="J49995">
        <v>0.36</v>
      </c>
      <c r="K49995" s="1" t="s">
        <v>17737</v>
      </c>
      <c r="L49995" s="2">
        <v>41460</v>
      </c>
      <c r="M49995" s="2">
        <v>41456</v>
      </c>
    </row>
    <row r="49996" spans="1:13" x14ac:dyDescent="0.3">
      <c r="A49996">
        <v>10191</v>
      </c>
      <c r="B49996" s="1" t="s">
        <v>34766</v>
      </c>
      <c r="C49996" s="1" t="s">
        <v>17743</v>
      </c>
      <c r="D49996" s="1" t="s">
        <v>2481</v>
      </c>
      <c r="E49996" s="1" t="s">
        <v>17680</v>
      </c>
      <c r="F49996">
        <v>4.4000000000000004</v>
      </c>
      <c r="G49996">
        <v>2</v>
      </c>
      <c r="H49996">
        <v>0.6</v>
      </c>
      <c r="I49996">
        <v>-2.88</v>
      </c>
      <c r="J49996">
        <v>0.36</v>
      </c>
      <c r="K49996" s="1" t="s">
        <v>17737</v>
      </c>
      <c r="L49996" s="2">
        <v>40880</v>
      </c>
      <c r="M49996" s="2">
        <v>40876</v>
      </c>
    </row>
    <row r="49997" spans="1:13" x14ac:dyDescent="0.3">
      <c r="A49997">
        <v>10099</v>
      </c>
      <c r="B49997" s="1" t="s">
        <v>42466</v>
      </c>
      <c r="C49997" s="1" t="s">
        <v>17734</v>
      </c>
      <c r="D49997" s="1" t="s">
        <v>3071</v>
      </c>
      <c r="E49997" s="1" t="s">
        <v>17681</v>
      </c>
      <c r="F49997">
        <v>2.2719999999999998</v>
      </c>
      <c r="G49997">
        <v>1</v>
      </c>
      <c r="H49997">
        <v>0.6</v>
      </c>
      <c r="I49997">
        <v>-1.1479999999999999</v>
      </c>
      <c r="J49997">
        <v>0.36</v>
      </c>
      <c r="K49997" s="1" t="s">
        <v>17744</v>
      </c>
      <c r="L49997" s="2">
        <v>41610</v>
      </c>
      <c r="M49997" s="2">
        <v>41608</v>
      </c>
    </row>
    <row r="49998" spans="1:13" x14ac:dyDescent="0.3">
      <c r="A49998">
        <v>13064</v>
      </c>
      <c r="B49998" s="1" t="s">
        <v>22279</v>
      </c>
      <c r="C49998" s="1" t="s">
        <v>17734</v>
      </c>
      <c r="D49998" s="1" t="s">
        <v>587</v>
      </c>
      <c r="E49998" s="1" t="s">
        <v>8247</v>
      </c>
      <c r="F49998">
        <v>26.67</v>
      </c>
      <c r="G49998">
        <v>1</v>
      </c>
      <c r="H49998">
        <v>0</v>
      </c>
      <c r="I49998">
        <v>1.05</v>
      </c>
      <c r="J49998">
        <v>0.36</v>
      </c>
      <c r="K49998" s="1" t="s">
        <v>17737</v>
      </c>
      <c r="L49998" s="2">
        <v>40975</v>
      </c>
      <c r="M49998" s="2">
        <v>40970</v>
      </c>
    </row>
    <row r="49999" spans="1:13" x14ac:dyDescent="0.3">
      <c r="A49999">
        <v>16922</v>
      </c>
      <c r="B49999" s="1" t="s">
        <v>40974</v>
      </c>
      <c r="C49999" s="1" t="s">
        <v>17743</v>
      </c>
      <c r="D49999" s="1" t="s">
        <v>1886</v>
      </c>
      <c r="E49999" s="1" t="s">
        <v>16417</v>
      </c>
      <c r="F49999">
        <v>4.5</v>
      </c>
      <c r="G49999">
        <v>1</v>
      </c>
      <c r="H49999">
        <v>0.5</v>
      </c>
      <c r="I49999">
        <v>-4.5</v>
      </c>
      <c r="J49999">
        <v>0.36</v>
      </c>
      <c r="K49999" s="1" t="s">
        <v>17737</v>
      </c>
      <c r="L49999" s="2">
        <v>41109</v>
      </c>
      <c r="M49999" s="2">
        <v>41104</v>
      </c>
    </row>
    <row r="50000" spans="1:13" x14ac:dyDescent="0.3">
      <c r="A50000">
        <v>22528</v>
      </c>
      <c r="B50000" s="1" t="s">
        <v>24542</v>
      </c>
      <c r="C50000" s="1" t="s">
        <v>17743</v>
      </c>
      <c r="D50000" s="1" t="s">
        <v>468</v>
      </c>
      <c r="E50000" s="1" t="s">
        <v>12971</v>
      </c>
      <c r="F50000">
        <v>52.02</v>
      </c>
      <c r="G50000">
        <v>2</v>
      </c>
      <c r="H50000">
        <v>0</v>
      </c>
      <c r="I50000">
        <v>22.32</v>
      </c>
      <c r="J50000">
        <v>0.36</v>
      </c>
      <c r="K50000" s="1" t="s">
        <v>17744</v>
      </c>
      <c r="L50000" s="2">
        <v>40778</v>
      </c>
      <c r="M50000" s="2">
        <v>40774</v>
      </c>
    </row>
    <row r="50001" spans="1:13" x14ac:dyDescent="0.3">
      <c r="A50001">
        <v>23992</v>
      </c>
      <c r="B50001" s="1" t="s">
        <v>42467</v>
      </c>
      <c r="C50001" s="1" t="s">
        <v>17743</v>
      </c>
      <c r="D50001" s="1" t="s">
        <v>357</v>
      </c>
      <c r="E50001" s="1" t="s">
        <v>14155</v>
      </c>
      <c r="F50001">
        <v>7.3616999999999999</v>
      </c>
      <c r="G50001">
        <v>1</v>
      </c>
      <c r="H50001">
        <v>0.47</v>
      </c>
      <c r="I50001">
        <v>-0.85829999999999995</v>
      </c>
      <c r="J50001">
        <v>0.36</v>
      </c>
      <c r="K50001" s="1" t="s">
        <v>17737</v>
      </c>
      <c r="L50001" s="2">
        <v>42003</v>
      </c>
      <c r="M50001" s="2">
        <v>41997</v>
      </c>
    </row>
    <row r="50002" spans="1:13" x14ac:dyDescent="0.3">
      <c r="A50002">
        <v>24427</v>
      </c>
      <c r="B50002" s="1" t="s">
        <v>17868</v>
      </c>
      <c r="C50002" s="1" t="s">
        <v>17743</v>
      </c>
      <c r="D50002" s="1" t="s">
        <v>474</v>
      </c>
      <c r="E50002" s="1" t="s">
        <v>15348</v>
      </c>
      <c r="F50002">
        <v>7.9817999999999998</v>
      </c>
      <c r="G50002">
        <v>2</v>
      </c>
      <c r="H50002">
        <v>0.47</v>
      </c>
      <c r="I50002">
        <v>-5.1581999999999999</v>
      </c>
      <c r="J50002">
        <v>0.36</v>
      </c>
      <c r="K50002" s="1" t="s">
        <v>17744</v>
      </c>
      <c r="L50002" s="2">
        <v>41843</v>
      </c>
      <c r="M50002" s="2">
        <v>41839</v>
      </c>
    </row>
    <row r="50003" spans="1:13" x14ac:dyDescent="0.3">
      <c r="A50003">
        <v>25100</v>
      </c>
      <c r="B50003" s="1" t="s">
        <v>28606</v>
      </c>
      <c r="C50003" s="1" t="s">
        <v>17743</v>
      </c>
      <c r="D50003" s="1" t="s">
        <v>1988</v>
      </c>
      <c r="E50003" s="1" t="s">
        <v>4085</v>
      </c>
      <c r="F50003">
        <v>58.963200000000001</v>
      </c>
      <c r="G50003">
        <v>1</v>
      </c>
      <c r="H50003">
        <v>0.17</v>
      </c>
      <c r="I50003">
        <v>6.3731999999999998</v>
      </c>
      <c r="J50003">
        <v>0.36</v>
      </c>
      <c r="K50003" s="1" t="s">
        <v>17737</v>
      </c>
      <c r="L50003" s="2">
        <v>41249</v>
      </c>
      <c r="M50003" s="2">
        <v>41243</v>
      </c>
    </row>
    <row r="50004" spans="1:13" x14ac:dyDescent="0.3">
      <c r="A50004">
        <v>31547</v>
      </c>
      <c r="B50004" s="1" t="s">
        <v>25846</v>
      </c>
      <c r="C50004" s="1" t="s">
        <v>17743</v>
      </c>
      <c r="D50004" s="1" t="s">
        <v>798</v>
      </c>
      <c r="E50004" s="1" t="s">
        <v>14958</v>
      </c>
      <c r="F50004">
        <v>7.61</v>
      </c>
      <c r="G50004">
        <v>1</v>
      </c>
      <c r="H50004">
        <v>0</v>
      </c>
      <c r="I50004">
        <v>3.5767000000000002</v>
      </c>
      <c r="J50004">
        <v>0.36</v>
      </c>
      <c r="K50004" s="1" t="s">
        <v>17737</v>
      </c>
      <c r="L50004" s="2">
        <v>41535</v>
      </c>
      <c r="M50004" s="2">
        <v>41529</v>
      </c>
    </row>
    <row r="50005" spans="1:13" x14ac:dyDescent="0.3">
      <c r="A50005">
        <v>31675</v>
      </c>
      <c r="B50005" s="1" t="s">
        <v>39611</v>
      </c>
      <c r="C50005" s="1" t="s">
        <v>17743</v>
      </c>
      <c r="D50005" s="1" t="s">
        <v>1691</v>
      </c>
      <c r="E50005" s="1" t="s">
        <v>13047</v>
      </c>
      <c r="F50005">
        <v>8.6519999999999992</v>
      </c>
      <c r="G50005">
        <v>3</v>
      </c>
      <c r="H50005">
        <v>0.8</v>
      </c>
      <c r="I50005">
        <v>-20.3322</v>
      </c>
      <c r="J50005">
        <v>0.36</v>
      </c>
      <c r="K50005" s="1" t="s">
        <v>17737</v>
      </c>
      <c r="L50005" s="2">
        <v>41034</v>
      </c>
      <c r="M50005" s="2">
        <v>41027</v>
      </c>
    </row>
    <row r="50006" spans="1:13" x14ac:dyDescent="0.3">
      <c r="A50006">
        <v>32175</v>
      </c>
      <c r="B50006" s="1" t="s">
        <v>42468</v>
      </c>
      <c r="C50006" s="1" t="s">
        <v>17743</v>
      </c>
      <c r="D50006" s="1" t="s">
        <v>2071</v>
      </c>
      <c r="E50006" s="1" t="s">
        <v>16778</v>
      </c>
      <c r="F50006">
        <v>5.8920000000000003</v>
      </c>
      <c r="G50006">
        <v>4</v>
      </c>
      <c r="H50006">
        <v>0.7</v>
      </c>
      <c r="I50006">
        <v>-4.1243999999999996</v>
      </c>
      <c r="J50006">
        <v>0.36</v>
      </c>
      <c r="K50006" s="1" t="s">
        <v>17737</v>
      </c>
      <c r="L50006" s="2">
        <v>40807</v>
      </c>
      <c r="M50006" s="2">
        <v>40803</v>
      </c>
    </row>
    <row r="50007" spans="1:13" x14ac:dyDescent="0.3">
      <c r="A50007">
        <v>32383</v>
      </c>
      <c r="B50007" s="1" t="s">
        <v>42469</v>
      </c>
      <c r="C50007" s="1" t="s">
        <v>17731</v>
      </c>
      <c r="D50007" s="1" t="s">
        <v>2197</v>
      </c>
      <c r="E50007" s="1" t="s">
        <v>16166</v>
      </c>
      <c r="F50007">
        <v>6.48</v>
      </c>
      <c r="G50007">
        <v>1</v>
      </c>
      <c r="H50007">
        <v>0</v>
      </c>
      <c r="I50007">
        <v>3.1103999999999998</v>
      </c>
      <c r="J50007">
        <v>0.36</v>
      </c>
      <c r="K50007" s="1" t="s">
        <v>17732</v>
      </c>
      <c r="L50007" s="2">
        <v>41499</v>
      </c>
      <c r="M50007" s="2">
        <v>41499</v>
      </c>
    </row>
    <row r="50008" spans="1:13" x14ac:dyDescent="0.3">
      <c r="A50008">
        <v>33441</v>
      </c>
      <c r="B50008" s="1" t="s">
        <v>40192</v>
      </c>
      <c r="C50008" s="1" t="s">
        <v>17743</v>
      </c>
      <c r="D50008" s="1" t="s">
        <v>2826</v>
      </c>
      <c r="E50008" s="1" t="s">
        <v>17112</v>
      </c>
      <c r="F50008">
        <v>16.687999999999999</v>
      </c>
      <c r="G50008">
        <v>7</v>
      </c>
      <c r="H50008">
        <v>0.2</v>
      </c>
      <c r="I50008">
        <v>5.4236000000000004</v>
      </c>
      <c r="J50008">
        <v>0.36</v>
      </c>
      <c r="K50008" s="1" t="s">
        <v>17737</v>
      </c>
      <c r="L50008" s="2">
        <v>41523</v>
      </c>
      <c r="M50008" s="2">
        <v>41519</v>
      </c>
    </row>
    <row r="50009" spans="1:13" x14ac:dyDescent="0.3">
      <c r="A50009">
        <v>34380</v>
      </c>
      <c r="B50009" s="1" t="s">
        <v>42470</v>
      </c>
      <c r="C50009" s="1" t="s">
        <v>17743</v>
      </c>
      <c r="D50009" s="1" t="s">
        <v>2384</v>
      </c>
      <c r="E50009" s="1" t="s">
        <v>16532</v>
      </c>
      <c r="F50009">
        <v>3.9279999999999999</v>
      </c>
      <c r="G50009">
        <v>1</v>
      </c>
      <c r="H50009">
        <v>0.2</v>
      </c>
      <c r="I50009">
        <v>1.3257000000000001</v>
      </c>
      <c r="J50009">
        <v>0.36</v>
      </c>
      <c r="K50009" s="1" t="s">
        <v>17737</v>
      </c>
      <c r="L50009" s="2">
        <v>40578</v>
      </c>
      <c r="M50009" s="2">
        <v>40572</v>
      </c>
    </row>
    <row r="50010" spans="1:13" x14ac:dyDescent="0.3">
      <c r="A50010">
        <v>34715</v>
      </c>
      <c r="B50010" s="1" t="s">
        <v>37486</v>
      </c>
      <c r="C50010" s="1" t="s">
        <v>17743</v>
      </c>
      <c r="D50010" s="1" t="s">
        <v>3079</v>
      </c>
      <c r="E50010" s="1" t="s">
        <v>16714</v>
      </c>
      <c r="F50010">
        <v>5.84</v>
      </c>
      <c r="G50010">
        <v>2</v>
      </c>
      <c r="H50010">
        <v>0.2</v>
      </c>
      <c r="I50010">
        <v>0.73</v>
      </c>
      <c r="J50010">
        <v>0.36</v>
      </c>
      <c r="K50010" s="1" t="s">
        <v>17737</v>
      </c>
      <c r="L50010" s="2">
        <v>41031</v>
      </c>
      <c r="M50010" s="2">
        <v>41026</v>
      </c>
    </row>
    <row r="50011" spans="1:13" x14ac:dyDescent="0.3">
      <c r="A50011">
        <v>34751</v>
      </c>
      <c r="B50011" s="1" t="s">
        <v>42471</v>
      </c>
      <c r="C50011" s="1" t="s">
        <v>17743</v>
      </c>
      <c r="D50011" s="1" t="s">
        <v>2286</v>
      </c>
      <c r="E50011" s="1" t="s">
        <v>16553</v>
      </c>
      <c r="F50011">
        <v>5.16</v>
      </c>
      <c r="G50011">
        <v>3</v>
      </c>
      <c r="H50011">
        <v>0.2</v>
      </c>
      <c r="I50011">
        <v>0.83850000000000002</v>
      </c>
      <c r="J50011">
        <v>0.36</v>
      </c>
      <c r="K50011" s="1" t="s">
        <v>17744</v>
      </c>
      <c r="L50011" s="2">
        <v>41104</v>
      </c>
      <c r="M50011" s="2">
        <v>41099</v>
      </c>
    </row>
    <row r="50012" spans="1:13" x14ac:dyDescent="0.3">
      <c r="A50012">
        <v>35348</v>
      </c>
      <c r="B50012" s="1" t="s">
        <v>18116</v>
      </c>
      <c r="C50012" s="1" t="s">
        <v>17743</v>
      </c>
      <c r="D50012" s="1" t="s">
        <v>1099</v>
      </c>
      <c r="E50012" s="1" t="s">
        <v>16357</v>
      </c>
      <c r="F50012">
        <v>4.2240000000000002</v>
      </c>
      <c r="G50012">
        <v>3</v>
      </c>
      <c r="H50012">
        <v>0.2</v>
      </c>
      <c r="I50012">
        <v>1.4783999999999999</v>
      </c>
      <c r="J50012">
        <v>0.36</v>
      </c>
      <c r="K50012" s="1" t="s">
        <v>17744</v>
      </c>
      <c r="L50012" s="2">
        <v>40819</v>
      </c>
      <c r="M50012" s="2">
        <v>40815</v>
      </c>
    </row>
    <row r="50013" spans="1:13" x14ac:dyDescent="0.3">
      <c r="A50013">
        <v>35996</v>
      </c>
      <c r="B50013" s="1" t="s">
        <v>36209</v>
      </c>
      <c r="C50013" s="1" t="s">
        <v>17743</v>
      </c>
      <c r="D50013" s="1" t="s">
        <v>474</v>
      </c>
      <c r="E50013" s="1" t="s">
        <v>17089</v>
      </c>
      <c r="F50013">
        <v>5.2480000000000002</v>
      </c>
      <c r="G50013">
        <v>2</v>
      </c>
      <c r="H50013">
        <v>0.2</v>
      </c>
      <c r="I50013">
        <v>0.59040000000000004</v>
      </c>
      <c r="J50013">
        <v>0.36</v>
      </c>
      <c r="K50013" s="1" t="s">
        <v>17737</v>
      </c>
      <c r="L50013" s="2">
        <v>41777</v>
      </c>
      <c r="M50013" s="2">
        <v>41771</v>
      </c>
    </row>
    <row r="50014" spans="1:13" x14ac:dyDescent="0.3">
      <c r="A50014">
        <v>36040</v>
      </c>
      <c r="B50014" s="1" t="s">
        <v>28205</v>
      </c>
      <c r="C50014" s="1" t="s">
        <v>17731</v>
      </c>
      <c r="D50014" s="1" t="s">
        <v>891</v>
      </c>
      <c r="E50014" s="1" t="s">
        <v>15519</v>
      </c>
      <c r="F50014">
        <v>7.9</v>
      </c>
      <c r="G50014">
        <v>2</v>
      </c>
      <c r="H50014">
        <v>0</v>
      </c>
      <c r="I50014">
        <v>2.528</v>
      </c>
      <c r="J50014">
        <v>0.36</v>
      </c>
      <c r="K50014" s="1" t="s">
        <v>17737</v>
      </c>
      <c r="L50014" s="2">
        <v>41704</v>
      </c>
      <c r="M50014" s="2">
        <v>41704</v>
      </c>
    </row>
    <row r="50015" spans="1:13" x14ac:dyDescent="0.3">
      <c r="A50015">
        <v>36758</v>
      </c>
      <c r="B50015" s="1" t="s">
        <v>42472</v>
      </c>
      <c r="C50015" s="1" t="s">
        <v>17743</v>
      </c>
      <c r="D50015" s="1" t="s">
        <v>2202</v>
      </c>
      <c r="E50015" s="1" t="s">
        <v>16077</v>
      </c>
      <c r="F50015">
        <v>9.24</v>
      </c>
      <c r="G50015">
        <v>3</v>
      </c>
      <c r="H50015">
        <v>0</v>
      </c>
      <c r="I50015">
        <v>4.4352</v>
      </c>
      <c r="J50015">
        <v>0.36</v>
      </c>
      <c r="K50015" s="1" t="s">
        <v>17737</v>
      </c>
      <c r="L50015" s="2">
        <v>41917</v>
      </c>
      <c r="M50015" s="2">
        <v>41911</v>
      </c>
    </row>
    <row r="50016" spans="1:13" x14ac:dyDescent="0.3">
      <c r="A50016">
        <v>37059</v>
      </c>
      <c r="B50016" s="1" t="s">
        <v>25130</v>
      </c>
      <c r="C50016" s="1" t="s">
        <v>17736</v>
      </c>
      <c r="D50016" s="1" t="s">
        <v>2002</v>
      </c>
      <c r="E50016" s="1" t="s">
        <v>11420</v>
      </c>
      <c r="F50016">
        <v>54.92</v>
      </c>
      <c r="G50016">
        <v>4</v>
      </c>
      <c r="H50016">
        <v>0</v>
      </c>
      <c r="I50016">
        <v>19.7712</v>
      </c>
      <c r="J50016">
        <v>0.36</v>
      </c>
      <c r="K50016" s="1" t="s">
        <v>17737</v>
      </c>
      <c r="L50016" s="2">
        <v>41867</v>
      </c>
      <c r="M50016" s="2">
        <v>41864</v>
      </c>
    </row>
    <row r="50017" spans="1:13" x14ac:dyDescent="0.3">
      <c r="A50017">
        <v>37118</v>
      </c>
      <c r="B50017" s="1" t="s">
        <v>28584</v>
      </c>
      <c r="C50017" s="1" t="s">
        <v>17743</v>
      </c>
      <c r="D50017" s="1" t="s">
        <v>889</v>
      </c>
      <c r="E50017" s="1" t="s">
        <v>15370</v>
      </c>
      <c r="F50017">
        <v>7.77</v>
      </c>
      <c r="G50017">
        <v>1</v>
      </c>
      <c r="H50017">
        <v>0</v>
      </c>
      <c r="I50017">
        <v>2.0979000000000001</v>
      </c>
      <c r="J50017">
        <v>0.36</v>
      </c>
      <c r="K50017" s="1" t="s">
        <v>17737</v>
      </c>
      <c r="L50017" s="2">
        <v>41778</v>
      </c>
      <c r="M50017" s="2">
        <v>41772</v>
      </c>
    </row>
    <row r="50018" spans="1:13" x14ac:dyDescent="0.3">
      <c r="A50018">
        <v>37601</v>
      </c>
      <c r="B50018" s="1" t="s">
        <v>42473</v>
      </c>
      <c r="C50018" s="1" t="s">
        <v>17731</v>
      </c>
      <c r="D50018" s="1" t="s">
        <v>2133</v>
      </c>
      <c r="E50018" s="1" t="s">
        <v>16487</v>
      </c>
      <c r="F50018">
        <v>6.68</v>
      </c>
      <c r="G50018">
        <v>1</v>
      </c>
      <c r="H50018">
        <v>0</v>
      </c>
      <c r="I50018">
        <v>3.2063999999999999</v>
      </c>
      <c r="J50018">
        <v>0.36</v>
      </c>
      <c r="K50018" s="1" t="s">
        <v>17737</v>
      </c>
      <c r="L50018" s="2">
        <v>41765</v>
      </c>
      <c r="M50018" s="2">
        <v>41765</v>
      </c>
    </row>
    <row r="50019" spans="1:13" x14ac:dyDescent="0.3">
      <c r="A50019">
        <v>39500</v>
      </c>
      <c r="B50019" s="1" t="s">
        <v>17798</v>
      </c>
      <c r="C50019" s="1" t="s">
        <v>17731</v>
      </c>
      <c r="D50019" s="1" t="s">
        <v>266</v>
      </c>
      <c r="E50019" s="1" t="s">
        <v>17065</v>
      </c>
      <c r="F50019">
        <v>11.82</v>
      </c>
      <c r="G50019">
        <v>3</v>
      </c>
      <c r="H50019">
        <v>0</v>
      </c>
      <c r="I50019">
        <v>4.7279999999999998</v>
      </c>
      <c r="J50019">
        <v>0.36</v>
      </c>
      <c r="K50019" s="1" t="s">
        <v>17737</v>
      </c>
      <c r="L50019" s="2">
        <v>41221</v>
      </c>
      <c r="M50019" s="2">
        <v>41221</v>
      </c>
    </row>
    <row r="50020" spans="1:13" x14ac:dyDescent="0.3">
      <c r="A50020">
        <v>39647</v>
      </c>
      <c r="B50020" s="1" t="s">
        <v>32639</v>
      </c>
      <c r="C50020" s="1" t="s">
        <v>17743</v>
      </c>
      <c r="D50020" s="1" t="s">
        <v>51</v>
      </c>
      <c r="E50020" s="1" t="s">
        <v>14372</v>
      </c>
      <c r="F50020">
        <v>6.48</v>
      </c>
      <c r="G50020">
        <v>1</v>
      </c>
      <c r="H50020">
        <v>0</v>
      </c>
      <c r="I50020">
        <v>3.1103999999999998</v>
      </c>
      <c r="J50020">
        <v>0.36</v>
      </c>
      <c r="K50020" s="1" t="s">
        <v>17737</v>
      </c>
      <c r="L50020" s="2">
        <v>41033</v>
      </c>
      <c r="M50020" s="2">
        <v>41029</v>
      </c>
    </row>
    <row r="50021" spans="1:13" x14ac:dyDescent="0.3">
      <c r="A50021">
        <v>40537</v>
      </c>
      <c r="B50021" s="1" t="s">
        <v>39407</v>
      </c>
      <c r="C50021" s="1" t="s">
        <v>17743</v>
      </c>
      <c r="D50021" s="1" t="s">
        <v>645</v>
      </c>
      <c r="E50021" s="1" t="s">
        <v>14052</v>
      </c>
      <c r="F50021">
        <v>5.6070000000000002</v>
      </c>
      <c r="G50021">
        <v>3</v>
      </c>
      <c r="H50021">
        <v>0.7</v>
      </c>
      <c r="I50021">
        <v>-3.9249000000000001</v>
      </c>
      <c r="J50021">
        <v>0.36</v>
      </c>
      <c r="K50021" s="1" t="s">
        <v>17737</v>
      </c>
      <c r="L50021" s="2">
        <v>41946</v>
      </c>
      <c r="M50021" s="2">
        <v>41940</v>
      </c>
    </row>
    <row r="50022" spans="1:13" x14ac:dyDescent="0.3">
      <c r="A50022">
        <v>40771</v>
      </c>
      <c r="B50022" s="1" t="s">
        <v>27241</v>
      </c>
      <c r="C50022" s="1" t="s">
        <v>17734</v>
      </c>
      <c r="D50022" s="1" t="s">
        <v>719</v>
      </c>
      <c r="E50022" s="1" t="s">
        <v>16810</v>
      </c>
      <c r="F50022">
        <v>5.9039999999999999</v>
      </c>
      <c r="G50022">
        <v>2</v>
      </c>
      <c r="H50022">
        <v>0.2</v>
      </c>
      <c r="I50022">
        <v>1.9925999999999999</v>
      </c>
      <c r="J50022">
        <v>0.36</v>
      </c>
      <c r="K50022" s="1" t="s">
        <v>17737</v>
      </c>
      <c r="L50022" s="2">
        <v>41065</v>
      </c>
      <c r="M50022" s="2">
        <v>41060</v>
      </c>
    </row>
    <row r="50023" spans="1:13" x14ac:dyDescent="0.3">
      <c r="A50023">
        <v>41199</v>
      </c>
      <c r="B50023" s="1" t="s">
        <v>32311</v>
      </c>
      <c r="C50023" s="1" t="s">
        <v>17743</v>
      </c>
      <c r="D50023" s="1" t="s">
        <v>818</v>
      </c>
      <c r="E50023" s="1" t="s">
        <v>11557</v>
      </c>
      <c r="F50023">
        <v>6.6719999999999997</v>
      </c>
      <c r="G50023">
        <v>1</v>
      </c>
      <c r="H50023">
        <v>0.2</v>
      </c>
      <c r="I50023">
        <v>2.085</v>
      </c>
      <c r="J50023">
        <v>0.36</v>
      </c>
      <c r="K50023" s="1" t="s">
        <v>17737</v>
      </c>
      <c r="L50023" s="2">
        <v>41877</v>
      </c>
      <c r="M50023" s="2">
        <v>41873</v>
      </c>
    </row>
    <row r="50024" spans="1:13" x14ac:dyDescent="0.3">
      <c r="A50024">
        <v>42006</v>
      </c>
      <c r="B50024" s="1" t="s">
        <v>29849</v>
      </c>
      <c r="C50024" s="1" t="s">
        <v>17743</v>
      </c>
      <c r="D50024" s="1" t="s">
        <v>3369</v>
      </c>
      <c r="E50024" s="1" t="s">
        <v>15643</v>
      </c>
      <c r="F50024">
        <v>6.2279999999999998</v>
      </c>
      <c r="G50024">
        <v>1</v>
      </c>
      <c r="H50024">
        <v>0.6</v>
      </c>
      <c r="I50024">
        <v>-2.202</v>
      </c>
      <c r="J50024">
        <v>0.36</v>
      </c>
      <c r="K50024" s="1" t="s">
        <v>17737</v>
      </c>
      <c r="L50024" s="2">
        <v>41772</v>
      </c>
      <c r="M50024" s="2">
        <v>41767</v>
      </c>
    </row>
    <row r="50025" spans="1:13" x14ac:dyDescent="0.3">
      <c r="A50025">
        <v>42689</v>
      </c>
      <c r="B50025" s="1" t="s">
        <v>42474</v>
      </c>
      <c r="C50025" s="1" t="s">
        <v>17734</v>
      </c>
      <c r="D50025" s="1" t="s">
        <v>3455</v>
      </c>
      <c r="E50025" s="1" t="s">
        <v>16927</v>
      </c>
      <c r="F50025">
        <v>3.573</v>
      </c>
      <c r="G50025">
        <v>1</v>
      </c>
      <c r="H50025">
        <v>0.7</v>
      </c>
      <c r="I50025">
        <v>-5.4870000000000001</v>
      </c>
      <c r="J50025">
        <v>0.36</v>
      </c>
      <c r="K50025" s="1" t="s">
        <v>17737</v>
      </c>
      <c r="L50025" s="2">
        <v>41507</v>
      </c>
      <c r="M50025" s="2">
        <v>41503</v>
      </c>
    </row>
    <row r="50026" spans="1:13" x14ac:dyDescent="0.3">
      <c r="A50026">
        <v>42711</v>
      </c>
      <c r="B50026" s="1" t="s">
        <v>19509</v>
      </c>
      <c r="C50026" s="1" t="s">
        <v>17731</v>
      </c>
      <c r="D50026" s="1" t="s">
        <v>2556</v>
      </c>
      <c r="E50026" s="1" t="s">
        <v>7892</v>
      </c>
      <c r="F50026">
        <v>25.83</v>
      </c>
      <c r="G50026">
        <v>1</v>
      </c>
      <c r="H50026">
        <v>0</v>
      </c>
      <c r="I50026">
        <v>9.0299999999999994</v>
      </c>
      <c r="J50026">
        <v>0.36</v>
      </c>
      <c r="K50026" s="1" t="s">
        <v>17744</v>
      </c>
      <c r="L50026" s="2">
        <v>41067</v>
      </c>
      <c r="M50026" s="2">
        <v>41067</v>
      </c>
    </row>
    <row r="50027" spans="1:13" x14ac:dyDescent="0.3">
      <c r="A50027">
        <v>43522</v>
      </c>
      <c r="B50027" s="1" t="s">
        <v>41201</v>
      </c>
      <c r="C50027" s="1" t="s">
        <v>17743</v>
      </c>
      <c r="D50027" s="1" t="s">
        <v>3663</v>
      </c>
      <c r="E50027" s="1" t="s">
        <v>14658</v>
      </c>
      <c r="F50027">
        <v>6.444</v>
      </c>
      <c r="G50027">
        <v>2</v>
      </c>
      <c r="H50027">
        <v>0.7</v>
      </c>
      <c r="I50027">
        <v>-12.516</v>
      </c>
      <c r="J50027">
        <v>0.36</v>
      </c>
      <c r="K50027" s="1" t="s">
        <v>17737</v>
      </c>
      <c r="L50027" s="2">
        <v>40662</v>
      </c>
      <c r="M50027" s="2">
        <v>40658</v>
      </c>
    </row>
    <row r="50028" spans="1:13" x14ac:dyDescent="0.3">
      <c r="A50028">
        <v>43526</v>
      </c>
      <c r="B50028" s="1" t="s">
        <v>42162</v>
      </c>
      <c r="C50028" s="1" t="s">
        <v>17743</v>
      </c>
      <c r="D50028" s="1" t="s">
        <v>2402</v>
      </c>
      <c r="E50028" s="1" t="s">
        <v>14477</v>
      </c>
      <c r="F50028">
        <v>3.6179999999999999</v>
      </c>
      <c r="G50028">
        <v>1</v>
      </c>
      <c r="H50028">
        <v>0.7</v>
      </c>
      <c r="I50028">
        <v>-5.0819999999999999</v>
      </c>
      <c r="J50028">
        <v>0.36</v>
      </c>
      <c r="K50028" s="1" t="s">
        <v>17737</v>
      </c>
      <c r="L50028" s="2">
        <v>41568</v>
      </c>
      <c r="M50028" s="2">
        <v>41563</v>
      </c>
    </row>
    <row r="50029" spans="1:13" x14ac:dyDescent="0.3">
      <c r="A50029">
        <v>43855</v>
      </c>
      <c r="B50029" s="1" t="s">
        <v>33529</v>
      </c>
      <c r="C50029" s="1" t="s">
        <v>17734</v>
      </c>
      <c r="D50029" s="1" t="s">
        <v>1066</v>
      </c>
      <c r="E50029" s="1" t="s">
        <v>17303</v>
      </c>
      <c r="F50029">
        <v>13.2</v>
      </c>
      <c r="G50029">
        <v>1</v>
      </c>
      <c r="H50029">
        <v>0</v>
      </c>
      <c r="I50029">
        <v>0</v>
      </c>
      <c r="J50029">
        <v>0.36</v>
      </c>
      <c r="K50029" s="1" t="s">
        <v>17737</v>
      </c>
      <c r="L50029" s="2">
        <v>41811</v>
      </c>
      <c r="M50029" s="2">
        <v>41807</v>
      </c>
    </row>
    <row r="50030" spans="1:13" x14ac:dyDescent="0.3">
      <c r="A50030">
        <v>43998</v>
      </c>
      <c r="B50030" s="1" t="s">
        <v>42311</v>
      </c>
      <c r="C50030" s="1" t="s">
        <v>17743</v>
      </c>
      <c r="D50030" s="1" t="s">
        <v>3242</v>
      </c>
      <c r="E50030" s="1" t="s">
        <v>16873</v>
      </c>
      <c r="F50030">
        <v>13.56</v>
      </c>
      <c r="G50030">
        <v>1</v>
      </c>
      <c r="H50030">
        <v>0.6</v>
      </c>
      <c r="I50030">
        <v>-15.27</v>
      </c>
      <c r="J50030">
        <v>0.36</v>
      </c>
      <c r="K50030" s="1" t="s">
        <v>17737</v>
      </c>
      <c r="L50030" s="2">
        <v>41982</v>
      </c>
      <c r="M50030" s="2">
        <v>41977</v>
      </c>
    </row>
    <row r="50031" spans="1:13" x14ac:dyDescent="0.3">
      <c r="A50031">
        <v>44083</v>
      </c>
      <c r="B50031" s="1" t="s">
        <v>34609</v>
      </c>
      <c r="C50031" s="1" t="s">
        <v>17743</v>
      </c>
      <c r="D50031" s="1" t="s">
        <v>3040</v>
      </c>
      <c r="E50031" s="1" t="s">
        <v>15801</v>
      </c>
      <c r="F50031">
        <v>4.5720000000000001</v>
      </c>
      <c r="G50031">
        <v>1</v>
      </c>
      <c r="H50031">
        <v>0.6</v>
      </c>
      <c r="I50031">
        <v>-2.7480000000000002</v>
      </c>
      <c r="J50031">
        <v>0.36</v>
      </c>
      <c r="K50031" s="1" t="s">
        <v>17737</v>
      </c>
      <c r="L50031" s="2">
        <v>41443</v>
      </c>
      <c r="M50031" s="2">
        <v>41439</v>
      </c>
    </row>
    <row r="50032" spans="1:13" x14ac:dyDescent="0.3">
      <c r="A50032">
        <v>44096</v>
      </c>
      <c r="B50032" s="1" t="s">
        <v>26402</v>
      </c>
      <c r="C50032" s="1" t="s">
        <v>17743</v>
      </c>
      <c r="D50032" s="1" t="s">
        <v>3504</v>
      </c>
      <c r="E50032" s="1" t="s">
        <v>12440</v>
      </c>
      <c r="F50032">
        <v>3.5760000000000001</v>
      </c>
      <c r="G50032">
        <v>1</v>
      </c>
      <c r="H50032">
        <v>0.6</v>
      </c>
      <c r="I50032">
        <v>-3.4140000000000001</v>
      </c>
      <c r="J50032">
        <v>0.36</v>
      </c>
      <c r="K50032" s="1" t="s">
        <v>17744</v>
      </c>
      <c r="L50032" s="2">
        <v>41194</v>
      </c>
      <c r="M50032" s="2">
        <v>41190</v>
      </c>
    </row>
    <row r="50033" spans="1:13" x14ac:dyDescent="0.3">
      <c r="A50033">
        <v>44428</v>
      </c>
      <c r="B50033" s="1" t="s">
        <v>22175</v>
      </c>
      <c r="C50033" s="1" t="s">
        <v>17743</v>
      </c>
      <c r="D50033" s="1" t="s">
        <v>3594</v>
      </c>
      <c r="E50033" s="1" t="s">
        <v>15041</v>
      </c>
      <c r="F50033">
        <v>4.476</v>
      </c>
      <c r="G50033">
        <v>1</v>
      </c>
      <c r="H50033">
        <v>0.6</v>
      </c>
      <c r="I50033">
        <v>-3.8340000000000001</v>
      </c>
      <c r="J50033">
        <v>0.36</v>
      </c>
      <c r="K50033" s="1" t="s">
        <v>17737</v>
      </c>
      <c r="L50033" s="2">
        <v>41079</v>
      </c>
      <c r="M50033" s="2">
        <v>41075</v>
      </c>
    </row>
    <row r="50034" spans="1:13" x14ac:dyDescent="0.3">
      <c r="A50034">
        <v>44545</v>
      </c>
      <c r="B50034" s="1" t="s">
        <v>42475</v>
      </c>
      <c r="C50034" s="1" t="s">
        <v>17743</v>
      </c>
      <c r="D50034" s="1" t="s">
        <v>3538</v>
      </c>
      <c r="E50034" s="1" t="s">
        <v>17402</v>
      </c>
      <c r="F50034">
        <v>4.53</v>
      </c>
      <c r="G50034">
        <v>1</v>
      </c>
      <c r="H50034">
        <v>0</v>
      </c>
      <c r="I50034">
        <v>2.25</v>
      </c>
      <c r="J50034">
        <v>0.36</v>
      </c>
      <c r="K50034" s="1" t="s">
        <v>17737</v>
      </c>
      <c r="L50034" s="2">
        <v>41817</v>
      </c>
      <c r="M50034" s="2">
        <v>41813</v>
      </c>
    </row>
    <row r="50035" spans="1:13" x14ac:dyDescent="0.3">
      <c r="A50035">
        <v>44797</v>
      </c>
      <c r="B50035" s="1" t="s">
        <v>41533</v>
      </c>
      <c r="C50035" s="1" t="s">
        <v>17743</v>
      </c>
      <c r="D50035" s="1" t="s">
        <v>174</v>
      </c>
      <c r="E50035" s="1" t="s">
        <v>15539</v>
      </c>
      <c r="F50035">
        <v>6.72</v>
      </c>
      <c r="G50035">
        <v>1</v>
      </c>
      <c r="H50035">
        <v>0</v>
      </c>
      <c r="I50035">
        <v>2.82</v>
      </c>
      <c r="J50035">
        <v>0.36</v>
      </c>
      <c r="K50035" s="1" t="s">
        <v>17737</v>
      </c>
      <c r="L50035" s="2">
        <v>41437</v>
      </c>
      <c r="M50035" s="2">
        <v>41433</v>
      </c>
    </row>
    <row r="50036" spans="1:13" x14ac:dyDescent="0.3">
      <c r="A50036">
        <v>44921</v>
      </c>
      <c r="B50036" s="1" t="s">
        <v>30976</v>
      </c>
      <c r="C50036" s="1" t="s">
        <v>17743</v>
      </c>
      <c r="D50036" s="1" t="s">
        <v>2569</v>
      </c>
      <c r="E50036" s="1" t="s">
        <v>13754</v>
      </c>
      <c r="F50036">
        <v>7.83</v>
      </c>
      <c r="G50036">
        <v>1</v>
      </c>
      <c r="H50036">
        <v>0</v>
      </c>
      <c r="I50036">
        <v>3.21</v>
      </c>
      <c r="J50036">
        <v>0.36</v>
      </c>
      <c r="K50036" s="1" t="s">
        <v>17737</v>
      </c>
      <c r="L50036" s="2">
        <v>41799</v>
      </c>
      <c r="M50036" s="2">
        <v>41793</v>
      </c>
    </row>
    <row r="50037" spans="1:13" x14ac:dyDescent="0.3">
      <c r="A50037">
        <v>45562</v>
      </c>
      <c r="B50037" s="1" t="s">
        <v>41756</v>
      </c>
      <c r="C50037" s="1" t="s">
        <v>17743</v>
      </c>
      <c r="D50037" s="1" t="s">
        <v>3403</v>
      </c>
      <c r="E50037" s="1" t="s">
        <v>15105</v>
      </c>
      <c r="F50037">
        <v>5.532</v>
      </c>
      <c r="G50037">
        <v>1</v>
      </c>
      <c r="H50037">
        <v>0.6</v>
      </c>
      <c r="I50037">
        <v>-3.198</v>
      </c>
      <c r="J50037">
        <v>0.36</v>
      </c>
      <c r="K50037" s="1" t="s">
        <v>17737</v>
      </c>
      <c r="L50037" s="2">
        <v>41911</v>
      </c>
      <c r="M50037" s="2">
        <v>41907</v>
      </c>
    </row>
    <row r="50038" spans="1:13" x14ac:dyDescent="0.3">
      <c r="A50038">
        <v>47167</v>
      </c>
      <c r="B50038" s="1" t="s">
        <v>42476</v>
      </c>
      <c r="C50038" s="1" t="s">
        <v>17743</v>
      </c>
      <c r="D50038" s="1" t="s">
        <v>2964</v>
      </c>
      <c r="E50038" s="1" t="s">
        <v>15762</v>
      </c>
      <c r="F50038">
        <v>5.2560000000000002</v>
      </c>
      <c r="G50038">
        <v>1</v>
      </c>
      <c r="H50038">
        <v>0.7</v>
      </c>
      <c r="I50038">
        <v>-6.8339999999999996</v>
      </c>
      <c r="J50038">
        <v>0.36</v>
      </c>
      <c r="K50038" s="1" t="s">
        <v>17737</v>
      </c>
      <c r="L50038" s="2">
        <v>40658</v>
      </c>
      <c r="M50038" s="2">
        <v>40652</v>
      </c>
    </row>
    <row r="50039" spans="1:13" x14ac:dyDescent="0.3">
      <c r="A50039">
        <v>47364</v>
      </c>
      <c r="B50039" s="1" t="s">
        <v>39619</v>
      </c>
      <c r="C50039" s="1" t="s">
        <v>17743</v>
      </c>
      <c r="D50039" s="1" t="s">
        <v>2654</v>
      </c>
      <c r="E50039" s="1" t="s">
        <v>14247</v>
      </c>
      <c r="F50039">
        <v>8.0760000000000005</v>
      </c>
      <c r="G50039">
        <v>1</v>
      </c>
      <c r="H50039">
        <v>0.6</v>
      </c>
      <c r="I50039">
        <v>-2.4239999999999999</v>
      </c>
      <c r="J50039">
        <v>0.36</v>
      </c>
      <c r="K50039" s="1" t="s">
        <v>17737</v>
      </c>
      <c r="L50039" s="2">
        <v>41050</v>
      </c>
      <c r="M50039" s="2">
        <v>41044</v>
      </c>
    </row>
    <row r="50040" spans="1:13" x14ac:dyDescent="0.3">
      <c r="A50040">
        <v>49404</v>
      </c>
      <c r="B50040" s="1" t="s">
        <v>38644</v>
      </c>
      <c r="C50040" s="1" t="s">
        <v>17743</v>
      </c>
      <c r="D50040" s="1" t="s">
        <v>2992</v>
      </c>
      <c r="E50040" s="1" t="s">
        <v>16926</v>
      </c>
      <c r="F50040">
        <v>5.04</v>
      </c>
      <c r="G50040">
        <v>1</v>
      </c>
      <c r="H50040">
        <v>0</v>
      </c>
      <c r="I50040">
        <v>0.84</v>
      </c>
      <c r="J50040">
        <v>0.36</v>
      </c>
      <c r="K50040" s="1" t="s">
        <v>17737</v>
      </c>
      <c r="L50040" s="2">
        <v>41504</v>
      </c>
      <c r="M50040" s="2">
        <v>41499</v>
      </c>
    </row>
    <row r="50041" spans="1:13" x14ac:dyDescent="0.3">
      <c r="A50041">
        <v>50310</v>
      </c>
      <c r="B50041" s="1" t="s">
        <v>22643</v>
      </c>
      <c r="C50041" s="1" t="s">
        <v>17743</v>
      </c>
      <c r="D50041" s="1" t="s">
        <v>3055</v>
      </c>
      <c r="E50041" s="1" t="s">
        <v>17663</v>
      </c>
      <c r="F50041">
        <v>7.29</v>
      </c>
      <c r="G50041">
        <v>1</v>
      </c>
      <c r="H50041">
        <v>0</v>
      </c>
      <c r="I50041">
        <v>0.36</v>
      </c>
      <c r="J50041">
        <v>0.36</v>
      </c>
      <c r="K50041" s="1" t="s">
        <v>17737</v>
      </c>
      <c r="L50041" s="2">
        <v>40958</v>
      </c>
      <c r="M50041" s="2">
        <v>40952</v>
      </c>
    </row>
    <row r="50042" spans="1:13" x14ac:dyDescent="0.3">
      <c r="A50042">
        <v>50701</v>
      </c>
      <c r="B50042" s="1" t="s">
        <v>23800</v>
      </c>
      <c r="C50042" s="1" t="s">
        <v>17734</v>
      </c>
      <c r="D50042" s="1" t="s">
        <v>2761</v>
      </c>
      <c r="E50042" s="1" t="s">
        <v>15695</v>
      </c>
      <c r="F50042">
        <v>8.49</v>
      </c>
      <c r="G50042">
        <v>1</v>
      </c>
      <c r="H50042">
        <v>0</v>
      </c>
      <c r="I50042">
        <v>2.37</v>
      </c>
      <c r="J50042">
        <v>0.36</v>
      </c>
      <c r="K50042" s="1" t="s">
        <v>17737</v>
      </c>
      <c r="L50042" s="2">
        <v>41994</v>
      </c>
      <c r="M50042" s="2">
        <v>41989</v>
      </c>
    </row>
    <row r="50043" spans="1:13" x14ac:dyDescent="0.3">
      <c r="A50043">
        <v>50833</v>
      </c>
      <c r="B50043" s="1" t="s">
        <v>18435</v>
      </c>
      <c r="C50043" s="1" t="s">
        <v>17736</v>
      </c>
      <c r="D50043" s="1" t="s">
        <v>1659</v>
      </c>
      <c r="E50043" s="1" t="s">
        <v>15118</v>
      </c>
      <c r="F50043">
        <v>12.78</v>
      </c>
      <c r="G50043">
        <v>4</v>
      </c>
      <c r="H50043">
        <v>0.7</v>
      </c>
      <c r="I50043">
        <v>-27.78</v>
      </c>
      <c r="J50043">
        <v>0.36</v>
      </c>
      <c r="K50043" s="1" t="s">
        <v>17744</v>
      </c>
      <c r="L50043" s="2">
        <v>41062</v>
      </c>
      <c r="M50043" s="2">
        <v>41059</v>
      </c>
    </row>
    <row r="50044" spans="1:13" x14ac:dyDescent="0.3">
      <c r="A50044">
        <v>51201</v>
      </c>
      <c r="B50044" s="1" t="s">
        <v>27685</v>
      </c>
      <c r="C50044" s="1" t="s">
        <v>17743</v>
      </c>
      <c r="D50044" s="1" t="s">
        <v>3291</v>
      </c>
      <c r="E50044" s="1" t="s">
        <v>12936</v>
      </c>
      <c r="F50044">
        <v>4.524</v>
      </c>
      <c r="G50044">
        <v>1</v>
      </c>
      <c r="H50044">
        <v>0.6</v>
      </c>
      <c r="I50044">
        <v>-5.7960000000000003</v>
      </c>
      <c r="J50044">
        <v>0.36</v>
      </c>
      <c r="K50044" s="1" t="s">
        <v>17744</v>
      </c>
      <c r="L50044" s="2">
        <v>40713</v>
      </c>
      <c r="M50044" s="2">
        <v>40708</v>
      </c>
    </row>
    <row r="50045" spans="1:13" x14ac:dyDescent="0.3">
      <c r="A50045">
        <v>5535</v>
      </c>
      <c r="B50045" s="1" t="s">
        <v>32886</v>
      </c>
      <c r="C50045" s="1" t="s">
        <v>17743</v>
      </c>
      <c r="D50045" s="1" t="s">
        <v>357</v>
      </c>
      <c r="E50045" s="1" t="s">
        <v>17085</v>
      </c>
      <c r="F50045">
        <v>2.496</v>
      </c>
      <c r="G50045">
        <v>1</v>
      </c>
      <c r="H50045">
        <v>0.7</v>
      </c>
      <c r="I50045">
        <v>-3.9239999999999999</v>
      </c>
      <c r="J50045">
        <v>0.36</v>
      </c>
      <c r="K50045" s="1" t="s">
        <v>17744</v>
      </c>
      <c r="L50045" s="2">
        <v>41492</v>
      </c>
      <c r="M50045" s="2">
        <v>41488</v>
      </c>
    </row>
    <row r="50046" spans="1:13" x14ac:dyDescent="0.3">
      <c r="A50046">
        <v>5642</v>
      </c>
      <c r="B50046" s="1" t="s">
        <v>26670</v>
      </c>
      <c r="C50046" s="1" t="s">
        <v>17743</v>
      </c>
      <c r="D50046" s="1" t="s">
        <v>474</v>
      </c>
      <c r="E50046" s="1" t="s">
        <v>17330</v>
      </c>
      <c r="F50046">
        <v>6.4</v>
      </c>
      <c r="G50046">
        <v>2</v>
      </c>
      <c r="H50046">
        <v>0</v>
      </c>
      <c r="I50046">
        <v>1.44</v>
      </c>
      <c r="J50046">
        <v>0.36</v>
      </c>
      <c r="K50046" s="1" t="s">
        <v>17737</v>
      </c>
      <c r="L50046" s="2">
        <v>40635</v>
      </c>
      <c r="M50046" s="2">
        <v>40630</v>
      </c>
    </row>
    <row r="50047" spans="1:13" x14ac:dyDescent="0.3">
      <c r="A50047">
        <v>10163</v>
      </c>
      <c r="B50047" s="1" t="s">
        <v>42477</v>
      </c>
      <c r="C50047" s="1" t="s">
        <v>17734</v>
      </c>
      <c r="D50047" s="1" t="s">
        <v>1939</v>
      </c>
      <c r="E50047" s="1" t="s">
        <v>17682</v>
      </c>
      <c r="F50047">
        <v>7.008</v>
      </c>
      <c r="G50047">
        <v>1</v>
      </c>
      <c r="H50047">
        <v>0.6</v>
      </c>
      <c r="I50047">
        <v>-6.3120000000000003</v>
      </c>
      <c r="J50047">
        <v>0.36</v>
      </c>
      <c r="K50047" s="1" t="s">
        <v>17737</v>
      </c>
      <c r="L50047" s="2">
        <v>41636</v>
      </c>
      <c r="M50047" s="2">
        <v>41634</v>
      </c>
    </row>
    <row r="50048" spans="1:13" x14ac:dyDescent="0.3">
      <c r="A50048">
        <v>2590</v>
      </c>
      <c r="B50048" s="1" t="s">
        <v>35093</v>
      </c>
      <c r="C50048" s="1" t="s">
        <v>17743</v>
      </c>
      <c r="D50048" s="1" t="s">
        <v>491</v>
      </c>
      <c r="E50048" s="1" t="s">
        <v>16602</v>
      </c>
      <c r="F50048">
        <v>6.5279999999999996</v>
      </c>
      <c r="G50048">
        <v>2</v>
      </c>
      <c r="H50048">
        <v>0.4</v>
      </c>
      <c r="I50048">
        <v>-0.872</v>
      </c>
      <c r="J50048">
        <v>0.36</v>
      </c>
      <c r="K50048" s="1" t="s">
        <v>17737</v>
      </c>
      <c r="L50048" s="2">
        <v>40751</v>
      </c>
      <c r="M50048" s="2">
        <v>40746</v>
      </c>
    </row>
    <row r="50049" spans="1:13" x14ac:dyDescent="0.3">
      <c r="A50049">
        <v>10089</v>
      </c>
      <c r="B50049" s="1" t="s">
        <v>39504</v>
      </c>
      <c r="C50049" s="1" t="s">
        <v>17743</v>
      </c>
      <c r="D50049" s="1" t="s">
        <v>65</v>
      </c>
      <c r="E50049" s="1" t="s">
        <v>17640</v>
      </c>
      <c r="F50049">
        <v>7.0720000000000001</v>
      </c>
      <c r="G50049">
        <v>2</v>
      </c>
      <c r="H50049">
        <v>0.6</v>
      </c>
      <c r="I50049">
        <v>-8.3279999999999994</v>
      </c>
      <c r="J50049">
        <v>0.36</v>
      </c>
      <c r="K50049" s="1" t="s">
        <v>17737</v>
      </c>
      <c r="L50049" s="2">
        <v>41391</v>
      </c>
      <c r="M50049" s="2">
        <v>41387</v>
      </c>
    </row>
    <row r="50050" spans="1:13" x14ac:dyDescent="0.3">
      <c r="A50050">
        <v>5472</v>
      </c>
      <c r="B50050" s="1" t="s">
        <v>18862</v>
      </c>
      <c r="C50050" s="1" t="s">
        <v>17734</v>
      </c>
      <c r="D50050" s="1" t="s">
        <v>899</v>
      </c>
      <c r="E50050" s="1" t="s">
        <v>14840</v>
      </c>
      <c r="F50050">
        <v>8.64</v>
      </c>
      <c r="G50050">
        <v>1</v>
      </c>
      <c r="H50050">
        <v>0</v>
      </c>
      <c r="I50050">
        <v>2.92</v>
      </c>
      <c r="J50050">
        <v>0.35</v>
      </c>
      <c r="K50050" s="1" t="s">
        <v>17737</v>
      </c>
      <c r="L50050" s="2">
        <v>41971</v>
      </c>
      <c r="M50050" s="2">
        <v>41968</v>
      </c>
    </row>
    <row r="50051" spans="1:13" x14ac:dyDescent="0.3">
      <c r="A50051">
        <v>6476</v>
      </c>
      <c r="B50051" s="1" t="s">
        <v>30277</v>
      </c>
      <c r="C50051" s="1" t="s">
        <v>17743</v>
      </c>
      <c r="D50051" s="1" t="s">
        <v>1516</v>
      </c>
      <c r="E50051" s="1" t="s">
        <v>14275</v>
      </c>
      <c r="F50051">
        <v>6.444</v>
      </c>
      <c r="G50051">
        <v>1</v>
      </c>
      <c r="H50051">
        <v>0.4</v>
      </c>
      <c r="I50051">
        <v>-1.4159999999999999</v>
      </c>
      <c r="J50051">
        <v>0.35</v>
      </c>
      <c r="K50051" s="1" t="s">
        <v>17737</v>
      </c>
      <c r="L50051" s="2">
        <v>41958</v>
      </c>
      <c r="M50051" s="2">
        <v>41953</v>
      </c>
    </row>
    <row r="50052" spans="1:13" x14ac:dyDescent="0.3">
      <c r="A50052">
        <v>4687</v>
      </c>
      <c r="B50052" s="1" t="s">
        <v>19932</v>
      </c>
      <c r="C50052" s="1" t="s">
        <v>17731</v>
      </c>
      <c r="D50052" s="1" t="s">
        <v>200</v>
      </c>
      <c r="E50052" s="1" t="s">
        <v>12438</v>
      </c>
      <c r="F50052">
        <v>3.26</v>
      </c>
      <c r="G50052">
        <v>1</v>
      </c>
      <c r="H50052">
        <v>0</v>
      </c>
      <c r="I50052">
        <v>0.88</v>
      </c>
      <c r="J50052">
        <v>0.35</v>
      </c>
      <c r="K50052" s="1" t="s">
        <v>17744</v>
      </c>
      <c r="L50052" s="2">
        <v>41900</v>
      </c>
      <c r="M50052" s="2">
        <v>41900</v>
      </c>
    </row>
    <row r="50053" spans="1:13" x14ac:dyDescent="0.3">
      <c r="A50053">
        <v>8781</v>
      </c>
      <c r="B50053" s="1" t="s">
        <v>37896</v>
      </c>
      <c r="C50053" s="1" t="s">
        <v>17743</v>
      </c>
      <c r="D50053" s="1" t="s">
        <v>1778</v>
      </c>
      <c r="E50053" s="1" t="s">
        <v>16814</v>
      </c>
      <c r="F50053">
        <v>3.1440000000000001</v>
      </c>
      <c r="G50053">
        <v>1</v>
      </c>
      <c r="H50053">
        <v>0.4</v>
      </c>
      <c r="I50053">
        <v>0.30399999999999999</v>
      </c>
      <c r="J50053">
        <v>0.35</v>
      </c>
      <c r="K50053" s="1" t="s">
        <v>17737</v>
      </c>
      <c r="L50053" s="2">
        <v>41968</v>
      </c>
      <c r="M50053" s="2">
        <v>41963</v>
      </c>
    </row>
    <row r="50054" spans="1:13" x14ac:dyDescent="0.3">
      <c r="A50054">
        <v>8857</v>
      </c>
      <c r="B50054" s="1" t="s">
        <v>35574</v>
      </c>
      <c r="C50054" s="1" t="s">
        <v>17734</v>
      </c>
      <c r="D50054" s="1" t="s">
        <v>1688</v>
      </c>
      <c r="E50054" s="1" t="s">
        <v>16385</v>
      </c>
      <c r="F50054">
        <v>26.4</v>
      </c>
      <c r="G50054">
        <v>3</v>
      </c>
      <c r="H50054">
        <v>0</v>
      </c>
      <c r="I50054">
        <v>12.36</v>
      </c>
      <c r="J50054">
        <v>0.35</v>
      </c>
      <c r="K50054" s="1" t="s">
        <v>17737</v>
      </c>
      <c r="L50054" s="2">
        <v>42006</v>
      </c>
      <c r="M50054" s="2">
        <v>42004</v>
      </c>
    </row>
    <row r="50055" spans="1:13" x14ac:dyDescent="0.3">
      <c r="A50055">
        <v>10354</v>
      </c>
      <c r="B50055" s="1" t="s">
        <v>29731</v>
      </c>
      <c r="C50055" s="1" t="s">
        <v>17743</v>
      </c>
      <c r="D50055" s="1" t="s">
        <v>2063</v>
      </c>
      <c r="E50055" s="1" t="s">
        <v>11242</v>
      </c>
      <c r="F50055">
        <v>30.15</v>
      </c>
      <c r="G50055">
        <v>3</v>
      </c>
      <c r="H50055">
        <v>0</v>
      </c>
      <c r="I50055">
        <v>14.76</v>
      </c>
      <c r="J50055">
        <v>0.35</v>
      </c>
      <c r="K50055" s="1" t="s">
        <v>17737</v>
      </c>
      <c r="L50055" s="2">
        <v>41520</v>
      </c>
      <c r="M50055" s="2">
        <v>41515</v>
      </c>
    </row>
    <row r="50056" spans="1:13" x14ac:dyDescent="0.3">
      <c r="A50056">
        <v>16361</v>
      </c>
      <c r="B50056" s="1" t="s">
        <v>38517</v>
      </c>
      <c r="C50056" s="1" t="s">
        <v>17743</v>
      </c>
      <c r="D50056" s="1" t="s">
        <v>92</v>
      </c>
      <c r="E50056" s="1" t="s">
        <v>15155</v>
      </c>
      <c r="F50056">
        <v>15.96</v>
      </c>
      <c r="G50056">
        <v>4</v>
      </c>
      <c r="H50056">
        <v>0</v>
      </c>
      <c r="I50056">
        <v>1.68</v>
      </c>
      <c r="J50056">
        <v>0.35</v>
      </c>
      <c r="K50056" s="1" t="s">
        <v>17737</v>
      </c>
      <c r="L50056" s="2">
        <v>41548</v>
      </c>
      <c r="M50056" s="2">
        <v>41541</v>
      </c>
    </row>
    <row r="50057" spans="1:13" x14ac:dyDescent="0.3">
      <c r="A50057">
        <v>17238</v>
      </c>
      <c r="B50057" s="1" t="s">
        <v>38886</v>
      </c>
      <c r="C50057" s="1" t="s">
        <v>17743</v>
      </c>
      <c r="D50057" s="1" t="s">
        <v>1602</v>
      </c>
      <c r="E50057" s="1" t="s">
        <v>14013</v>
      </c>
      <c r="F50057">
        <v>21.72</v>
      </c>
      <c r="G50057">
        <v>2</v>
      </c>
      <c r="H50057">
        <v>0</v>
      </c>
      <c r="I50057">
        <v>2.82</v>
      </c>
      <c r="J50057">
        <v>0.35</v>
      </c>
      <c r="K50057" s="1" t="s">
        <v>17737</v>
      </c>
      <c r="L50057" s="2">
        <v>41798</v>
      </c>
      <c r="M50057" s="2">
        <v>41793</v>
      </c>
    </row>
    <row r="50058" spans="1:13" x14ac:dyDescent="0.3">
      <c r="A50058">
        <v>19977</v>
      </c>
      <c r="B50058" s="1" t="s">
        <v>25891</v>
      </c>
      <c r="C50058" s="1" t="s">
        <v>17743</v>
      </c>
      <c r="D50058" s="1" t="s">
        <v>2559</v>
      </c>
      <c r="E50058" s="1" t="s">
        <v>5152</v>
      </c>
      <c r="F50058">
        <v>4.4550000000000001</v>
      </c>
      <c r="G50058">
        <v>1</v>
      </c>
      <c r="H50058">
        <v>0.5</v>
      </c>
      <c r="I50058">
        <v>-2.8650000000000002</v>
      </c>
      <c r="J50058">
        <v>0.35</v>
      </c>
      <c r="K50058" s="1" t="s">
        <v>17737</v>
      </c>
      <c r="L50058" s="2">
        <v>41598</v>
      </c>
      <c r="M50058" s="2">
        <v>41592</v>
      </c>
    </row>
    <row r="50059" spans="1:13" x14ac:dyDescent="0.3">
      <c r="A50059">
        <v>22154</v>
      </c>
      <c r="B50059" s="1" t="s">
        <v>19787</v>
      </c>
      <c r="C50059" s="1" t="s">
        <v>17731</v>
      </c>
      <c r="D50059" s="1" t="s">
        <v>2336</v>
      </c>
      <c r="E50059" s="1" t="s">
        <v>7210</v>
      </c>
      <c r="F50059">
        <v>81.828000000000003</v>
      </c>
      <c r="G50059">
        <v>1</v>
      </c>
      <c r="H50059">
        <v>0.4</v>
      </c>
      <c r="I50059">
        <v>1.3380000000000001</v>
      </c>
      <c r="J50059">
        <v>0.35</v>
      </c>
      <c r="K50059" s="1" t="s">
        <v>17737</v>
      </c>
      <c r="L50059" s="2">
        <v>41837</v>
      </c>
      <c r="M50059" s="2">
        <v>41837</v>
      </c>
    </row>
    <row r="50060" spans="1:13" x14ac:dyDescent="0.3">
      <c r="A50060">
        <v>22663</v>
      </c>
      <c r="B50060" s="1" t="s">
        <v>37578</v>
      </c>
      <c r="C50060" s="1" t="s">
        <v>17743</v>
      </c>
      <c r="D50060" s="1" t="s">
        <v>2225</v>
      </c>
      <c r="E50060" s="1" t="s">
        <v>15653</v>
      </c>
      <c r="F50060">
        <v>4.5599999999999996</v>
      </c>
      <c r="G50060">
        <v>2</v>
      </c>
      <c r="H50060">
        <v>0.5</v>
      </c>
      <c r="I50060">
        <v>-1.5</v>
      </c>
      <c r="J50060">
        <v>0.35</v>
      </c>
      <c r="K50060" s="1" t="s">
        <v>17737</v>
      </c>
      <c r="L50060" s="2">
        <v>40895</v>
      </c>
      <c r="M50060" s="2">
        <v>40889</v>
      </c>
    </row>
    <row r="50061" spans="1:13" x14ac:dyDescent="0.3">
      <c r="A50061">
        <v>24053</v>
      </c>
      <c r="B50061" s="1" t="s">
        <v>23642</v>
      </c>
      <c r="C50061" s="1" t="s">
        <v>17743</v>
      </c>
      <c r="D50061" s="1" t="s">
        <v>527</v>
      </c>
      <c r="E50061" s="1" t="s">
        <v>14110</v>
      </c>
      <c r="F50061">
        <v>5.6763000000000003</v>
      </c>
      <c r="G50061">
        <v>1</v>
      </c>
      <c r="H50061">
        <v>0.47</v>
      </c>
      <c r="I50061">
        <v>-3.7736999999999998</v>
      </c>
      <c r="J50061">
        <v>0.35</v>
      </c>
      <c r="K50061" s="1" t="s">
        <v>17737</v>
      </c>
      <c r="L50061" s="2">
        <v>41443</v>
      </c>
      <c r="M50061" s="2">
        <v>41438</v>
      </c>
    </row>
    <row r="50062" spans="1:13" x14ac:dyDescent="0.3">
      <c r="A50062">
        <v>24305</v>
      </c>
      <c r="B50062" s="1" t="s">
        <v>27078</v>
      </c>
      <c r="C50062" s="1" t="s">
        <v>17743</v>
      </c>
      <c r="D50062" s="1" t="s">
        <v>1553</v>
      </c>
      <c r="E50062" s="1" t="s">
        <v>17414</v>
      </c>
      <c r="F50062">
        <v>4.8</v>
      </c>
      <c r="G50062">
        <v>1</v>
      </c>
      <c r="H50062">
        <v>0</v>
      </c>
      <c r="I50062">
        <v>0.75</v>
      </c>
      <c r="J50062">
        <v>0.35</v>
      </c>
      <c r="K50062" s="1" t="s">
        <v>17744</v>
      </c>
      <c r="L50062" s="2">
        <v>41433</v>
      </c>
      <c r="M50062" s="2">
        <v>41429</v>
      </c>
    </row>
    <row r="50063" spans="1:13" x14ac:dyDescent="0.3">
      <c r="A50063">
        <v>25606</v>
      </c>
      <c r="B50063" s="1" t="s">
        <v>22668</v>
      </c>
      <c r="C50063" s="1" t="s">
        <v>17743</v>
      </c>
      <c r="D50063" s="1" t="s">
        <v>635</v>
      </c>
      <c r="E50063" s="1" t="s">
        <v>12505</v>
      </c>
      <c r="F50063">
        <v>8.2334999999999994</v>
      </c>
      <c r="G50063">
        <v>1</v>
      </c>
      <c r="H50063">
        <v>0.45</v>
      </c>
      <c r="I50063">
        <v>-5.5664999999999996</v>
      </c>
      <c r="J50063">
        <v>0.35</v>
      </c>
      <c r="K50063" s="1" t="s">
        <v>17737</v>
      </c>
      <c r="L50063" s="2">
        <v>40880</v>
      </c>
      <c r="M50063" s="2">
        <v>40875</v>
      </c>
    </row>
    <row r="50064" spans="1:13" x14ac:dyDescent="0.3">
      <c r="A50064">
        <v>28707</v>
      </c>
      <c r="B50064" s="1" t="s">
        <v>40682</v>
      </c>
      <c r="C50064" s="1" t="s">
        <v>17736</v>
      </c>
      <c r="D50064" s="1" t="s">
        <v>1854</v>
      </c>
      <c r="E50064" s="1" t="s">
        <v>11568</v>
      </c>
      <c r="F50064">
        <v>22.8</v>
      </c>
      <c r="G50064">
        <v>2</v>
      </c>
      <c r="H50064">
        <v>0</v>
      </c>
      <c r="I50064">
        <v>0.42</v>
      </c>
      <c r="J50064">
        <v>0.35</v>
      </c>
      <c r="K50064" s="1" t="s">
        <v>17737</v>
      </c>
      <c r="L50064" s="2">
        <v>41046</v>
      </c>
      <c r="M50064" s="2">
        <v>41043</v>
      </c>
    </row>
    <row r="50065" spans="1:13" x14ac:dyDescent="0.3">
      <c r="A50065">
        <v>31348</v>
      </c>
      <c r="B50065" s="1" t="s">
        <v>33587</v>
      </c>
      <c r="C50065" s="1" t="s">
        <v>17743</v>
      </c>
      <c r="D50065" s="1" t="s">
        <v>2584</v>
      </c>
      <c r="E50065" s="1" t="s">
        <v>16077</v>
      </c>
      <c r="F50065">
        <v>6.16</v>
      </c>
      <c r="G50065">
        <v>2</v>
      </c>
      <c r="H50065">
        <v>0</v>
      </c>
      <c r="I50065">
        <v>2.9567999999999999</v>
      </c>
      <c r="J50065">
        <v>0.35</v>
      </c>
      <c r="K50065" s="1" t="s">
        <v>17737</v>
      </c>
      <c r="L50065" s="2">
        <v>41021</v>
      </c>
      <c r="M50065" s="2">
        <v>41017</v>
      </c>
    </row>
    <row r="50066" spans="1:13" x14ac:dyDescent="0.3">
      <c r="A50066">
        <v>31725</v>
      </c>
      <c r="B50066" s="1" t="s">
        <v>42478</v>
      </c>
      <c r="C50066" s="1" t="s">
        <v>17743</v>
      </c>
      <c r="D50066" s="1" t="s">
        <v>2789</v>
      </c>
      <c r="E50066" s="1" t="s">
        <v>17678</v>
      </c>
      <c r="F50066">
        <v>6.6719999999999997</v>
      </c>
      <c r="G50066">
        <v>6</v>
      </c>
      <c r="H50066">
        <v>0.2</v>
      </c>
      <c r="I50066">
        <v>0.50039999999999996</v>
      </c>
      <c r="J50066">
        <v>0.35</v>
      </c>
      <c r="K50066" s="1" t="s">
        <v>17737</v>
      </c>
      <c r="L50066" s="2">
        <v>41921</v>
      </c>
      <c r="M50066" s="2">
        <v>41914</v>
      </c>
    </row>
    <row r="50067" spans="1:13" x14ac:dyDescent="0.3">
      <c r="A50067">
        <v>32608</v>
      </c>
      <c r="B50067" s="1" t="s">
        <v>32852</v>
      </c>
      <c r="C50067" s="1" t="s">
        <v>17743</v>
      </c>
      <c r="D50067" s="1" t="s">
        <v>2209</v>
      </c>
      <c r="E50067" s="1" t="s">
        <v>16959</v>
      </c>
      <c r="F50067">
        <v>3.69</v>
      </c>
      <c r="G50067">
        <v>1</v>
      </c>
      <c r="H50067">
        <v>0</v>
      </c>
      <c r="I50067">
        <v>1.7343</v>
      </c>
      <c r="J50067">
        <v>0.35</v>
      </c>
      <c r="K50067" s="1" t="s">
        <v>17737</v>
      </c>
      <c r="L50067" s="2">
        <v>41622</v>
      </c>
      <c r="M50067" s="2">
        <v>41618</v>
      </c>
    </row>
    <row r="50068" spans="1:13" x14ac:dyDescent="0.3">
      <c r="A50068">
        <v>33078</v>
      </c>
      <c r="B50068" s="1" t="s">
        <v>36070</v>
      </c>
      <c r="C50068" s="1" t="s">
        <v>17743</v>
      </c>
      <c r="D50068" s="1" t="s">
        <v>2819</v>
      </c>
      <c r="E50068" s="1" t="s">
        <v>16571</v>
      </c>
      <c r="F50068">
        <v>6.58</v>
      </c>
      <c r="G50068">
        <v>2</v>
      </c>
      <c r="H50068">
        <v>0</v>
      </c>
      <c r="I50068">
        <v>3.0268000000000002</v>
      </c>
      <c r="J50068">
        <v>0.35</v>
      </c>
      <c r="K50068" s="1" t="s">
        <v>17737</v>
      </c>
      <c r="L50068" s="2">
        <v>41103</v>
      </c>
      <c r="M50068" s="2">
        <v>41099</v>
      </c>
    </row>
    <row r="50069" spans="1:13" x14ac:dyDescent="0.3">
      <c r="A50069">
        <v>33434</v>
      </c>
      <c r="B50069" s="1" t="s">
        <v>41431</v>
      </c>
      <c r="C50069" s="1" t="s">
        <v>17743</v>
      </c>
      <c r="D50069" s="1" t="s">
        <v>1152</v>
      </c>
      <c r="E50069" s="1" t="s">
        <v>17313</v>
      </c>
      <c r="F50069">
        <v>3.6560000000000001</v>
      </c>
      <c r="G50069">
        <v>4</v>
      </c>
      <c r="H50069">
        <v>0.8</v>
      </c>
      <c r="I50069">
        <v>-5.8495999999999997</v>
      </c>
      <c r="J50069">
        <v>0.35</v>
      </c>
      <c r="K50069" s="1" t="s">
        <v>17737</v>
      </c>
      <c r="L50069" s="2">
        <v>41279</v>
      </c>
      <c r="M50069" s="2">
        <v>41274</v>
      </c>
    </row>
    <row r="50070" spans="1:13" x14ac:dyDescent="0.3">
      <c r="A50070">
        <v>33464</v>
      </c>
      <c r="B50070" s="1" t="s">
        <v>27448</v>
      </c>
      <c r="C50070" s="1" t="s">
        <v>17743</v>
      </c>
      <c r="D50070" s="1" t="s">
        <v>801</v>
      </c>
      <c r="E50070" s="1" t="s">
        <v>14437</v>
      </c>
      <c r="F50070">
        <v>6.2859999999999996</v>
      </c>
      <c r="G50070">
        <v>7</v>
      </c>
      <c r="H50070">
        <v>0.8</v>
      </c>
      <c r="I50070">
        <v>-11.000500000000001</v>
      </c>
      <c r="J50070">
        <v>0.35</v>
      </c>
      <c r="K50070" s="1" t="s">
        <v>17746</v>
      </c>
      <c r="L50070" s="2">
        <v>41567</v>
      </c>
      <c r="M50070" s="2">
        <v>41561</v>
      </c>
    </row>
    <row r="50071" spans="1:13" x14ac:dyDescent="0.3">
      <c r="A50071">
        <v>33496</v>
      </c>
      <c r="B50071" s="1" t="s">
        <v>41515</v>
      </c>
      <c r="C50071" s="1" t="s">
        <v>17743</v>
      </c>
      <c r="D50071" s="1" t="s">
        <v>1089</v>
      </c>
      <c r="E50071" s="1" t="s">
        <v>16489</v>
      </c>
      <c r="F50071">
        <v>5.2320000000000002</v>
      </c>
      <c r="G50071">
        <v>1</v>
      </c>
      <c r="H50071">
        <v>0.2</v>
      </c>
      <c r="I50071">
        <v>1.7003999999999999</v>
      </c>
      <c r="J50071">
        <v>0.35</v>
      </c>
      <c r="K50071" s="1" t="s">
        <v>17737</v>
      </c>
      <c r="L50071" s="2">
        <v>41001</v>
      </c>
      <c r="M50071" s="2">
        <v>40996</v>
      </c>
    </row>
    <row r="50072" spans="1:13" x14ac:dyDescent="0.3">
      <c r="A50072">
        <v>33749</v>
      </c>
      <c r="B50072" s="1" t="s">
        <v>33109</v>
      </c>
      <c r="C50072" s="1" t="s">
        <v>17734</v>
      </c>
      <c r="D50072" s="1" t="s">
        <v>275</v>
      </c>
      <c r="E50072" s="1" t="s">
        <v>17392</v>
      </c>
      <c r="F50072">
        <v>9.1440000000000001</v>
      </c>
      <c r="G50072">
        <v>3</v>
      </c>
      <c r="H50072">
        <v>0.2</v>
      </c>
      <c r="I50072">
        <v>3.0861000000000001</v>
      </c>
      <c r="J50072">
        <v>0.35</v>
      </c>
      <c r="K50072" s="1" t="s">
        <v>17737</v>
      </c>
      <c r="L50072" s="2">
        <v>41721</v>
      </c>
      <c r="M50072" s="2">
        <v>41716</v>
      </c>
    </row>
    <row r="50073" spans="1:13" x14ac:dyDescent="0.3">
      <c r="A50073">
        <v>33948</v>
      </c>
      <c r="B50073" s="1" t="s">
        <v>21476</v>
      </c>
      <c r="C50073" s="1" t="s">
        <v>17734</v>
      </c>
      <c r="D50073" s="1" t="s">
        <v>299</v>
      </c>
      <c r="E50073" s="1" t="s">
        <v>15226</v>
      </c>
      <c r="F50073">
        <v>10.776</v>
      </c>
      <c r="G50073">
        <v>3</v>
      </c>
      <c r="H50073">
        <v>0.2</v>
      </c>
      <c r="I50073">
        <v>3.5022000000000002</v>
      </c>
      <c r="J50073">
        <v>0.35</v>
      </c>
      <c r="K50073" s="1" t="s">
        <v>17737</v>
      </c>
      <c r="L50073" s="2">
        <v>41904</v>
      </c>
      <c r="M50073" s="2">
        <v>41900</v>
      </c>
    </row>
    <row r="50074" spans="1:13" x14ac:dyDescent="0.3">
      <c r="A50074">
        <v>34956</v>
      </c>
      <c r="B50074" s="1" t="s">
        <v>39494</v>
      </c>
      <c r="C50074" s="1" t="s">
        <v>17743</v>
      </c>
      <c r="D50074" s="1" t="s">
        <v>2178</v>
      </c>
      <c r="E50074" s="1" t="s">
        <v>15921</v>
      </c>
      <c r="F50074">
        <v>6.4080000000000004</v>
      </c>
      <c r="G50074">
        <v>3</v>
      </c>
      <c r="H50074">
        <v>0.2</v>
      </c>
      <c r="I50074">
        <v>1.4418</v>
      </c>
      <c r="J50074">
        <v>0.35</v>
      </c>
      <c r="K50074" s="1" t="s">
        <v>17737</v>
      </c>
      <c r="L50074" s="2">
        <v>40985</v>
      </c>
      <c r="M50074" s="2">
        <v>40980</v>
      </c>
    </row>
    <row r="50075" spans="1:13" x14ac:dyDescent="0.3">
      <c r="A50075">
        <v>35035</v>
      </c>
      <c r="B50075" s="1" t="s">
        <v>37195</v>
      </c>
      <c r="C50075" s="1" t="s">
        <v>17743</v>
      </c>
      <c r="D50075" s="1" t="s">
        <v>399</v>
      </c>
      <c r="E50075" s="1" t="s">
        <v>14229</v>
      </c>
      <c r="F50075">
        <v>10.9</v>
      </c>
      <c r="G50075">
        <v>1</v>
      </c>
      <c r="H50075">
        <v>0</v>
      </c>
      <c r="I50075">
        <v>3.052</v>
      </c>
      <c r="J50075">
        <v>0.35</v>
      </c>
      <c r="K50075" s="1" t="s">
        <v>17737</v>
      </c>
      <c r="L50075" s="2">
        <v>41622</v>
      </c>
      <c r="M50075" s="2">
        <v>41618</v>
      </c>
    </row>
    <row r="50076" spans="1:13" x14ac:dyDescent="0.3">
      <c r="A50076">
        <v>35560</v>
      </c>
      <c r="B50076" s="1" t="s">
        <v>42479</v>
      </c>
      <c r="C50076" s="1" t="s">
        <v>17743</v>
      </c>
      <c r="D50076" s="1" t="s">
        <v>179</v>
      </c>
      <c r="E50076" s="1" t="s">
        <v>16007</v>
      </c>
      <c r="F50076">
        <v>11.673</v>
      </c>
      <c r="G50076">
        <v>3</v>
      </c>
      <c r="H50076">
        <v>0.7</v>
      </c>
      <c r="I50076">
        <v>-7.782</v>
      </c>
      <c r="J50076">
        <v>0.35</v>
      </c>
      <c r="K50076" s="1" t="s">
        <v>17737</v>
      </c>
      <c r="L50076" s="2">
        <v>41952</v>
      </c>
      <c r="M50076" s="2">
        <v>41947</v>
      </c>
    </row>
    <row r="50077" spans="1:13" x14ac:dyDescent="0.3">
      <c r="A50077">
        <v>35636</v>
      </c>
      <c r="B50077" s="1" t="s">
        <v>42480</v>
      </c>
      <c r="C50077" s="1" t="s">
        <v>17743</v>
      </c>
      <c r="D50077" s="1" t="s">
        <v>814</v>
      </c>
      <c r="E50077" s="1" t="s">
        <v>15498</v>
      </c>
      <c r="F50077">
        <v>5.1840000000000002</v>
      </c>
      <c r="G50077">
        <v>1</v>
      </c>
      <c r="H50077">
        <v>0.2</v>
      </c>
      <c r="I50077">
        <v>1.8144</v>
      </c>
      <c r="J50077">
        <v>0.35</v>
      </c>
      <c r="K50077" s="1" t="s">
        <v>17737</v>
      </c>
      <c r="L50077" s="2">
        <v>41884</v>
      </c>
      <c r="M50077" s="2">
        <v>41879</v>
      </c>
    </row>
    <row r="50078" spans="1:13" x14ac:dyDescent="0.3">
      <c r="A50078">
        <v>35905</v>
      </c>
      <c r="B50078" s="1" t="s">
        <v>29560</v>
      </c>
      <c r="C50078" s="1" t="s">
        <v>17743</v>
      </c>
      <c r="D50078" s="1" t="s">
        <v>758</v>
      </c>
      <c r="E50078" s="1" t="s">
        <v>17392</v>
      </c>
      <c r="F50078">
        <v>6.0960000000000001</v>
      </c>
      <c r="G50078">
        <v>2</v>
      </c>
      <c r="H50078">
        <v>0.2</v>
      </c>
      <c r="I50078">
        <v>2.0573999999999999</v>
      </c>
      <c r="J50078">
        <v>0.35</v>
      </c>
      <c r="K50078" s="1" t="s">
        <v>17737</v>
      </c>
      <c r="L50078" s="2">
        <v>41062</v>
      </c>
      <c r="M50078" s="2">
        <v>41057</v>
      </c>
    </row>
    <row r="50079" spans="1:13" x14ac:dyDescent="0.3">
      <c r="A50079">
        <v>35943</v>
      </c>
      <c r="B50079" s="1" t="s">
        <v>42481</v>
      </c>
      <c r="C50079" s="1" t="s">
        <v>17743</v>
      </c>
      <c r="D50079" s="1" t="s">
        <v>213</v>
      </c>
      <c r="E50079" s="1" t="s">
        <v>17296</v>
      </c>
      <c r="F50079">
        <v>13.62</v>
      </c>
      <c r="G50079">
        <v>3</v>
      </c>
      <c r="H50079">
        <v>0</v>
      </c>
      <c r="I50079">
        <v>6.1289999999999996</v>
      </c>
      <c r="J50079">
        <v>0.35</v>
      </c>
      <c r="K50079" s="1" t="s">
        <v>17737</v>
      </c>
      <c r="L50079" s="2">
        <v>40699</v>
      </c>
      <c r="M50079" s="2">
        <v>40693</v>
      </c>
    </row>
    <row r="50080" spans="1:13" x14ac:dyDescent="0.3">
      <c r="A50080">
        <v>36097</v>
      </c>
      <c r="B50080" s="1" t="s">
        <v>36968</v>
      </c>
      <c r="C50080" s="1" t="s">
        <v>17743</v>
      </c>
      <c r="D50080" s="1" t="s">
        <v>2237</v>
      </c>
      <c r="E50080" s="1" t="s">
        <v>15978</v>
      </c>
      <c r="F50080">
        <v>4.7679999999999998</v>
      </c>
      <c r="G50080">
        <v>2</v>
      </c>
      <c r="H50080">
        <v>0.2</v>
      </c>
      <c r="I50080">
        <v>0.41720000000000002</v>
      </c>
      <c r="J50080">
        <v>0.35</v>
      </c>
      <c r="K50080" s="1" t="s">
        <v>17737</v>
      </c>
      <c r="L50080" s="2">
        <v>41414</v>
      </c>
      <c r="M50080" s="2">
        <v>41409</v>
      </c>
    </row>
    <row r="50081" spans="1:13" x14ac:dyDescent="0.3">
      <c r="A50081">
        <v>36217</v>
      </c>
      <c r="B50081" s="1" t="s">
        <v>42482</v>
      </c>
      <c r="C50081" s="1" t="s">
        <v>17743</v>
      </c>
      <c r="D50081" s="1" t="s">
        <v>1846</v>
      </c>
      <c r="E50081" s="1" t="s">
        <v>17255</v>
      </c>
      <c r="F50081">
        <v>2.2959999999999998</v>
      </c>
      <c r="G50081">
        <v>2</v>
      </c>
      <c r="H50081">
        <v>0.8</v>
      </c>
      <c r="I50081">
        <v>-3.9032</v>
      </c>
      <c r="J50081">
        <v>0.35</v>
      </c>
      <c r="K50081" s="1" t="s">
        <v>17744</v>
      </c>
      <c r="L50081" s="2">
        <v>41875</v>
      </c>
      <c r="M50081" s="2">
        <v>41871</v>
      </c>
    </row>
    <row r="50082" spans="1:13" x14ac:dyDescent="0.3">
      <c r="A50082">
        <v>37067</v>
      </c>
      <c r="B50082" s="1" t="s">
        <v>22909</v>
      </c>
      <c r="C50082" s="1" t="s">
        <v>17743</v>
      </c>
      <c r="D50082" s="1" t="s">
        <v>1921</v>
      </c>
      <c r="E50082" s="1" t="s">
        <v>13832</v>
      </c>
      <c r="F50082">
        <v>14.91</v>
      </c>
      <c r="G50082">
        <v>3</v>
      </c>
      <c r="H50082">
        <v>0</v>
      </c>
      <c r="I50082">
        <v>4.6220999999999997</v>
      </c>
      <c r="J50082">
        <v>0.35</v>
      </c>
      <c r="K50082" s="1" t="s">
        <v>17737</v>
      </c>
      <c r="L50082" s="2">
        <v>41180</v>
      </c>
      <c r="M50082" s="2">
        <v>41176</v>
      </c>
    </row>
    <row r="50083" spans="1:13" x14ac:dyDescent="0.3">
      <c r="A50083">
        <v>37723</v>
      </c>
      <c r="B50083" s="1" t="s">
        <v>17863</v>
      </c>
      <c r="C50083" s="1" t="s">
        <v>17743</v>
      </c>
      <c r="D50083" s="1" t="s">
        <v>457</v>
      </c>
      <c r="E50083" s="1" t="s">
        <v>14453</v>
      </c>
      <c r="F50083">
        <v>6.2939999999999996</v>
      </c>
      <c r="G50083">
        <v>1</v>
      </c>
      <c r="H50083">
        <v>0.7</v>
      </c>
      <c r="I50083">
        <v>-4.1959999999999997</v>
      </c>
      <c r="J50083">
        <v>0.35</v>
      </c>
      <c r="K50083" s="1" t="s">
        <v>17737</v>
      </c>
      <c r="L50083" s="2">
        <v>41422</v>
      </c>
      <c r="M50083" s="2">
        <v>41418</v>
      </c>
    </row>
    <row r="50084" spans="1:13" x14ac:dyDescent="0.3">
      <c r="A50084">
        <v>38118</v>
      </c>
      <c r="B50084" s="1" t="s">
        <v>28577</v>
      </c>
      <c r="C50084" s="1" t="s">
        <v>17743</v>
      </c>
      <c r="D50084" s="1" t="s">
        <v>2626</v>
      </c>
      <c r="E50084" s="1" t="s">
        <v>16142</v>
      </c>
      <c r="F50084">
        <v>2.96</v>
      </c>
      <c r="G50084">
        <v>2</v>
      </c>
      <c r="H50084">
        <v>0.6</v>
      </c>
      <c r="I50084">
        <v>-1.4059999999999999</v>
      </c>
      <c r="J50084">
        <v>0.35</v>
      </c>
      <c r="K50084" s="1" t="s">
        <v>17744</v>
      </c>
      <c r="L50084" s="2">
        <v>42006</v>
      </c>
      <c r="M50084" s="2">
        <v>42002</v>
      </c>
    </row>
    <row r="50085" spans="1:13" x14ac:dyDescent="0.3">
      <c r="A50085">
        <v>38598</v>
      </c>
      <c r="B50085" s="1" t="s">
        <v>23067</v>
      </c>
      <c r="C50085" s="1" t="s">
        <v>17736</v>
      </c>
      <c r="D50085" s="1" t="s">
        <v>2012</v>
      </c>
      <c r="E50085" s="1" t="s">
        <v>15377</v>
      </c>
      <c r="F50085">
        <v>2.8919999999999999</v>
      </c>
      <c r="G50085">
        <v>3</v>
      </c>
      <c r="H50085">
        <v>0.8</v>
      </c>
      <c r="I50085">
        <v>-4.9164000000000003</v>
      </c>
      <c r="J50085">
        <v>0.35</v>
      </c>
      <c r="K50085" s="1" t="s">
        <v>17737</v>
      </c>
      <c r="L50085" s="2">
        <v>40868</v>
      </c>
      <c r="M50085" s="2">
        <v>40865</v>
      </c>
    </row>
    <row r="50086" spans="1:13" x14ac:dyDescent="0.3">
      <c r="A50086">
        <v>38825</v>
      </c>
      <c r="B50086" s="1" t="s">
        <v>19403</v>
      </c>
      <c r="C50086" s="1" t="s">
        <v>17731</v>
      </c>
      <c r="D50086" s="1" t="s">
        <v>1162</v>
      </c>
      <c r="E50086" s="1" t="s">
        <v>14694</v>
      </c>
      <c r="F50086">
        <v>35.880000000000003</v>
      </c>
      <c r="G50086">
        <v>6</v>
      </c>
      <c r="H50086">
        <v>0</v>
      </c>
      <c r="I50086">
        <v>16.146000000000001</v>
      </c>
      <c r="J50086">
        <v>0.35</v>
      </c>
      <c r="K50086" s="1" t="s">
        <v>17737</v>
      </c>
      <c r="L50086" s="2">
        <v>41909</v>
      </c>
      <c r="M50086" s="2">
        <v>41909</v>
      </c>
    </row>
    <row r="50087" spans="1:13" x14ac:dyDescent="0.3">
      <c r="A50087">
        <v>39147</v>
      </c>
      <c r="B50087" s="1" t="s">
        <v>41797</v>
      </c>
      <c r="C50087" s="1" t="s">
        <v>17743</v>
      </c>
      <c r="D50087" s="1" t="s">
        <v>1278</v>
      </c>
      <c r="E50087" s="1" t="s">
        <v>17683</v>
      </c>
      <c r="F50087">
        <v>5.04</v>
      </c>
      <c r="G50087">
        <v>2</v>
      </c>
      <c r="H50087">
        <v>0.2</v>
      </c>
      <c r="I50087">
        <v>1.764</v>
      </c>
      <c r="J50087">
        <v>0.35</v>
      </c>
      <c r="K50087" s="1" t="s">
        <v>17737</v>
      </c>
      <c r="L50087" s="2">
        <v>41401</v>
      </c>
      <c r="M50087" s="2">
        <v>41397</v>
      </c>
    </row>
    <row r="50088" spans="1:13" x14ac:dyDescent="0.3">
      <c r="A50088">
        <v>39588</v>
      </c>
      <c r="B50088" s="1" t="s">
        <v>28156</v>
      </c>
      <c r="C50088" s="1" t="s">
        <v>17743</v>
      </c>
      <c r="D50088" s="1" t="s">
        <v>1397</v>
      </c>
      <c r="E50088" s="1" t="s">
        <v>16810</v>
      </c>
      <c r="F50088">
        <v>2.952</v>
      </c>
      <c r="G50088">
        <v>1</v>
      </c>
      <c r="H50088">
        <v>0.2</v>
      </c>
      <c r="I50088">
        <v>0.99629999999999996</v>
      </c>
      <c r="J50088">
        <v>0.35</v>
      </c>
      <c r="K50088" s="1" t="s">
        <v>17744</v>
      </c>
      <c r="L50088" s="2">
        <v>40771</v>
      </c>
      <c r="M50088" s="2">
        <v>40767</v>
      </c>
    </row>
    <row r="50089" spans="1:13" x14ac:dyDescent="0.3">
      <c r="A50089">
        <v>39927</v>
      </c>
      <c r="B50089" s="1" t="s">
        <v>28179</v>
      </c>
      <c r="C50089" s="1" t="s">
        <v>17743</v>
      </c>
      <c r="D50089" s="1" t="s">
        <v>1837</v>
      </c>
      <c r="E50089" s="1" t="s">
        <v>17627</v>
      </c>
      <c r="F50089">
        <v>7.24</v>
      </c>
      <c r="G50089">
        <v>4</v>
      </c>
      <c r="H50089">
        <v>0</v>
      </c>
      <c r="I50089">
        <v>2.3892000000000002</v>
      </c>
      <c r="J50089">
        <v>0.35</v>
      </c>
      <c r="K50089" s="1" t="s">
        <v>17737</v>
      </c>
      <c r="L50089" s="2">
        <v>41164</v>
      </c>
      <c r="M50089" s="2">
        <v>41159</v>
      </c>
    </row>
    <row r="50090" spans="1:13" x14ac:dyDescent="0.3">
      <c r="A50090">
        <v>39973</v>
      </c>
      <c r="B50090" s="1" t="s">
        <v>24219</v>
      </c>
      <c r="C50090" s="1" t="s">
        <v>17743</v>
      </c>
      <c r="D50090" s="1" t="s">
        <v>621</v>
      </c>
      <c r="E50090" s="1" t="s">
        <v>13041</v>
      </c>
      <c r="F50090">
        <v>7.6920000000000002</v>
      </c>
      <c r="G50090">
        <v>1</v>
      </c>
      <c r="H50090">
        <v>0.6</v>
      </c>
      <c r="I50090">
        <v>-3.6537000000000002</v>
      </c>
      <c r="J50090">
        <v>0.35</v>
      </c>
      <c r="K50090" s="1" t="s">
        <v>17737</v>
      </c>
      <c r="L50090" s="2">
        <v>41692</v>
      </c>
      <c r="M50090" s="2">
        <v>41687</v>
      </c>
    </row>
    <row r="50091" spans="1:13" x14ac:dyDescent="0.3">
      <c r="A50091">
        <v>40298</v>
      </c>
      <c r="B50091" s="1" t="s">
        <v>42040</v>
      </c>
      <c r="C50091" s="1" t="s">
        <v>17743</v>
      </c>
      <c r="D50091" s="1" t="s">
        <v>968</v>
      </c>
      <c r="E50091" s="1" t="s">
        <v>16933</v>
      </c>
      <c r="F50091">
        <v>5.95</v>
      </c>
      <c r="G50091">
        <v>1</v>
      </c>
      <c r="H50091">
        <v>0</v>
      </c>
      <c r="I50091">
        <v>0.83299999999999996</v>
      </c>
      <c r="J50091">
        <v>0.35</v>
      </c>
      <c r="K50091" s="1" t="s">
        <v>17737</v>
      </c>
      <c r="L50091" s="2">
        <v>40886</v>
      </c>
      <c r="M50091" s="2">
        <v>40879</v>
      </c>
    </row>
    <row r="50092" spans="1:13" x14ac:dyDescent="0.3">
      <c r="A50092">
        <v>40419</v>
      </c>
      <c r="B50092" s="1" t="s">
        <v>42483</v>
      </c>
      <c r="C50092" s="1" t="s">
        <v>17731</v>
      </c>
      <c r="D50092" s="1" t="s">
        <v>2068</v>
      </c>
      <c r="E50092" s="1" t="s">
        <v>13020</v>
      </c>
      <c r="F50092">
        <v>7.78</v>
      </c>
      <c r="G50092">
        <v>1</v>
      </c>
      <c r="H50092">
        <v>0</v>
      </c>
      <c r="I50092">
        <v>3.5009999999999999</v>
      </c>
      <c r="J50092">
        <v>0.35</v>
      </c>
      <c r="K50092" s="1" t="s">
        <v>17737</v>
      </c>
      <c r="L50092" s="2">
        <v>41968</v>
      </c>
      <c r="M50092" s="2">
        <v>41968</v>
      </c>
    </row>
    <row r="50093" spans="1:13" x14ac:dyDescent="0.3">
      <c r="A50093">
        <v>40641</v>
      </c>
      <c r="B50093" s="1" t="s">
        <v>18407</v>
      </c>
      <c r="C50093" s="1" t="s">
        <v>17736</v>
      </c>
      <c r="D50093" s="1" t="s">
        <v>1623</v>
      </c>
      <c r="E50093" s="1" t="s">
        <v>17106</v>
      </c>
      <c r="F50093">
        <v>5.7149999999999999</v>
      </c>
      <c r="G50093">
        <v>5</v>
      </c>
      <c r="H50093">
        <v>0.7</v>
      </c>
      <c r="I50093">
        <v>-4.7625000000000002</v>
      </c>
      <c r="J50093">
        <v>0.35</v>
      </c>
      <c r="K50093" s="1" t="s">
        <v>17744</v>
      </c>
      <c r="L50093" s="2">
        <v>41691</v>
      </c>
      <c r="M50093" s="2">
        <v>41688</v>
      </c>
    </row>
    <row r="50094" spans="1:13" x14ac:dyDescent="0.3">
      <c r="A50094">
        <v>41938</v>
      </c>
      <c r="B50094" s="1" t="s">
        <v>38846</v>
      </c>
      <c r="C50094" s="1" t="s">
        <v>17743</v>
      </c>
      <c r="D50094" s="1" t="s">
        <v>2586</v>
      </c>
      <c r="E50094" s="1" t="s">
        <v>15533</v>
      </c>
      <c r="F50094">
        <v>10.08</v>
      </c>
      <c r="G50094">
        <v>1</v>
      </c>
      <c r="H50094">
        <v>0</v>
      </c>
      <c r="I50094">
        <v>4.62</v>
      </c>
      <c r="J50094">
        <v>0.35</v>
      </c>
      <c r="K50094" s="1" t="s">
        <v>17737</v>
      </c>
      <c r="L50094" s="2">
        <v>41634</v>
      </c>
      <c r="M50094" s="2">
        <v>41630</v>
      </c>
    </row>
    <row r="50095" spans="1:13" x14ac:dyDescent="0.3">
      <c r="A50095">
        <v>42176</v>
      </c>
      <c r="B50095" s="1" t="s">
        <v>42484</v>
      </c>
      <c r="C50095" s="1" t="s">
        <v>17743</v>
      </c>
      <c r="D50095" s="1" t="s">
        <v>857</v>
      </c>
      <c r="E50095" s="1" t="s">
        <v>13754</v>
      </c>
      <c r="F50095">
        <v>2.3490000000000002</v>
      </c>
      <c r="G50095">
        <v>1</v>
      </c>
      <c r="H50095">
        <v>0.7</v>
      </c>
      <c r="I50095">
        <v>-2.2709999999999999</v>
      </c>
      <c r="J50095">
        <v>0.35</v>
      </c>
      <c r="K50095" s="1" t="s">
        <v>17744</v>
      </c>
      <c r="L50095" s="2">
        <v>41081</v>
      </c>
      <c r="M50095" s="2">
        <v>41076</v>
      </c>
    </row>
    <row r="50096" spans="1:13" x14ac:dyDescent="0.3">
      <c r="A50096">
        <v>42303</v>
      </c>
      <c r="B50096" s="1" t="s">
        <v>40899</v>
      </c>
      <c r="C50096" s="1" t="s">
        <v>17734</v>
      </c>
      <c r="D50096" s="1" t="s">
        <v>3161</v>
      </c>
      <c r="E50096" s="1" t="s">
        <v>15100</v>
      </c>
      <c r="F50096">
        <v>2.9340000000000002</v>
      </c>
      <c r="G50096">
        <v>2</v>
      </c>
      <c r="H50096">
        <v>0.7</v>
      </c>
      <c r="I50096">
        <v>-4.5060000000000002</v>
      </c>
      <c r="J50096">
        <v>0.35</v>
      </c>
      <c r="K50096" s="1" t="s">
        <v>17744</v>
      </c>
      <c r="L50096" s="2">
        <v>40782</v>
      </c>
      <c r="M50096" s="2">
        <v>40779</v>
      </c>
    </row>
    <row r="50097" spans="1:13" x14ac:dyDescent="0.3">
      <c r="A50097">
        <v>42590</v>
      </c>
      <c r="B50097" s="1" t="s">
        <v>37554</v>
      </c>
      <c r="C50097" s="1" t="s">
        <v>17743</v>
      </c>
      <c r="D50097" s="1" t="s">
        <v>3714</v>
      </c>
      <c r="E50097" s="1" t="s">
        <v>8120</v>
      </c>
      <c r="F50097">
        <v>55.92</v>
      </c>
      <c r="G50097">
        <v>2</v>
      </c>
      <c r="H50097">
        <v>0</v>
      </c>
      <c r="I50097">
        <v>2.2200000000000002</v>
      </c>
      <c r="J50097">
        <v>0.35</v>
      </c>
      <c r="K50097" s="1" t="s">
        <v>17737</v>
      </c>
      <c r="L50097" s="2">
        <v>40702</v>
      </c>
      <c r="M50097" s="2">
        <v>40697</v>
      </c>
    </row>
    <row r="50098" spans="1:13" x14ac:dyDescent="0.3">
      <c r="A50098">
        <v>43048</v>
      </c>
      <c r="B50098" s="1" t="s">
        <v>42485</v>
      </c>
      <c r="C50098" s="1" t="s">
        <v>17734</v>
      </c>
      <c r="D50098" s="1" t="s">
        <v>2492</v>
      </c>
      <c r="E50098" s="1" t="s">
        <v>17459</v>
      </c>
      <c r="F50098">
        <v>4.8</v>
      </c>
      <c r="G50098">
        <v>1</v>
      </c>
      <c r="H50098">
        <v>0</v>
      </c>
      <c r="I50098">
        <v>1.44</v>
      </c>
      <c r="J50098">
        <v>0.35</v>
      </c>
      <c r="K50098" s="1" t="s">
        <v>17737</v>
      </c>
      <c r="L50098" s="2">
        <v>40810</v>
      </c>
      <c r="M50098" s="2">
        <v>40807</v>
      </c>
    </row>
    <row r="50099" spans="1:13" x14ac:dyDescent="0.3">
      <c r="A50099">
        <v>43559</v>
      </c>
      <c r="B50099" s="1" t="s">
        <v>42486</v>
      </c>
      <c r="C50099" s="1" t="s">
        <v>17734</v>
      </c>
      <c r="D50099" s="1" t="s">
        <v>2272</v>
      </c>
      <c r="E50099" s="1" t="s">
        <v>10853</v>
      </c>
      <c r="F50099">
        <v>6.8220000000000001</v>
      </c>
      <c r="G50099">
        <v>2</v>
      </c>
      <c r="H50099">
        <v>0.7</v>
      </c>
      <c r="I50099">
        <v>-10.698</v>
      </c>
      <c r="J50099">
        <v>0.35</v>
      </c>
      <c r="K50099" s="1" t="s">
        <v>17737</v>
      </c>
      <c r="L50099" s="2">
        <v>40583</v>
      </c>
      <c r="M50099" s="2">
        <v>40578</v>
      </c>
    </row>
    <row r="50100" spans="1:13" x14ac:dyDescent="0.3">
      <c r="A50100">
        <v>43615</v>
      </c>
      <c r="B50100" s="1" t="s">
        <v>35846</v>
      </c>
      <c r="C50100" s="1" t="s">
        <v>17743</v>
      </c>
      <c r="D50100" s="1" t="s">
        <v>2618</v>
      </c>
      <c r="E50100" s="1" t="s">
        <v>6175</v>
      </c>
      <c r="F50100">
        <v>10.14</v>
      </c>
      <c r="G50100">
        <v>1</v>
      </c>
      <c r="H50100">
        <v>0.6</v>
      </c>
      <c r="I50100">
        <v>-8.3699999999999992</v>
      </c>
      <c r="J50100">
        <v>0.35</v>
      </c>
      <c r="K50100" s="1" t="s">
        <v>17737</v>
      </c>
      <c r="L50100" s="2">
        <v>41772</v>
      </c>
      <c r="M50100" s="2">
        <v>41767</v>
      </c>
    </row>
    <row r="50101" spans="1:13" x14ac:dyDescent="0.3">
      <c r="A50101">
        <v>44298</v>
      </c>
      <c r="B50101" s="1" t="s">
        <v>42487</v>
      </c>
      <c r="C50101" s="1" t="s">
        <v>17743</v>
      </c>
      <c r="D50101" s="1" t="s">
        <v>2605</v>
      </c>
      <c r="E50101" s="1" t="s">
        <v>13888</v>
      </c>
      <c r="F50101">
        <v>7.62</v>
      </c>
      <c r="G50101">
        <v>1</v>
      </c>
      <c r="H50101">
        <v>0</v>
      </c>
      <c r="I50101">
        <v>3.42</v>
      </c>
      <c r="J50101">
        <v>0.35</v>
      </c>
      <c r="K50101" s="1" t="s">
        <v>17737</v>
      </c>
      <c r="L50101" s="2">
        <v>41191</v>
      </c>
      <c r="M50101" s="2">
        <v>41187</v>
      </c>
    </row>
    <row r="50102" spans="1:13" x14ac:dyDescent="0.3">
      <c r="A50102">
        <v>44767</v>
      </c>
      <c r="B50102" s="1" t="s">
        <v>31752</v>
      </c>
      <c r="C50102" s="1" t="s">
        <v>17734</v>
      </c>
      <c r="D50102" s="1" t="s">
        <v>3395</v>
      </c>
      <c r="E50102" s="1" t="s">
        <v>10853</v>
      </c>
      <c r="F50102">
        <v>4.548</v>
      </c>
      <c r="G50102">
        <v>1</v>
      </c>
      <c r="H50102">
        <v>0.6</v>
      </c>
      <c r="I50102">
        <v>-4.2119999999999997</v>
      </c>
      <c r="J50102">
        <v>0.35</v>
      </c>
      <c r="K50102" s="1" t="s">
        <v>17737</v>
      </c>
      <c r="L50102" s="2">
        <v>41231</v>
      </c>
      <c r="M50102" s="2">
        <v>41228</v>
      </c>
    </row>
    <row r="50103" spans="1:13" x14ac:dyDescent="0.3">
      <c r="A50103">
        <v>46230</v>
      </c>
      <c r="B50103" s="1" t="s">
        <v>42488</v>
      </c>
      <c r="C50103" s="1" t="s">
        <v>17736</v>
      </c>
      <c r="D50103" s="1" t="s">
        <v>3209</v>
      </c>
      <c r="E50103" s="1" t="s">
        <v>10622</v>
      </c>
      <c r="F50103">
        <v>7.8719999999999999</v>
      </c>
      <c r="G50103">
        <v>1</v>
      </c>
      <c r="H50103">
        <v>0.6</v>
      </c>
      <c r="I50103">
        <v>-8.6880000000000006</v>
      </c>
      <c r="J50103">
        <v>0.35</v>
      </c>
      <c r="K50103" s="1" t="s">
        <v>17744</v>
      </c>
      <c r="L50103" s="2">
        <v>41631</v>
      </c>
      <c r="M50103" s="2">
        <v>41628</v>
      </c>
    </row>
    <row r="50104" spans="1:13" x14ac:dyDescent="0.3">
      <c r="A50104">
        <v>46607</v>
      </c>
      <c r="B50104" s="1" t="s">
        <v>35571</v>
      </c>
      <c r="C50104" s="1" t="s">
        <v>17743</v>
      </c>
      <c r="D50104" s="1" t="s">
        <v>2605</v>
      </c>
      <c r="E50104" s="1" t="s">
        <v>9120</v>
      </c>
      <c r="F50104">
        <v>3.4380000000000002</v>
      </c>
      <c r="G50104">
        <v>1</v>
      </c>
      <c r="H50104">
        <v>0.7</v>
      </c>
      <c r="I50104">
        <v>-3.3420000000000001</v>
      </c>
      <c r="J50104">
        <v>0.35</v>
      </c>
      <c r="K50104" s="1" t="s">
        <v>17737</v>
      </c>
      <c r="L50104" s="2">
        <v>40890</v>
      </c>
      <c r="M50104" s="2">
        <v>40885</v>
      </c>
    </row>
    <row r="50105" spans="1:13" x14ac:dyDescent="0.3">
      <c r="A50105">
        <v>47379</v>
      </c>
      <c r="B50105" s="1" t="s">
        <v>34279</v>
      </c>
      <c r="C50105" s="1" t="s">
        <v>17743</v>
      </c>
      <c r="D50105" s="1" t="s">
        <v>3668</v>
      </c>
      <c r="E50105" s="1" t="s">
        <v>16054</v>
      </c>
      <c r="F50105">
        <v>10.98</v>
      </c>
      <c r="G50105">
        <v>1</v>
      </c>
      <c r="H50105">
        <v>0</v>
      </c>
      <c r="I50105">
        <v>4.5</v>
      </c>
      <c r="J50105">
        <v>0.35</v>
      </c>
      <c r="K50105" s="1" t="s">
        <v>17737</v>
      </c>
      <c r="L50105" s="2">
        <v>41982</v>
      </c>
      <c r="M50105" s="2">
        <v>41976</v>
      </c>
    </row>
    <row r="50106" spans="1:13" x14ac:dyDescent="0.3">
      <c r="A50106">
        <v>47576</v>
      </c>
      <c r="B50106" s="1" t="s">
        <v>23930</v>
      </c>
      <c r="C50106" s="1" t="s">
        <v>17743</v>
      </c>
      <c r="D50106" s="1" t="s">
        <v>3321</v>
      </c>
      <c r="E50106" s="1" t="s">
        <v>13468</v>
      </c>
      <c r="F50106">
        <v>4.7610000000000001</v>
      </c>
      <c r="G50106">
        <v>1</v>
      </c>
      <c r="H50106">
        <v>0.7</v>
      </c>
      <c r="I50106">
        <v>-4.7789999999999999</v>
      </c>
      <c r="J50106">
        <v>0.35</v>
      </c>
      <c r="K50106" s="1" t="s">
        <v>17737</v>
      </c>
      <c r="L50106" s="2">
        <v>41513</v>
      </c>
      <c r="M50106" s="2">
        <v>41508</v>
      </c>
    </row>
    <row r="50107" spans="1:13" x14ac:dyDescent="0.3">
      <c r="A50107">
        <v>47603</v>
      </c>
      <c r="B50107" s="1" t="s">
        <v>42489</v>
      </c>
      <c r="C50107" s="1" t="s">
        <v>17743</v>
      </c>
      <c r="D50107" s="1" t="s">
        <v>3388</v>
      </c>
      <c r="E50107" s="1" t="s">
        <v>16728</v>
      </c>
      <c r="F50107">
        <v>6.444</v>
      </c>
      <c r="G50107">
        <v>1</v>
      </c>
      <c r="H50107">
        <v>0.6</v>
      </c>
      <c r="I50107">
        <v>-4.3559999999999999</v>
      </c>
      <c r="J50107">
        <v>0.35</v>
      </c>
      <c r="K50107" s="1" t="s">
        <v>17737</v>
      </c>
      <c r="L50107" s="2">
        <v>41314</v>
      </c>
      <c r="M50107" s="2">
        <v>41307</v>
      </c>
    </row>
    <row r="50108" spans="1:13" x14ac:dyDescent="0.3">
      <c r="A50108">
        <v>47964</v>
      </c>
      <c r="B50108" s="1" t="s">
        <v>42490</v>
      </c>
      <c r="C50108" s="1" t="s">
        <v>17743</v>
      </c>
      <c r="D50108" s="1" t="s">
        <v>3386</v>
      </c>
      <c r="E50108" s="1" t="s">
        <v>15717</v>
      </c>
      <c r="F50108">
        <v>6.4560000000000004</v>
      </c>
      <c r="G50108">
        <v>1</v>
      </c>
      <c r="H50108">
        <v>0.6</v>
      </c>
      <c r="I50108">
        <v>-6.9539999999999997</v>
      </c>
      <c r="J50108">
        <v>0.35</v>
      </c>
      <c r="K50108" s="1" t="s">
        <v>17737</v>
      </c>
      <c r="L50108" s="2">
        <v>41878</v>
      </c>
      <c r="M50108" s="2">
        <v>41873</v>
      </c>
    </row>
    <row r="50109" spans="1:13" x14ac:dyDescent="0.3">
      <c r="A50109">
        <v>48001</v>
      </c>
      <c r="B50109" s="1" t="s">
        <v>30216</v>
      </c>
      <c r="C50109" s="1" t="s">
        <v>17743</v>
      </c>
      <c r="D50109" s="1" t="s">
        <v>3582</v>
      </c>
      <c r="E50109" s="1" t="s">
        <v>15100</v>
      </c>
      <c r="F50109">
        <v>4.8899999999999997</v>
      </c>
      <c r="G50109">
        <v>1</v>
      </c>
      <c r="H50109">
        <v>0</v>
      </c>
      <c r="I50109">
        <v>1.17</v>
      </c>
      <c r="J50109">
        <v>0.35</v>
      </c>
      <c r="K50109" s="1" t="s">
        <v>17737</v>
      </c>
      <c r="L50109" s="2">
        <v>41705</v>
      </c>
      <c r="M50109" s="2">
        <v>41700</v>
      </c>
    </row>
    <row r="50110" spans="1:13" x14ac:dyDescent="0.3">
      <c r="A50110">
        <v>48193</v>
      </c>
      <c r="B50110" s="1" t="s">
        <v>41060</v>
      </c>
      <c r="C50110" s="1" t="s">
        <v>17743</v>
      </c>
      <c r="D50110" s="1" t="s">
        <v>2212</v>
      </c>
      <c r="E50110" s="1" t="s">
        <v>15296</v>
      </c>
      <c r="F50110">
        <v>3.99</v>
      </c>
      <c r="G50110">
        <v>1</v>
      </c>
      <c r="H50110">
        <v>0</v>
      </c>
      <c r="I50110">
        <v>0.42</v>
      </c>
      <c r="J50110">
        <v>0.35</v>
      </c>
      <c r="K50110" s="1" t="s">
        <v>17737</v>
      </c>
      <c r="L50110" s="2">
        <v>41218</v>
      </c>
      <c r="M50110" s="2">
        <v>41214</v>
      </c>
    </row>
    <row r="50111" spans="1:13" x14ac:dyDescent="0.3">
      <c r="A50111">
        <v>48614</v>
      </c>
      <c r="B50111" s="1" t="s">
        <v>34382</v>
      </c>
      <c r="C50111" s="1" t="s">
        <v>17734</v>
      </c>
      <c r="D50111" s="1" t="s">
        <v>1387</v>
      </c>
      <c r="E50111" s="1" t="s">
        <v>17281</v>
      </c>
      <c r="F50111">
        <v>7.1520000000000001</v>
      </c>
      <c r="G50111">
        <v>1</v>
      </c>
      <c r="H50111">
        <v>0.6</v>
      </c>
      <c r="I50111">
        <v>-5.9279999999999999</v>
      </c>
      <c r="J50111">
        <v>0.35</v>
      </c>
      <c r="K50111" s="1" t="s">
        <v>17737</v>
      </c>
      <c r="L50111" s="2">
        <v>41713</v>
      </c>
      <c r="M50111" s="2">
        <v>41710</v>
      </c>
    </row>
    <row r="50112" spans="1:13" x14ac:dyDescent="0.3">
      <c r="A50112">
        <v>48836</v>
      </c>
      <c r="B50112" s="1" t="s">
        <v>42491</v>
      </c>
      <c r="C50112" s="1" t="s">
        <v>17743</v>
      </c>
      <c r="D50112" s="1" t="s">
        <v>3448</v>
      </c>
      <c r="E50112" s="1" t="s">
        <v>14257</v>
      </c>
      <c r="F50112">
        <v>7.1639999999999997</v>
      </c>
      <c r="G50112">
        <v>2</v>
      </c>
      <c r="H50112">
        <v>0.7</v>
      </c>
      <c r="I50112">
        <v>-6.6959999999999997</v>
      </c>
      <c r="J50112">
        <v>0.35</v>
      </c>
      <c r="K50112" s="1" t="s">
        <v>17737</v>
      </c>
      <c r="L50112" s="2">
        <v>41805</v>
      </c>
      <c r="M50112" s="2">
        <v>41799</v>
      </c>
    </row>
    <row r="50113" spans="1:13" x14ac:dyDescent="0.3">
      <c r="A50113">
        <v>48949</v>
      </c>
      <c r="B50113" s="1" t="s">
        <v>40568</v>
      </c>
      <c r="C50113" s="1" t="s">
        <v>17743</v>
      </c>
      <c r="D50113" s="1" t="s">
        <v>1378</v>
      </c>
      <c r="E50113" s="1" t="s">
        <v>11580</v>
      </c>
      <c r="F50113">
        <v>5.7119999999999997</v>
      </c>
      <c r="G50113">
        <v>1</v>
      </c>
      <c r="H50113">
        <v>0.6</v>
      </c>
      <c r="I50113">
        <v>-7.008</v>
      </c>
      <c r="J50113">
        <v>0.35</v>
      </c>
      <c r="K50113" s="1" t="s">
        <v>17737</v>
      </c>
      <c r="L50113" s="2">
        <v>41739</v>
      </c>
      <c r="M50113" s="2">
        <v>41734</v>
      </c>
    </row>
    <row r="50114" spans="1:13" x14ac:dyDescent="0.3">
      <c r="A50114">
        <v>50049</v>
      </c>
      <c r="B50114" s="1" t="s">
        <v>21201</v>
      </c>
      <c r="C50114" s="1" t="s">
        <v>17734</v>
      </c>
      <c r="D50114" s="1" t="s">
        <v>3032</v>
      </c>
      <c r="E50114" s="1" t="s">
        <v>13879</v>
      </c>
      <c r="F50114">
        <v>9.5280000000000005</v>
      </c>
      <c r="G50114">
        <v>1</v>
      </c>
      <c r="H50114">
        <v>0.6</v>
      </c>
      <c r="I50114">
        <v>-11.442</v>
      </c>
      <c r="J50114">
        <v>0.35</v>
      </c>
      <c r="K50114" s="1" t="s">
        <v>17737</v>
      </c>
      <c r="L50114" s="2">
        <v>41640</v>
      </c>
      <c r="M50114" s="2">
        <v>41635</v>
      </c>
    </row>
    <row r="50115" spans="1:13" x14ac:dyDescent="0.3">
      <c r="A50115">
        <v>50274</v>
      </c>
      <c r="B50115" s="1" t="s">
        <v>41641</v>
      </c>
      <c r="C50115" s="1" t="s">
        <v>17743</v>
      </c>
      <c r="D50115" s="1" t="s">
        <v>2916</v>
      </c>
      <c r="E50115" s="1" t="s">
        <v>15076</v>
      </c>
      <c r="F50115">
        <v>6.1920000000000002</v>
      </c>
      <c r="G50115">
        <v>1</v>
      </c>
      <c r="H50115">
        <v>0.6</v>
      </c>
      <c r="I50115">
        <v>-6.6779999999999999</v>
      </c>
      <c r="J50115">
        <v>0.35</v>
      </c>
      <c r="K50115" s="1" t="s">
        <v>17737</v>
      </c>
      <c r="L50115" s="2">
        <v>41813</v>
      </c>
      <c r="M50115" s="2">
        <v>41809</v>
      </c>
    </row>
    <row r="50116" spans="1:13" x14ac:dyDescent="0.3">
      <c r="A50116">
        <v>50503</v>
      </c>
      <c r="B50116" s="1" t="s">
        <v>28766</v>
      </c>
      <c r="C50116" s="1" t="s">
        <v>17743</v>
      </c>
      <c r="D50116" s="1" t="s">
        <v>1366</v>
      </c>
      <c r="E50116" s="1" t="s">
        <v>16071</v>
      </c>
      <c r="F50116">
        <v>8.0399999999999991</v>
      </c>
      <c r="G50116">
        <v>1</v>
      </c>
      <c r="H50116">
        <v>0</v>
      </c>
      <c r="I50116">
        <v>3.36</v>
      </c>
      <c r="J50116">
        <v>0.35</v>
      </c>
      <c r="K50116" s="1" t="s">
        <v>17737</v>
      </c>
      <c r="L50116" s="2">
        <v>41045</v>
      </c>
      <c r="M50116" s="2">
        <v>41040</v>
      </c>
    </row>
    <row r="50117" spans="1:13" x14ac:dyDescent="0.3">
      <c r="A50117">
        <v>50839</v>
      </c>
      <c r="B50117" s="1" t="s">
        <v>23769</v>
      </c>
      <c r="C50117" s="1" t="s">
        <v>17736</v>
      </c>
      <c r="D50117" s="1" t="s">
        <v>3243</v>
      </c>
      <c r="E50117" s="1" t="s">
        <v>12400</v>
      </c>
      <c r="F50117">
        <v>14.82</v>
      </c>
      <c r="G50117">
        <v>1</v>
      </c>
      <c r="H50117">
        <v>0</v>
      </c>
      <c r="I50117">
        <v>6.66</v>
      </c>
      <c r="J50117">
        <v>0.35</v>
      </c>
      <c r="K50117" s="1" t="s">
        <v>17737</v>
      </c>
      <c r="L50117" s="2">
        <v>41721</v>
      </c>
      <c r="M50117" s="2">
        <v>41719</v>
      </c>
    </row>
    <row r="50118" spans="1:13" x14ac:dyDescent="0.3">
      <c r="A50118">
        <v>51170</v>
      </c>
      <c r="B50118" s="1" t="s">
        <v>28214</v>
      </c>
      <c r="C50118" s="1" t="s">
        <v>17734</v>
      </c>
      <c r="D50118" s="1" t="s">
        <v>1364</v>
      </c>
      <c r="E50118" s="1" t="s">
        <v>15045</v>
      </c>
      <c r="F50118">
        <v>10.26</v>
      </c>
      <c r="G50118">
        <v>1</v>
      </c>
      <c r="H50118">
        <v>0</v>
      </c>
      <c r="I50118">
        <v>0.18</v>
      </c>
      <c r="J50118">
        <v>0.35</v>
      </c>
      <c r="K50118" s="1" t="s">
        <v>17744</v>
      </c>
      <c r="L50118" s="2">
        <v>40648</v>
      </c>
      <c r="M50118" s="2">
        <v>40646</v>
      </c>
    </row>
    <row r="50119" spans="1:13" x14ac:dyDescent="0.3">
      <c r="A50119">
        <v>211</v>
      </c>
      <c r="B50119" s="1" t="s">
        <v>24342</v>
      </c>
      <c r="C50119" s="1" t="s">
        <v>17731</v>
      </c>
      <c r="D50119" s="1" t="s">
        <v>254</v>
      </c>
      <c r="E50119" s="1" t="s">
        <v>17484</v>
      </c>
      <c r="F50119">
        <v>2.3159999999999998</v>
      </c>
      <c r="G50119">
        <v>2</v>
      </c>
      <c r="H50119">
        <v>0.7</v>
      </c>
      <c r="I50119">
        <v>-2.5640000000000001</v>
      </c>
      <c r="J50119">
        <v>0.35</v>
      </c>
      <c r="K50119" s="1" t="s">
        <v>17732</v>
      </c>
      <c r="L50119" s="2">
        <v>41730</v>
      </c>
      <c r="M50119" s="2">
        <v>41730</v>
      </c>
    </row>
    <row r="50120" spans="1:13" x14ac:dyDescent="0.3">
      <c r="A50120">
        <v>5593</v>
      </c>
      <c r="B50120" s="1" t="s">
        <v>42492</v>
      </c>
      <c r="C50120" s="1" t="s">
        <v>17736</v>
      </c>
      <c r="D50120" s="1" t="s">
        <v>1874</v>
      </c>
      <c r="E50120" s="1" t="s">
        <v>9208</v>
      </c>
      <c r="F50120">
        <v>27.6</v>
      </c>
      <c r="G50120">
        <v>2</v>
      </c>
      <c r="H50120">
        <v>0.4</v>
      </c>
      <c r="I50120">
        <v>-3.68</v>
      </c>
      <c r="J50120">
        <v>0.35</v>
      </c>
      <c r="K50120" s="1" t="s">
        <v>17737</v>
      </c>
      <c r="L50120" s="2">
        <v>40701</v>
      </c>
      <c r="M50120" s="2">
        <v>40698</v>
      </c>
    </row>
    <row r="50121" spans="1:13" x14ac:dyDescent="0.3">
      <c r="A50121">
        <v>10248</v>
      </c>
      <c r="B50121" s="1" t="s">
        <v>32608</v>
      </c>
      <c r="C50121" s="1" t="s">
        <v>17734</v>
      </c>
      <c r="D50121" s="1" t="s">
        <v>818</v>
      </c>
      <c r="E50121" s="1" t="s">
        <v>17685</v>
      </c>
      <c r="F50121">
        <v>6.4960000000000004</v>
      </c>
      <c r="G50121">
        <v>4</v>
      </c>
      <c r="H50121">
        <v>0.6</v>
      </c>
      <c r="I50121">
        <v>-3.9039999999999999</v>
      </c>
      <c r="J50121">
        <v>0.35</v>
      </c>
      <c r="K50121" s="1" t="s">
        <v>17737</v>
      </c>
      <c r="L50121" s="2">
        <v>41309</v>
      </c>
      <c r="M50121" s="2">
        <v>41304</v>
      </c>
    </row>
    <row r="50122" spans="1:13" x14ac:dyDescent="0.3">
      <c r="A50122">
        <v>3475</v>
      </c>
      <c r="B50122" s="1" t="s">
        <v>38131</v>
      </c>
      <c r="C50122" s="1" t="s">
        <v>17743</v>
      </c>
      <c r="D50122" s="1" t="s">
        <v>1499</v>
      </c>
      <c r="E50122" s="1" t="s">
        <v>14584</v>
      </c>
      <c r="F50122">
        <v>7.1040000000000001</v>
      </c>
      <c r="G50122">
        <v>2</v>
      </c>
      <c r="H50122">
        <v>0.6</v>
      </c>
      <c r="I50122">
        <v>-10.496</v>
      </c>
      <c r="J50122">
        <v>0.35</v>
      </c>
      <c r="K50122" s="1" t="s">
        <v>17737</v>
      </c>
      <c r="L50122" s="2">
        <v>41535</v>
      </c>
      <c r="M50122" s="2">
        <v>41531</v>
      </c>
    </row>
    <row r="50123" spans="1:13" x14ac:dyDescent="0.3">
      <c r="A50123">
        <v>10874</v>
      </c>
      <c r="B50123" s="1" t="s">
        <v>26433</v>
      </c>
      <c r="C50123" s="1" t="s">
        <v>17743</v>
      </c>
      <c r="D50123" s="1" t="s">
        <v>623</v>
      </c>
      <c r="E50123" s="1" t="s">
        <v>9583</v>
      </c>
      <c r="F50123">
        <v>126.17400000000001</v>
      </c>
      <c r="G50123">
        <v>4</v>
      </c>
      <c r="H50123">
        <v>0.15</v>
      </c>
      <c r="I50123">
        <v>-6.6000000000000003E-2</v>
      </c>
      <c r="J50123">
        <v>0.34</v>
      </c>
      <c r="K50123" s="1" t="s">
        <v>17737</v>
      </c>
      <c r="L50123" s="2">
        <v>41808</v>
      </c>
      <c r="M50123" s="2">
        <v>41802</v>
      </c>
    </row>
    <row r="50124" spans="1:13" x14ac:dyDescent="0.3">
      <c r="A50124">
        <v>14186</v>
      </c>
      <c r="B50124" s="1" t="s">
        <v>30154</v>
      </c>
      <c r="C50124" s="1" t="s">
        <v>17743</v>
      </c>
      <c r="D50124" s="1" t="s">
        <v>2031</v>
      </c>
      <c r="E50124" s="1" t="s">
        <v>17532</v>
      </c>
      <c r="F50124">
        <v>4.8</v>
      </c>
      <c r="G50124">
        <v>2</v>
      </c>
      <c r="H50124">
        <v>0.5</v>
      </c>
      <c r="I50124">
        <v>-1.92</v>
      </c>
      <c r="J50124">
        <v>0.34</v>
      </c>
      <c r="K50124" s="1" t="s">
        <v>17737</v>
      </c>
      <c r="L50124" s="2">
        <v>41453</v>
      </c>
      <c r="M50124" s="2">
        <v>41448</v>
      </c>
    </row>
    <row r="50125" spans="1:13" x14ac:dyDescent="0.3">
      <c r="A50125">
        <v>20889</v>
      </c>
      <c r="B50125" s="1" t="s">
        <v>28845</v>
      </c>
      <c r="C50125" s="1" t="s">
        <v>17743</v>
      </c>
      <c r="D50125" s="1" t="s">
        <v>1109</v>
      </c>
      <c r="E50125" s="1" t="s">
        <v>14462</v>
      </c>
      <c r="F50125">
        <v>34.979999999999997</v>
      </c>
      <c r="G50125">
        <v>2</v>
      </c>
      <c r="H50125">
        <v>0</v>
      </c>
      <c r="I50125">
        <v>11.16</v>
      </c>
      <c r="J50125">
        <v>0.34</v>
      </c>
      <c r="K50125" s="1" t="s">
        <v>17737</v>
      </c>
      <c r="L50125" s="2">
        <v>40850</v>
      </c>
      <c r="M50125" s="2">
        <v>40844</v>
      </c>
    </row>
    <row r="50126" spans="1:13" x14ac:dyDescent="0.3">
      <c r="A50126">
        <v>22076</v>
      </c>
      <c r="B50126" s="1" t="s">
        <v>30117</v>
      </c>
      <c r="C50126" s="1" t="s">
        <v>17743</v>
      </c>
      <c r="D50126" s="1" t="s">
        <v>761</v>
      </c>
      <c r="E50126" s="1" t="s">
        <v>16295</v>
      </c>
      <c r="F50126">
        <v>14.28</v>
      </c>
      <c r="G50126">
        <v>2</v>
      </c>
      <c r="H50126">
        <v>0</v>
      </c>
      <c r="I50126">
        <v>5.28</v>
      </c>
      <c r="J50126">
        <v>0.34</v>
      </c>
      <c r="K50126" s="1" t="s">
        <v>17737</v>
      </c>
      <c r="L50126" s="2">
        <v>41472</v>
      </c>
      <c r="M50126" s="2">
        <v>41468</v>
      </c>
    </row>
    <row r="50127" spans="1:13" x14ac:dyDescent="0.3">
      <c r="A50127">
        <v>22344</v>
      </c>
      <c r="B50127" s="1" t="s">
        <v>42493</v>
      </c>
      <c r="C50127" s="1" t="s">
        <v>17743</v>
      </c>
      <c r="D50127" s="1" t="s">
        <v>2376</v>
      </c>
      <c r="E50127" s="1" t="s">
        <v>11298</v>
      </c>
      <c r="F50127">
        <v>13.976100000000001</v>
      </c>
      <c r="G50127">
        <v>1</v>
      </c>
      <c r="H50127">
        <v>0.47</v>
      </c>
      <c r="I50127">
        <v>-4.5038999999999998</v>
      </c>
      <c r="J50127">
        <v>0.34</v>
      </c>
      <c r="K50127" s="1" t="s">
        <v>17737</v>
      </c>
      <c r="L50127" s="2">
        <v>41861</v>
      </c>
      <c r="M50127" s="2">
        <v>41857</v>
      </c>
    </row>
    <row r="50128" spans="1:13" x14ac:dyDescent="0.3">
      <c r="A50128">
        <v>22579</v>
      </c>
      <c r="B50128" s="1" t="s">
        <v>24689</v>
      </c>
      <c r="C50128" s="1" t="s">
        <v>17736</v>
      </c>
      <c r="D50128" s="1" t="s">
        <v>529</v>
      </c>
      <c r="E50128" s="1" t="s">
        <v>15080</v>
      </c>
      <c r="F50128">
        <v>16.206</v>
      </c>
      <c r="G50128">
        <v>2</v>
      </c>
      <c r="H50128">
        <v>0.27</v>
      </c>
      <c r="I50128">
        <v>-2.0339999999999998</v>
      </c>
      <c r="J50128">
        <v>0.34</v>
      </c>
      <c r="K50128" s="1" t="s">
        <v>17737</v>
      </c>
      <c r="L50128" s="2">
        <v>41412</v>
      </c>
      <c r="M50128" s="2">
        <v>41410</v>
      </c>
    </row>
    <row r="50129" spans="1:13" x14ac:dyDescent="0.3">
      <c r="A50129">
        <v>24405</v>
      </c>
      <c r="B50129" s="1" t="s">
        <v>42494</v>
      </c>
      <c r="C50129" s="1" t="s">
        <v>17743</v>
      </c>
      <c r="D50129" s="1" t="s">
        <v>2042</v>
      </c>
      <c r="E50129" s="1" t="s">
        <v>15464</v>
      </c>
      <c r="F50129">
        <v>8.9640000000000004</v>
      </c>
      <c r="G50129">
        <v>1</v>
      </c>
      <c r="H50129">
        <v>0.17</v>
      </c>
      <c r="I50129">
        <v>0.86399999999999999</v>
      </c>
      <c r="J50129">
        <v>0.34</v>
      </c>
      <c r="K50129" s="1" t="s">
        <v>17737</v>
      </c>
      <c r="L50129" s="2">
        <v>41766</v>
      </c>
      <c r="M50129" s="2">
        <v>41762</v>
      </c>
    </row>
    <row r="50130" spans="1:13" x14ac:dyDescent="0.3">
      <c r="A50130">
        <v>26194</v>
      </c>
      <c r="B50130" s="1" t="s">
        <v>42495</v>
      </c>
      <c r="C50130" s="1" t="s">
        <v>17743</v>
      </c>
      <c r="D50130" s="1" t="s">
        <v>310</v>
      </c>
      <c r="E50130" s="1" t="s">
        <v>13961</v>
      </c>
      <c r="F50130">
        <v>109.593</v>
      </c>
      <c r="G50130">
        <v>9</v>
      </c>
      <c r="H50130">
        <v>0.1</v>
      </c>
      <c r="I50130">
        <v>26.702999999999999</v>
      </c>
      <c r="J50130">
        <v>0.34</v>
      </c>
      <c r="K50130" s="1" t="s">
        <v>17737</v>
      </c>
      <c r="L50130" s="2">
        <v>41499</v>
      </c>
      <c r="M50130" s="2">
        <v>41493</v>
      </c>
    </row>
    <row r="50131" spans="1:13" x14ac:dyDescent="0.3">
      <c r="A50131">
        <v>30158</v>
      </c>
      <c r="B50131" s="1" t="s">
        <v>42496</v>
      </c>
      <c r="C50131" s="1" t="s">
        <v>17731</v>
      </c>
      <c r="D50131" s="1" t="s">
        <v>1757</v>
      </c>
      <c r="E50131" s="1" t="s">
        <v>13045</v>
      </c>
      <c r="F50131">
        <v>61.47</v>
      </c>
      <c r="G50131">
        <v>3</v>
      </c>
      <c r="H50131">
        <v>0</v>
      </c>
      <c r="I50131">
        <v>25.74</v>
      </c>
      <c r="J50131">
        <v>0.34</v>
      </c>
      <c r="K50131" s="1" t="s">
        <v>17737</v>
      </c>
      <c r="L50131" s="2">
        <v>41820</v>
      </c>
      <c r="M50131" s="2">
        <v>41819</v>
      </c>
    </row>
    <row r="50132" spans="1:13" x14ac:dyDescent="0.3">
      <c r="A50132">
        <v>31053</v>
      </c>
      <c r="B50132" s="1" t="s">
        <v>29128</v>
      </c>
      <c r="C50132" s="1" t="s">
        <v>17743</v>
      </c>
      <c r="D50132" s="1" t="s">
        <v>869</v>
      </c>
      <c r="E50132" s="1" t="s">
        <v>17460</v>
      </c>
      <c r="F50132">
        <v>12</v>
      </c>
      <c r="G50132">
        <v>1</v>
      </c>
      <c r="H50132">
        <v>0</v>
      </c>
      <c r="I50132">
        <v>1.2</v>
      </c>
      <c r="J50132">
        <v>0.34</v>
      </c>
      <c r="K50132" s="1" t="s">
        <v>17737</v>
      </c>
      <c r="L50132" s="2">
        <v>41623</v>
      </c>
      <c r="M50132" s="2">
        <v>41617</v>
      </c>
    </row>
    <row r="50133" spans="1:13" x14ac:dyDescent="0.3">
      <c r="A50133">
        <v>31955</v>
      </c>
      <c r="B50133" s="1" t="s">
        <v>23311</v>
      </c>
      <c r="C50133" s="1" t="s">
        <v>17731</v>
      </c>
      <c r="D50133" s="1" t="s">
        <v>614</v>
      </c>
      <c r="E50133" s="1" t="s">
        <v>11656</v>
      </c>
      <c r="F50133">
        <v>2.3079999999999998</v>
      </c>
      <c r="G50133">
        <v>2</v>
      </c>
      <c r="H50133">
        <v>0.8</v>
      </c>
      <c r="I50133">
        <v>-3.4620000000000002</v>
      </c>
      <c r="J50133">
        <v>0.34</v>
      </c>
      <c r="K50133" s="1" t="s">
        <v>17737</v>
      </c>
      <c r="L50133" s="2">
        <v>41537</v>
      </c>
      <c r="M50133" s="2">
        <v>41537</v>
      </c>
    </row>
    <row r="50134" spans="1:13" x14ac:dyDescent="0.3">
      <c r="A50134">
        <v>31997</v>
      </c>
      <c r="B50134" s="1" t="s">
        <v>23674</v>
      </c>
      <c r="C50134" s="1" t="s">
        <v>17736</v>
      </c>
      <c r="D50134" s="1" t="s">
        <v>3047</v>
      </c>
      <c r="E50134" s="1" t="s">
        <v>16936</v>
      </c>
      <c r="F50134">
        <v>4.8959999999999999</v>
      </c>
      <c r="G50134">
        <v>3</v>
      </c>
      <c r="H50134">
        <v>0.7</v>
      </c>
      <c r="I50134">
        <v>-3.4272</v>
      </c>
      <c r="J50134">
        <v>0.34</v>
      </c>
      <c r="K50134" s="1" t="s">
        <v>17737</v>
      </c>
      <c r="L50134" s="2">
        <v>41046</v>
      </c>
      <c r="M50134" s="2">
        <v>41043</v>
      </c>
    </row>
    <row r="50135" spans="1:13" x14ac:dyDescent="0.3">
      <c r="A50135">
        <v>32226</v>
      </c>
      <c r="B50135" s="1" t="s">
        <v>36219</v>
      </c>
      <c r="C50135" s="1" t="s">
        <v>17736</v>
      </c>
      <c r="D50135" s="1" t="s">
        <v>2243</v>
      </c>
      <c r="E50135" s="1" t="s">
        <v>16272</v>
      </c>
      <c r="F50135">
        <v>14.592000000000001</v>
      </c>
      <c r="G50135">
        <v>3</v>
      </c>
      <c r="H50135">
        <v>0.2</v>
      </c>
      <c r="I50135">
        <v>2.5535999999999999</v>
      </c>
      <c r="J50135">
        <v>0.34</v>
      </c>
      <c r="K50135" s="1" t="s">
        <v>17737</v>
      </c>
      <c r="L50135" s="2">
        <v>41747</v>
      </c>
      <c r="M50135" s="2">
        <v>41744</v>
      </c>
    </row>
    <row r="50136" spans="1:13" x14ac:dyDescent="0.3">
      <c r="A50136">
        <v>32385</v>
      </c>
      <c r="B50136" s="1" t="s">
        <v>40106</v>
      </c>
      <c r="C50136" s="1" t="s">
        <v>17734</v>
      </c>
      <c r="D50136" s="1" t="s">
        <v>821</v>
      </c>
      <c r="E50136" s="1" t="s">
        <v>17140</v>
      </c>
      <c r="F50136">
        <v>3.15</v>
      </c>
      <c r="G50136">
        <v>1</v>
      </c>
      <c r="H50136">
        <v>0</v>
      </c>
      <c r="I50136">
        <v>1.512</v>
      </c>
      <c r="J50136">
        <v>0.34</v>
      </c>
      <c r="K50136" s="1" t="s">
        <v>17737</v>
      </c>
      <c r="L50136" s="2">
        <v>41507</v>
      </c>
      <c r="M50136" s="2">
        <v>41502</v>
      </c>
    </row>
    <row r="50137" spans="1:13" x14ac:dyDescent="0.3">
      <c r="A50137">
        <v>32400</v>
      </c>
      <c r="B50137" s="1" t="s">
        <v>42346</v>
      </c>
      <c r="C50137" s="1" t="s">
        <v>17743</v>
      </c>
      <c r="D50137" s="1" t="s">
        <v>487</v>
      </c>
      <c r="E50137" s="1" t="s">
        <v>17216</v>
      </c>
      <c r="F50137">
        <v>2.9340000000000002</v>
      </c>
      <c r="G50137">
        <v>3</v>
      </c>
      <c r="H50137">
        <v>0.8</v>
      </c>
      <c r="I50137">
        <v>-4.9878</v>
      </c>
      <c r="J50137">
        <v>0.34</v>
      </c>
      <c r="K50137" s="1" t="s">
        <v>17746</v>
      </c>
      <c r="L50137" s="2">
        <v>41757</v>
      </c>
      <c r="M50137" s="2">
        <v>41751</v>
      </c>
    </row>
    <row r="50138" spans="1:13" x14ac:dyDescent="0.3">
      <c r="A50138">
        <v>32528</v>
      </c>
      <c r="B50138" s="1" t="s">
        <v>32678</v>
      </c>
      <c r="C50138" s="1" t="s">
        <v>17734</v>
      </c>
      <c r="D50138" s="1" t="s">
        <v>1401</v>
      </c>
      <c r="E50138" s="1" t="s">
        <v>17678</v>
      </c>
      <c r="F50138">
        <v>2.78</v>
      </c>
      <c r="G50138">
        <v>2</v>
      </c>
      <c r="H50138">
        <v>0</v>
      </c>
      <c r="I50138">
        <v>0.7228</v>
      </c>
      <c r="J50138">
        <v>0.34</v>
      </c>
      <c r="K50138" s="1" t="s">
        <v>17744</v>
      </c>
      <c r="L50138" s="2">
        <v>41215</v>
      </c>
      <c r="M50138" s="2">
        <v>41213</v>
      </c>
    </row>
    <row r="50139" spans="1:13" x14ac:dyDescent="0.3">
      <c r="A50139">
        <v>33782</v>
      </c>
      <c r="B50139" s="1" t="s">
        <v>20535</v>
      </c>
      <c r="C50139" s="1" t="s">
        <v>17743</v>
      </c>
      <c r="D50139" s="1" t="s">
        <v>2725</v>
      </c>
      <c r="E50139" s="1" t="s">
        <v>17406</v>
      </c>
      <c r="F50139">
        <v>5.56</v>
      </c>
      <c r="G50139">
        <v>2</v>
      </c>
      <c r="H50139">
        <v>0</v>
      </c>
      <c r="I50139">
        <v>1.4456</v>
      </c>
      <c r="J50139">
        <v>0.34</v>
      </c>
      <c r="K50139" s="1" t="s">
        <v>17737</v>
      </c>
      <c r="L50139" s="2">
        <v>41886</v>
      </c>
      <c r="M50139" s="2">
        <v>41880</v>
      </c>
    </row>
    <row r="50140" spans="1:13" x14ac:dyDescent="0.3">
      <c r="A50140">
        <v>34600</v>
      </c>
      <c r="B50140" s="1" t="s">
        <v>28199</v>
      </c>
      <c r="C50140" s="1" t="s">
        <v>17743</v>
      </c>
      <c r="D50140" s="1" t="s">
        <v>1427</v>
      </c>
      <c r="E50140" s="1" t="s">
        <v>17569</v>
      </c>
      <c r="F50140">
        <v>1.944</v>
      </c>
      <c r="G50140">
        <v>3</v>
      </c>
      <c r="H50140">
        <v>0.7</v>
      </c>
      <c r="I50140">
        <v>-1.4256</v>
      </c>
      <c r="J50140">
        <v>0.34</v>
      </c>
      <c r="K50140" s="1" t="s">
        <v>17744</v>
      </c>
      <c r="L50140" s="2">
        <v>40869</v>
      </c>
      <c r="M50140" s="2">
        <v>40865</v>
      </c>
    </row>
    <row r="50141" spans="1:13" x14ac:dyDescent="0.3">
      <c r="A50141">
        <v>35509</v>
      </c>
      <c r="B50141" s="1" t="s">
        <v>39358</v>
      </c>
      <c r="C50141" s="1" t="s">
        <v>17734</v>
      </c>
      <c r="D50141" s="1" t="s">
        <v>81</v>
      </c>
      <c r="E50141" s="1" t="s">
        <v>9239</v>
      </c>
      <c r="F50141">
        <v>6.56</v>
      </c>
      <c r="G50141">
        <v>2</v>
      </c>
      <c r="H50141">
        <v>0</v>
      </c>
      <c r="I50141">
        <v>1.9024000000000001</v>
      </c>
      <c r="J50141">
        <v>0.34</v>
      </c>
      <c r="K50141" s="1" t="s">
        <v>17737</v>
      </c>
      <c r="L50141" s="2">
        <v>40672</v>
      </c>
      <c r="M50141" s="2">
        <v>40668</v>
      </c>
    </row>
    <row r="50142" spans="1:13" x14ac:dyDescent="0.3">
      <c r="A50142">
        <v>35762</v>
      </c>
      <c r="B50142" s="1" t="s">
        <v>42497</v>
      </c>
      <c r="C50142" s="1" t="s">
        <v>17743</v>
      </c>
      <c r="D50142" s="1" t="s">
        <v>2531</v>
      </c>
      <c r="E50142" s="1" t="s">
        <v>16698</v>
      </c>
      <c r="F50142">
        <v>3.3039999999999998</v>
      </c>
      <c r="G50142">
        <v>1</v>
      </c>
      <c r="H50142">
        <v>0.2</v>
      </c>
      <c r="I50142">
        <v>1.1151</v>
      </c>
      <c r="J50142">
        <v>0.34</v>
      </c>
      <c r="K50142" s="1" t="s">
        <v>17744</v>
      </c>
      <c r="L50142" s="2">
        <v>41132</v>
      </c>
      <c r="M50142" s="2">
        <v>41128</v>
      </c>
    </row>
    <row r="50143" spans="1:13" x14ac:dyDescent="0.3">
      <c r="A50143">
        <v>36033</v>
      </c>
      <c r="B50143" s="1" t="s">
        <v>40537</v>
      </c>
      <c r="C50143" s="1" t="s">
        <v>17743</v>
      </c>
      <c r="D50143" s="1" t="s">
        <v>454</v>
      </c>
      <c r="E50143" s="1" t="s">
        <v>13949</v>
      </c>
      <c r="F50143">
        <v>29.84</v>
      </c>
      <c r="G50143">
        <v>2</v>
      </c>
      <c r="H50143">
        <v>0</v>
      </c>
      <c r="I50143">
        <v>13.428000000000001</v>
      </c>
      <c r="J50143">
        <v>0.34</v>
      </c>
      <c r="K50143" s="1" t="s">
        <v>17737</v>
      </c>
      <c r="L50143" s="2">
        <v>41079</v>
      </c>
      <c r="M50143" s="2">
        <v>41073</v>
      </c>
    </row>
    <row r="50144" spans="1:13" x14ac:dyDescent="0.3">
      <c r="A50144">
        <v>36471</v>
      </c>
      <c r="B50144" s="1" t="s">
        <v>25083</v>
      </c>
      <c r="C50144" s="1" t="s">
        <v>17743</v>
      </c>
      <c r="D50144" s="1" t="s">
        <v>1553</v>
      </c>
      <c r="E50144" s="1" t="s">
        <v>10972</v>
      </c>
      <c r="F50144">
        <v>2.0720000000000001</v>
      </c>
      <c r="G50144">
        <v>2</v>
      </c>
      <c r="H50144">
        <v>0.8</v>
      </c>
      <c r="I50144">
        <v>-3.5224000000000002</v>
      </c>
      <c r="J50144">
        <v>0.34</v>
      </c>
      <c r="K50144" s="1" t="s">
        <v>17744</v>
      </c>
      <c r="L50144" s="2">
        <v>41937</v>
      </c>
      <c r="M50144" s="2">
        <v>41932</v>
      </c>
    </row>
    <row r="50145" spans="1:13" x14ac:dyDescent="0.3">
      <c r="A50145">
        <v>37057</v>
      </c>
      <c r="B50145" s="1" t="s">
        <v>22870</v>
      </c>
      <c r="C50145" s="1" t="s">
        <v>17731</v>
      </c>
      <c r="D50145" s="1" t="s">
        <v>2960</v>
      </c>
      <c r="E50145" s="1" t="s">
        <v>17222</v>
      </c>
      <c r="F50145">
        <v>6.3840000000000003</v>
      </c>
      <c r="G50145">
        <v>1</v>
      </c>
      <c r="H50145">
        <v>0.2</v>
      </c>
      <c r="I50145">
        <v>2.1545999999999998</v>
      </c>
      <c r="J50145">
        <v>0.34</v>
      </c>
      <c r="K50145" s="1" t="s">
        <v>17737</v>
      </c>
      <c r="L50145" s="2">
        <v>41639</v>
      </c>
      <c r="M50145" s="2">
        <v>41639</v>
      </c>
    </row>
    <row r="50146" spans="1:13" x14ac:dyDescent="0.3">
      <c r="A50146">
        <v>37299</v>
      </c>
      <c r="B50146" s="1" t="s">
        <v>32881</v>
      </c>
      <c r="C50146" s="1" t="s">
        <v>17743</v>
      </c>
      <c r="D50146" s="1" t="s">
        <v>1207</v>
      </c>
      <c r="E50146" s="1" t="s">
        <v>14708</v>
      </c>
      <c r="F50146">
        <v>5.2140000000000004</v>
      </c>
      <c r="G50146">
        <v>2</v>
      </c>
      <c r="H50146">
        <v>0.7</v>
      </c>
      <c r="I50146">
        <v>-4.1711999999999998</v>
      </c>
      <c r="J50146">
        <v>0.34</v>
      </c>
      <c r="K50146" s="1" t="s">
        <v>17737</v>
      </c>
      <c r="L50146" s="2">
        <v>40894</v>
      </c>
      <c r="M50146" s="2">
        <v>40890</v>
      </c>
    </row>
    <row r="50147" spans="1:13" x14ac:dyDescent="0.3">
      <c r="A50147">
        <v>37552</v>
      </c>
      <c r="B50147" s="1" t="s">
        <v>42498</v>
      </c>
      <c r="C50147" s="1" t="s">
        <v>17743</v>
      </c>
      <c r="D50147" s="1" t="s">
        <v>638</v>
      </c>
      <c r="E50147" s="1" t="s">
        <v>14204</v>
      </c>
      <c r="F50147">
        <v>9.8559999999999999</v>
      </c>
      <c r="G50147">
        <v>4</v>
      </c>
      <c r="H50147">
        <v>0.2</v>
      </c>
      <c r="I50147">
        <v>3.4496000000000002</v>
      </c>
      <c r="J50147">
        <v>0.34</v>
      </c>
      <c r="K50147" s="1" t="s">
        <v>17737</v>
      </c>
      <c r="L50147" s="2">
        <v>41898</v>
      </c>
      <c r="M50147" s="2">
        <v>41892</v>
      </c>
    </row>
    <row r="50148" spans="1:13" x14ac:dyDescent="0.3">
      <c r="A50148">
        <v>38001</v>
      </c>
      <c r="B50148" s="1" t="s">
        <v>30960</v>
      </c>
      <c r="C50148" s="1" t="s">
        <v>17743</v>
      </c>
      <c r="D50148" s="1" t="s">
        <v>1992</v>
      </c>
      <c r="E50148" s="1" t="s">
        <v>17627</v>
      </c>
      <c r="F50148">
        <v>5.43</v>
      </c>
      <c r="G50148">
        <v>3</v>
      </c>
      <c r="H50148">
        <v>0</v>
      </c>
      <c r="I50148">
        <v>1.7919</v>
      </c>
      <c r="J50148">
        <v>0.34</v>
      </c>
      <c r="K50148" s="1" t="s">
        <v>17737</v>
      </c>
      <c r="L50148" s="2">
        <v>41088</v>
      </c>
      <c r="M50148" s="2">
        <v>41083</v>
      </c>
    </row>
    <row r="50149" spans="1:13" x14ac:dyDescent="0.3">
      <c r="A50149">
        <v>39251</v>
      </c>
      <c r="B50149" s="1" t="s">
        <v>40555</v>
      </c>
      <c r="C50149" s="1" t="s">
        <v>17743</v>
      </c>
      <c r="D50149" s="1" t="s">
        <v>506</v>
      </c>
      <c r="E50149" s="1" t="s">
        <v>17416</v>
      </c>
      <c r="F50149">
        <v>6.24</v>
      </c>
      <c r="G50149">
        <v>2</v>
      </c>
      <c r="H50149">
        <v>0</v>
      </c>
      <c r="I50149">
        <v>3.0575999999999999</v>
      </c>
      <c r="J50149">
        <v>0.34</v>
      </c>
      <c r="K50149" s="1" t="s">
        <v>17737</v>
      </c>
      <c r="L50149" s="2">
        <v>40639</v>
      </c>
      <c r="M50149" s="2">
        <v>40634</v>
      </c>
    </row>
    <row r="50150" spans="1:13" x14ac:dyDescent="0.3">
      <c r="A50150">
        <v>40178</v>
      </c>
      <c r="B50150" s="1" t="s">
        <v>42499</v>
      </c>
      <c r="C50150" s="1" t="s">
        <v>17734</v>
      </c>
      <c r="D50150" s="1" t="s">
        <v>2218</v>
      </c>
      <c r="E50150" s="1" t="s">
        <v>14623</v>
      </c>
      <c r="F50150">
        <v>50.12</v>
      </c>
      <c r="G50150">
        <v>7</v>
      </c>
      <c r="H50150">
        <v>0.2</v>
      </c>
      <c r="I50150">
        <v>-0.62649999999999995</v>
      </c>
      <c r="J50150">
        <v>0.34</v>
      </c>
      <c r="K50150" s="1" t="s">
        <v>17737</v>
      </c>
      <c r="L50150" s="2">
        <v>41459</v>
      </c>
      <c r="M50150" s="2">
        <v>41456</v>
      </c>
    </row>
    <row r="50151" spans="1:13" x14ac:dyDescent="0.3">
      <c r="A50151">
        <v>40444</v>
      </c>
      <c r="B50151" s="1" t="s">
        <v>20581</v>
      </c>
      <c r="C50151" s="1" t="s">
        <v>17743</v>
      </c>
      <c r="D50151" s="1" t="s">
        <v>2819</v>
      </c>
      <c r="E50151" s="1" t="s">
        <v>17686</v>
      </c>
      <c r="F50151">
        <v>8.0399999999999991</v>
      </c>
      <c r="G50151">
        <v>6</v>
      </c>
      <c r="H50151">
        <v>0</v>
      </c>
      <c r="I50151">
        <v>2.7336</v>
      </c>
      <c r="J50151">
        <v>0.34</v>
      </c>
      <c r="K50151" s="1" t="s">
        <v>17737</v>
      </c>
      <c r="L50151" s="2">
        <v>41301</v>
      </c>
      <c r="M50151" s="2">
        <v>41297</v>
      </c>
    </row>
    <row r="50152" spans="1:13" x14ac:dyDescent="0.3">
      <c r="A50152">
        <v>40634</v>
      </c>
      <c r="B50152" s="1" t="s">
        <v>32527</v>
      </c>
      <c r="C50152" s="1" t="s">
        <v>17734</v>
      </c>
      <c r="D50152" s="1" t="s">
        <v>357</v>
      </c>
      <c r="E50152" s="1" t="s">
        <v>16905</v>
      </c>
      <c r="F50152">
        <v>2.992</v>
      </c>
      <c r="G50152">
        <v>1</v>
      </c>
      <c r="H50152">
        <v>0.2</v>
      </c>
      <c r="I50152">
        <v>1.1220000000000001</v>
      </c>
      <c r="J50152">
        <v>0.34</v>
      </c>
      <c r="K50152" s="1" t="s">
        <v>17737</v>
      </c>
      <c r="L50152" s="2">
        <v>40838</v>
      </c>
      <c r="M50152" s="2">
        <v>40835</v>
      </c>
    </row>
    <row r="50153" spans="1:13" x14ac:dyDescent="0.3">
      <c r="A50153">
        <v>40776</v>
      </c>
      <c r="B50153" s="1" t="s">
        <v>24375</v>
      </c>
      <c r="C50153" s="1" t="s">
        <v>17743</v>
      </c>
      <c r="D50153" s="1" t="s">
        <v>1817</v>
      </c>
      <c r="E50153" s="1" t="s">
        <v>15739</v>
      </c>
      <c r="F50153">
        <v>3.8279999999999998</v>
      </c>
      <c r="G50153">
        <v>3</v>
      </c>
      <c r="H50153">
        <v>0.8</v>
      </c>
      <c r="I50153">
        <v>-6.5076000000000001</v>
      </c>
      <c r="J50153">
        <v>0.34</v>
      </c>
      <c r="K50153" s="1" t="s">
        <v>17746</v>
      </c>
      <c r="L50153" s="2">
        <v>40800</v>
      </c>
      <c r="M50153" s="2">
        <v>40793</v>
      </c>
    </row>
    <row r="50154" spans="1:13" x14ac:dyDescent="0.3">
      <c r="A50154">
        <v>40784</v>
      </c>
      <c r="B50154" s="1" t="s">
        <v>42500</v>
      </c>
      <c r="C50154" s="1" t="s">
        <v>17736</v>
      </c>
      <c r="D50154" s="1" t="s">
        <v>645</v>
      </c>
      <c r="E50154" s="1" t="s">
        <v>16631</v>
      </c>
      <c r="F50154">
        <v>6.54</v>
      </c>
      <c r="G50154">
        <v>3</v>
      </c>
      <c r="H50154">
        <v>0</v>
      </c>
      <c r="I50154">
        <v>2.1581999999999999</v>
      </c>
      <c r="J50154">
        <v>0.34</v>
      </c>
      <c r="K50154" s="1" t="s">
        <v>17744</v>
      </c>
      <c r="L50154" s="2">
        <v>41987</v>
      </c>
      <c r="M50154" s="2">
        <v>41985</v>
      </c>
    </row>
    <row r="50155" spans="1:13" x14ac:dyDescent="0.3">
      <c r="A50155">
        <v>41606</v>
      </c>
      <c r="B50155" s="1" t="s">
        <v>37912</v>
      </c>
      <c r="C50155" s="1" t="s">
        <v>17743</v>
      </c>
      <c r="D50155" s="1" t="s">
        <v>1675</v>
      </c>
      <c r="E50155" s="1" t="s">
        <v>15007</v>
      </c>
      <c r="F50155">
        <v>4.7699999999999996</v>
      </c>
      <c r="G50155">
        <v>1</v>
      </c>
      <c r="H50155">
        <v>0</v>
      </c>
      <c r="I50155">
        <v>2.04</v>
      </c>
      <c r="J50155">
        <v>0.34</v>
      </c>
      <c r="K50155" s="1" t="s">
        <v>17744</v>
      </c>
      <c r="L50155" s="2">
        <v>41932</v>
      </c>
      <c r="M50155" s="2">
        <v>41927</v>
      </c>
    </row>
    <row r="50156" spans="1:13" x14ac:dyDescent="0.3">
      <c r="A50156">
        <v>42074</v>
      </c>
      <c r="B50156" s="1" t="s">
        <v>40745</v>
      </c>
      <c r="C50156" s="1" t="s">
        <v>17743</v>
      </c>
      <c r="D50156" s="1" t="s">
        <v>2556</v>
      </c>
      <c r="E50156" s="1" t="s">
        <v>12045</v>
      </c>
      <c r="F50156">
        <v>7.3079999999999998</v>
      </c>
      <c r="G50156">
        <v>1</v>
      </c>
      <c r="H50156">
        <v>0.7</v>
      </c>
      <c r="I50156">
        <v>-7.3319999999999999</v>
      </c>
      <c r="J50156">
        <v>0.34</v>
      </c>
      <c r="K50156" s="1" t="s">
        <v>17737</v>
      </c>
      <c r="L50156" s="2">
        <v>41350</v>
      </c>
      <c r="M50156" s="2">
        <v>41346</v>
      </c>
    </row>
    <row r="50157" spans="1:13" x14ac:dyDescent="0.3">
      <c r="A50157">
        <v>43013</v>
      </c>
      <c r="B50157" s="1" t="s">
        <v>42501</v>
      </c>
      <c r="C50157" s="1" t="s">
        <v>17743</v>
      </c>
      <c r="D50157" s="1" t="s">
        <v>1662</v>
      </c>
      <c r="E50157" s="1" t="s">
        <v>15279</v>
      </c>
      <c r="F50157">
        <v>4.0949999999999998</v>
      </c>
      <c r="G50157">
        <v>1</v>
      </c>
      <c r="H50157">
        <v>0.7</v>
      </c>
      <c r="I50157">
        <v>-6.7050000000000001</v>
      </c>
      <c r="J50157">
        <v>0.34</v>
      </c>
      <c r="K50157" s="1" t="s">
        <v>17737</v>
      </c>
      <c r="L50157" s="2">
        <v>41994</v>
      </c>
      <c r="M50157" s="2">
        <v>41989</v>
      </c>
    </row>
    <row r="50158" spans="1:13" x14ac:dyDescent="0.3">
      <c r="A50158">
        <v>43132</v>
      </c>
      <c r="B50158" s="1" t="s">
        <v>26546</v>
      </c>
      <c r="C50158" s="1" t="s">
        <v>17743</v>
      </c>
      <c r="D50158" s="1" t="s">
        <v>3512</v>
      </c>
      <c r="E50158" s="1" t="s">
        <v>17186</v>
      </c>
      <c r="F50158">
        <v>5.3040000000000003</v>
      </c>
      <c r="G50158">
        <v>2</v>
      </c>
      <c r="H50158">
        <v>0.6</v>
      </c>
      <c r="I50158">
        <v>-7.2960000000000003</v>
      </c>
      <c r="J50158">
        <v>0.34</v>
      </c>
      <c r="K50158" s="1" t="s">
        <v>17737</v>
      </c>
      <c r="L50158" s="2">
        <v>42003</v>
      </c>
      <c r="M50158" s="2">
        <v>41999</v>
      </c>
    </row>
    <row r="50159" spans="1:13" x14ac:dyDescent="0.3">
      <c r="A50159">
        <v>43912</v>
      </c>
      <c r="B50159" s="1" t="s">
        <v>42502</v>
      </c>
      <c r="C50159" s="1" t="s">
        <v>17743</v>
      </c>
      <c r="D50159" s="1" t="s">
        <v>3616</v>
      </c>
      <c r="E50159" s="1" t="s">
        <v>15106</v>
      </c>
      <c r="F50159">
        <v>6.12</v>
      </c>
      <c r="G50159">
        <v>1</v>
      </c>
      <c r="H50159">
        <v>0</v>
      </c>
      <c r="I50159">
        <v>0.24</v>
      </c>
      <c r="J50159">
        <v>0.34</v>
      </c>
      <c r="K50159" s="1" t="s">
        <v>17737</v>
      </c>
      <c r="L50159" s="2">
        <v>41830</v>
      </c>
      <c r="M50159" s="2">
        <v>41823</v>
      </c>
    </row>
    <row r="50160" spans="1:13" x14ac:dyDescent="0.3">
      <c r="A50160">
        <v>44358</v>
      </c>
      <c r="B50160" s="1" t="s">
        <v>29554</v>
      </c>
      <c r="C50160" s="1" t="s">
        <v>17743</v>
      </c>
      <c r="D50160" s="1" t="s">
        <v>3553</v>
      </c>
      <c r="E50160" s="1" t="s">
        <v>15463</v>
      </c>
      <c r="F50160">
        <v>3.3479999999999999</v>
      </c>
      <c r="G50160">
        <v>1</v>
      </c>
      <c r="H50160">
        <v>0.6</v>
      </c>
      <c r="I50160">
        <v>-1.9319999999999999</v>
      </c>
      <c r="J50160">
        <v>0.34</v>
      </c>
      <c r="K50160" s="1" t="s">
        <v>17737</v>
      </c>
      <c r="L50160" s="2">
        <v>40921</v>
      </c>
      <c r="M50160" s="2">
        <v>40917</v>
      </c>
    </row>
    <row r="50161" spans="1:13" x14ac:dyDescent="0.3">
      <c r="A50161">
        <v>44934</v>
      </c>
      <c r="B50161" s="1" t="s">
        <v>34644</v>
      </c>
      <c r="C50161" s="1" t="s">
        <v>17734</v>
      </c>
      <c r="D50161" s="1" t="s">
        <v>3066</v>
      </c>
      <c r="E50161" s="1" t="s">
        <v>12262</v>
      </c>
      <c r="F50161">
        <v>5.2380000000000004</v>
      </c>
      <c r="G50161">
        <v>1</v>
      </c>
      <c r="H50161">
        <v>0.7</v>
      </c>
      <c r="I50161">
        <v>-5.0819999999999999</v>
      </c>
      <c r="J50161">
        <v>0.34</v>
      </c>
      <c r="K50161" s="1" t="s">
        <v>17737</v>
      </c>
      <c r="L50161" s="2">
        <v>41806</v>
      </c>
      <c r="M50161" s="2">
        <v>41801</v>
      </c>
    </row>
    <row r="50162" spans="1:13" x14ac:dyDescent="0.3">
      <c r="A50162">
        <v>45074</v>
      </c>
      <c r="B50162" s="1" t="s">
        <v>34838</v>
      </c>
      <c r="C50162" s="1" t="s">
        <v>17743</v>
      </c>
      <c r="D50162" s="1" t="s">
        <v>734</v>
      </c>
      <c r="E50162" s="1" t="s">
        <v>14015</v>
      </c>
      <c r="F50162">
        <v>11.4</v>
      </c>
      <c r="G50162">
        <v>1</v>
      </c>
      <c r="H50162">
        <v>0</v>
      </c>
      <c r="I50162">
        <v>2.61</v>
      </c>
      <c r="J50162">
        <v>0.34</v>
      </c>
      <c r="K50162" s="1" t="s">
        <v>17737</v>
      </c>
      <c r="L50162" s="2">
        <v>41407</v>
      </c>
      <c r="M50162" s="2">
        <v>41403</v>
      </c>
    </row>
    <row r="50163" spans="1:13" x14ac:dyDescent="0.3">
      <c r="A50163">
        <v>48889</v>
      </c>
      <c r="B50163" s="1" t="s">
        <v>42503</v>
      </c>
      <c r="C50163" s="1" t="s">
        <v>17743</v>
      </c>
      <c r="D50163" s="1" t="s">
        <v>2408</v>
      </c>
      <c r="E50163" s="1" t="s">
        <v>10838</v>
      </c>
      <c r="F50163">
        <v>134.13</v>
      </c>
      <c r="G50163">
        <v>1</v>
      </c>
      <c r="H50163">
        <v>0</v>
      </c>
      <c r="I50163">
        <v>25.47</v>
      </c>
      <c r="J50163">
        <v>0.34</v>
      </c>
      <c r="K50163" s="1" t="s">
        <v>17737</v>
      </c>
      <c r="L50163" s="2">
        <v>40878</v>
      </c>
      <c r="M50163" s="2">
        <v>40872</v>
      </c>
    </row>
    <row r="50164" spans="1:13" x14ac:dyDescent="0.3">
      <c r="A50164">
        <v>48957</v>
      </c>
      <c r="B50164" s="1" t="s">
        <v>23805</v>
      </c>
      <c r="C50164" s="1" t="s">
        <v>17743</v>
      </c>
      <c r="D50164" s="1" t="s">
        <v>3013</v>
      </c>
      <c r="E50164" s="1" t="s">
        <v>15761</v>
      </c>
      <c r="F50164">
        <v>5.0519999999999996</v>
      </c>
      <c r="G50164">
        <v>1</v>
      </c>
      <c r="H50164">
        <v>0.6</v>
      </c>
      <c r="I50164">
        <v>-7.3380000000000001</v>
      </c>
      <c r="J50164">
        <v>0.34</v>
      </c>
      <c r="K50164" s="1" t="s">
        <v>17737</v>
      </c>
      <c r="L50164" s="2">
        <v>40574</v>
      </c>
      <c r="M50164" s="2">
        <v>40569</v>
      </c>
    </row>
    <row r="50165" spans="1:13" x14ac:dyDescent="0.3">
      <c r="A50165">
        <v>49496</v>
      </c>
      <c r="B50165" s="1" t="s">
        <v>29496</v>
      </c>
      <c r="C50165" s="1" t="s">
        <v>17743</v>
      </c>
      <c r="D50165" s="1" t="s">
        <v>3634</v>
      </c>
      <c r="E50165" s="1" t="s">
        <v>13900</v>
      </c>
      <c r="F50165">
        <v>10.8</v>
      </c>
      <c r="G50165">
        <v>1</v>
      </c>
      <c r="H50165">
        <v>0</v>
      </c>
      <c r="I50165">
        <v>1.5</v>
      </c>
      <c r="J50165">
        <v>0.34</v>
      </c>
      <c r="K50165" s="1" t="s">
        <v>17737</v>
      </c>
      <c r="L50165" s="2">
        <v>40601</v>
      </c>
      <c r="M50165" s="2">
        <v>40596</v>
      </c>
    </row>
    <row r="50166" spans="1:13" x14ac:dyDescent="0.3">
      <c r="A50166">
        <v>49827</v>
      </c>
      <c r="B50166" s="1" t="s">
        <v>41691</v>
      </c>
      <c r="C50166" s="1" t="s">
        <v>17743</v>
      </c>
      <c r="D50166" s="1" t="s">
        <v>3630</v>
      </c>
      <c r="E50166" s="1" t="s">
        <v>11470</v>
      </c>
      <c r="F50166">
        <v>5.931</v>
      </c>
      <c r="G50166">
        <v>1</v>
      </c>
      <c r="H50166">
        <v>0.7</v>
      </c>
      <c r="I50166">
        <v>-5.5590000000000002</v>
      </c>
      <c r="J50166">
        <v>0.34</v>
      </c>
      <c r="K50166" s="1" t="s">
        <v>17737</v>
      </c>
      <c r="L50166" s="2">
        <v>41827</v>
      </c>
      <c r="M50166" s="2">
        <v>41822</v>
      </c>
    </row>
    <row r="50167" spans="1:13" x14ac:dyDescent="0.3">
      <c r="A50167">
        <v>50144</v>
      </c>
      <c r="B50167" s="1" t="s">
        <v>25046</v>
      </c>
      <c r="C50167" s="1" t="s">
        <v>17743</v>
      </c>
      <c r="D50167" s="1" t="s">
        <v>3081</v>
      </c>
      <c r="E50167" s="1" t="s">
        <v>15145</v>
      </c>
      <c r="F50167">
        <v>7.02</v>
      </c>
      <c r="G50167">
        <v>1</v>
      </c>
      <c r="H50167">
        <v>0</v>
      </c>
      <c r="I50167">
        <v>3.51</v>
      </c>
      <c r="J50167">
        <v>0.34</v>
      </c>
      <c r="K50167" s="1" t="s">
        <v>17737</v>
      </c>
      <c r="L50167" s="2">
        <v>41275</v>
      </c>
      <c r="M50167" s="2">
        <v>41270</v>
      </c>
    </row>
    <row r="50168" spans="1:13" x14ac:dyDescent="0.3">
      <c r="A50168">
        <v>50215</v>
      </c>
      <c r="B50168" s="1" t="s">
        <v>42504</v>
      </c>
      <c r="C50168" s="1" t="s">
        <v>17743</v>
      </c>
      <c r="D50168" s="1" t="s">
        <v>3221</v>
      </c>
      <c r="E50168" s="1" t="s">
        <v>16189</v>
      </c>
      <c r="F50168">
        <v>3.7080000000000002</v>
      </c>
      <c r="G50168">
        <v>1</v>
      </c>
      <c r="H50168">
        <v>0.6</v>
      </c>
      <c r="I50168">
        <v>-2.3220000000000001</v>
      </c>
      <c r="J50168">
        <v>0.34</v>
      </c>
      <c r="K50168" s="1" t="s">
        <v>17744</v>
      </c>
      <c r="L50168" s="2">
        <v>40600</v>
      </c>
      <c r="M50168" s="2">
        <v>40596</v>
      </c>
    </row>
    <row r="50169" spans="1:13" x14ac:dyDescent="0.3">
      <c r="A50169">
        <v>50414</v>
      </c>
      <c r="B50169" s="1" t="s">
        <v>39014</v>
      </c>
      <c r="C50169" s="1" t="s">
        <v>17736</v>
      </c>
      <c r="D50169" s="1" t="s">
        <v>3565</v>
      </c>
      <c r="E50169" s="1" t="s">
        <v>10102</v>
      </c>
      <c r="F50169">
        <v>10.571999999999999</v>
      </c>
      <c r="G50169">
        <v>1</v>
      </c>
      <c r="H50169">
        <v>0.6</v>
      </c>
      <c r="I50169">
        <v>-13.488</v>
      </c>
      <c r="J50169">
        <v>0.34</v>
      </c>
      <c r="K50169" s="1" t="s">
        <v>17744</v>
      </c>
      <c r="L50169" s="2">
        <v>41587</v>
      </c>
      <c r="M50169" s="2">
        <v>41584</v>
      </c>
    </row>
    <row r="50170" spans="1:13" x14ac:dyDescent="0.3">
      <c r="A50170">
        <v>50842</v>
      </c>
      <c r="B50170" s="1" t="s">
        <v>27662</v>
      </c>
      <c r="C50170" s="1" t="s">
        <v>17734</v>
      </c>
      <c r="D50170" s="1" t="s">
        <v>2704</v>
      </c>
      <c r="E50170" s="1" t="s">
        <v>15790</v>
      </c>
      <c r="F50170">
        <v>3.96</v>
      </c>
      <c r="G50170">
        <v>1</v>
      </c>
      <c r="H50170">
        <v>0.7</v>
      </c>
      <c r="I50170">
        <v>-9</v>
      </c>
      <c r="J50170">
        <v>0.34</v>
      </c>
      <c r="K50170" s="1" t="s">
        <v>17737</v>
      </c>
      <c r="L50170" s="2">
        <v>41239</v>
      </c>
      <c r="M50170" s="2">
        <v>41234</v>
      </c>
    </row>
    <row r="50171" spans="1:13" x14ac:dyDescent="0.3">
      <c r="A50171">
        <v>2625</v>
      </c>
      <c r="B50171" s="1" t="s">
        <v>42505</v>
      </c>
      <c r="C50171" s="1" t="s">
        <v>17743</v>
      </c>
      <c r="D50171" s="1" t="s">
        <v>1646</v>
      </c>
      <c r="E50171" s="1" t="s">
        <v>16454</v>
      </c>
      <c r="F50171">
        <v>6.0960000000000001</v>
      </c>
      <c r="G50171">
        <v>2</v>
      </c>
      <c r="H50171">
        <v>0.4</v>
      </c>
      <c r="I50171">
        <v>-2.4E-2</v>
      </c>
      <c r="J50171">
        <v>0.34</v>
      </c>
      <c r="K50171" s="1" t="s">
        <v>17737</v>
      </c>
      <c r="L50171" s="2">
        <v>41108</v>
      </c>
      <c r="M50171" s="2">
        <v>41103</v>
      </c>
    </row>
    <row r="50172" spans="1:13" x14ac:dyDescent="0.3">
      <c r="A50172">
        <v>3584</v>
      </c>
      <c r="B50172" s="1" t="s">
        <v>35597</v>
      </c>
      <c r="C50172" s="1" t="s">
        <v>17734</v>
      </c>
      <c r="D50172" s="1" t="s">
        <v>2643</v>
      </c>
      <c r="E50172" s="1" t="s">
        <v>17220</v>
      </c>
      <c r="F50172">
        <v>3.8879999999999999</v>
      </c>
      <c r="G50172">
        <v>1</v>
      </c>
      <c r="H50172">
        <v>0.2</v>
      </c>
      <c r="I50172">
        <v>-0.63200000000000001</v>
      </c>
      <c r="J50172">
        <v>0.34</v>
      </c>
      <c r="K50172" s="1" t="s">
        <v>17744</v>
      </c>
      <c r="L50172" s="2">
        <v>40878</v>
      </c>
      <c r="M50172" s="2">
        <v>40876</v>
      </c>
    </row>
    <row r="50173" spans="1:13" x14ac:dyDescent="0.3">
      <c r="A50173">
        <v>8179</v>
      </c>
      <c r="B50173" s="1" t="s">
        <v>32458</v>
      </c>
      <c r="C50173" s="1" t="s">
        <v>17734</v>
      </c>
      <c r="D50173" s="1" t="s">
        <v>1097</v>
      </c>
      <c r="E50173" s="1" t="s">
        <v>15893</v>
      </c>
      <c r="F50173">
        <v>29.988</v>
      </c>
      <c r="G50173">
        <v>3</v>
      </c>
      <c r="H50173">
        <v>0.4</v>
      </c>
      <c r="I50173">
        <v>-10.032</v>
      </c>
      <c r="J50173">
        <v>0.34</v>
      </c>
      <c r="K50173" s="1" t="s">
        <v>17737</v>
      </c>
      <c r="L50173" s="2">
        <v>40812</v>
      </c>
      <c r="M50173" s="2">
        <v>40807</v>
      </c>
    </row>
    <row r="50174" spans="1:13" x14ac:dyDescent="0.3">
      <c r="A50174">
        <v>9158</v>
      </c>
      <c r="B50174" s="1" t="s">
        <v>32836</v>
      </c>
      <c r="C50174" s="1" t="s">
        <v>17743</v>
      </c>
      <c r="D50174" s="1" t="s">
        <v>1161</v>
      </c>
      <c r="E50174" s="1" t="s">
        <v>13507</v>
      </c>
      <c r="F50174">
        <v>45.36</v>
      </c>
      <c r="G50174">
        <v>6</v>
      </c>
      <c r="H50174">
        <v>0.4</v>
      </c>
      <c r="I50174">
        <v>2.16</v>
      </c>
      <c r="J50174">
        <v>0.34</v>
      </c>
      <c r="K50174" s="1" t="s">
        <v>17737</v>
      </c>
      <c r="L50174" s="2">
        <v>41902</v>
      </c>
      <c r="M50174" s="2">
        <v>41897</v>
      </c>
    </row>
    <row r="50175" spans="1:13" x14ac:dyDescent="0.3">
      <c r="A50175">
        <v>10098</v>
      </c>
      <c r="B50175" s="1" t="s">
        <v>34159</v>
      </c>
      <c r="C50175" s="1" t="s">
        <v>17743</v>
      </c>
      <c r="D50175" s="1" t="s">
        <v>444</v>
      </c>
      <c r="E50175" s="1" t="s">
        <v>17514</v>
      </c>
      <c r="F50175">
        <v>6.5919999999999996</v>
      </c>
      <c r="G50175">
        <v>2</v>
      </c>
      <c r="H50175">
        <v>0.6</v>
      </c>
      <c r="I50175">
        <v>-7.6079999999999997</v>
      </c>
      <c r="J50175">
        <v>0.34</v>
      </c>
      <c r="K50175" s="1" t="s">
        <v>17737</v>
      </c>
      <c r="L50175" s="2">
        <v>41588</v>
      </c>
      <c r="M50175" s="2">
        <v>41582</v>
      </c>
    </row>
    <row r="50176" spans="1:13" x14ac:dyDescent="0.3">
      <c r="A50176">
        <v>8937</v>
      </c>
      <c r="B50176" s="1" t="s">
        <v>25382</v>
      </c>
      <c r="C50176" s="1" t="s">
        <v>17743</v>
      </c>
      <c r="D50176" s="1" t="s">
        <v>1199</v>
      </c>
      <c r="E50176" s="1" t="s">
        <v>17197</v>
      </c>
      <c r="F50176">
        <v>5.32</v>
      </c>
      <c r="G50176">
        <v>2</v>
      </c>
      <c r="H50176">
        <v>0</v>
      </c>
      <c r="I50176">
        <v>1.8</v>
      </c>
      <c r="J50176">
        <v>0.34</v>
      </c>
      <c r="K50176" s="1" t="s">
        <v>17737</v>
      </c>
      <c r="L50176" s="2">
        <v>41541</v>
      </c>
      <c r="M50176" s="2">
        <v>41537</v>
      </c>
    </row>
    <row r="50177" spans="1:13" x14ac:dyDescent="0.3">
      <c r="A50177">
        <v>629</v>
      </c>
      <c r="B50177" s="1" t="s">
        <v>42506</v>
      </c>
      <c r="C50177" s="1" t="s">
        <v>17734</v>
      </c>
      <c r="D50177" s="1" t="s">
        <v>1027</v>
      </c>
      <c r="E50177" s="1" t="s">
        <v>17574</v>
      </c>
      <c r="F50177">
        <v>9.52</v>
      </c>
      <c r="G50177">
        <v>1</v>
      </c>
      <c r="H50177">
        <v>0</v>
      </c>
      <c r="I50177">
        <v>2.94</v>
      </c>
      <c r="J50177">
        <v>0.33</v>
      </c>
      <c r="K50177" s="1" t="s">
        <v>17737</v>
      </c>
      <c r="L50177" s="2">
        <v>41994</v>
      </c>
      <c r="M50177" s="2">
        <v>41990</v>
      </c>
    </row>
    <row r="50178" spans="1:13" x14ac:dyDescent="0.3">
      <c r="A50178">
        <v>1183</v>
      </c>
      <c r="B50178" s="1" t="s">
        <v>27974</v>
      </c>
      <c r="C50178" s="1" t="s">
        <v>17743</v>
      </c>
      <c r="D50178" s="1" t="s">
        <v>792</v>
      </c>
      <c r="E50178" s="1" t="s">
        <v>8179</v>
      </c>
      <c r="F50178">
        <v>162.11199999999999</v>
      </c>
      <c r="G50178">
        <v>2</v>
      </c>
      <c r="H50178">
        <v>0.2</v>
      </c>
      <c r="I50178">
        <v>-10.167999999999999</v>
      </c>
      <c r="J50178">
        <v>0.33</v>
      </c>
      <c r="K50178" s="1" t="s">
        <v>17737</v>
      </c>
      <c r="L50178" s="2">
        <v>41960</v>
      </c>
      <c r="M50178" s="2">
        <v>41956</v>
      </c>
    </row>
    <row r="50179" spans="1:13" x14ac:dyDescent="0.3">
      <c r="A50179">
        <v>9826</v>
      </c>
      <c r="B50179" s="1" t="s">
        <v>42507</v>
      </c>
      <c r="C50179" s="1" t="s">
        <v>17743</v>
      </c>
      <c r="D50179" s="1" t="s">
        <v>1980</v>
      </c>
      <c r="E50179" s="1" t="s">
        <v>16454</v>
      </c>
      <c r="F50179">
        <v>5.08</v>
      </c>
      <c r="G50179">
        <v>1</v>
      </c>
      <c r="H50179">
        <v>0</v>
      </c>
      <c r="I50179">
        <v>2.02</v>
      </c>
      <c r="J50179">
        <v>0.33</v>
      </c>
      <c r="K50179" s="1" t="s">
        <v>17737</v>
      </c>
      <c r="L50179" s="2">
        <v>41162</v>
      </c>
      <c r="M50179" s="2">
        <v>41156</v>
      </c>
    </row>
    <row r="50180" spans="1:13" x14ac:dyDescent="0.3">
      <c r="A50180">
        <v>10005</v>
      </c>
      <c r="B50180" s="1" t="s">
        <v>30319</v>
      </c>
      <c r="C50180" s="1" t="s">
        <v>17743</v>
      </c>
      <c r="D50180" s="1" t="s">
        <v>2584</v>
      </c>
      <c r="E50180" s="1" t="s">
        <v>17688</v>
      </c>
      <c r="F50180">
        <v>4.8239999999999998</v>
      </c>
      <c r="G50180">
        <v>3</v>
      </c>
      <c r="H50180">
        <v>0.6</v>
      </c>
      <c r="I50180">
        <v>-3.7559999999999998</v>
      </c>
      <c r="J50180">
        <v>0.33</v>
      </c>
      <c r="K50180" s="1" t="s">
        <v>17737</v>
      </c>
      <c r="L50180" s="2">
        <v>41548</v>
      </c>
      <c r="M50180" s="2">
        <v>41544</v>
      </c>
    </row>
    <row r="50181" spans="1:13" x14ac:dyDescent="0.3">
      <c r="A50181">
        <v>10515</v>
      </c>
      <c r="B50181" s="1" t="s">
        <v>21341</v>
      </c>
      <c r="C50181" s="1" t="s">
        <v>17743</v>
      </c>
      <c r="D50181" s="1" t="s">
        <v>2466</v>
      </c>
      <c r="E50181" s="1" t="s">
        <v>15070</v>
      </c>
      <c r="F50181">
        <v>6.81</v>
      </c>
      <c r="G50181">
        <v>1</v>
      </c>
      <c r="H50181">
        <v>0</v>
      </c>
      <c r="I50181">
        <v>1.89</v>
      </c>
      <c r="J50181">
        <v>0.33</v>
      </c>
      <c r="K50181" s="1" t="s">
        <v>17737</v>
      </c>
      <c r="L50181" s="2">
        <v>41813</v>
      </c>
      <c r="M50181" s="2">
        <v>41808</v>
      </c>
    </row>
    <row r="50182" spans="1:13" x14ac:dyDescent="0.3">
      <c r="A50182">
        <v>21381</v>
      </c>
      <c r="B50182" s="1" t="s">
        <v>34936</v>
      </c>
      <c r="C50182" s="1" t="s">
        <v>17743</v>
      </c>
      <c r="D50182" s="1" t="s">
        <v>1819</v>
      </c>
      <c r="E50182" s="1" t="s">
        <v>12327</v>
      </c>
      <c r="F50182">
        <v>38.97</v>
      </c>
      <c r="G50182">
        <v>3</v>
      </c>
      <c r="H50182">
        <v>0.5</v>
      </c>
      <c r="I50182">
        <v>-28.08</v>
      </c>
      <c r="J50182">
        <v>0.33</v>
      </c>
      <c r="K50182" s="1" t="s">
        <v>17737</v>
      </c>
      <c r="L50182" s="2">
        <v>41670</v>
      </c>
      <c r="M50182" s="2">
        <v>41666</v>
      </c>
    </row>
    <row r="50183" spans="1:13" x14ac:dyDescent="0.3">
      <c r="A50183">
        <v>26022</v>
      </c>
      <c r="B50183" s="1" t="s">
        <v>41055</v>
      </c>
      <c r="C50183" s="1" t="s">
        <v>17743</v>
      </c>
      <c r="D50183" s="1" t="s">
        <v>2090</v>
      </c>
      <c r="E50183" s="1" t="s">
        <v>14666</v>
      </c>
      <c r="F50183">
        <v>6.9930000000000003</v>
      </c>
      <c r="G50183">
        <v>1</v>
      </c>
      <c r="H50183">
        <v>0.1</v>
      </c>
      <c r="I50183">
        <v>0.84299999999999997</v>
      </c>
      <c r="J50183">
        <v>0.33</v>
      </c>
      <c r="K50183" s="1" t="s">
        <v>17737</v>
      </c>
      <c r="L50183" s="2">
        <v>41869</v>
      </c>
      <c r="M50183" s="2">
        <v>41865</v>
      </c>
    </row>
    <row r="50184" spans="1:13" x14ac:dyDescent="0.3">
      <c r="A50184">
        <v>31476</v>
      </c>
      <c r="B50184" s="1" t="s">
        <v>42508</v>
      </c>
      <c r="C50184" s="1" t="s">
        <v>17743</v>
      </c>
      <c r="D50184" s="1" t="s">
        <v>748</v>
      </c>
      <c r="E50184" s="1" t="s">
        <v>16576</v>
      </c>
      <c r="F50184">
        <v>3.28</v>
      </c>
      <c r="G50184">
        <v>1</v>
      </c>
      <c r="H50184">
        <v>0</v>
      </c>
      <c r="I50184">
        <v>1.4104000000000001</v>
      </c>
      <c r="J50184">
        <v>0.33</v>
      </c>
      <c r="K50184" s="1" t="s">
        <v>17737</v>
      </c>
      <c r="L50184" s="2">
        <v>41262</v>
      </c>
      <c r="M50184" s="2">
        <v>41258</v>
      </c>
    </row>
    <row r="50185" spans="1:13" x14ac:dyDescent="0.3">
      <c r="A50185">
        <v>31482</v>
      </c>
      <c r="B50185" s="1" t="s">
        <v>42509</v>
      </c>
      <c r="C50185" s="1" t="s">
        <v>17743</v>
      </c>
      <c r="D50185" s="1" t="s">
        <v>1382</v>
      </c>
      <c r="E50185" s="1" t="s">
        <v>16712</v>
      </c>
      <c r="F50185">
        <v>7.16</v>
      </c>
      <c r="G50185">
        <v>2</v>
      </c>
      <c r="H50185">
        <v>0</v>
      </c>
      <c r="I50185">
        <v>3.4367999999999999</v>
      </c>
      <c r="J50185">
        <v>0.33</v>
      </c>
      <c r="K50185" s="1" t="s">
        <v>17737</v>
      </c>
      <c r="L50185" s="2">
        <v>41611</v>
      </c>
      <c r="M50185" s="2">
        <v>41607</v>
      </c>
    </row>
    <row r="50186" spans="1:13" x14ac:dyDescent="0.3">
      <c r="A50186">
        <v>31846</v>
      </c>
      <c r="B50186" s="1" t="s">
        <v>28930</v>
      </c>
      <c r="C50186" s="1" t="s">
        <v>17734</v>
      </c>
      <c r="D50186" s="1" t="s">
        <v>2826</v>
      </c>
      <c r="E50186" s="1" t="s">
        <v>14464</v>
      </c>
      <c r="F50186">
        <v>11.364000000000001</v>
      </c>
      <c r="G50186">
        <v>3</v>
      </c>
      <c r="H50186">
        <v>0.8</v>
      </c>
      <c r="I50186">
        <v>-17.045999999999999</v>
      </c>
      <c r="J50186">
        <v>0.33</v>
      </c>
      <c r="K50186" s="1" t="s">
        <v>17737</v>
      </c>
      <c r="L50186" s="2">
        <v>41230</v>
      </c>
      <c r="M50186" s="2">
        <v>41228</v>
      </c>
    </row>
    <row r="50187" spans="1:13" x14ac:dyDescent="0.3">
      <c r="A50187">
        <v>32160</v>
      </c>
      <c r="B50187" s="1" t="s">
        <v>26340</v>
      </c>
      <c r="C50187" s="1" t="s">
        <v>17734</v>
      </c>
      <c r="D50187" s="1" t="s">
        <v>2543</v>
      </c>
      <c r="E50187" s="1" t="s">
        <v>17673</v>
      </c>
      <c r="F50187">
        <v>5.2480000000000002</v>
      </c>
      <c r="G50187">
        <v>2</v>
      </c>
      <c r="H50187">
        <v>0.2</v>
      </c>
      <c r="I50187">
        <v>0.59040000000000004</v>
      </c>
      <c r="J50187">
        <v>0.33</v>
      </c>
      <c r="K50187" s="1" t="s">
        <v>17744</v>
      </c>
      <c r="L50187" s="2">
        <v>41281</v>
      </c>
      <c r="M50187" s="2">
        <v>41279</v>
      </c>
    </row>
    <row r="50188" spans="1:13" x14ac:dyDescent="0.3">
      <c r="A50188">
        <v>32521</v>
      </c>
      <c r="B50188" s="1" t="s">
        <v>23716</v>
      </c>
      <c r="C50188" s="1" t="s">
        <v>17736</v>
      </c>
      <c r="D50188" s="1" t="s">
        <v>999</v>
      </c>
      <c r="E50188" s="1" t="s">
        <v>17569</v>
      </c>
      <c r="F50188">
        <v>1.728</v>
      </c>
      <c r="G50188">
        <v>1</v>
      </c>
      <c r="H50188">
        <v>0.2</v>
      </c>
      <c r="I50188">
        <v>0.6048</v>
      </c>
      <c r="J50188">
        <v>0.33</v>
      </c>
      <c r="K50188" s="1" t="s">
        <v>17744</v>
      </c>
      <c r="L50188" s="2">
        <v>41614</v>
      </c>
      <c r="M50188" s="2">
        <v>41613</v>
      </c>
    </row>
    <row r="50189" spans="1:13" x14ac:dyDescent="0.3">
      <c r="A50189">
        <v>32801</v>
      </c>
      <c r="B50189" s="1" t="s">
        <v>23156</v>
      </c>
      <c r="C50189" s="1" t="s">
        <v>17743</v>
      </c>
      <c r="D50189" s="1" t="s">
        <v>981</v>
      </c>
      <c r="E50189" s="1" t="s">
        <v>17194</v>
      </c>
      <c r="F50189">
        <v>6.72</v>
      </c>
      <c r="G50189">
        <v>4</v>
      </c>
      <c r="H50189">
        <v>0</v>
      </c>
      <c r="I50189">
        <v>3.36</v>
      </c>
      <c r="J50189">
        <v>0.33</v>
      </c>
      <c r="K50189" s="1" t="s">
        <v>17737</v>
      </c>
      <c r="L50189" s="2">
        <v>41128</v>
      </c>
      <c r="M50189" s="2">
        <v>41122</v>
      </c>
    </row>
    <row r="50190" spans="1:13" x14ac:dyDescent="0.3">
      <c r="A50190">
        <v>33064</v>
      </c>
      <c r="B50190" s="1" t="s">
        <v>35905</v>
      </c>
      <c r="C50190" s="1" t="s">
        <v>17743</v>
      </c>
      <c r="D50190" s="1" t="s">
        <v>1701</v>
      </c>
      <c r="E50190" s="1" t="s">
        <v>16229</v>
      </c>
      <c r="F50190">
        <v>7.6440000000000001</v>
      </c>
      <c r="G50190">
        <v>4</v>
      </c>
      <c r="H50190">
        <v>0.7</v>
      </c>
      <c r="I50190">
        <v>-5.8604000000000003</v>
      </c>
      <c r="J50190">
        <v>0.33</v>
      </c>
      <c r="K50190" s="1" t="s">
        <v>17737</v>
      </c>
      <c r="L50190" s="2">
        <v>40628</v>
      </c>
      <c r="M50190" s="2">
        <v>40624</v>
      </c>
    </row>
    <row r="50191" spans="1:13" x14ac:dyDescent="0.3">
      <c r="A50191">
        <v>33819</v>
      </c>
      <c r="B50191" s="1" t="s">
        <v>21401</v>
      </c>
      <c r="C50191" s="1" t="s">
        <v>17743</v>
      </c>
      <c r="D50191" s="1" t="s">
        <v>930</v>
      </c>
      <c r="E50191" s="1" t="s">
        <v>15910</v>
      </c>
      <c r="F50191">
        <v>5.5</v>
      </c>
      <c r="G50191">
        <v>1</v>
      </c>
      <c r="H50191">
        <v>0</v>
      </c>
      <c r="I50191">
        <v>1.375</v>
      </c>
      <c r="J50191">
        <v>0.33</v>
      </c>
      <c r="K50191" s="1" t="s">
        <v>17737</v>
      </c>
      <c r="L50191" s="2">
        <v>41569</v>
      </c>
      <c r="M50191" s="2">
        <v>41563</v>
      </c>
    </row>
    <row r="50192" spans="1:13" x14ac:dyDescent="0.3">
      <c r="A50192">
        <v>34049</v>
      </c>
      <c r="B50192" s="1" t="s">
        <v>20016</v>
      </c>
      <c r="C50192" s="1" t="s">
        <v>17743</v>
      </c>
      <c r="D50192" s="1" t="s">
        <v>1990</v>
      </c>
      <c r="E50192" s="1" t="s">
        <v>17526</v>
      </c>
      <c r="F50192">
        <v>5.56</v>
      </c>
      <c r="G50192">
        <v>2</v>
      </c>
      <c r="H50192">
        <v>0</v>
      </c>
      <c r="I50192">
        <v>2.2240000000000002</v>
      </c>
      <c r="J50192">
        <v>0.33</v>
      </c>
      <c r="K50192" s="1" t="s">
        <v>17744</v>
      </c>
      <c r="L50192" s="2">
        <v>41020</v>
      </c>
      <c r="M50192" s="2">
        <v>41016</v>
      </c>
    </row>
    <row r="50193" spans="1:13" x14ac:dyDescent="0.3">
      <c r="A50193">
        <v>35362</v>
      </c>
      <c r="B50193" s="1" t="s">
        <v>22856</v>
      </c>
      <c r="C50193" s="1" t="s">
        <v>17743</v>
      </c>
      <c r="D50193" s="1" t="s">
        <v>2789</v>
      </c>
      <c r="E50193" s="1" t="s">
        <v>16643</v>
      </c>
      <c r="F50193">
        <v>7.52</v>
      </c>
      <c r="G50193">
        <v>5</v>
      </c>
      <c r="H50193">
        <v>0.2</v>
      </c>
      <c r="I50193">
        <v>1.41</v>
      </c>
      <c r="J50193">
        <v>0.33</v>
      </c>
      <c r="K50193" s="1" t="s">
        <v>17737</v>
      </c>
      <c r="L50193" s="2">
        <v>40852</v>
      </c>
      <c r="M50193" s="2">
        <v>40848</v>
      </c>
    </row>
    <row r="50194" spans="1:13" x14ac:dyDescent="0.3">
      <c r="A50194">
        <v>35410</v>
      </c>
      <c r="B50194" s="1" t="s">
        <v>32680</v>
      </c>
      <c r="C50194" s="1" t="s">
        <v>17743</v>
      </c>
      <c r="D50194" s="1" t="s">
        <v>379</v>
      </c>
      <c r="E50194" s="1" t="s">
        <v>16810</v>
      </c>
      <c r="F50194">
        <v>8.8559999999999999</v>
      </c>
      <c r="G50194">
        <v>3</v>
      </c>
      <c r="H50194">
        <v>0.2</v>
      </c>
      <c r="I50194">
        <v>2.9889000000000001</v>
      </c>
      <c r="J50194">
        <v>0.33</v>
      </c>
      <c r="K50194" s="1" t="s">
        <v>17737</v>
      </c>
      <c r="L50194" s="2">
        <v>41036</v>
      </c>
      <c r="M50194" s="2">
        <v>41031</v>
      </c>
    </row>
    <row r="50195" spans="1:13" x14ac:dyDescent="0.3">
      <c r="A50195">
        <v>35706</v>
      </c>
      <c r="B50195" s="1" t="s">
        <v>32316</v>
      </c>
      <c r="C50195" s="1" t="s">
        <v>17743</v>
      </c>
      <c r="D50195" s="1" t="s">
        <v>1879</v>
      </c>
      <c r="E50195" s="1" t="s">
        <v>15427</v>
      </c>
      <c r="F50195">
        <v>5.78</v>
      </c>
      <c r="G50195">
        <v>2</v>
      </c>
      <c r="H50195">
        <v>0</v>
      </c>
      <c r="I50195">
        <v>2.7166000000000001</v>
      </c>
      <c r="J50195">
        <v>0.33</v>
      </c>
      <c r="K50195" s="1" t="s">
        <v>17737</v>
      </c>
      <c r="L50195" s="2">
        <v>40674</v>
      </c>
      <c r="M50195" s="2">
        <v>40669</v>
      </c>
    </row>
    <row r="50196" spans="1:13" x14ac:dyDescent="0.3">
      <c r="A50196">
        <v>35899</v>
      </c>
      <c r="B50196" s="1" t="s">
        <v>27066</v>
      </c>
      <c r="C50196" s="1" t="s">
        <v>17734</v>
      </c>
      <c r="D50196" s="1" t="s">
        <v>2418</v>
      </c>
      <c r="E50196" s="1" t="s">
        <v>11812</v>
      </c>
      <c r="F50196">
        <v>18.271999999999998</v>
      </c>
      <c r="G50196">
        <v>1</v>
      </c>
      <c r="H50196">
        <v>0.2</v>
      </c>
      <c r="I50196">
        <v>5.9383999999999997</v>
      </c>
      <c r="J50196">
        <v>0.33</v>
      </c>
      <c r="K50196" s="1" t="s">
        <v>17744</v>
      </c>
      <c r="L50196" s="2">
        <v>41058</v>
      </c>
      <c r="M50196" s="2">
        <v>41055</v>
      </c>
    </row>
    <row r="50197" spans="1:13" x14ac:dyDescent="0.3">
      <c r="A50197">
        <v>37052</v>
      </c>
      <c r="B50197" s="1" t="s">
        <v>18375</v>
      </c>
      <c r="C50197" s="1" t="s">
        <v>17743</v>
      </c>
      <c r="D50197" s="1" t="s">
        <v>562</v>
      </c>
      <c r="E50197" s="1" t="s">
        <v>14490</v>
      </c>
      <c r="F50197">
        <v>3.16</v>
      </c>
      <c r="G50197">
        <v>4</v>
      </c>
      <c r="H50197">
        <v>0.8</v>
      </c>
      <c r="I50197">
        <v>-8.532</v>
      </c>
      <c r="J50197">
        <v>0.33</v>
      </c>
      <c r="K50197" s="1" t="s">
        <v>17744</v>
      </c>
      <c r="L50197" s="2">
        <v>40834</v>
      </c>
      <c r="M50197" s="2">
        <v>40830</v>
      </c>
    </row>
    <row r="50198" spans="1:13" x14ac:dyDescent="0.3">
      <c r="A50198">
        <v>37385</v>
      </c>
      <c r="B50198" s="1" t="s">
        <v>42510</v>
      </c>
      <c r="C50198" s="1" t="s">
        <v>17743</v>
      </c>
      <c r="D50198" s="1" t="s">
        <v>1221</v>
      </c>
      <c r="E50198" s="1" t="s">
        <v>16301</v>
      </c>
      <c r="F50198">
        <v>6.48</v>
      </c>
      <c r="G50198">
        <v>1</v>
      </c>
      <c r="H50198">
        <v>0</v>
      </c>
      <c r="I50198">
        <v>3.1103999999999998</v>
      </c>
      <c r="J50198">
        <v>0.33</v>
      </c>
      <c r="K50198" s="1" t="s">
        <v>17744</v>
      </c>
      <c r="L50198" s="2">
        <v>41077</v>
      </c>
      <c r="M50198" s="2">
        <v>41073</v>
      </c>
    </row>
    <row r="50199" spans="1:13" x14ac:dyDescent="0.3">
      <c r="A50199">
        <v>37427</v>
      </c>
      <c r="B50199" s="1" t="s">
        <v>37526</v>
      </c>
      <c r="C50199" s="1" t="s">
        <v>17743</v>
      </c>
      <c r="D50199" s="1" t="s">
        <v>291</v>
      </c>
      <c r="E50199" s="1" t="s">
        <v>16643</v>
      </c>
      <c r="F50199">
        <v>3.76</v>
      </c>
      <c r="G50199">
        <v>2</v>
      </c>
      <c r="H50199">
        <v>0</v>
      </c>
      <c r="I50199">
        <v>1.3160000000000001</v>
      </c>
      <c r="J50199">
        <v>0.33</v>
      </c>
      <c r="K50199" s="1" t="s">
        <v>17737</v>
      </c>
      <c r="L50199" s="2">
        <v>41732</v>
      </c>
      <c r="M50199" s="2">
        <v>41725</v>
      </c>
    </row>
    <row r="50200" spans="1:13" x14ac:dyDescent="0.3">
      <c r="A50200">
        <v>37511</v>
      </c>
      <c r="B50200" s="1" t="s">
        <v>42511</v>
      </c>
      <c r="C50200" s="1" t="s">
        <v>17743</v>
      </c>
      <c r="D50200" s="1" t="s">
        <v>2112</v>
      </c>
      <c r="E50200" s="1" t="s">
        <v>16122</v>
      </c>
      <c r="F50200">
        <v>7.64</v>
      </c>
      <c r="G50200">
        <v>1</v>
      </c>
      <c r="H50200">
        <v>0</v>
      </c>
      <c r="I50200">
        <v>3.7435999999999998</v>
      </c>
      <c r="J50200">
        <v>0.33</v>
      </c>
      <c r="K50200" s="1" t="s">
        <v>17737</v>
      </c>
      <c r="L50200" s="2">
        <v>40831</v>
      </c>
      <c r="M50200" s="2">
        <v>40827</v>
      </c>
    </row>
    <row r="50201" spans="1:13" x14ac:dyDescent="0.3">
      <c r="A50201">
        <v>38318</v>
      </c>
      <c r="B50201" s="1" t="s">
        <v>29226</v>
      </c>
      <c r="C50201" s="1" t="s">
        <v>17743</v>
      </c>
      <c r="D50201" s="1" t="s">
        <v>216</v>
      </c>
      <c r="E50201" s="1" t="s">
        <v>17178</v>
      </c>
      <c r="F50201">
        <v>4.2240000000000002</v>
      </c>
      <c r="G50201">
        <v>3</v>
      </c>
      <c r="H50201">
        <v>0.2</v>
      </c>
      <c r="I50201">
        <v>1.2672000000000001</v>
      </c>
      <c r="J50201">
        <v>0.33</v>
      </c>
      <c r="K50201" s="1" t="s">
        <v>17737</v>
      </c>
      <c r="L50201" s="2">
        <v>40782</v>
      </c>
      <c r="M50201" s="2">
        <v>40778</v>
      </c>
    </row>
    <row r="50202" spans="1:13" x14ac:dyDescent="0.3">
      <c r="A50202">
        <v>38368</v>
      </c>
      <c r="B50202" s="1" t="s">
        <v>33149</v>
      </c>
      <c r="C50202" s="1" t="s">
        <v>17743</v>
      </c>
      <c r="D50202" s="1" t="s">
        <v>1089</v>
      </c>
      <c r="E50202" s="1" t="s">
        <v>10897</v>
      </c>
      <c r="F50202">
        <v>4.4480000000000004</v>
      </c>
      <c r="G50202">
        <v>2</v>
      </c>
      <c r="H50202">
        <v>0.2</v>
      </c>
      <c r="I50202">
        <v>0.33360000000000001</v>
      </c>
      <c r="J50202">
        <v>0.33</v>
      </c>
      <c r="K50202" s="1" t="s">
        <v>17737</v>
      </c>
      <c r="L50202" s="2">
        <v>41484</v>
      </c>
      <c r="M50202" s="2">
        <v>41479</v>
      </c>
    </row>
    <row r="50203" spans="1:13" x14ac:dyDescent="0.3">
      <c r="A50203">
        <v>38488</v>
      </c>
      <c r="B50203" s="1" t="s">
        <v>36096</v>
      </c>
      <c r="C50203" s="1" t="s">
        <v>17734</v>
      </c>
      <c r="D50203" s="1" t="s">
        <v>2733</v>
      </c>
      <c r="E50203" s="1" t="s">
        <v>14437</v>
      </c>
      <c r="F50203">
        <v>5.3879999999999999</v>
      </c>
      <c r="G50203">
        <v>4</v>
      </c>
      <c r="H50203">
        <v>0.7</v>
      </c>
      <c r="I50203">
        <v>-4.49</v>
      </c>
      <c r="J50203">
        <v>0.33</v>
      </c>
      <c r="K50203" s="1" t="s">
        <v>17737</v>
      </c>
      <c r="L50203" s="2">
        <v>41554</v>
      </c>
      <c r="M50203" s="2">
        <v>41549</v>
      </c>
    </row>
    <row r="50204" spans="1:13" x14ac:dyDescent="0.3">
      <c r="A50204">
        <v>39233</v>
      </c>
      <c r="B50204" s="1" t="s">
        <v>18986</v>
      </c>
      <c r="C50204" s="1" t="s">
        <v>17743</v>
      </c>
      <c r="D50204" s="1" t="s">
        <v>396</v>
      </c>
      <c r="E50204" s="1" t="s">
        <v>15404</v>
      </c>
      <c r="F50204">
        <v>13.92</v>
      </c>
      <c r="G50204">
        <v>3</v>
      </c>
      <c r="H50204">
        <v>0.2</v>
      </c>
      <c r="I50204">
        <v>4.8719999999999999</v>
      </c>
      <c r="J50204">
        <v>0.33</v>
      </c>
      <c r="K50204" s="1" t="s">
        <v>17737</v>
      </c>
      <c r="L50204" s="2">
        <v>41876</v>
      </c>
      <c r="M50204" s="2">
        <v>41869</v>
      </c>
    </row>
    <row r="50205" spans="1:13" x14ac:dyDescent="0.3">
      <c r="A50205">
        <v>39886</v>
      </c>
      <c r="B50205" s="1" t="s">
        <v>42512</v>
      </c>
      <c r="C50205" s="1" t="s">
        <v>17736</v>
      </c>
      <c r="D50205" s="1" t="s">
        <v>2119</v>
      </c>
      <c r="E50205" s="1" t="s">
        <v>16538</v>
      </c>
      <c r="F50205">
        <v>4.7679999999999998</v>
      </c>
      <c r="G50205">
        <v>2</v>
      </c>
      <c r="H50205">
        <v>0.2</v>
      </c>
      <c r="I50205">
        <v>0.4768</v>
      </c>
      <c r="J50205">
        <v>0.33</v>
      </c>
      <c r="K50205" s="1" t="s">
        <v>17737</v>
      </c>
      <c r="L50205" s="2">
        <v>41672</v>
      </c>
      <c r="M50205" s="2">
        <v>41669</v>
      </c>
    </row>
    <row r="50206" spans="1:13" x14ac:dyDescent="0.3">
      <c r="A50206">
        <v>40544</v>
      </c>
      <c r="B50206" s="1" t="s">
        <v>40412</v>
      </c>
      <c r="C50206" s="1" t="s">
        <v>17743</v>
      </c>
      <c r="D50206" s="1" t="s">
        <v>75</v>
      </c>
      <c r="E50206" s="1" t="s">
        <v>17431</v>
      </c>
      <c r="F50206">
        <v>2.78</v>
      </c>
      <c r="G50206">
        <v>1</v>
      </c>
      <c r="H50206">
        <v>0</v>
      </c>
      <c r="I50206">
        <v>0.7228</v>
      </c>
      <c r="J50206">
        <v>0.33</v>
      </c>
      <c r="K50206" s="1" t="s">
        <v>17744</v>
      </c>
      <c r="L50206" s="2">
        <v>41786</v>
      </c>
      <c r="M50206" s="2">
        <v>41782</v>
      </c>
    </row>
    <row r="50207" spans="1:13" x14ac:dyDescent="0.3">
      <c r="A50207">
        <v>40553</v>
      </c>
      <c r="B50207" s="1" t="s">
        <v>29216</v>
      </c>
      <c r="C50207" s="1" t="s">
        <v>17734</v>
      </c>
      <c r="D50207" s="1" t="s">
        <v>2063</v>
      </c>
      <c r="E50207" s="1" t="s">
        <v>15377</v>
      </c>
      <c r="F50207">
        <v>9.64</v>
      </c>
      <c r="G50207">
        <v>2</v>
      </c>
      <c r="H50207">
        <v>0</v>
      </c>
      <c r="I50207">
        <v>4.4344000000000001</v>
      </c>
      <c r="J50207">
        <v>0.33</v>
      </c>
      <c r="K50207" s="1" t="s">
        <v>17737</v>
      </c>
      <c r="L50207" s="2">
        <v>40590</v>
      </c>
      <c r="M50207" s="2">
        <v>40586</v>
      </c>
    </row>
    <row r="50208" spans="1:13" x14ac:dyDescent="0.3">
      <c r="A50208">
        <v>40918</v>
      </c>
      <c r="B50208" s="1" t="s">
        <v>40638</v>
      </c>
      <c r="C50208" s="1" t="s">
        <v>17743</v>
      </c>
      <c r="D50208" s="1" t="s">
        <v>1707</v>
      </c>
      <c r="E50208" s="1" t="s">
        <v>12762</v>
      </c>
      <c r="F50208">
        <v>3.1520000000000001</v>
      </c>
      <c r="G50208">
        <v>2</v>
      </c>
      <c r="H50208">
        <v>0.2</v>
      </c>
      <c r="I50208">
        <v>0.4728</v>
      </c>
      <c r="J50208">
        <v>0.33</v>
      </c>
      <c r="K50208" s="1" t="s">
        <v>17737</v>
      </c>
      <c r="L50208" s="2">
        <v>40816</v>
      </c>
      <c r="M50208" s="2">
        <v>40812</v>
      </c>
    </row>
    <row r="50209" spans="1:13" x14ac:dyDescent="0.3">
      <c r="A50209">
        <v>41115</v>
      </c>
      <c r="B50209" s="1" t="s">
        <v>25009</v>
      </c>
      <c r="C50209" s="1" t="s">
        <v>17743</v>
      </c>
      <c r="D50209" s="1" t="s">
        <v>1374</v>
      </c>
      <c r="E50209" s="1" t="s">
        <v>17406</v>
      </c>
      <c r="F50209">
        <v>4.4480000000000004</v>
      </c>
      <c r="G50209">
        <v>2</v>
      </c>
      <c r="H50209">
        <v>0.2</v>
      </c>
      <c r="I50209">
        <v>0.33360000000000001</v>
      </c>
      <c r="J50209">
        <v>0.33</v>
      </c>
      <c r="K50209" s="1" t="s">
        <v>17737</v>
      </c>
      <c r="L50209" s="2">
        <v>41072</v>
      </c>
      <c r="M50209" s="2">
        <v>41068</v>
      </c>
    </row>
    <row r="50210" spans="1:13" x14ac:dyDescent="0.3">
      <c r="A50210">
        <v>41615</v>
      </c>
      <c r="B50210" s="1" t="s">
        <v>42513</v>
      </c>
      <c r="C50210" s="1" t="s">
        <v>17734</v>
      </c>
      <c r="D50210" s="1" t="s">
        <v>3304</v>
      </c>
      <c r="E50210" s="1" t="s">
        <v>16967</v>
      </c>
      <c r="F50210">
        <v>4.1040000000000001</v>
      </c>
      <c r="G50210">
        <v>1</v>
      </c>
      <c r="H50210">
        <v>0.6</v>
      </c>
      <c r="I50210">
        <v>-3.516</v>
      </c>
      <c r="J50210">
        <v>0.33</v>
      </c>
      <c r="K50210" s="1" t="s">
        <v>17744</v>
      </c>
      <c r="L50210" s="2">
        <v>41634</v>
      </c>
      <c r="M50210" s="2">
        <v>41632</v>
      </c>
    </row>
    <row r="50211" spans="1:13" x14ac:dyDescent="0.3">
      <c r="A50211">
        <v>41704</v>
      </c>
      <c r="B50211" s="1" t="s">
        <v>36376</v>
      </c>
      <c r="C50211" s="1" t="s">
        <v>17734</v>
      </c>
      <c r="D50211" s="1" t="s">
        <v>3560</v>
      </c>
      <c r="E50211" s="1" t="s">
        <v>13907</v>
      </c>
      <c r="F50211">
        <v>4.8840000000000003</v>
      </c>
      <c r="G50211">
        <v>1</v>
      </c>
      <c r="H50211">
        <v>0.6</v>
      </c>
      <c r="I50211">
        <v>-7.3259999999999996</v>
      </c>
      <c r="J50211">
        <v>0.33</v>
      </c>
      <c r="K50211" s="1" t="s">
        <v>17737</v>
      </c>
      <c r="L50211" s="2">
        <v>41918</v>
      </c>
      <c r="M50211" s="2">
        <v>41915</v>
      </c>
    </row>
    <row r="50212" spans="1:13" x14ac:dyDescent="0.3">
      <c r="A50212">
        <v>43346</v>
      </c>
      <c r="B50212" s="1" t="s">
        <v>42514</v>
      </c>
      <c r="C50212" s="1" t="s">
        <v>17743</v>
      </c>
      <c r="D50212" s="1" t="s">
        <v>3656</v>
      </c>
      <c r="E50212" s="1" t="s">
        <v>11814</v>
      </c>
      <c r="F50212">
        <v>10.32</v>
      </c>
      <c r="G50212">
        <v>1</v>
      </c>
      <c r="H50212">
        <v>0.6</v>
      </c>
      <c r="I50212">
        <v>-4.41</v>
      </c>
      <c r="J50212">
        <v>0.33</v>
      </c>
      <c r="K50212" s="1" t="s">
        <v>17737</v>
      </c>
      <c r="L50212" s="2">
        <v>41357</v>
      </c>
      <c r="M50212" s="2">
        <v>41353</v>
      </c>
    </row>
    <row r="50213" spans="1:13" x14ac:dyDescent="0.3">
      <c r="A50213">
        <v>43886</v>
      </c>
      <c r="B50213" s="1" t="s">
        <v>33899</v>
      </c>
      <c r="C50213" s="1" t="s">
        <v>17743</v>
      </c>
      <c r="D50213" s="1" t="s">
        <v>3486</v>
      </c>
      <c r="E50213" s="1" t="s">
        <v>14257</v>
      </c>
      <c r="F50213">
        <v>3.5819999999999999</v>
      </c>
      <c r="G50213">
        <v>1</v>
      </c>
      <c r="H50213">
        <v>0.7</v>
      </c>
      <c r="I50213">
        <v>-3.3479999999999999</v>
      </c>
      <c r="J50213">
        <v>0.33</v>
      </c>
      <c r="K50213" s="1" t="s">
        <v>17737</v>
      </c>
      <c r="L50213" s="2">
        <v>41181</v>
      </c>
      <c r="M50213" s="2">
        <v>41177</v>
      </c>
    </row>
    <row r="50214" spans="1:13" x14ac:dyDescent="0.3">
      <c r="A50214">
        <v>44554</v>
      </c>
      <c r="B50214" s="1" t="s">
        <v>34698</v>
      </c>
      <c r="C50214" s="1" t="s">
        <v>17736</v>
      </c>
      <c r="D50214" s="1" t="s">
        <v>960</v>
      </c>
      <c r="E50214" s="1" t="s">
        <v>17218</v>
      </c>
      <c r="F50214">
        <v>6.6840000000000002</v>
      </c>
      <c r="G50214">
        <v>1</v>
      </c>
      <c r="H50214">
        <v>0.6</v>
      </c>
      <c r="I50214">
        <v>-5.8559999999999999</v>
      </c>
      <c r="J50214">
        <v>0.33</v>
      </c>
      <c r="K50214" s="1" t="s">
        <v>17744</v>
      </c>
      <c r="L50214" s="2">
        <v>41152</v>
      </c>
      <c r="M50214" s="2">
        <v>41150</v>
      </c>
    </row>
    <row r="50215" spans="1:13" x14ac:dyDescent="0.3">
      <c r="A50215">
        <v>46768</v>
      </c>
      <c r="B50215" s="1" t="s">
        <v>30683</v>
      </c>
      <c r="C50215" s="1" t="s">
        <v>17743</v>
      </c>
      <c r="D50215" s="1" t="s">
        <v>1671</v>
      </c>
      <c r="E50215" s="1" t="s">
        <v>13907</v>
      </c>
      <c r="F50215">
        <v>4.8840000000000003</v>
      </c>
      <c r="G50215">
        <v>1</v>
      </c>
      <c r="H50215">
        <v>0.6</v>
      </c>
      <c r="I50215">
        <v>-7.3259999999999996</v>
      </c>
      <c r="J50215">
        <v>0.33</v>
      </c>
      <c r="K50215" s="1" t="s">
        <v>17737</v>
      </c>
      <c r="L50215" s="2">
        <v>41077</v>
      </c>
      <c r="M50215" s="2">
        <v>41072</v>
      </c>
    </row>
    <row r="50216" spans="1:13" x14ac:dyDescent="0.3">
      <c r="A50216">
        <v>47272</v>
      </c>
      <c r="B50216" s="1" t="s">
        <v>34042</v>
      </c>
      <c r="C50216" s="1" t="s">
        <v>17743</v>
      </c>
      <c r="D50216" s="1" t="s">
        <v>3714</v>
      </c>
      <c r="E50216" s="1" t="s">
        <v>14065</v>
      </c>
      <c r="F50216">
        <v>18.54</v>
      </c>
      <c r="G50216">
        <v>2</v>
      </c>
      <c r="H50216">
        <v>0.7</v>
      </c>
      <c r="I50216">
        <v>-22.92</v>
      </c>
      <c r="J50216">
        <v>0.33</v>
      </c>
      <c r="K50216" s="1" t="s">
        <v>17737</v>
      </c>
      <c r="L50216" s="2">
        <v>40944</v>
      </c>
      <c r="M50216" s="2">
        <v>40940</v>
      </c>
    </row>
    <row r="50217" spans="1:13" x14ac:dyDescent="0.3">
      <c r="A50217">
        <v>47913</v>
      </c>
      <c r="B50217" s="1" t="s">
        <v>42515</v>
      </c>
      <c r="C50217" s="1" t="s">
        <v>17743</v>
      </c>
      <c r="D50217" s="1" t="s">
        <v>3483</v>
      </c>
      <c r="E50217" s="1" t="s">
        <v>14203</v>
      </c>
      <c r="F50217">
        <v>10.53</v>
      </c>
      <c r="G50217">
        <v>1</v>
      </c>
      <c r="H50217">
        <v>0</v>
      </c>
      <c r="I50217">
        <v>2.4</v>
      </c>
      <c r="J50217">
        <v>0.33</v>
      </c>
      <c r="K50217" s="1" t="s">
        <v>17737</v>
      </c>
      <c r="L50217" s="2">
        <v>41870</v>
      </c>
      <c r="M50217" s="2">
        <v>41866</v>
      </c>
    </row>
    <row r="50218" spans="1:13" x14ac:dyDescent="0.3">
      <c r="A50218">
        <v>47958</v>
      </c>
      <c r="B50218" s="1" t="s">
        <v>27624</v>
      </c>
      <c r="C50218" s="1" t="s">
        <v>17743</v>
      </c>
      <c r="D50218" s="1" t="s">
        <v>3056</v>
      </c>
      <c r="E50218" s="1" t="s">
        <v>16946</v>
      </c>
      <c r="F50218">
        <v>8.91</v>
      </c>
      <c r="G50218">
        <v>1</v>
      </c>
      <c r="H50218">
        <v>0</v>
      </c>
      <c r="I50218">
        <v>1.59</v>
      </c>
      <c r="J50218">
        <v>0.33</v>
      </c>
      <c r="K50218" s="1" t="s">
        <v>17737</v>
      </c>
      <c r="L50218" s="2">
        <v>40975</v>
      </c>
      <c r="M50218" s="2">
        <v>40970</v>
      </c>
    </row>
    <row r="50219" spans="1:13" x14ac:dyDescent="0.3">
      <c r="A50219">
        <v>48912</v>
      </c>
      <c r="B50219" s="1" t="s">
        <v>26359</v>
      </c>
      <c r="C50219" s="1" t="s">
        <v>17736</v>
      </c>
      <c r="D50219" s="1" t="s">
        <v>3502</v>
      </c>
      <c r="E50219" s="1" t="s">
        <v>13270</v>
      </c>
      <c r="F50219">
        <v>69.959999999999994</v>
      </c>
      <c r="G50219">
        <v>4</v>
      </c>
      <c r="H50219">
        <v>0</v>
      </c>
      <c r="I50219">
        <v>8.2799999999999994</v>
      </c>
      <c r="J50219">
        <v>0.33</v>
      </c>
      <c r="K50219" s="1" t="s">
        <v>17737</v>
      </c>
      <c r="L50219" s="2">
        <v>41850</v>
      </c>
      <c r="M50219" s="2">
        <v>41848</v>
      </c>
    </row>
    <row r="50220" spans="1:13" x14ac:dyDescent="0.3">
      <c r="A50220">
        <v>49226</v>
      </c>
      <c r="B50220" s="1" t="s">
        <v>42516</v>
      </c>
      <c r="C50220" s="1" t="s">
        <v>17743</v>
      </c>
      <c r="D50220" s="1" t="s">
        <v>3463</v>
      </c>
      <c r="E50220" s="1" t="s">
        <v>12477</v>
      </c>
      <c r="F50220">
        <v>3.996</v>
      </c>
      <c r="G50220">
        <v>1</v>
      </c>
      <c r="H50220">
        <v>0.7</v>
      </c>
      <c r="I50220">
        <v>-3.8639999999999999</v>
      </c>
      <c r="J50220">
        <v>0.33</v>
      </c>
      <c r="K50220" s="1" t="s">
        <v>17744</v>
      </c>
      <c r="L50220" s="2">
        <v>41068</v>
      </c>
      <c r="M50220" s="2">
        <v>41064</v>
      </c>
    </row>
    <row r="50221" spans="1:13" x14ac:dyDescent="0.3">
      <c r="A50221">
        <v>49369</v>
      </c>
      <c r="B50221" s="1" t="s">
        <v>24685</v>
      </c>
      <c r="C50221" s="1" t="s">
        <v>17743</v>
      </c>
      <c r="D50221" s="1" t="s">
        <v>1227</v>
      </c>
      <c r="E50221" s="1" t="s">
        <v>15608</v>
      </c>
      <c r="F50221">
        <v>12.9</v>
      </c>
      <c r="G50221">
        <v>1</v>
      </c>
      <c r="H50221">
        <v>0</v>
      </c>
      <c r="I50221">
        <v>5.01</v>
      </c>
      <c r="J50221">
        <v>0.33</v>
      </c>
      <c r="K50221" s="1" t="s">
        <v>17737</v>
      </c>
      <c r="L50221" s="2">
        <v>40715</v>
      </c>
      <c r="M50221" s="2">
        <v>40708</v>
      </c>
    </row>
    <row r="50222" spans="1:13" x14ac:dyDescent="0.3">
      <c r="A50222">
        <v>49372</v>
      </c>
      <c r="B50222" s="1" t="s">
        <v>37952</v>
      </c>
      <c r="C50222" s="1" t="s">
        <v>17743</v>
      </c>
      <c r="D50222" s="1" t="s">
        <v>2924</v>
      </c>
      <c r="E50222" s="1" t="s">
        <v>11523</v>
      </c>
      <c r="F50222">
        <v>2.8079999999999998</v>
      </c>
      <c r="G50222">
        <v>1</v>
      </c>
      <c r="H50222">
        <v>0.6</v>
      </c>
      <c r="I50222">
        <v>-1.6919999999999999</v>
      </c>
      <c r="J50222">
        <v>0.33</v>
      </c>
      <c r="K50222" s="1" t="s">
        <v>17746</v>
      </c>
      <c r="L50222" s="2">
        <v>41992</v>
      </c>
      <c r="M50222" s="2">
        <v>41985</v>
      </c>
    </row>
    <row r="50223" spans="1:13" x14ac:dyDescent="0.3">
      <c r="A50223">
        <v>49481</v>
      </c>
      <c r="B50223" s="1" t="s">
        <v>26467</v>
      </c>
      <c r="C50223" s="1" t="s">
        <v>17743</v>
      </c>
      <c r="D50223" s="1" t="s">
        <v>2874</v>
      </c>
      <c r="E50223" s="1" t="s">
        <v>17689</v>
      </c>
      <c r="F50223">
        <v>3.15</v>
      </c>
      <c r="G50223">
        <v>1</v>
      </c>
      <c r="H50223">
        <v>0.7</v>
      </c>
      <c r="I50223">
        <v>-3.99</v>
      </c>
      <c r="J50223">
        <v>0.33</v>
      </c>
      <c r="K50223" s="1" t="s">
        <v>17744</v>
      </c>
      <c r="L50223" s="2">
        <v>41978</v>
      </c>
      <c r="M50223" s="2">
        <v>41973</v>
      </c>
    </row>
    <row r="50224" spans="1:13" x14ac:dyDescent="0.3">
      <c r="A50224">
        <v>49796</v>
      </c>
      <c r="B50224" s="1" t="s">
        <v>31987</v>
      </c>
      <c r="C50224" s="1" t="s">
        <v>17743</v>
      </c>
      <c r="D50224" s="1" t="s">
        <v>2249</v>
      </c>
      <c r="E50224" s="1" t="s">
        <v>10064</v>
      </c>
      <c r="F50224">
        <v>55.14</v>
      </c>
      <c r="G50224">
        <v>1</v>
      </c>
      <c r="H50224">
        <v>0</v>
      </c>
      <c r="I50224">
        <v>15.99</v>
      </c>
      <c r="J50224">
        <v>0.33</v>
      </c>
      <c r="K50224" s="1" t="s">
        <v>17737</v>
      </c>
      <c r="L50224" s="2">
        <v>40628</v>
      </c>
      <c r="M50224" s="2">
        <v>40623</v>
      </c>
    </row>
    <row r="50225" spans="1:13" x14ac:dyDescent="0.3">
      <c r="A50225">
        <v>50212</v>
      </c>
      <c r="B50225" s="1" t="s">
        <v>28200</v>
      </c>
      <c r="C50225" s="1" t="s">
        <v>17734</v>
      </c>
      <c r="D50225" s="1" t="s">
        <v>3369</v>
      </c>
      <c r="E50225" s="1" t="s">
        <v>16279</v>
      </c>
      <c r="F50225">
        <v>4.4729999999999999</v>
      </c>
      <c r="G50225">
        <v>1</v>
      </c>
      <c r="H50225">
        <v>0.7</v>
      </c>
      <c r="I50225">
        <v>-7.3170000000000002</v>
      </c>
      <c r="J50225">
        <v>0.33</v>
      </c>
      <c r="K50225" s="1" t="s">
        <v>17744</v>
      </c>
      <c r="L50225" s="2">
        <v>41371</v>
      </c>
      <c r="M50225" s="2">
        <v>41368</v>
      </c>
    </row>
    <row r="50226" spans="1:13" x14ac:dyDescent="0.3">
      <c r="A50226">
        <v>50245</v>
      </c>
      <c r="B50226" s="1" t="s">
        <v>36393</v>
      </c>
      <c r="C50226" s="1" t="s">
        <v>17743</v>
      </c>
      <c r="D50226" s="1" t="s">
        <v>3300</v>
      </c>
      <c r="E50226" s="1" t="s">
        <v>17577</v>
      </c>
      <c r="F50226">
        <v>6.7560000000000002</v>
      </c>
      <c r="G50226">
        <v>1</v>
      </c>
      <c r="H50226">
        <v>0.6</v>
      </c>
      <c r="I50226">
        <v>-3.234</v>
      </c>
      <c r="J50226">
        <v>0.33</v>
      </c>
      <c r="K50226" s="1" t="s">
        <v>17737</v>
      </c>
      <c r="L50226" s="2">
        <v>41267</v>
      </c>
      <c r="M50226" s="2">
        <v>41261</v>
      </c>
    </row>
    <row r="50227" spans="1:13" x14ac:dyDescent="0.3">
      <c r="A50227">
        <v>695</v>
      </c>
      <c r="B50227" s="1" t="s">
        <v>36591</v>
      </c>
      <c r="C50227" s="1" t="s">
        <v>17743</v>
      </c>
      <c r="D50227" s="1" t="s">
        <v>2506</v>
      </c>
      <c r="E50227" s="1" t="s">
        <v>11974</v>
      </c>
      <c r="F50227">
        <v>6.984</v>
      </c>
      <c r="G50227">
        <v>1</v>
      </c>
      <c r="H50227">
        <v>0.4</v>
      </c>
      <c r="I50227">
        <v>-0.93600000000000005</v>
      </c>
      <c r="J50227">
        <v>0.33</v>
      </c>
      <c r="K50227" s="1" t="s">
        <v>17737</v>
      </c>
      <c r="L50227" s="2">
        <v>40822</v>
      </c>
      <c r="M50227" s="2">
        <v>40816</v>
      </c>
    </row>
    <row r="50228" spans="1:13" x14ac:dyDescent="0.3">
      <c r="A50228">
        <v>9600</v>
      </c>
      <c r="B50228" s="1" t="s">
        <v>42517</v>
      </c>
      <c r="C50228" s="1" t="s">
        <v>17743</v>
      </c>
      <c r="D50228" s="1" t="s">
        <v>1579</v>
      </c>
      <c r="E50228" s="1" t="s">
        <v>15170</v>
      </c>
      <c r="F50228">
        <v>11.28</v>
      </c>
      <c r="G50228">
        <v>2</v>
      </c>
      <c r="H50228">
        <v>0.4</v>
      </c>
      <c r="I50228">
        <v>-7.36</v>
      </c>
      <c r="J50228">
        <v>0.33</v>
      </c>
      <c r="K50228" s="1" t="s">
        <v>17737</v>
      </c>
      <c r="L50228" s="2">
        <v>41820</v>
      </c>
      <c r="M50228" s="2">
        <v>41815</v>
      </c>
    </row>
    <row r="50229" spans="1:13" x14ac:dyDescent="0.3">
      <c r="A50229">
        <v>3095</v>
      </c>
      <c r="B50229" s="1" t="s">
        <v>42518</v>
      </c>
      <c r="C50229" s="1" t="s">
        <v>17734</v>
      </c>
      <c r="D50229" s="1" t="s">
        <v>1556</v>
      </c>
      <c r="E50229" s="1" t="s">
        <v>16557</v>
      </c>
      <c r="F50229">
        <v>9.0239999999999991</v>
      </c>
      <c r="G50229">
        <v>2</v>
      </c>
      <c r="H50229">
        <v>0.4</v>
      </c>
      <c r="I50229">
        <v>-4.8159999999999998</v>
      </c>
      <c r="J50229">
        <v>0.33</v>
      </c>
      <c r="K50229" s="1" t="s">
        <v>17737</v>
      </c>
      <c r="L50229" s="2">
        <v>41158</v>
      </c>
      <c r="M50229" s="2">
        <v>41156</v>
      </c>
    </row>
    <row r="50230" spans="1:13" x14ac:dyDescent="0.3">
      <c r="A50230">
        <v>4301</v>
      </c>
      <c r="B50230" s="1" t="s">
        <v>28103</v>
      </c>
      <c r="C50230" s="1" t="s">
        <v>17743</v>
      </c>
      <c r="D50230" s="1" t="s">
        <v>2575</v>
      </c>
      <c r="E50230" s="1" t="s">
        <v>15941</v>
      </c>
      <c r="F50230">
        <v>5.6280000000000001</v>
      </c>
      <c r="G50230">
        <v>1</v>
      </c>
      <c r="H50230">
        <v>0.4</v>
      </c>
      <c r="I50230">
        <v>0.16800000000000001</v>
      </c>
      <c r="J50230">
        <v>0.33</v>
      </c>
      <c r="K50230" s="1" t="s">
        <v>17737</v>
      </c>
      <c r="L50230" s="2">
        <v>41505</v>
      </c>
      <c r="M50230" s="2">
        <v>41499</v>
      </c>
    </row>
    <row r="50231" spans="1:13" x14ac:dyDescent="0.3">
      <c r="A50231">
        <v>7045</v>
      </c>
      <c r="B50231" s="1" t="s">
        <v>42519</v>
      </c>
      <c r="C50231" s="1" t="s">
        <v>17731</v>
      </c>
      <c r="D50231" s="1" t="s">
        <v>81</v>
      </c>
      <c r="E50231" s="1" t="s">
        <v>14119</v>
      </c>
      <c r="F50231">
        <v>40.74</v>
      </c>
      <c r="G50231">
        <v>3</v>
      </c>
      <c r="H50231">
        <v>0</v>
      </c>
      <c r="I50231">
        <v>15.48</v>
      </c>
      <c r="J50231">
        <v>0.33</v>
      </c>
      <c r="K50231" s="1" t="s">
        <v>17744</v>
      </c>
      <c r="L50231" s="2">
        <v>41907</v>
      </c>
      <c r="M50231" s="2">
        <v>41907</v>
      </c>
    </row>
    <row r="50232" spans="1:13" x14ac:dyDescent="0.3">
      <c r="A50232">
        <v>8350</v>
      </c>
      <c r="B50232" s="1" t="s">
        <v>33876</v>
      </c>
      <c r="C50232" s="1" t="s">
        <v>17743</v>
      </c>
      <c r="D50232" s="1" t="s">
        <v>515</v>
      </c>
      <c r="E50232" s="1" t="s">
        <v>15598</v>
      </c>
      <c r="F50232">
        <v>14.7</v>
      </c>
      <c r="G50232">
        <v>3</v>
      </c>
      <c r="H50232">
        <v>0</v>
      </c>
      <c r="I50232">
        <v>3.48</v>
      </c>
      <c r="J50232">
        <v>0.33</v>
      </c>
      <c r="K50232" s="1" t="s">
        <v>17737</v>
      </c>
      <c r="L50232" s="2">
        <v>41996</v>
      </c>
      <c r="M50232" s="2">
        <v>41992</v>
      </c>
    </row>
    <row r="50233" spans="1:13" x14ac:dyDescent="0.3">
      <c r="A50233">
        <v>1560</v>
      </c>
      <c r="B50233" s="1" t="s">
        <v>42520</v>
      </c>
      <c r="C50233" s="1" t="s">
        <v>17743</v>
      </c>
      <c r="D50233" s="1" t="s">
        <v>788</v>
      </c>
      <c r="E50233" s="1" t="s">
        <v>16477</v>
      </c>
      <c r="F50233">
        <v>3.552</v>
      </c>
      <c r="G50233">
        <v>1</v>
      </c>
      <c r="H50233">
        <v>0.2</v>
      </c>
      <c r="I50233">
        <v>-0.14799999999999999</v>
      </c>
      <c r="J50233">
        <v>0.32</v>
      </c>
      <c r="K50233" s="1" t="s">
        <v>17737</v>
      </c>
      <c r="L50233" s="2">
        <v>41745</v>
      </c>
      <c r="M50233" s="2">
        <v>41740</v>
      </c>
    </row>
    <row r="50234" spans="1:13" x14ac:dyDescent="0.3">
      <c r="A50234">
        <v>6779</v>
      </c>
      <c r="B50234" s="1" t="s">
        <v>17839</v>
      </c>
      <c r="C50234" s="1" t="s">
        <v>17736</v>
      </c>
      <c r="D50234" s="1" t="s">
        <v>247</v>
      </c>
      <c r="E50234" s="1" t="s">
        <v>16377</v>
      </c>
      <c r="F50234">
        <v>4.18</v>
      </c>
      <c r="G50234">
        <v>1</v>
      </c>
      <c r="H50234">
        <v>0</v>
      </c>
      <c r="I50234">
        <v>0.36</v>
      </c>
      <c r="J50234">
        <v>0.32</v>
      </c>
      <c r="K50234" s="1" t="s">
        <v>17737</v>
      </c>
      <c r="L50234" s="2">
        <v>41196</v>
      </c>
      <c r="M50234" s="2">
        <v>41193</v>
      </c>
    </row>
    <row r="50235" spans="1:13" x14ac:dyDescent="0.3">
      <c r="A50235">
        <v>5912</v>
      </c>
      <c r="B50235" s="1" t="s">
        <v>23920</v>
      </c>
      <c r="C50235" s="1" t="s">
        <v>17743</v>
      </c>
      <c r="D50235" s="1" t="s">
        <v>798</v>
      </c>
      <c r="E50235" s="1" t="s">
        <v>12763</v>
      </c>
      <c r="F50235">
        <v>15.731999999999999</v>
      </c>
      <c r="G50235">
        <v>2</v>
      </c>
      <c r="H50235">
        <v>0.7</v>
      </c>
      <c r="I50235">
        <v>-10.507999999999999</v>
      </c>
      <c r="J50235">
        <v>0.32</v>
      </c>
      <c r="K50235" s="1" t="s">
        <v>17737</v>
      </c>
      <c r="L50235" s="2">
        <v>41045</v>
      </c>
      <c r="M50235" s="2">
        <v>41039</v>
      </c>
    </row>
    <row r="50236" spans="1:13" x14ac:dyDescent="0.3">
      <c r="A50236">
        <v>7528</v>
      </c>
      <c r="B50236" s="1" t="s">
        <v>34260</v>
      </c>
      <c r="C50236" s="1" t="s">
        <v>17743</v>
      </c>
      <c r="D50236" s="1" t="s">
        <v>2126</v>
      </c>
      <c r="E50236" s="1" t="s">
        <v>16602</v>
      </c>
      <c r="F50236">
        <v>3.2639999999999998</v>
      </c>
      <c r="G50236">
        <v>1</v>
      </c>
      <c r="H50236">
        <v>0.4</v>
      </c>
      <c r="I50236">
        <v>-0.436</v>
      </c>
      <c r="J50236">
        <v>0.32</v>
      </c>
      <c r="K50236" s="1" t="s">
        <v>17737</v>
      </c>
      <c r="L50236" s="2">
        <v>41493</v>
      </c>
      <c r="M50236" s="2">
        <v>41487</v>
      </c>
    </row>
    <row r="50237" spans="1:13" x14ac:dyDescent="0.3">
      <c r="A50237">
        <v>10636</v>
      </c>
      <c r="B50237" s="1" t="s">
        <v>31462</v>
      </c>
      <c r="C50237" s="1" t="s">
        <v>17743</v>
      </c>
      <c r="D50237" s="1" t="s">
        <v>1171</v>
      </c>
      <c r="E50237" s="1" t="s">
        <v>12854</v>
      </c>
      <c r="F50237">
        <v>7.7850000000000001</v>
      </c>
      <c r="G50237">
        <v>1</v>
      </c>
      <c r="H50237">
        <v>0.5</v>
      </c>
      <c r="I50237">
        <v>-4.8449999999999998</v>
      </c>
      <c r="J50237">
        <v>0.32</v>
      </c>
      <c r="K50237" s="1" t="s">
        <v>17737</v>
      </c>
      <c r="L50237" s="2">
        <v>41076</v>
      </c>
      <c r="M50237" s="2">
        <v>41069</v>
      </c>
    </row>
    <row r="50238" spans="1:13" x14ac:dyDescent="0.3">
      <c r="A50238">
        <v>16068</v>
      </c>
      <c r="B50238" s="1" t="s">
        <v>18310</v>
      </c>
      <c r="C50238" s="1" t="s">
        <v>17743</v>
      </c>
      <c r="D50238" s="1" t="s">
        <v>426</v>
      </c>
      <c r="E50238" s="1" t="s">
        <v>12938</v>
      </c>
      <c r="F50238">
        <v>26.4</v>
      </c>
      <c r="G50238">
        <v>2</v>
      </c>
      <c r="H50238">
        <v>0</v>
      </c>
      <c r="I50238">
        <v>0.48</v>
      </c>
      <c r="J50238">
        <v>0.32</v>
      </c>
      <c r="K50238" s="1" t="s">
        <v>17737</v>
      </c>
      <c r="L50238" s="2">
        <v>41089</v>
      </c>
      <c r="M50238" s="2">
        <v>41082</v>
      </c>
    </row>
    <row r="50239" spans="1:13" x14ac:dyDescent="0.3">
      <c r="A50239">
        <v>16966</v>
      </c>
      <c r="B50239" s="1" t="s">
        <v>28754</v>
      </c>
      <c r="C50239" s="1" t="s">
        <v>17734</v>
      </c>
      <c r="D50239" s="1" t="s">
        <v>143</v>
      </c>
      <c r="E50239" s="1" t="s">
        <v>16834</v>
      </c>
      <c r="F50239">
        <v>9.7799999999999994</v>
      </c>
      <c r="G50239">
        <v>2</v>
      </c>
      <c r="H50239">
        <v>0</v>
      </c>
      <c r="I50239">
        <v>2.34</v>
      </c>
      <c r="J50239">
        <v>0.32</v>
      </c>
      <c r="K50239" s="1" t="s">
        <v>17737</v>
      </c>
      <c r="L50239" s="2">
        <v>41167</v>
      </c>
      <c r="M50239" s="2">
        <v>41163</v>
      </c>
    </row>
    <row r="50240" spans="1:13" x14ac:dyDescent="0.3">
      <c r="A50240">
        <v>22375</v>
      </c>
      <c r="B50240" s="1" t="s">
        <v>23567</v>
      </c>
      <c r="C50240" s="1" t="s">
        <v>17743</v>
      </c>
      <c r="D50240" s="1" t="s">
        <v>357</v>
      </c>
      <c r="E50240" s="1" t="s">
        <v>16692</v>
      </c>
      <c r="F50240">
        <v>10.08</v>
      </c>
      <c r="G50240">
        <v>4</v>
      </c>
      <c r="H50240">
        <v>0.5</v>
      </c>
      <c r="I50240">
        <v>-9.1199999999999992</v>
      </c>
      <c r="J50240">
        <v>0.32</v>
      </c>
      <c r="K50240" s="1" t="s">
        <v>17737</v>
      </c>
      <c r="L50240" s="2">
        <v>40638</v>
      </c>
      <c r="M50240" s="2">
        <v>40634</v>
      </c>
    </row>
    <row r="50241" spans="1:13" x14ac:dyDescent="0.3">
      <c r="A50241">
        <v>27236</v>
      </c>
      <c r="B50241" s="1" t="s">
        <v>27623</v>
      </c>
      <c r="C50241" s="1" t="s">
        <v>17743</v>
      </c>
      <c r="D50241" s="1" t="s">
        <v>437</v>
      </c>
      <c r="E50241" s="1" t="s">
        <v>16178</v>
      </c>
      <c r="F50241">
        <v>5.319</v>
      </c>
      <c r="G50241">
        <v>1</v>
      </c>
      <c r="H50241">
        <v>0.1</v>
      </c>
      <c r="I50241">
        <v>0.39900000000000002</v>
      </c>
      <c r="J50241">
        <v>0.32</v>
      </c>
      <c r="K50241" s="1" t="s">
        <v>17737</v>
      </c>
      <c r="L50241" s="2">
        <v>41850</v>
      </c>
      <c r="M50241" s="2">
        <v>41844</v>
      </c>
    </row>
    <row r="50242" spans="1:13" x14ac:dyDescent="0.3">
      <c r="A50242">
        <v>27598</v>
      </c>
      <c r="B50242" s="1" t="s">
        <v>24265</v>
      </c>
      <c r="C50242" s="1" t="s">
        <v>17743</v>
      </c>
      <c r="D50242" s="1" t="s">
        <v>325</v>
      </c>
      <c r="E50242" s="1" t="s">
        <v>12560</v>
      </c>
      <c r="F50242">
        <v>10.707000000000001</v>
      </c>
      <c r="G50242">
        <v>2</v>
      </c>
      <c r="H50242">
        <v>0.17</v>
      </c>
      <c r="I50242">
        <v>-0.81299999999999994</v>
      </c>
      <c r="J50242">
        <v>0.32</v>
      </c>
      <c r="K50242" s="1" t="s">
        <v>17737</v>
      </c>
      <c r="L50242" s="2">
        <v>41165</v>
      </c>
      <c r="M50242" s="2">
        <v>41159</v>
      </c>
    </row>
    <row r="50243" spans="1:13" x14ac:dyDescent="0.3">
      <c r="A50243">
        <v>32331</v>
      </c>
      <c r="B50243" s="1" t="s">
        <v>39984</v>
      </c>
      <c r="C50243" s="1" t="s">
        <v>17736</v>
      </c>
      <c r="D50243" s="1" t="s">
        <v>2657</v>
      </c>
      <c r="E50243" s="1" t="s">
        <v>12155</v>
      </c>
      <c r="F50243">
        <v>2.6280000000000001</v>
      </c>
      <c r="G50243">
        <v>2</v>
      </c>
      <c r="H50243">
        <v>0.7</v>
      </c>
      <c r="I50243">
        <v>-1.9272</v>
      </c>
      <c r="J50243">
        <v>0.32</v>
      </c>
      <c r="K50243" s="1" t="s">
        <v>17737</v>
      </c>
      <c r="L50243" s="2">
        <v>41601</v>
      </c>
      <c r="M50243" s="2">
        <v>41599</v>
      </c>
    </row>
    <row r="50244" spans="1:13" x14ac:dyDescent="0.3">
      <c r="A50244">
        <v>32371</v>
      </c>
      <c r="B50244" s="1" t="s">
        <v>39722</v>
      </c>
      <c r="C50244" s="1" t="s">
        <v>17743</v>
      </c>
      <c r="D50244" s="1" t="s">
        <v>2596</v>
      </c>
      <c r="E50244" s="1" t="s">
        <v>17529</v>
      </c>
      <c r="F50244">
        <v>4.3680000000000003</v>
      </c>
      <c r="G50244">
        <v>7</v>
      </c>
      <c r="H50244">
        <v>0.7</v>
      </c>
      <c r="I50244">
        <v>-3.3488000000000002</v>
      </c>
      <c r="J50244">
        <v>0.32</v>
      </c>
      <c r="K50244" s="1" t="s">
        <v>17737</v>
      </c>
      <c r="L50244" s="2">
        <v>41598</v>
      </c>
      <c r="M50244" s="2">
        <v>41591</v>
      </c>
    </row>
    <row r="50245" spans="1:13" x14ac:dyDescent="0.3">
      <c r="A50245">
        <v>32780</v>
      </c>
      <c r="B50245" s="1" t="s">
        <v>41119</v>
      </c>
      <c r="C50245" s="1" t="s">
        <v>17734</v>
      </c>
      <c r="D50245" s="1" t="s">
        <v>449</v>
      </c>
      <c r="E50245" s="1" t="s">
        <v>15316</v>
      </c>
      <c r="F50245">
        <v>3.4239999999999999</v>
      </c>
      <c r="G50245">
        <v>1</v>
      </c>
      <c r="H50245">
        <v>0.2</v>
      </c>
      <c r="I50245">
        <v>1.07</v>
      </c>
      <c r="J50245">
        <v>0.32</v>
      </c>
      <c r="K50245" s="1" t="s">
        <v>17744</v>
      </c>
      <c r="L50245" s="2">
        <v>41880</v>
      </c>
      <c r="M50245" s="2">
        <v>41877</v>
      </c>
    </row>
    <row r="50246" spans="1:13" x14ac:dyDescent="0.3">
      <c r="A50246">
        <v>33072</v>
      </c>
      <c r="B50246" s="1" t="s">
        <v>25673</v>
      </c>
      <c r="C50246" s="1" t="s">
        <v>17743</v>
      </c>
      <c r="D50246" s="1" t="s">
        <v>792</v>
      </c>
      <c r="E50246" s="1" t="s">
        <v>17127</v>
      </c>
      <c r="F50246">
        <v>5.34</v>
      </c>
      <c r="G50246">
        <v>2</v>
      </c>
      <c r="H50246">
        <v>0</v>
      </c>
      <c r="I50246">
        <v>1.4952000000000001</v>
      </c>
      <c r="J50246">
        <v>0.32</v>
      </c>
      <c r="K50246" s="1" t="s">
        <v>17737</v>
      </c>
      <c r="L50246" s="2">
        <v>40666</v>
      </c>
      <c r="M50246" s="2">
        <v>40661</v>
      </c>
    </row>
    <row r="50247" spans="1:13" x14ac:dyDescent="0.3">
      <c r="A50247">
        <v>33288</v>
      </c>
      <c r="B50247" s="1" t="s">
        <v>42521</v>
      </c>
      <c r="C50247" s="1" t="s">
        <v>17743</v>
      </c>
      <c r="D50247" s="1" t="s">
        <v>708</v>
      </c>
      <c r="E50247" s="1" t="s">
        <v>16698</v>
      </c>
      <c r="F50247">
        <v>4.9560000000000004</v>
      </c>
      <c r="G50247">
        <v>4</v>
      </c>
      <c r="H50247">
        <v>0.7</v>
      </c>
      <c r="I50247">
        <v>-3.7995999999999999</v>
      </c>
      <c r="J50247">
        <v>0.32</v>
      </c>
      <c r="K50247" s="1" t="s">
        <v>17744</v>
      </c>
      <c r="L50247" s="2">
        <v>41699</v>
      </c>
      <c r="M50247" s="2">
        <v>41695</v>
      </c>
    </row>
    <row r="50248" spans="1:13" x14ac:dyDescent="0.3">
      <c r="A50248">
        <v>33565</v>
      </c>
      <c r="B50248" s="1" t="s">
        <v>42522</v>
      </c>
      <c r="C50248" s="1" t="s">
        <v>17743</v>
      </c>
      <c r="D50248" s="1" t="s">
        <v>2826</v>
      </c>
      <c r="E50248" s="1" t="s">
        <v>14224</v>
      </c>
      <c r="F50248">
        <v>6.48</v>
      </c>
      <c r="G50248">
        <v>1</v>
      </c>
      <c r="H50248">
        <v>0</v>
      </c>
      <c r="I50248">
        <v>3.1103999999999998</v>
      </c>
      <c r="J50248">
        <v>0.32</v>
      </c>
      <c r="K50248" s="1" t="s">
        <v>17737</v>
      </c>
      <c r="L50248" s="2">
        <v>42000</v>
      </c>
      <c r="M50248" s="2">
        <v>41994</v>
      </c>
    </row>
    <row r="50249" spans="1:13" x14ac:dyDescent="0.3">
      <c r="A50249">
        <v>34579</v>
      </c>
      <c r="B50249" s="1" t="s">
        <v>40519</v>
      </c>
      <c r="C50249" s="1" t="s">
        <v>17743</v>
      </c>
      <c r="D50249" s="1" t="s">
        <v>2252</v>
      </c>
      <c r="E50249" s="1" t="s">
        <v>15191</v>
      </c>
      <c r="F50249">
        <v>4.6239999999999997</v>
      </c>
      <c r="G50249">
        <v>1</v>
      </c>
      <c r="H50249">
        <v>0.2</v>
      </c>
      <c r="I50249">
        <v>1.6761999999999999</v>
      </c>
      <c r="J50249">
        <v>0.32</v>
      </c>
      <c r="K50249" s="1" t="s">
        <v>17737</v>
      </c>
      <c r="L50249" s="2">
        <v>40810</v>
      </c>
      <c r="M50249" s="2">
        <v>40803</v>
      </c>
    </row>
    <row r="50250" spans="1:13" x14ac:dyDescent="0.3">
      <c r="A50250">
        <v>34879</v>
      </c>
      <c r="B50250" s="1" t="s">
        <v>22452</v>
      </c>
      <c r="C50250" s="1" t="s">
        <v>17743</v>
      </c>
      <c r="D50250" s="1" t="s">
        <v>266</v>
      </c>
      <c r="E50250" s="1" t="s">
        <v>16399</v>
      </c>
      <c r="F50250">
        <v>3.9</v>
      </c>
      <c r="G50250">
        <v>2</v>
      </c>
      <c r="H50250">
        <v>0</v>
      </c>
      <c r="I50250">
        <v>1.5209999999999999</v>
      </c>
      <c r="J50250">
        <v>0.32</v>
      </c>
      <c r="K50250" s="1" t="s">
        <v>17737</v>
      </c>
      <c r="L50250" s="2">
        <v>41259</v>
      </c>
      <c r="M50250" s="2">
        <v>41253</v>
      </c>
    </row>
    <row r="50251" spans="1:13" x14ac:dyDescent="0.3">
      <c r="A50251">
        <v>36092</v>
      </c>
      <c r="B50251" s="1" t="s">
        <v>42523</v>
      </c>
      <c r="C50251" s="1" t="s">
        <v>17743</v>
      </c>
      <c r="D50251" s="1" t="s">
        <v>1508</v>
      </c>
      <c r="E50251" s="1" t="s">
        <v>17004</v>
      </c>
      <c r="F50251">
        <v>5.64</v>
      </c>
      <c r="G50251">
        <v>3</v>
      </c>
      <c r="H50251">
        <v>0</v>
      </c>
      <c r="I50251">
        <v>2.7071999999999998</v>
      </c>
      <c r="J50251">
        <v>0.32</v>
      </c>
      <c r="K50251" s="1" t="s">
        <v>17737</v>
      </c>
      <c r="L50251" s="2">
        <v>41138</v>
      </c>
      <c r="M50251" s="2">
        <v>41134</v>
      </c>
    </row>
    <row r="50252" spans="1:13" x14ac:dyDescent="0.3">
      <c r="A50252">
        <v>36695</v>
      </c>
      <c r="B50252" s="1" t="s">
        <v>42524</v>
      </c>
      <c r="C50252" s="1" t="s">
        <v>17743</v>
      </c>
      <c r="D50252" s="1" t="s">
        <v>1716</v>
      </c>
      <c r="E50252" s="1" t="s">
        <v>17016</v>
      </c>
      <c r="F50252">
        <v>2.907</v>
      </c>
      <c r="G50252">
        <v>3</v>
      </c>
      <c r="H50252">
        <v>0.7</v>
      </c>
      <c r="I50252">
        <v>-2.0348999999999999</v>
      </c>
      <c r="J50252">
        <v>0.32</v>
      </c>
      <c r="K50252" s="1" t="s">
        <v>17737</v>
      </c>
      <c r="L50252" s="2">
        <v>41550</v>
      </c>
      <c r="M50252" s="2">
        <v>41545</v>
      </c>
    </row>
    <row r="50253" spans="1:13" x14ac:dyDescent="0.3">
      <c r="A50253">
        <v>36880</v>
      </c>
      <c r="B50253" s="1" t="s">
        <v>42525</v>
      </c>
      <c r="C50253" s="1" t="s">
        <v>17734</v>
      </c>
      <c r="D50253" s="1" t="s">
        <v>2083</v>
      </c>
      <c r="E50253" s="1" t="s">
        <v>15285</v>
      </c>
      <c r="F50253">
        <v>6.16</v>
      </c>
      <c r="G50253">
        <v>2</v>
      </c>
      <c r="H50253">
        <v>0</v>
      </c>
      <c r="I50253">
        <v>1.9712000000000001</v>
      </c>
      <c r="J50253">
        <v>0.32</v>
      </c>
      <c r="K50253" s="1" t="s">
        <v>17737</v>
      </c>
      <c r="L50253" s="2">
        <v>40896</v>
      </c>
      <c r="M50253" s="2">
        <v>40892</v>
      </c>
    </row>
    <row r="50254" spans="1:13" x14ac:dyDescent="0.3">
      <c r="A50254">
        <v>37744</v>
      </c>
      <c r="B50254" s="1" t="s">
        <v>29879</v>
      </c>
      <c r="C50254" s="1" t="s">
        <v>17734</v>
      </c>
      <c r="D50254" s="1" t="s">
        <v>2308</v>
      </c>
      <c r="E50254" s="1" t="s">
        <v>15869</v>
      </c>
      <c r="F50254">
        <v>2.464</v>
      </c>
      <c r="G50254">
        <v>1</v>
      </c>
      <c r="H50254">
        <v>0.2</v>
      </c>
      <c r="I50254">
        <v>0.86240000000000006</v>
      </c>
      <c r="J50254">
        <v>0.32</v>
      </c>
      <c r="K50254" s="1" t="s">
        <v>17744</v>
      </c>
      <c r="L50254" s="2">
        <v>41705</v>
      </c>
      <c r="M50254" s="2">
        <v>41703</v>
      </c>
    </row>
    <row r="50255" spans="1:13" x14ac:dyDescent="0.3">
      <c r="A50255">
        <v>37750</v>
      </c>
      <c r="B50255" s="1" t="s">
        <v>42526</v>
      </c>
      <c r="C50255" s="1" t="s">
        <v>17743</v>
      </c>
      <c r="D50255" s="1" t="s">
        <v>1441</v>
      </c>
      <c r="E50255" s="1" t="s">
        <v>16553</v>
      </c>
      <c r="F50255">
        <v>3.44</v>
      </c>
      <c r="G50255">
        <v>2</v>
      </c>
      <c r="H50255">
        <v>0.2</v>
      </c>
      <c r="I50255">
        <v>0.55900000000000005</v>
      </c>
      <c r="J50255">
        <v>0.32</v>
      </c>
      <c r="K50255" s="1" t="s">
        <v>17737</v>
      </c>
      <c r="L50255" s="2">
        <v>41195</v>
      </c>
      <c r="M50255" s="2">
        <v>41190</v>
      </c>
    </row>
    <row r="50256" spans="1:13" x14ac:dyDescent="0.3">
      <c r="A50256">
        <v>38371</v>
      </c>
      <c r="B50256" s="1" t="s">
        <v>33149</v>
      </c>
      <c r="C50256" s="1" t="s">
        <v>17743</v>
      </c>
      <c r="D50256" s="1" t="s">
        <v>1089</v>
      </c>
      <c r="E50256" s="1" t="s">
        <v>14935</v>
      </c>
      <c r="F50256">
        <v>4.7519999999999998</v>
      </c>
      <c r="G50256">
        <v>4</v>
      </c>
      <c r="H50256">
        <v>0.8</v>
      </c>
      <c r="I50256">
        <v>-8.3160000000000007</v>
      </c>
      <c r="J50256">
        <v>0.32</v>
      </c>
      <c r="K50256" s="1" t="s">
        <v>17737</v>
      </c>
      <c r="L50256" s="2">
        <v>41484</v>
      </c>
      <c r="M50256" s="2">
        <v>41479</v>
      </c>
    </row>
    <row r="50257" spans="1:13" x14ac:dyDescent="0.3">
      <c r="A50257">
        <v>39731</v>
      </c>
      <c r="B50257" s="1" t="s">
        <v>41449</v>
      </c>
      <c r="C50257" s="1" t="s">
        <v>17734</v>
      </c>
      <c r="D50257" s="1" t="s">
        <v>995</v>
      </c>
      <c r="E50257" s="1" t="s">
        <v>16884</v>
      </c>
      <c r="F50257">
        <v>9.9600000000000009</v>
      </c>
      <c r="G50257">
        <v>5</v>
      </c>
      <c r="H50257">
        <v>0.6</v>
      </c>
      <c r="I50257">
        <v>-6.7229999999999999</v>
      </c>
      <c r="J50257">
        <v>0.32</v>
      </c>
      <c r="K50257" s="1" t="s">
        <v>17737</v>
      </c>
      <c r="L50257" s="2">
        <v>40804</v>
      </c>
      <c r="M50257" s="2">
        <v>40800</v>
      </c>
    </row>
    <row r="50258" spans="1:13" x14ac:dyDescent="0.3">
      <c r="A50258">
        <v>40442</v>
      </c>
      <c r="B50258" s="1" t="s">
        <v>42527</v>
      </c>
      <c r="C50258" s="1" t="s">
        <v>17743</v>
      </c>
      <c r="D50258" s="1" t="s">
        <v>746</v>
      </c>
      <c r="E50258" s="1" t="s">
        <v>16270</v>
      </c>
      <c r="F50258">
        <v>2.8079999999999998</v>
      </c>
      <c r="G50258">
        <v>3</v>
      </c>
      <c r="H50258">
        <v>0.8</v>
      </c>
      <c r="I50258">
        <v>-4.4927999999999999</v>
      </c>
      <c r="J50258">
        <v>0.32</v>
      </c>
      <c r="K50258" s="1" t="s">
        <v>17737</v>
      </c>
      <c r="L50258" s="2">
        <v>41176</v>
      </c>
      <c r="M50258" s="2">
        <v>41172</v>
      </c>
    </row>
    <row r="50259" spans="1:13" x14ac:dyDescent="0.3">
      <c r="A50259">
        <v>40698</v>
      </c>
      <c r="B50259" s="1" t="s">
        <v>42528</v>
      </c>
      <c r="C50259" s="1" t="s">
        <v>17743</v>
      </c>
      <c r="D50259" s="1" t="s">
        <v>1980</v>
      </c>
      <c r="E50259" s="1" t="s">
        <v>15921</v>
      </c>
      <c r="F50259">
        <v>4.2720000000000002</v>
      </c>
      <c r="G50259">
        <v>2</v>
      </c>
      <c r="H50259">
        <v>0.2</v>
      </c>
      <c r="I50259">
        <v>0.96120000000000005</v>
      </c>
      <c r="J50259">
        <v>0.32</v>
      </c>
      <c r="K50259" s="1" t="s">
        <v>17737</v>
      </c>
      <c r="L50259" s="2">
        <v>40722</v>
      </c>
      <c r="M50259" s="2">
        <v>40718</v>
      </c>
    </row>
    <row r="50260" spans="1:13" x14ac:dyDescent="0.3">
      <c r="A50260">
        <v>41125</v>
      </c>
      <c r="B50260" s="1" t="s">
        <v>32098</v>
      </c>
      <c r="C50260" s="1" t="s">
        <v>17743</v>
      </c>
      <c r="D50260" s="1" t="s">
        <v>101</v>
      </c>
      <c r="E50260" s="1" t="s">
        <v>15377</v>
      </c>
      <c r="F50260">
        <v>11.568</v>
      </c>
      <c r="G50260">
        <v>3</v>
      </c>
      <c r="H50260">
        <v>0.2</v>
      </c>
      <c r="I50260">
        <v>3.7595999999999998</v>
      </c>
      <c r="J50260">
        <v>0.32</v>
      </c>
      <c r="K50260" s="1" t="s">
        <v>17737</v>
      </c>
      <c r="L50260" s="2">
        <v>41817</v>
      </c>
      <c r="M50260" s="2">
        <v>41810</v>
      </c>
    </row>
    <row r="50261" spans="1:13" x14ac:dyDescent="0.3">
      <c r="A50261">
        <v>41135</v>
      </c>
      <c r="B50261" s="1" t="s">
        <v>25428</v>
      </c>
      <c r="C50261" s="1" t="s">
        <v>17743</v>
      </c>
      <c r="D50261" s="1" t="s">
        <v>188</v>
      </c>
      <c r="E50261" s="1" t="s">
        <v>16074</v>
      </c>
      <c r="F50261">
        <v>4.9800000000000004</v>
      </c>
      <c r="G50261">
        <v>1</v>
      </c>
      <c r="H50261">
        <v>0</v>
      </c>
      <c r="I50261">
        <v>2.2907999999999999</v>
      </c>
      <c r="J50261">
        <v>0.32</v>
      </c>
      <c r="K50261" s="1" t="s">
        <v>17737</v>
      </c>
      <c r="L50261" s="2">
        <v>41549</v>
      </c>
      <c r="M50261" s="2">
        <v>41543</v>
      </c>
    </row>
    <row r="50262" spans="1:13" x14ac:dyDescent="0.3">
      <c r="A50262">
        <v>41138</v>
      </c>
      <c r="B50262" s="1" t="s">
        <v>25428</v>
      </c>
      <c r="C50262" s="1" t="s">
        <v>17743</v>
      </c>
      <c r="D50262" s="1" t="s">
        <v>188</v>
      </c>
      <c r="E50262" s="1" t="s">
        <v>9700</v>
      </c>
      <c r="F50262">
        <v>5.76</v>
      </c>
      <c r="G50262">
        <v>2</v>
      </c>
      <c r="H50262">
        <v>0</v>
      </c>
      <c r="I50262">
        <v>1.6704000000000001</v>
      </c>
      <c r="J50262">
        <v>0.32</v>
      </c>
      <c r="K50262" s="1" t="s">
        <v>17737</v>
      </c>
      <c r="L50262" s="2">
        <v>41549</v>
      </c>
      <c r="M50262" s="2">
        <v>41543</v>
      </c>
    </row>
    <row r="50263" spans="1:13" x14ac:dyDescent="0.3">
      <c r="A50263">
        <v>41784</v>
      </c>
      <c r="B50263" s="1" t="s">
        <v>42529</v>
      </c>
      <c r="C50263" s="1" t="s">
        <v>17743</v>
      </c>
      <c r="D50263" s="1" t="s">
        <v>3202</v>
      </c>
      <c r="E50263" s="1" t="s">
        <v>13869</v>
      </c>
      <c r="F50263">
        <v>4.3470000000000004</v>
      </c>
      <c r="G50263">
        <v>1</v>
      </c>
      <c r="H50263">
        <v>0.7</v>
      </c>
      <c r="I50263">
        <v>-10.023</v>
      </c>
      <c r="J50263">
        <v>0.32</v>
      </c>
      <c r="K50263" s="1" t="s">
        <v>17737</v>
      </c>
      <c r="L50263" s="2">
        <v>41973</v>
      </c>
      <c r="M50263" s="2">
        <v>41969</v>
      </c>
    </row>
    <row r="50264" spans="1:13" x14ac:dyDescent="0.3">
      <c r="A50264">
        <v>42183</v>
      </c>
      <c r="B50264" s="1" t="s">
        <v>34003</v>
      </c>
      <c r="C50264" s="1" t="s">
        <v>17743</v>
      </c>
      <c r="D50264" s="1" t="s">
        <v>3093</v>
      </c>
      <c r="E50264" s="1" t="s">
        <v>14059</v>
      </c>
      <c r="F50264">
        <v>4.6440000000000001</v>
      </c>
      <c r="G50264">
        <v>1</v>
      </c>
      <c r="H50264">
        <v>0.7</v>
      </c>
      <c r="I50264">
        <v>-6.516</v>
      </c>
      <c r="J50264">
        <v>0.32</v>
      </c>
      <c r="K50264" s="1" t="s">
        <v>17737</v>
      </c>
      <c r="L50264" s="2">
        <v>41784</v>
      </c>
      <c r="M50264" s="2">
        <v>41779</v>
      </c>
    </row>
    <row r="50265" spans="1:13" x14ac:dyDescent="0.3">
      <c r="A50265">
        <v>42643</v>
      </c>
      <c r="B50265" s="1" t="s">
        <v>34211</v>
      </c>
      <c r="C50265" s="1" t="s">
        <v>17736</v>
      </c>
      <c r="D50265" s="1" t="s">
        <v>3721</v>
      </c>
      <c r="E50265" s="1" t="s">
        <v>15685</v>
      </c>
      <c r="F50265">
        <v>1.71</v>
      </c>
      <c r="G50265">
        <v>1</v>
      </c>
      <c r="H50265">
        <v>0.7</v>
      </c>
      <c r="I50265">
        <v>-1.62</v>
      </c>
      <c r="J50265">
        <v>0.32</v>
      </c>
      <c r="K50265" s="1" t="s">
        <v>17744</v>
      </c>
      <c r="L50265" s="2">
        <v>41231</v>
      </c>
      <c r="M50265" s="2">
        <v>41228</v>
      </c>
    </row>
    <row r="50266" spans="1:13" x14ac:dyDescent="0.3">
      <c r="A50266">
        <v>43021</v>
      </c>
      <c r="B50266" s="1" t="s">
        <v>38081</v>
      </c>
      <c r="C50266" s="1" t="s">
        <v>17743</v>
      </c>
      <c r="D50266" s="1" t="s">
        <v>3736</v>
      </c>
      <c r="E50266" s="1" t="s">
        <v>15923</v>
      </c>
      <c r="F50266">
        <v>5.1479999999999997</v>
      </c>
      <c r="G50266">
        <v>2</v>
      </c>
      <c r="H50266">
        <v>0.7</v>
      </c>
      <c r="I50266">
        <v>-9.3119999999999994</v>
      </c>
      <c r="J50266">
        <v>0.32</v>
      </c>
      <c r="K50266" s="1" t="s">
        <v>17737</v>
      </c>
      <c r="L50266" s="2">
        <v>41649</v>
      </c>
      <c r="M50266" s="2">
        <v>41645</v>
      </c>
    </row>
    <row r="50267" spans="1:13" x14ac:dyDescent="0.3">
      <c r="A50267">
        <v>43073</v>
      </c>
      <c r="B50267" s="1" t="s">
        <v>38802</v>
      </c>
      <c r="C50267" s="1" t="s">
        <v>17731</v>
      </c>
      <c r="D50267" s="1" t="s">
        <v>3488</v>
      </c>
      <c r="E50267" s="1" t="s">
        <v>11523</v>
      </c>
      <c r="F50267">
        <v>11.148</v>
      </c>
      <c r="G50267">
        <v>1</v>
      </c>
      <c r="H50267">
        <v>0.6</v>
      </c>
      <c r="I50267">
        <v>-2.802</v>
      </c>
      <c r="J50267">
        <v>0.32</v>
      </c>
      <c r="K50267" s="1" t="s">
        <v>17744</v>
      </c>
      <c r="L50267" s="2">
        <v>41736</v>
      </c>
      <c r="M50267" s="2">
        <v>41736</v>
      </c>
    </row>
    <row r="50268" spans="1:13" x14ac:dyDescent="0.3">
      <c r="A50268">
        <v>43075</v>
      </c>
      <c r="B50268" s="1" t="s">
        <v>34374</v>
      </c>
      <c r="C50268" s="1" t="s">
        <v>17743</v>
      </c>
      <c r="D50268" s="1" t="s">
        <v>3516</v>
      </c>
      <c r="E50268" s="1" t="s">
        <v>15801</v>
      </c>
      <c r="F50268">
        <v>3.4289999999999998</v>
      </c>
      <c r="G50268">
        <v>1</v>
      </c>
      <c r="H50268">
        <v>0.7</v>
      </c>
      <c r="I50268">
        <v>-3.891</v>
      </c>
      <c r="J50268">
        <v>0.32</v>
      </c>
      <c r="K50268" s="1" t="s">
        <v>17744</v>
      </c>
      <c r="L50268" s="2">
        <v>41866</v>
      </c>
      <c r="M50268" s="2">
        <v>41862</v>
      </c>
    </row>
    <row r="50269" spans="1:13" x14ac:dyDescent="0.3">
      <c r="A50269">
        <v>43238</v>
      </c>
      <c r="B50269" s="1" t="s">
        <v>42530</v>
      </c>
      <c r="C50269" s="1" t="s">
        <v>17743</v>
      </c>
      <c r="D50269" s="1" t="s">
        <v>3691</v>
      </c>
      <c r="E50269" s="1" t="s">
        <v>14573</v>
      </c>
      <c r="F50269">
        <v>5.7149999999999999</v>
      </c>
      <c r="G50269">
        <v>1</v>
      </c>
      <c r="H50269">
        <v>0.7</v>
      </c>
      <c r="I50269">
        <v>-6.3150000000000004</v>
      </c>
      <c r="J50269">
        <v>0.32</v>
      </c>
      <c r="K50269" s="1" t="s">
        <v>17737</v>
      </c>
      <c r="L50269" s="2">
        <v>40706</v>
      </c>
      <c r="M50269" s="2">
        <v>40702</v>
      </c>
    </row>
    <row r="50270" spans="1:13" x14ac:dyDescent="0.3">
      <c r="A50270">
        <v>44211</v>
      </c>
      <c r="B50270" s="1" t="s">
        <v>36377</v>
      </c>
      <c r="C50270" s="1" t="s">
        <v>17743</v>
      </c>
      <c r="D50270" s="1" t="s">
        <v>3235</v>
      </c>
      <c r="E50270" s="1" t="s">
        <v>16717</v>
      </c>
      <c r="F50270">
        <v>4.95</v>
      </c>
      <c r="G50270">
        <v>1</v>
      </c>
      <c r="H50270">
        <v>0.7</v>
      </c>
      <c r="I50270">
        <v>-3.63</v>
      </c>
      <c r="J50270">
        <v>0.32</v>
      </c>
      <c r="K50270" s="1" t="s">
        <v>17737</v>
      </c>
      <c r="L50270" s="2">
        <v>40944</v>
      </c>
      <c r="M50270" s="2">
        <v>40939</v>
      </c>
    </row>
    <row r="50271" spans="1:13" x14ac:dyDescent="0.3">
      <c r="A50271">
        <v>44894</v>
      </c>
      <c r="B50271" s="1" t="s">
        <v>39262</v>
      </c>
      <c r="C50271" s="1" t="s">
        <v>17743</v>
      </c>
      <c r="D50271" s="1" t="s">
        <v>3476</v>
      </c>
      <c r="E50271" s="1" t="s">
        <v>16447</v>
      </c>
      <c r="F50271">
        <v>5.6429999999999998</v>
      </c>
      <c r="G50271">
        <v>1</v>
      </c>
      <c r="H50271">
        <v>0.7</v>
      </c>
      <c r="I50271">
        <v>-9.9870000000000001</v>
      </c>
      <c r="J50271">
        <v>0.32</v>
      </c>
      <c r="K50271" s="1" t="s">
        <v>17737</v>
      </c>
      <c r="L50271" s="2">
        <v>41382</v>
      </c>
      <c r="M50271" s="2">
        <v>41377</v>
      </c>
    </row>
    <row r="50272" spans="1:13" x14ac:dyDescent="0.3">
      <c r="A50272">
        <v>45000</v>
      </c>
      <c r="B50272" s="1" t="s">
        <v>29007</v>
      </c>
      <c r="C50272" s="1" t="s">
        <v>17734</v>
      </c>
      <c r="D50272" s="1" t="s">
        <v>3251</v>
      </c>
      <c r="E50272" s="1" t="s">
        <v>11464</v>
      </c>
      <c r="F50272">
        <v>11.817</v>
      </c>
      <c r="G50272">
        <v>1</v>
      </c>
      <c r="H50272">
        <v>0.7</v>
      </c>
      <c r="I50272">
        <v>-8.2829999999999995</v>
      </c>
      <c r="J50272">
        <v>0.32</v>
      </c>
      <c r="K50272" s="1" t="s">
        <v>17737</v>
      </c>
      <c r="L50272" s="2">
        <v>40578</v>
      </c>
      <c r="M50272" s="2">
        <v>40573</v>
      </c>
    </row>
    <row r="50273" spans="1:13" x14ac:dyDescent="0.3">
      <c r="A50273">
        <v>45802</v>
      </c>
      <c r="B50273" s="1" t="s">
        <v>42531</v>
      </c>
      <c r="C50273" s="1" t="s">
        <v>17743</v>
      </c>
      <c r="D50273" s="1" t="s">
        <v>2963</v>
      </c>
      <c r="E50273" s="1" t="s">
        <v>16518</v>
      </c>
      <c r="F50273">
        <v>3.2309999999999999</v>
      </c>
      <c r="G50273">
        <v>1</v>
      </c>
      <c r="H50273">
        <v>0.7</v>
      </c>
      <c r="I50273">
        <v>-7.0289999999999999</v>
      </c>
      <c r="J50273">
        <v>0.32</v>
      </c>
      <c r="K50273" s="1" t="s">
        <v>17737</v>
      </c>
      <c r="L50273" s="2">
        <v>41456</v>
      </c>
      <c r="M50273" s="2">
        <v>41452</v>
      </c>
    </row>
    <row r="50274" spans="1:13" x14ac:dyDescent="0.3">
      <c r="A50274">
        <v>46567</v>
      </c>
      <c r="B50274" s="1" t="s">
        <v>29356</v>
      </c>
      <c r="C50274" s="1" t="s">
        <v>17743</v>
      </c>
      <c r="D50274" s="1" t="s">
        <v>3223</v>
      </c>
      <c r="E50274" s="1" t="s">
        <v>11065</v>
      </c>
      <c r="F50274">
        <v>7.8840000000000003</v>
      </c>
      <c r="G50274">
        <v>1</v>
      </c>
      <c r="H50274">
        <v>0.6</v>
      </c>
      <c r="I50274">
        <v>-10.656000000000001</v>
      </c>
      <c r="J50274">
        <v>0.32</v>
      </c>
      <c r="K50274" s="1" t="s">
        <v>17737</v>
      </c>
      <c r="L50274" s="2">
        <v>41965</v>
      </c>
      <c r="M50274" s="2">
        <v>41961</v>
      </c>
    </row>
    <row r="50275" spans="1:13" x14ac:dyDescent="0.3">
      <c r="A50275">
        <v>47542</v>
      </c>
      <c r="B50275" s="1" t="s">
        <v>31313</v>
      </c>
      <c r="C50275" s="1" t="s">
        <v>17743</v>
      </c>
      <c r="D50275" s="1" t="s">
        <v>3233</v>
      </c>
      <c r="E50275" s="1" t="s">
        <v>12384</v>
      </c>
      <c r="F50275">
        <v>3.18</v>
      </c>
      <c r="G50275">
        <v>1</v>
      </c>
      <c r="H50275">
        <v>0.6</v>
      </c>
      <c r="I50275">
        <v>-4.62</v>
      </c>
      <c r="J50275">
        <v>0.32</v>
      </c>
      <c r="K50275" s="1" t="s">
        <v>17744</v>
      </c>
      <c r="L50275" s="2">
        <v>40839</v>
      </c>
      <c r="M50275" s="2">
        <v>40835</v>
      </c>
    </row>
    <row r="50276" spans="1:13" x14ac:dyDescent="0.3">
      <c r="A50276">
        <v>48256</v>
      </c>
      <c r="B50276" s="1" t="s">
        <v>34546</v>
      </c>
      <c r="C50276" s="1" t="s">
        <v>17734</v>
      </c>
      <c r="D50276" s="1" t="s">
        <v>2427</v>
      </c>
      <c r="E50276" s="1" t="s">
        <v>16946</v>
      </c>
      <c r="F50276">
        <v>2.673</v>
      </c>
      <c r="G50276">
        <v>1</v>
      </c>
      <c r="H50276">
        <v>0.7</v>
      </c>
      <c r="I50276">
        <v>-4.6470000000000002</v>
      </c>
      <c r="J50276">
        <v>0.32</v>
      </c>
      <c r="K50276" s="1" t="s">
        <v>17737</v>
      </c>
      <c r="L50276" s="2">
        <v>41535</v>
      </c>
      <c r="M50276" s="2">
        <v>41530</v>
      </c>
    </row>
    <row r="50277" spans="1:13" x14ac:dyDescent="0.3">
      <c r="A50277">
        <v>48272</v>
      </c>
      <c r="B50277" s="1" t="s">
        <v>36876</v>
      </c>
      <c r="C50277" s="1" t="s">
        <v>17743</v>
      </c>
      <c r="D50277" s="1" t="s">
        <v>3519</v>
      </c>
      <c r="E50277" s="1" t="s">
        <v>13754</v>
      </c>
      <c r="F50277">
        <v>3.1320000000000001</v>
      </c>
      <c r="G50277">
        <v>1</v>
      </c>
      <c r="H50277">
        <v>0.6</v>
      </c>
      <c r="I50277">
        <v>-1.488</v>
      </c>
      <c r="J50277">
        <v>0.32</v>
      </c>
      <c r="K50277" s="1" t="s">
        <v>17737</v>
      </c>
      <c r="L50277" s="2">
        <v>41779</v>
      </c>
      <c r="M50277" s="2">
        <v>41772</v>
      </c>
    </row>
    <row r="50278" spans="1:13" x14ac:dyDescent="0.3">
      <c r="A50278">
        <v>49064</v>
      </c>
      <c r="B50278" s="1" t="s">
        <v>42532</v>
      </c>
      <c r="C50278" s="1" t="s">
        <v>17743</v>
      </c>
      <c r="D50278" s="1" t="s">
        <v>3594</v>
      </c>
      <c r="E50278" s="1" t="s">
        <v>17350</v>
      </c>
      <c r="F50278">
        <v>6.1920000000000002</v>
      </c>
      <c r="G50278">
        <v>4</v>
      </c>
      <c r="H50278">
        <v>0.6</v>
      </c>
      <c r="I50278">
        <v>-7.8479999999999999</v>
      </c>
      <c r="J50278">
        <v>0.32</v>
      </c>
      <c r="K50278" s="1" t="s">
        <v>17737</v>
      </c>
      <c r="L50278" s="2">
        <v>41232</v>
      </c>
      <c r="M50278" s="2">
        <v>41226</v>
      </c>
    </row>
    <row r="50279" spans="1:13" x14ac:dyDescent="0.3">
      <c r="A50279">
        <v>49229</v>
      </c>
      <c r="B50279" s="1" t="s">
        <v>23953</v>
      </c>
      <c r="C50279" s="1" t="s">
        <v>17731</v>
      </c>
      <c r="D50279" s="1" t="s">
        <v>3327</v>
      </c>
      <c r="E50279" s="1" t="s">
        <v>10905</v>
      </c>
      <c r="F50279">
        <v>26.46</v>
      </c>
      <c r="G50279">
        <v>1</v>
      </c>
      <c r="H50279">
        <v>0</v>
      </c>
      <c r="I50279">
        <v>9.24</v>
      </c>
      <c r="J50279">
        <v>0.32</v>
      </c>
      <c r="K50279" s="1" t="s">
        <v>17737</v>
      </c>
      <c r="L50279" s="2">
        <v>41514</v>
      </c>
      <c r="M50279" s="2">
        <v>41514</v>
      </c>
    </row>
    <row r="50280" spans="1:13" x14ac:dyDescent="0.3">
      <c r="A50280">
        <v>49711</v>
      </c>
      <c r="B50280" s="1" t="s">
        <v>40246</v>
      </c>
      <c r="C50280" s="1" t="s">
        <v>17743</v>
      </c>
      <c r="D50280" s="1" t="s">
        <v>3593</v>
      </c>
      <c r="E50280" s="1" t="s">
        <v>8383</v>
      </c>
      <c r="F50280">
        <v>5.2919999999999998</v>
      </c>
      <c r="G50280">
        <v>1</v>
      </c>
      <c r="H50280">
        <v>0.6</v>
      </c>
      <c r="I50280">
        <v>-3.7080000000000002</v>
      </c>
      <c r="J50280">
        <v>0.32</v>
      </c>
      <c r="K50280" s="1" t="s">
        <v>17737</v>
      </c>
      <c r="L50280" s="2">
        <v>41899</v>
      </c>
      <c r="M50280" s="2">
        <v>41894</v>
      </c>
    </row>
    <row r="50281" spans="1:13" x14ac:dyDescent="0.3">
      <c r="A50281">
        <v>50048</v>
      </c>
      <c r="B50281" s="1" t="s">
        <v>21201</v>
      </c>
      <c r="C50281" s="1" t="s">
        <v>17734</v>
      </c>
      <c r="D50281" s="1" t="s">
        <v>3032</v>
      </c>
      <c r="E50281" s="1" t="s">
        <v>13899</v>
      </c>
      <c r="F50281">
        <v>11.183999999999999</v>
      </c>
      <c r="G50281">
        <v>1</v>
      </c>
      <c r="H50281">
        <v>0.6</v>
      </c>
      <c r="I50281">
        <v>-12.606</v>
      </c>
      <c r="J50281">
        <v>0.32</v>
      </c>
      <c r="K50281" s="1" t="s">
        <v>17737</v>
      </c>
      <c r="L50281" s="2">
        <v>41640</v>
      </c>
      <c r="M50281" s="2">
        <v>41635</v>
      </c>
    </row>
    <row r="50282" spans="1:13" x14ac:dyDescent="0.3">
      <c r="A50282">
        <v>51259</v>
      </c>
      <c r="B50282" s="1" t="s">
        <v>22746</v>
      </c>
      <c r="C50282" s="1" t="s">
        <v>17734</v>
      </c>
      <c r="D50282" s="1" t="s">
        <v>3211</v>
      </c>
      <c r="E50282" s="1" t="s">
        <v>15785</v>
      </c>
      <c r="F50282">
        <v>6.33</v>
      </c>
      <c r="G50282">
        <v>1</v>
      </c>
      <c r="H50282">
        <v>0</v>
      </c>
      <c r="I50282">
        <v>0.24</v>
      </c>
      <c r="J50282">
        <v>0.32</v>
      </c>
      <c r="K50282" s="1" t="s">
        <v>17737</v>
      </c>
      <c r="L50282" s="2">
        <v>41914</v>
      </c>
      <c r="M50282" s="2">
        <v>41912</v>
      </c>
    </row>
    <row r="50283" spans="1:13" x14ac:dyDescent="0.3">
      <c r="A50283">
        <v>7547</v>
      </c>
      <c r="B50283" s="1" t="s">
        <v>20423</v>
      </c>
      <c r="C50283" s="1" t="s">
        <v>17743</v>
      </c>
      <c r="D50283" s="1" t="s">
        <v>1641</v>
      </c>
      <c r="E50283" s="1" t="s">
        <v>17625</v>
      </c>
      <c r="F50283">
        <v>14.56</v>
      </c>
      <c r="G50283">
        <v>2</v>
      </c>
      <c r="H50283">
        <v>0</v>
      </c>
      <c r="I50283">
        <v>7.28</v>
      </c>
      <c r="J50283">
        <v>0.32</v>
      </c>
      <c r="K50283" s="1" t="s">
        <v>17737</v>
      </c>
      <c r="L50283" s="2">
        <v>41454</v>
      </c>
      <c r="M50283" s="2">
        <v>41449</v>
      </c>
    </row>
    <row r="50284" spans="1:13" x14ac:dyDescent="0.3">
      <c r="A50284">
        <v>590</v>
      </c>
      <c r="B50284" s="1" t="s">
        <v>28637</v>
      </c>
      <c r="C50284" s="1" t="s">
        <v>17734</v>
      </c>
      <c r="D50284" s="1" t="s">
        <v>1320</v>
      </c>
      <c r="E50284" s="1" t="s">
        <v>16708</v>
      </c>
      <c r="F50284">
        <v>8.7840000000000007</v>
      </c>
      <c r="G50284">
        <v>3</v>
      </c>
      <c r="H50284">
        <v>0.4</v>
      </c>
      <c r="I50284">
        <v>-4.8360000000000003</v>
      </c>
      <c r="J50284">
        <v>0.32</v>
      </c>
      <c r="K50284" s="1" t="s">
        <v>17737</v>
      </c>
      <c r="L50284" s="2">
        <v>40638</v>
      </c>
      <c r="M50284" s="2">
        <v>40634</v>
      </c>
    </row>
    <row r="50285" spans="1:13" x14ac:dyDescent="0.3">
      <c r="A50285">
        <v>616</v>
      </c>
      <c r="B50285" s="1" t="s">
        <v>31257</v>
      </c>
      <c r="C50285" s="1" t="s">
        <v>17734</v>
      </c>
      <c r="D50285" s="1" t="s">
        <v>2015</v>
      </c>
      <c r="E50285" s="1" t="s">
        <v>11296</v>
      </c>
      <c r="F50285">
        <v>19.88</v>
      </c>
      <c r="G50285">
        <v>2</v>
      </c>
      <c r="H50285">
        <v>0</v>
      </c>
      <c r="I50285">
        <v>9.7200000000000006</v>
      </c>
      <c r="J50285">
        <v>0.32</v>
      </c>
      <c r="K50285" s="1" t="s">
        <v>17737</v>
      </c>
      <c r="L50285" s="2">
        <v>41068</v>
      </c>
      <c r="M50285" s="2">
        <v>41064</v>
      </c>
    </row>
    <row r="50286" spans="1:13" x14ac:dyDescent="0.3">
      <c r="A50286">
        <v>2526</v>
      </c>
      <c r="B50286" s="1" t="s">
        <v>42533</v>
      </c>
      <c r="C50286" s="1" t="s">
        <v>17743</v>
      </c>
      <c r="D50286" s="1" t="s">
        <v>670</v>
      </c>
      <c r="E50286" s="1" t="s">
        <v>14585</v>
      </c>
      <c r="F50286">
        <v>6.7140000000000004</v>
      </c>
      <c r="G50286">
        <v>3</v>
      </c>
      <c r="H50286">
        <v>0.7</v>
      </c>
      <c r="I50286">
        <v>-14.586</v>
      </c>
      <c r="J50286">
        <v>0.32</v>
      </c>
      <c r="K50286" s="1" t="s">
        <v>17737</v>
      </c>
      <c r="L50286" s="2">
        <v>41528</v>
      </c>
      <c r="M50286" s="2">
        <v>41522</v>
      </c>
    </row>
    <row r="50287" spans="1:13" x14ac:dyDescent="0.3">
      <c r="A50287">
        <v>3230</v>
      </c>
      <c r="B50287" s="1" t="s">
        <v>34528</v>
      </c>
      <c r="C50287" s="1" t="s">
        <v>17743</v>
      </c>
      <c r="D50287" s="1" t="s">
        <v>2525</v>
      </c>
      <c r="E50287" s="1" t="s">
        <v>12497</v>
      </c>
      <c r="F50287">
        <v>11.14</v>
      </c>
      <c r="G50287">
        <v>1</v>
      </c>
      <c r="H50287">
        <v>0</v>
      </c>
      <c r="I50287">
        <v>2.1</v>
      </c>
      <c r="J50287">
        <v>0.31</v>
      </c>
      <c r="K50287" s="1" t="s">
        <v>17737</v>
      </c>
      <c r="L50287" s="2">
        <v>41407</v>
      </c>
      <c r="M50287" s="2">
        <v>41400</v>
      </c>
    </row>
    <row r="50288" spans="1:13" x14ac:dyDescent="0.3">
      <c r="A50288">
        <v>6322</v>
      </c>
      <c r="B50288" s="1" t="s">
        <v>38907</v>
      </c>
      <c r="C50288" s="1" t="s">
        <v>17734</v>
      </c>
      <c r="D50288" s="1" t="s">
        <v>1329</v>
      </c>
      <c r="E50288" s="1" t="s">
        <v>12423</v>
      </c>
      <c r="F50288">
        <v>14.928000000000001</v>
      </c>
      <c r="G50288">
        <v>2</v>
      </c>
      <c r="H50288">
        <v>0.4</v>
      </c>
      <c r="I50288">
        <v>-6.7519999999999998</v>
      </c>
      <c r="J50288">
        <v>0.31</v>
      </c>
      <c r="K50288" s="1" t="s">
        <v>17737</v>
      </c>
      <c r="L50288" s="2">
        <v>41632</v>
      </c>
      <c r="M50288" s="2">
        <v>41627</v>
      </c>
    </row>
    <row r="50289" spans="1:13" x14ac:dyDescent="0.3">
      <c r="A50289">
        <v>7797</v>
      </c>
      <c r="B50289" s="1" t="s">
        <v>22707</v>
      </c>
      <c r="C50289" s="1" t="s">
        <v>17743</v>
      </c>
      <c r="D50289" s="1" t="s">
        <v>2509</v>
      </c>
      <c r="E50289" s="1" t="s">
        <v>13454</v>
      </c>
      <c r="F50289">
        <v>6.72</v>
      </c>
      <c r="G50289">
        <v>1</v>
      </c>
      <c r="H50289">
        <v>0</v>
      </c>
      <c r="I50289">
        <v>1.2</v>
      </c>
      <c r="J50289">
        <v>0.31</v>
      </c>
      <c r="K50289" s="1" t="s">
        <v>17737</v>
      </c>
      <c r="L50289" s="2">
        <v>41959</v>
      </c>
      <c r="M50289" s="2">
        <v>41955</v>
      </c>
    </row>
    <row r="50290" spans="1:13" x14ac:dyDescent="0.3">
      <c r="A50290">
        <v>3545</v>
      </c>
      <c r="B50290" s="1" t="s">
        <v>19556</v>
      </c>
      <c r="C50290" s="1" t="s">
        <v>17743</v>
      </c>
      <c r="D50290" s="1" t="s">
        <v>2575</v>
      </c>
      <c r="E50290" s="1" t="s">
        <v>14274</v>
      </c>
      <c r="F50290">
        <v>26.712</v>
      </c>
      <c r="G50290">
        <v>3</v>
      </c>
      <c r="H50290">
        <v>0.4</v>
      </c>
      <c r="I50290">
        <v>-6.2880000000000003</v>
      </c>
      <c r="J50290">
        <v>0.31</v>
      </c>
      <c r="K50290" s="1" t="s">
        <v>17737</v>
      </c>
      <c r="L50290" s="2">
        <v>41929</v>
      </c>
      <c r="M50290" s="2">
        <v>41925</v>
      </c>
    </row>
    <row r="50291" spans="1:13" x14ac:dyDescent="0.3">
      <c r="A50291">
        <v>8491</v>
      </c>
      <c r="B50291" s="1" t="s">
        <v>30085</v>
      </c>
      <c r="C50291" s="1" t="s">
        <v>17743</v>
      </c>
      <c r="D50291" s="1" t="s">
        <v>2746</v>
      </c>
      <c r="E50291" s="1" t="s">
        <v>17495</v>
      </c>
      <c r="F50291">
        <v>3.492</v>
      </c>
      <c r="G50291">
        <v>1</v>
      </c>
      <c r="H50291">
        <v>0.4</v>
      </c>
      <c r="I50291">
        <v>-1.6479999999999999</v>
      </c>
      <c r="J50291">
        <v>0.31</v>
      </c>
      <c r="K50291" s="1" t="s">
        <v>17737</v>
      </c>
      <c r="L50291" s="2">
        <v>41748</v>
      </c>
      <c r="M50291" s="2">
        <v>41741</v>
      </c>
    </row>
    <row r="50292" spans="1:13" x14ac:dyDescent="0.3">
      <c r="A50292">
        <v>15530</v>
      </c>
      <c r="B50292" s="1" t="s">
        <v>42534</v>
      </c>
      <c r="C50292" s="1" t="s">
        <v>17736</v>
      </c>
      <c r="D50292" s="1" t="s">
        <v>930</v>
      </c>
      <c r="E50292" s="1" t="s">
        <v>4958</v>
      </c>
      <c r="F50292">
        <v>415.44</v>
      </c>
      <c r="G50292">
        <v>3</v>
      </c>
      <c r="H50292">
        <v>0</v>
      </c>
      <c r="I50292">
        <v>83.07</v>
      </c>
      <c r="J50292">
        <v>0.31</v>
      </c>
      <c r="K50292" s="1" t="s">
        <v>17744</v>
      </c>
      <c r="L50292" s="2">
        <v>41229</v>
      </c>
      <c r="M50292" s="2">
        <v>41226</v>
      </c>
    </row>
    <row r="50293" spans="1:13" x14ac:dyDescent="0.3">
      <c r="A50293">
        <v>18552</v>
      </c>
      <c r="B50293" s="1" t="s">
        <v>37201</v>
      </c>
      <c r="C50293" s="1" t="s">
        <v>17731</v>
      </c>
      <c r="D50293" s="1" t="s">
        <v>2572</v>
      </c>
      <c r="E50293" s="1" t="s">
        <v>10162</v>
      </c>
      <c r="F50293">
        <v>23.88</v>
      </c>
      <c r="G50293">
        <v>2</v>
      </c>
      <c r="H50293">
        <v>0</v>
      </c>
      <c r="I50293">
        <v>10.02</v>
      </c>
      <c r="J50293">
        <v>0.31</v>
      </c>
      <c r="K50293" s="1" t="s">
        <v>17737</v>
      </c>
      <c r="L50293" s="2">
        <v>40906</v>
      </c>
      <c r="M50293" s="2">
        <v>40906</v>
      </c>
    </row>
    <row r="50294" spans="1:13" x14ac:dyDescent="0.3">
      <c r="A50294">
        <v>22271</v>
      </c>
      <c r="B50294" s="1" t="s">
        <v>39658</v>
      </c>
      <c r="C50294" s="1" t="s">
        <v>17736</v>
      </c>
      <c r="D50294" s="1" t="s">
        <v>1212</v>
      </c>
      <c r="E50294" s="1" t="s">
        <v>15402</v>
      </c>
      <c r="F50294">
        <v>31.17</v>
      </c>
      <c r="G50294">
        <v>2</v>
      </c>
      <c r="H50294">
        <v>0.5</v>
      </c>
      <c r="I50294">
        <v>-17.489999999999998</v>
      </c>
      <c r="J50294">
        <v>0.31</v>
      </c>
      <c r="K50294" s="1" t="s">
        <v>17744</v>
      </c>
      <c r="L50294" s="2">
        <v>41873</v>
      </c>
      <c r="M50294" s="2">
        <v>41871</v>
      </c>
    </row>
    <row r="50295" spans="1:13" x14ac:dyDescent="0.3">
      <c r="A50295">
        <v>27329</v>
      </c>
      <c r="B50295" s="1" t="s">
        <v>30309</v>
      </c>
      <c r="C50295" s="1" t="s">
        <v>17734</v>
      </c>
      <c r="D50295" s="1" t="s">
        <v>1016</v>
      </c>
      <c r="E50295" s="1" t="s">
        <v>9063</v>
      </c>
      <c r="F50295">
        <v>25.515000000000001</v>
      </c>
      <c r="G50295">
        <v>1</v>
      </c>
      <c r="H50295">
        <v>0.1</v>
      </c>
      <c r="I50295">
        <v>11.055</v>
      </c>
      <c r="J50295">
        <v>0.31</v>
      </c>
      <c r="K50295" s="1" t="s">
        <v>17737</v>
      </c>
      <c r="L50295" s="2">
        <v>41775</v>
      </c>
      <c r="M50295" s="2">
        <v>41772</v>
      </c>
    </row>
    <row r="50296" spans="1:13" x14ac:dyDescent="0.3">
      <c r="A50296">
        <v>31265</v>
      </c>
      <c r="B50296" s="1" t="s">
        <v>32298</v>
      </c>
      <c r="C50296" s="1" t="s">
        <v>17743</v>
      </c>
      <c r="D50296" s="1" t="s">
        <v>1860</v>
      </c>
      <c r="E50296" s="1" t="s">
        <v>17690</v>
      </c>
      <c r="F50296">
        <v>4.7880000000000003</v>
      </c>
      <c r="G50296">
        <v>2</v>
      </c>
      <c r="H50296">
        <v>0.4</v>
      </c>
      <c r="I50296">
        <v>-0.97199999999999998</v>
      </c>
      <c r="J50296">
        <v>0.31</v>
      </c>
      <c r="K50296" s="1" t="s">
        <v>17737</v>
      </c>
      <c r="L50296" s="2">
        <v>41861</v>
      </c>
      <c r="M50296" s="2">
        <v>41857</v>
      </c>
    </row>
    <row r="50297" spans="1:13" x14ac:dyDescent="0.3">
      <c r="A50297">
        <v>31646</v>
      </c>
      <c r="B50297" s="1" t="s">
        <v>21170</v>
      </c>
      <c r="C50297" s="1" t="s">
        <v>17736</v>
      </c>
      <c r="D50297" s="1" t="s">
        <v>407</v>
      </c>
      <c r="E50297" s="1" t="s">
        <v>16154</v>
      </c>
      <c r="F50297">
        <v>6.79</v>
      </c>
      <c r="G50297">
        <v>1</v>
      </c>
      <c r="H50297">
        <v>0</v>
      </c>
      <c r="I50297">
        <v>2.3086000000000002</v>
      </c>
      <c r="J50297">
        <v>0.31</v>
      </c>
      <c r="K50297" s="1" t="s">
        <v>17732</v>
      </c>
      <c r="L50297" s="2">
        <v>41521</v>
      </c>
      <c r="M50297" s="2">
        <v>41519</v>
      </c>
    </row>
    <row r="50298" spans="1:13" x14ac:dyDescent="0.3">
      <c r="A50298">
        <v>32321</v>
      </c>
      <c r="B50298" s="1" t="s">
        <v>42535</v>
      </c>
      <c r="C50298" s="1" t="s">
        <v>17736</v>
      </c>
      <c r="D50298" s="1" t="s">
        <v>1644</v>
      </c>
      <c r="E50298" s="1" t="s">
        <v>15283</v>
      </c>
      <c r="F50298">
        <v>11.808</v>
      </c>
      <c r="G50298">
        <v>2</v>
      </c>
      <c r="H50298">
        <v>0.2</v>
      </c>
      <c r="I50298">
        <v>4.2804000000000002</v>
      </c>
      <c r="J50298">
        <v>0.31</v>
      </c>
      <c r="K50298" s="1" t="s">
        <v>17737</v>
      </c>
      <c r="L50298" s="2">
        <v>41994</v>
      </c>
      <c r="M50298" s="2">
        <v>41991</v>
      </c>
    </row>
    <row r="50299" spans="1:13" x14ac:dyDescent="0.3">
      <c r="A50299">
        <v>32356</v>
      </c>
      <c r="B50299" s="1" t="s">
        <v>42536</v>
      </c>
      <c r="C50299" s="1" t="s">
        <v>17743</v>
      </c>
      <c r="D50299" s="1" t="s">
        <v>2267</v>
      </c>
      <c r="E50299" s="1" t="s">
        <v>17623</v>
      </c>
      <c r="F50299">
        <v>4.4160000000000004</v>
      </c>
      <c r="G50299">
        <v>3</v>
      </c>
      <c r="H50299">
        <v>0.2</v>
      </c>
      <c r="I50299">
        <v>1.6008</v>
      </c>
      <c r="J50299">
        <v>0.31</v>
      </c>
      <c r="K50299" s="1" t="s">
        <v>17737</v>
      </c>
      <c r="L50299" s="2">
        <v>41610</v>
      </c>
      <c r="M50299" s="2">
        <v>41603</v>
      </c>
    </row>
    <row r="50300" spans="1:13" x14ac:dyDescent="0.3">
      <c r="A50300">
        <v>32370</v>
      </c>
      <c r="B50300" s="1" t="s">
        <v>39722</v>
      </c>
      <c r="C50300" s="1" t="s">
        <v>17743</v>
      </c>
      <c r="D50300" s="1" t="s">
        <v>2596</v>
      </c>
      <c r="E50300" s="1" t="s">
        <v>15054</v>
      </c>
      <c r="F50300">
        <v>6.27</v>
      </c>
      <c r="G50300">
        <v>5</v>
      </c>
      <c r="H50300">
        <v>0.7</v>
      </c>
      <c r="I50300">
        <v>-4.5979999999999999</v>
      </c>
      <c r="J50300">
        <v>0.31</v>
      </c>
      <c r="K50300" s="1" t="s">
        <v>17737</v>
      </c>
      <c r="L50300" s="2">
        <v>41598</v>
      </c>
      <c r="M50300" s="2">
        <v>41591</v>
      </c>
    </row>
    <row r="50301" spans="1:13" x14ac:dyDescent="0.3">
      <c r="A50301">
        <v>32581</v>
      </c>
      <c r="B50301" s="1" t="s">
        <v>42537</v>
      </c>
      <c r="C50301" s="1" t="s">
        <v>17743</v>
      </c>
      <c r="D50301" s="1" t="s">
        <v>946</v>
      </c>
      <c r="E50301" s="1" t="s">
        <v>17533</v>
      </c>
      <c r="F50301">
        <v>2.7719999999999998</v>
      </c>
      <c r="G50301">
        <v>7</v>
      </c>
      <c r="H50301">
        <v>0.8</v>
      </c>
      <c r="I50301">
        <v>-4.851</v>
      </c>
      <c r="J50301">
        <v>0.31</v>
      </c>
      <c r="K50301" s="1" t="s">
        <v>17737</v>
      </c>
      <c r="L50301" s="2">
        <v>41255</v>
      </c>
      <c r="M50301" s="2">
        <v>41249</v>
      </c>
    </row>
    <row r="50302" spans="1:13" x14ac:dyDescent="0.3">
      <c r="A50302">
        <v>33566</v>
      </c>
      <c r="B50302" s="1" t="s">
        <v>42522</v>
      </c>
      <c r="C50302" s="1" t="s">
        <v>17743</v>
      </c>
      <c r="D50302" s="1" t="s">
        <v>2826</v>
      </c>
      <c r="E50302" s="1" t="s">
        <v>15088</v>
      </c>
      <c r="F50302">
        <v>6.984</v>
      </c>
      <c r="G50302">
        <v>1</v>
      </c>
      <c r="H50302">
        <v>0.2</v>
      </c>
      <c r="I50302">
        <v>2.3571</v>
      </c>
      <c r="J50302">
        <v>0.31</v>
      </c>
      <c r="K50302" s="1" t="s">
        <v>17737</v>
      </c>
      <c r="L50302" s="2">
        <v>42000</v>
      </c>
      <c r="M50302" s="2">
        <v>41994</v>
      </c>
    </row>
    <row r="50303" spans="1:13" x14ac:dyDescent="0.3">
      <c r="A50303">
        <v>33847</v>
      </c>
      <c r="B50303" s="1" t="s">
        <v>19661</v>
      </c>
      <c r="C50303" s="1" t="s">
        <v>17743</v>
      </c>
      <c r="D50303" s="1" t="s">
        <v>1004</v>
      </c>
      <c r="E50303" s="1" t="s">
        <v>17140</v>
      </c>
      <c r="F50303">
        <v>5.04</v>
      </c>
      <c r="G50303">
        <v>2</v>
      </c>
      <c r="H50303">
        <v>0.2</v>
      </c>
      <c r="I50303">
        <v>1.764</v>
      </c>
      <c r="J50303">
        <v>0.31</v>
      </c>
      <c r="K50303" s="1" t="s">
        <v>17737</v>
      </c>
      <c r="L50303" s="2">
        <v>41143</v>
      </c>
      <c r="M50303" s="2">
        <v>41137</v>
      </c>
    </row>
    <row r="50304" spans="1:13" x14ac:dyDescent="0.3">
      <c r="A50304">
        <v>34045</v>
      </c>
      <c r="B50304" s="1" t="s">
        <v>42538</v>
      </c>
      <c r="C50304" s="1" t="s">
        <v>17743</v>
      </c>
      <c r="D50304" s="1" t="s">
        <v>2514</v>
      </c>
      <c r="E50304" s="1" t="s">
        <v>16450</v>
      </c>
      <c r="F50304">
        <v>8.2260000000000009</v>
      </c>
      <c r="G50304">
        <v>3</v>
      </c>
      <c r="H50304">
        <v>0.7</v>
      </c>
      <c r="I50304">
        <v>-6.0324</v>
      </c>
      <c r="J50304">
        <v>0.31</v>
      </c>
      <c r="K50304" s="1" t="s">
        <v>17737</v>
      </c>
      <c r="L50304" s="2">
        <v>41251</v>
      </c>
      <c r="M50304" s="2">
        <v>41247</v>
      </c>
    </row>
    <row r="50305" spans="1:13" x14ac:dyDescent="0.3">
      <c r="A50305">
        <v>34859</v>
      </c>
      <c r="B50305" s="1" t="s">
        <v>40310</v>
      </c>
      <c r="C50305" s="1" t="s">
        <v>17734</v>
      </c>
      <c r="D50305" s="1" t="s">
        <v>739</v>
      </c>
      <c r="E50305" s="1" t="s">
        <v>15993</v>
      </c>
      <c r="F50305">
        <v>4.3680000000000003</v>
      </c>
      <c r="G50305">
        <v>2</v>
      </c>
      <c r="H50305">
        <v>0.7</v>
      </c>
      <c r="I50305">
        <v>-3.0575999999999999</v>
      </c>
      <c r="J50305">
        <v>0.31</v>
      </c>
      <c r="K50305" s="1" t="s">
        <v>17737</v>
      </c>
      <c r="L50305" s="2">
        <v>41892</v>
      </c>
      <c r="M50305" s="2">
        <v>41887</v>
      </c>
    </row>
    <row r="50306" spans="1:13" x14ac:dyDescent="0.3">
      <c r="A50306">
        <v>35872</v>
      </c>
      <c r="B50306" s="1" t="s">
        <v>23970</v>
      </c>
      <c r="C50306" s="1" t="s">
        <v>17743</v>
      </c>
      <c r="D50306" s="1" t="s">
        <v>2267</v>
      </c>
      <c r="E50306" s="1" t="s">
        <v>17431</v>
      </c>
      <c r="F50306">
        <v>13.9</v>
      </c>
      <c r="G50306">
        <v>5</v>
      </c>
      <c r="H50306">
        <v>0</v>
      </c>
      <c r="I50306">
        <v>3.6139999999999999</v>
      </c>
      <c r="J50306">
        <v>0.31</v>
      </c>
      <c r="K50306" s="1" t="s">
        <v>17737</v>
      </c>
      <c r="L50306" s="2">
        <v>41627</v>
      </c>
      <c r="M50306" s="2">
        <v>41621</v>
      </c>
    </row>
    <row r="50307" spans="1:13" x14ac:dyDescent="0.3">
      <c r="A50307">
        <v>37714</v>
      </c>
      <c r="B50307" s="1" t="s">
        <v>33615</v>
      </c>
      <c r="C50307" s="1" t="s">
        <v>17743</v>
      </c>
      <c r="D50307" s="1" t="s">
        <v>2849</v>
      </c>
      <c r="E50307" s="1" t="s">
        <v>15792</v>
      </c>
      <c r="F50307">
        <v>5.984</v>
      </c>
      <c r="G50307">
        <v>2</v>
      </c>
      <c r="H50307">
        <v>0.2</v>
      </c>
      <c r="I50307">
        <v>-1.3464</v>
      </c>
      <c r="J50307">
        <v>0.31</v>
      </c>
      <c r="K50307" s="1" t="s">
        <v>17737</v>
      </c>
      <c r="L50307" s="2">
        <v>41346</v>
      </c>
      <c r="M50307" s="2">
        <v>41342</v>
      </c>
    </row>
    <row r="50308" spans="1:13" x14ac:dyDescent="0.3">
      <c r="A50308">
        <v>37882</v>
      </c>
      <c r="B50308" s="1" t="s">
        <v>28703</v>
      </c>
      <c r="C50308" s="1" t="s">
        <v>17743</v>
      </c>
      <c r="D50308" s="1" t="s">
        <v>349</v>
      </c>
      <c r="E50308" s="1" t="s">
        <v>17178</v>
      </c>
      <c r="F50308">
        <v>8.8000000000000007</v>
      </c>
      <c r="G50308">
        <v>5</v>
      </c>
      <c r="H50308">
        <v>0</v>
      </c>
      <c r="I50308">
        <v>3.8719999999999999</v>
      </c>
      <c r="J50308">
        <v>0.31</v>
      </c>
      <c r="K50308" s="1" t="s">
        <v>17737</v>
      </c>
      <c r="L50308" s="2">
        <v>41848</v>
      </c>
      <c r="M50308" s="2">
        <v>41842</v>
      </c>
    </row>
    <row r="50309" spans="1:13" x14ac:dyDescent="0.3">
      <c r="A50309">
        <v>39422</v>
      </c>
      <c r="B50309" s="1" t="s">
        <v>20524</v>
      </c>
      <c r="C50309" s="1" t="s">
        <v>17743</v>
      </c>
      <c r="D50309" s="1" t="s">
        <v>2791</v>
      </c>
      <c r="E50309" s="1" t="s">
        <v>17216</v>
      </c>
      <c r="F50309">
        <v>2.9340000000000002</v>
      </c>
      <c r="G50309">
        <v>3</v>
      </c>
      <c r="H50309">
        <v>0.8</v>
      </c>
      <c r="I50309">
        <v>-4.9878</v>
      </c>
      <c r="J50309">
        <v>0.31</v>
      </c>
      <c r="K50309" s="1" t="s">
        <v>17746</v>
      </c>
      <c r="L50309" s="2">
        <v>40952</v>
      </c>
      <c r="M50309" s="2">
        <v>40945</v>
      </c>
    </row>
    <row r="50310" spans="1:13" x14ac:dyDescent="0.3">
      <c r="A50310">
        <v>40737</v>
      </c>
      <c r="B50310" s="1" t="s">
        <v>42539</v>
      </c>
      <c r="C50310" s="1" t="s">
        <v>17743</v>
      </c>
      <c r="D50310" s="1" t="s">
        <v>2207</v>
      </c>
      <c r="E50310" s="1" t="s">
        <v>14235</v>
      </c>
      <c r="F50310">
        <v>14.62</v>
      </c>
      <c r="G50310">
        <v>2</v>
      </c>
      <c r="H50310">
        <v>0</v>
      </c>
      <c r="I50310">
        <v>6.7252000000000001</v>
      </c>
      <c r="J50310">
        <v>0.31</v>
      </c>
      <c r="K50310" s="1" t="s">
        <v>17737</v>
      </c>
      <c r="L50310" s="2">
        <v>40692</v>
      </c>
      <c r="M50310" s="2">
        <v>40688</v>
      </c>
    </row>
    <row r="50311" spans="1:13" x14ac:dyDescent="0.3">
      <c r="A50311">
        <v>41096</v>
      </c>
      <c r="B50311" s="1" t="s">
        <v>24864</v>
      </c>
      <c r="C50311" s="1" t="s">
        <v>17743</v>
      </c>
      <c r="D50311" s="1" t="s">
        <v>1520</v>
      </c>
      <c r="E50311" s="1" t="s">
        <v>17369</v>
      </c>
      <c r="F50311">
        <v>10.384</v>
      </c>
      <c r="G50311">
        <v>2</v>
      </c>
      <c r="H50311">
        <v>0.2</v>
      </c>
      <c r="I50311">
        <v>2.2065999999999999</v>
      </c>
      <c r="J50311">
        <v>0.31</v>
      </c>
      <c r="K50311" s="1" t="s">
        <v>17744</v>
      </c>
      <c r="L50311" s="2">
        <v>40925</v>
      </c>
      <c r="M50311" s="2">
        <v>40920</v>
      </c>
    </row>
    <row r="50312" spans="1:13" x14ac:dyDescent="0.3">
      <c r="A50312">
        <v>41519</v>
      </c>
      <c r="B50312" s="1" t="s">
        <v>42540</v>
      </c>
      <c r="C50312" s="1" t="s">
        <v>17743</v>
      </c>
      <c r="D50312" s="1" t="s">
        <v>3371</v>
      </c>
      <c r="E50312" s="1" t="s">
        <v>17040</v>
      </c>
      <c r="F50312">
        <v>11.412000000000001</v>
      </c>
      <c r="G50312">
        <v>4</v>
      </c>
      <c r="H50312">
        <v>0.7</v>
      </c>
      <c r="I50312">
        <v>-23.628</v>
      </c>
      <c r="J50312">
        <v>0.31</v>
      </c>
      <c r="K50312" s="1" t="s">
        <v>17737</v>
      </c>
      <c r="L50312" s="2">
        <v>40918</v>
      </c>
      <c r="M50312" s="2">
        <v>40914</v>
      </c>
    </row>
    <row r="50313" spans="1:13" x14ac:dyDescent="0.3">
      <c r="A50313">
        <v>42369</v>
      </c>
      <c r="B50313" s="1" t="s">
        <v>32778</v>
      </c>
      <c r="C50313" s="1" t="s">
        <v>17743</v>
      </c>
      <c r="D50313" s="1" t="s">
        <v>3307</v>
      </c>
      <c r="E50313" s="1" t="s">
        <v>10216</v>
      </c>
      <c r="F50313">
        <v>11.58</v>
      </c>
      <c r="G50313">
        <v>1</v>
      </c>
      <c r="H50313">
        <v>0.6</v>
      </c>
      <c r="I50313">
        <v>-13.32</v>
      </c>
      <c r="J50313">
        <v>0.31</v>
      </c>
      <c r="K50313" s="1" t="s">
        <v>17737</v>
      </c>
      <c r="L50313" s="2">
        <v>41995</v>
      </c>
      <c r="M50313" s="2">
        <v>41991</v>
      </c>
    </row>
    <row r="50314" spans="1:13" x14ac:dyDescent="0.3">
      <c r="A50314">
        <v>42386</v>
      </c>
      <c r="B50314" s="1" t="s">
        <v>35783</v>
      </c>
      <c r="C50314" s="1" t="s">
        <v>17743</v>
      </c>
      <c r="D50314" s="1" t="s">
        <v>3630</v>
      </c>
      <c r="E50314" s="1" t="s">
        <v>13091</v>
      </c>
      <c r="F50314">
        <v>6.9749999999999996</v>
      </c>
      <c r="G50314">
        <v>1</v>
      </c>
      <c r="H50314">
        <v>0.7</v>
      </c>
      <c r="I50314">
        <v>-11.865</v>
      </c>
      <c r="J50314">
        <v>0.31</v>
      </c>
      <c r="K50314" s="1" t="s">
        <v>17737</v>
      </c>
      <c r="L50314" s="2">
        <v>41293</v>
      </c>
      <c r="M50314" s="2">
        <v>41288</v>
      </c>
    </row>
    <row r="50315" spans="1:13" x14ac:dyDescent="0.3">
      <c r="A50315">
        <v>44073</v>
      </c>
      <c r="B50315" s="1" t="s">
        <v>38504</v>
      </c>
      <c r="C50315" s="1" t="s">
        <v>17743</v>
      </c>
      <c r="D50315" s="1" t="s">
        <v>2622</v>
      </c>
      <c r="E50315" s="1" t="s">
        <v>14888</v>
      </c>
      <c r="F50315">
        <v>5.85</v>
      </c>
      <c r="G50315">
        <v>2</v>
      </c>
      <c r="H50315">
        <v>0.7</v>
      </c>
      <c r="I50315">
        <v>-7.23</v>
      </c>
      <c r="J50315">
        <v>0.31</v>
      </c>
      <c r="K50315" s="1" t="s">
        <v>17737</v>
      </c>
      <c r="L50315" s="2">
        <v>41631</v>
      </c>
      <c r="M50315" s="2">
        <v>41625</v>
      </c>
    </row>
    <row r="50316" spans="1:13" x14ac:dyDescent="0.3">
      <c r="A50316">
        <v>44674</v>
      </c>
      <c r="B50316" s="1" t="s">
        <v>42541</v>
      </c>
      <c r="C50316" s="1" t="s">
        <v>17743</v>
      </c>
      <c r="D50316" s="1" t="s">
        <v>2527</v>
      </c>
      <c r="E50316" s="1" t="s">
        <v>15801</v>
      </c>
      <c r="F50316">
        <v>11.43</v>
      </c>
      <c r="G50316">
        <v>1</v>
      </c>
      <c r="H50316">
        <v>0</v>
      </c>
      <c r="I50316">
        <v>4.1100000000000003</v>
      </c>
      <c r="J50316">
        <v>0.31</v>
      </c>
      <c r="K50316" s="1" t="s">
        <v>17737</v>
      </c>
      <c r="L50316" s="2">
        <v>41770</v>
      </c>
      <c r="M50316" s="2">
        <v>41766</v>
      </c>
    </row>
    <row r="50317" spans="1:13" x14ac:dyDescent="0.3">
      <c r="A50317">
        <v>45436</v>
      </c>
      <c r="B50317" s="1" t="s">
        <v>23400</v>
      </c>
      <c r="C50317" s="1" t="s">
        <v>17743</v>
      </c>
      <c r="D50317" s="1" t="s">
        <v>1740</v>
      </c>
      <c r="E50317" s="1" t="s">
        <v>15100</v>
      </c>
      <c r="F50317">
        <v>4.8899999999999997</v>
      </c>
      <c r="G50317">
        <v>1</v>
      </c>
      <c r="H50317">
        <v>0</v>
      </c>
      <c r="I50317">
        <v>1.17</v>
      </c>
      <c r="J50317">
        <v>0.31</v>
      </c>
      <c r="K50317" s="1" t="s">
        <v>17737</v>
      </c>
      <c r="L50317" s="2">
        <v>41702</v>
      </c>
      <c r="M50317" s="2">
        <v>41698</v>
      </c>
    </row>
    <row r="50318" spans="1:13" x14ac:dyDescent="0.3">
      <c r="A50318">
        <v>45468</v>
      </c>
      <c r="B50318" s="1" t="s">
        <v>42542</v>
      </c>
      <c r="C50318" s="1" t="s">
        <v>17734</v>
      </c>
      <c r="D50318" s="1" t="s">
        <v>3365</v>
      </c>
      <c r="E50318" s="1" t="s">
        <v>12085</v>
      </c>
      <c r="F50318">
        <v>7.6139999999999999</v>
      </c>
      <c r="G50318">
        <v>1</v>
      </c>
      <c r="H50318">
        <v>0.7</v>
      </c>
      <c r="I50318">
        <v>-9.3960000000000008</v>
      </c>
      <c r="J50318">
        <v>0.31</v>
      </c>
      <c r="K50318" s="1" t="s">
        <v>17737</v>
      </c>
      <c r="L50318" s="2">
        <v>41959</v>
      </c>
      <c r="M50318" s="2">
        <v>41954</v>
      </c>
    </row>
    <row r="50319" spans="1:13" x14ac:dyDescent="0.3">
      <c r="A50319">
        <v>46220</v>
      </c>
      <c r="B50319" s="1" t="s">
        <v>17977</v>
      </c>
      <c r="C50319" s="1" t="s">
        <v>17734</v>
      </c>
      <c r="D50319" s="1" t="s">
        <v>764</v>
      </c>
      <c r="E50319" s="1" t="s">
        <v>16472</v>
      </c>
      <c r="F50319">
        <v>3.7080000000000002</v>
      </c>
      <c r="G50319">
        <v>1</v>
      </c>
      <c r="H50319">
        <v>0.7</v>
      </c>
      <c r="I50319">
        <v>-7.4219999999999997</v>
      </c>
      <c r="J50319">
        <v>0.31</v>
      </c>
      <c r="K50319" s="1" t="s">
        <v>17744</v>
      </c>
      <c r="L50319" s="2">
        <v>41669</v>
      </c>
      <c r="M50319" s="2">
        <v>41667</v>
      </c>
    </row>
    <row r="50320" spans="1:13" x14ac:dyDescent="0.3">
      <c r="A50320">
        <v>46839</v>
      </c>
      <c r="B50320" s="1" t="s">
        <v>31339</v>
      </c>
      <c r="C50320" s="1" t="s">
        <v>17736</v>
      </c>
      <c r="D50320" s="1" t="s">
        <v>1619</v>
      </c>
      <c r="E50320" s="1" t="s">
        <v>16772</v>
      </c>
      <c r="F50320">
        <v>6.03</v>
      </c>
      <c r="G50320">
        <v>1</v>
      </c>
      <c r="H50320">
        <v>0</v>
      </c>
      <c r="I50320">
        <v>1.86</v>
      </c>
      <c r="J50320">
        <v>0.31</v>
      </c>
      <c r="K50320" s="1" t="s">
        <v>17737</v>
      </c>
      <c r="L50320" s="2">
        <v>41635</v>
      </c>
      <c r="M50320" s="2">
        <v>41632</v>
      </c>
    </row>
    <row r="50321" spans="1:13" x14ac:dyDescent="0.3">
      <c r="A50321">
        <v>48366</v>
      </c>
      <c r="B50321" s="1" t="s">
        <v>37687</v>
      </c>
      <c r="C50321" s="1" t="s">
        <v>17743</v>
      </c>
      <c r="D50321" s="1" t="s">
        <v>3480</v>
      </c>
      <c r="E50321" s="1" t="s">
        <v>16685</v>
      </c>
      <c r="F50321">
        <v>51.24</v>
      </c>
      <c r="G50321">
        <v>4</v>
      </c>
      <c r="H50321">
        <v>0</v>
      </c>
      <c r="I50321">
        <v>17.88</v>
      </c>
      <c r="J50321">
        <v>0.31</v>
      </c>
      <c r="K50321" s="1" t="s">
        <v>17737</v>
      </c>
      <c r="L50321" s="2">
        <v>41233</v>
      </c>
      <c r="M50321" s="2">
        <v>41228</v>
      </c>
    </row>
    <row r="50322" spans="1:13" x14ac:dyDescent="0.3">
      <c r="A50322">
        <v>49042</v>
      </c>
      <c r="B50322" s="1" t="s">
        <v>25312</v>
      </c>
      <c r="C50322" s="1" t="s">
        <v>17743</v>
      </c>
      <c r="D50322" s="1" t="s">
        <v>3437</v>
      </c>
      <c r="E50322" s="1" t="s">
        <v>15106</v>
      </c>
      <c r="F50322">
        <v>6.12</v>
      </c>
      <c r="G50322">
        <v>1</v>
      </c>
      <c r="H50322">
        <v>0</v>
      </c>
      <c r="I50322">
        <v>0.24</v>
      </c>
      <c r="J50322">
        <v>0.31</v>
      </c>
      <c r="K50322" s="1" t="s">
        <v>17737</v>
      </c>
      <c r="L50322" s="2">
        <v>41164</v>
      </c>
      <c r="M50322" s="2">
        <v>41158</v>
      </c>
    </row>
    <row r="50323" spans="1:13" x14ac:dyDescent="0.3">
      <c r="A50323">
        <v>49172</v>
      </c>
      <c r="B50323" s="1" t="s">
        <v>42543</v>
      </c>
      <c r="C50323" s="1" t="s">
        <v>17734</v>
      </c>
      <c r="D50323" s="1" t="s">
        <v>3706</v>
      </c>
      <c r="E50323" s="1" t="s">
        <v>17052</v>
      </c>
      <c r="F50323">
        <v>4.8</v>
      </c>
      <c r="G50323">
        <v>1</v>
      </c>
      <c r="H50323">
        <v>0</v>
      </c>
      <c r="I50323">
        <v>2.19</v>
      </c>
      <c r="J50323">
        <v>0.31</v>
      </c>
      <c r="K50323" s="1" t="s">
        <v>17737</v>
      </c>
      <c r="L50323" s="2">
        <v>41804</v>
      </c>
      <c r="M50323" s="2">
        <v>41802</v>
      </c>
    </row>
    <row r="50324" spans="1:13" x14ac:dyDescent="0.3">
      <c r="A50324">
        <v>49380</v>
      </c>
      <c r="B50324" s="1" t="s">
        <v>42544</v>
      </c>
      <c r="C50324" s="1" t="s">
        <v>17743</v>
      </c>
      <c r="D50324" s="1" t="s">
        <v>2610</v>
      </c>
      <c r="E50324" s="1" t="s">
        <v>16442</v>
      </c>
      <c r="F50324">
        <v>8.82</v>
      </c>
      <c r="G50324">
        <v>4</v>
      </c>
      <c r="H50324">
        <v>0.7</v>
      </c>
      <c r="I50324">
        <v>-11.58</v>
      </c>
      <c r="J50324">
        <v>0.31</v>
      </c>
      <c r="K50324" s="1" t="s">
        <v>17744</v>
      </c>
      <c r="L50324" s="2">
        <v>41077</v>
      </c>
      <c r="M50324" s="2">
        <v>41073</v>
      </c>
    </row>
    <row r="50325" spans="1:13" x14ac:dyDescent="0.3">
      <c r="A50325">
        <v>49723</v>
      </c>
      <c r="B50325" s="1" t="s">
        <v>37516</v>
      </c>
      <c r="C50325" s="1" t="s">
        <v>17743</v>
      </c>
      <c r="D50325" s="1" t="s">
        <v>1979</v>
      </c>
      <c r="E50325" s="1" t="s">
        <v>17387</v>
      </c>
      <c r="F50325">
        <v>2.7360000000000002</v>
      </c>
      <c r="G50325">
        <v>1</v>
      </c>
      <c r="H50325">
        <v>0.7</v>
      </c>
      <c r="I50325">
        <v>-4.4039999999999999</v>
      </c>
      <c r="J50325">
        <v>0.31</v>
      </c>
      <c r="K50325" s="1" t="s">
        <v>17744</v>
      </c>
      <c r="L50325" s="2">
        <v>41063</v>
      </c>
      <c r="M50325" s="2">
        <v>41059</v>
      </c>
    </row>
    <row r="50326" spans="1:13" x14ac:dyDescent="0.3">
      <c r="A50326">
        <v>49996</v>
      </c>
      <c r="B50326" s="1" t="s">
        <v>38504</v>
      </c>
      <c r="C50326" s="1" t="s">
        <v>17734</v>
      </c>
      <c r="D50326" s="1" t="s">
        <v>2823</v>
      </c>
      <c r="E50326" s="1" t="s">
        <v>17186</v>
      </c>
      <c r="F50326">
        <v>1.9890000000000001</v>
      </c>
      <c r="G50326">
        <v>1</v>
      </c>
      <c r="H50326">
        <v>0.7</v>
      </c>
      <c r="I50326">
        <v>-4.3109999999999999</v>
      </c>
      <c r="J50326">
        <v>0.31</v>
      </c>
      <c r="K50326" s="1" t="s">
        <v>17744</v>
      </c>
      <c r="L50326" s="2">
        <v>41594</v>
      </c>
      <c r="M50326" s="2">
        <v>41591</v>
      </c>
    </row>
    <row r="50327" spans="1:13" x14ac:dyDescent="0.3">
      <c r="A50327">
        <v>50740</v>
      </c>
      <c r="B50327" s="1" t="s">
        <v>42545</v>
      </c>
      <c r="C50327" s="1" t="s">
        <v>17734</v>
      </c>
      <c r="D50327" s="1" t="s">
        <v>2505</v>
      </c>
      <c r="E50327" s="1" t="s">
        <v>14375</v>
      </c>
      <c r="F50327">
        <v>12.18</v>
      </c>
      <c r="G50327">
        <v>1</v>
      </c>
      <c r="H50327">
        <v>0.6</v>
      </c>
      <c r="I50327">
        <v>-3.06</v>
      </c>
      <c r="J50327">
        <v>0.31</v>
      </c>
      <c r="K50327" s="1" t="s">
        <v>17737</v>
      </c>
      <c r="L50327" s="2">
        <v>41993</v>
      </c>
      <c r="M50327" s="2">
        <v>41991</v>
      </c>
    </row>
    <row r="50328" spans="1:13" x14ac:dyDescent="0.3">
      <c r="A50328">
        <v>50806</v>
      </c>
      <c r="B50328" s="1" t="s">
        <v>39208</v>
      </c>
      <c r="C50328" s="1" t="s">
        <v>17743</v>
      </c>
      <c r="D50328" s="1" t="s">
        <v>2876</v>
      </c>
      <c r="E50328" s="1" t="s">
        <v>16472</v>
      </c>
      <c r="F50328">
        <v>4.944</v>
      </c>
      <c r="G50328">
        <v>1</v>
      </c>
      <c r="H50328">
        <v>0.6</v>
      </c>
      <c r="I50328">
        <v>-6.1859999999999999</v>
      </c>
      <c r="J50328">
        <v>0.31</v>
      </c>
      <c r="K50328" s="1" t="s">
        <v>17737</v>
      </c>
      <c r="L50328" s="2">
        <v>42004</v>
      </c>
      <c r="M50328" s="2">
        <v>41997</v>
      </c>
    </row>
    <row r="50329" spans="1:13" x14ac:dyDescent="0.3">
      <c r="A50329">
        <v>50831</v>
      </c>
      <c r="B50329" s="1" t="s">
        <v>18435</v>
      </c>
      <c r="C50329" s="1" t="s">
        <v>17736</v>
      </c>
      <c r="D50329" s="1" t="s">
        <v>1659</v>
      </c>
      <c r="E50329" s="1" t="s">
        <v>12406</v>
      </c>
      <c r="F50329">
        <v>29.411999999999999</v>
      </c>
      <c r="G50329">
        <v>4</v>
      </c>
      <c r="H50329">
        <v>0.7</v>
      </c>
      <c r="I50329">
        <v>-46.188000000000002</v>
      </c>
      <c r="J50329">
        <v>0.31</v>
      </c>
      <c r="K50329" s="1" t="s">
        <v>17744</v>
      </c>
      <c r="L50329" s="2">
        <v>41062</v>
      </c>
      <c r="M50329" s="2">
        <v>41059</v>
      </c>
    </row>
    <row r="50330" spans="1:13" x14ac:dyDescent="0.3">
      <c r="A50330">
        <v>51213</v>
      </c>
      <c r="B50330" s="1" t="s">
        <v>42546</v>
      </c>
      <c r="C50330" s="1" t="s">
        <v>17743</v>
      </c>
      <c r="D50330" s="1" t="s">
        <v>2832</v>
      </c>
      <c r="E50330" s="1" t="s">
        <v>17083</v>
      </c>
      <c r="F50330">
        <v>4.5839999999999996</v>
      </c>
      <c r="G50330">
        <v>1</v>
      </c>
      <c r="H50330">
        <v>0.6</v>
      </c>
      <c r="I50330">
        <v>-2.766</v>
      </c>
      <c r="J50330">
        <v>0.31</v>
      </c>
      <c r="K50330" s="1" t="s">
        <v>17737</v>
      </c>
      <c r="L50330" s="2">
        <v>41022</v>
      </c>
      <c r="M50330" s="2">
        <v>41016</v>
      </c>
    </row>
    <row r="50331" spans="1:13" x14ac:dyDescent="0.3">
      <c r="A50331">
        <v>1254</v>
      </c>
      <c r="B50331" s="1" t="s">
        <v>25092</v>
      </c>
      <c r="C50331" s="1" t="s">
        <v>17743</v>
      </c>
      <c r="D50331" s="1" t="s">
        <v>1305</v>
      </c>
      <c r="E50331" s="1" t="s">
        <v>15382</v>
      </c>
      <c r="F50331">
        <v>7.88</v>
      </c>
      <c r="G50331">
        <v>1</v>
      </c>
      <c r="H50331">
        <v>0</v>
      </c>
      <c r="I50331">
        <v>1.02</v>
      </c>
      <c r="J50331">
        <v>0.31</v>
      </c>
      <c r="K50331" s="1" t="s">
        <v>17737</v>
      </c>
      <c r="L50331" s="2">
        <v>41805</v>
      </c>
      <c r="M50331" s="2">
        <v>41799</v>
      </c>
    </row>
    <row r="50332" spans="1:13" x14ac:dyDescent="0.3">
      <c r="A50332">
        <v>9790</v>
      </c>
      <c r="B50332" s="1" t="s">
        <v>30698</v>
      </c>
      <c r="C50332" s="1" t="s">
        <v>17743</v>
      </c>
      <c r="D50332" s="1" t="s">
        <v>2308</v>
      </c>
      <c r="E50332" s="1" t="s">
        <v>14778</v>
      </c>
      <c r="F50332">
        <v>8.9039999999999999</v>
      </c>
      <c r="G50332">
        <v>2</v>
      </c>
      <c r="H50332">
        <v>0.4</v>
      </c>
      <c r="I50332">
        <v>-1.3360000000000001</v>
      </c>
      <c r="J50332">
        <v>0.31</v>
      </c>
      <c r="K50332" s="1" t="s">
        <v>17737</v>
      </c>
      <c r="L50332" s="2">
        <v>41203</v>
      </c>
      <c r="M50332" s="2">
        <v>41197</v>
      </c>
    </row>
    <row r="50333" spans="1:13" x14ac:dyDescent="0.3">
      <c r="A50333">
        <v>7189</v>
      </c>
      <c r="B50333" s="1" t="s">
        <v>42547</v>
      </c>
      <c r="C50333" s="1" t="s">
        <v>17734</v>
      </c>
      <c r="D50333" s="1" t="s">
        <v>1052</v>
      </c>
      <c r="E50333" s="1" t="s">
        <v>9786</v>
      </c>
      <c r="F50333">
        <v>81.12</v>
      </c>
      <c r="G50333">
        <v>5</v>
      </c>
      <c r="H50333">
        <v>0.4</v>
      </c>
      <c r="I50333">
        <v>-9.48</v>
      </c>
      <c r="J50333">
        <v>0.31</v>
      </c>
      <c r="K50333" s="1" t="s">
        <v>17744</v>
      </c>
      <c r="L50333" s="2">
        <v>41790</v>
      </c>
      <c r="M50333" s="2">
        <v>41787</v>
      </c>
    </row>
    <row r="50334" spans="1:13" x14ac:dyDescent="0.3">
      <c r="A50334">
        <v>7167</v>
      </c>
      <c r="B50334" s="1" t="s">
        <v>38299</v>
      </c>
      <c r="C50334" s="1" t="s">
        <v>17743</v>
      </c>
      <c r="D50334" s="1" t="s">
        <v>1520</v>
      </c>
      <c r="E50334" s="1" t="s">
        <v>16929</v>
      </c>
      <c r="F50334">
        <v>3.68</v>
      </c>
      <c r="G50334">
        <v>1</v>
      </c>
      <c r="H50334">
        <v>0.2</v>
      </c>
      <c r="I50334">
        <v>-0.28000000000000003</v>
      </c>
      <c r="J50334">
        <v>0.31</v>
      </c>
      <c r="K50334" s="1" t="s">
        <v>17737</v>
      </c>
      <c r="L50334" s="2">
        <v>41611</v>
      </c>
      <c r="M50334" s="2">
        <v>41605</v>
      </c>
    </row>
    <row r="50335" spans="1:13" x14ac:dyDescent="0.3">
      <c r="A50335">
        <v>5841</v>
      </c>
      <c r="B50335" s="1" t="s">
        <v>27713</v>
      </c>
      <c r="C50335" s="1" t="s">
        <v>17743</v>
      </c>
      <c r="D50335" s="1" t="s">
        <v>2193</v>
      </c>
      <c r="E50335" s="1" t="s">
        <v>17495</v>
      </c>
      <c r="F50335">
        <v>13.968</v>
      </c>
      <c r="G50335">
        <v>4</v>
      </c>
      <c r="H50335">
        <v>0.4</v>
      </c>
      <c r="I50335">
        <v>-6.5919999999999996</v>
      </c>
      <c r="J50335">
        <v>0.31</v>
      </c>
      <c r="K50335" s="1" t="s">
        <v>17737</v>
      </c>
      <c r="L50335" s="2">
        <v>41603</v>
      </c>
      <c r="M50335" s="2">
        <v>41599</v>
      </c>
    </row>
    <row r="50336" spans="1:13" x14ac:dyDescent="0.3">
      <c r="A50336">
        <v>8778</v>
      </c>
      <c r="B50336" s="1" t="s">
        <v>36050</v>
      </c>
      <c r="C50336" s="1" t="s">
        <v>17743</v>
      </c>
      <c r="D50336" s="1" t="s">
        <v>2171</v>
      </c>
      <c r="E50336" s="1" t="s">
        <v>16496</v>
      </c>
      <c r="F50336">
        <v>7.5</v>
      </c>
      <c r="G50336">
        <v>1</v>
      </c>
      <c r="H50336">
        <v>0</v>
      </c>
      <c r="I50336">
        <v>2.2400000000000002</v>
      </c>
      <c r="J50336">
        <v>0.31</v>
      </c>
      <c r="K50336" s="1" t="s">
        <v>17737</v>
      </c>
      <c r="L50336" s="2">
        <v>41381</v>
      </c>
      <c r="M50336" s="2">
        <v>41376</v>
      </c>
    </row>
    <row r="50337" spans="1:13" x14ac:dyDescent="0.3">
      <c r="A50337">
        <v>1563</v>
      </c>
      <c r="B50337" s="1" t="s">
        <v>42548</v>
      </c>
      <c r="C50337" s="1" t="s">
        <v>17743</v>
      </c>
      <c r="D50337" s="1" t="s">
        <v>1171</v>
      </c>
      <c r="E50337" s="1" t="s">
        <v>13056</v>
      </c>
      <c r="F50337">
        <v>5.8559999999999999</v>
      </c>
      <c r="G50337">
        <v>1</v>
      </c>
      <c r="H50337">
        <v>0.2</v>
      </c>
      <c r="I50337">
        <v>1.016</v>
      </c>
      <c r="J50337">
        <v>0.3</v>
      </c>
      <c r="K50337" s="1" t="s">
        <v>17737</v>
      </c>
      <c r="L50337" s="2">
        <v>41529</v>
      </c>
      <c r="M50337" s="2">
        <v>41522</v>
      </c>
    </row>
    <row r="50338" spans="1:13" x14ac:dyDescent="0.3">
      <c r="A50338">
        <v>2414</v>
      </c>
      <c r="B50338" s="1" t="s">
        <v>29129</v>
      </c>
      <c r="C50338" s="1" t="s">
        <v>17743</v>
      </c>
      <c r="D50338" s="1" t="s">
        <v>2368</v>
      </c>
      <c r="E50338" s="1" t="s">
        <v>16454</v>
      </c>
      <c r="F50338">
        <v>3.048</v>
      </c>
      <c r="G50338">
        <v>2</v>
      </c>
      <c r="H50338">
        <v>0.7</v>
      </c>
      <c r="I50338">
        <v>-3.0720000000000001</v>
      </c>
      <c r="J50338">
        <v>0.3</v>
      </c>
      <c r="K50338" s="1" t="s">
        <v>17737</v>
      </c>
      <c r="L50338" s="2">
        <v>41368</v>
      </c>
      <c r="M50338" s="2">
        <v>41361</v>
      </c>
    </row>
    <row r="50339" spans="1:13" x14ac:dyDescent="0.3">
      <c r="A50339">
        <v>3878</v>
      </c>
      <c r="B50339" s="1" t="s">
        <v>32683</v>
      </c>
      <c r="C50339" s="1" t="s">
        <v>17743</v>
      </c>
      <c r="D50339" s="1" t="s">
        <v>2596</v>
      </c>
      <c r="E50339" s="1" t="s">
        <v>15679</v>
      </c>
      <c r="F50339">
        <v>6.88</v>
      </c>
      <c r="G50339">
        <v>1</v>
      </c>
      <c r="H50339">
        <v>0</v>
      </c>
      <c r="I50339">
        <v>1.92</v>
      </c>
      <c r="J50339">
        <v>0.3</v>
      </c>
      <c r="K50339" s="1" t="s">
        <v>17737</v>
      </c>
      <c r="L50339" s="2">
        <v>41385</v>
      </c>
      <c r="M50339" s="2">
        <v>41381</v>
      </c>
    </row>
    <row r="50340" spans="1:13" x14ac:dyDescent="0.3">
      <c r="A50340">
        <v>4390</v>
      </c>
      <c r="B50340" s="1" t="s">
        <v>31538</v>
      </c>
      <c r="C50340" s="1" t="s">
        <v>17734</v>
      </c>
      <c r="D50340" s="1" t="s">
        <v>2523</v>
      </c>
      <c r="E50340" s="1" t="s">
        <v>15143</v>
      </c>
      <c r="F50340">
        <v>4.3920000000000003</v>
      </c>
      <c r="G50340">
        <v>1</v>
      </c>
      <c r="H50340">
        <v>0.4</v>
      </c>
      <c r="I50340">
        <v>-2.0680000000000001</v>
      </c>
      <c r="J50340">
        <v>0.3</v>
      </c>
      <c r="K50340" s="1" t="s">
        <v>17737</v>
      </c>
      <c r="L50340" s="2">
        <v>41240</v>
      </c>
      <c r="M50340" s="2">
        <v>41238</v>
      </c>
    </row>
    <row r="50341" spans="1:13" x14ac:dyDescent="0.3">
      <c r="A50341">
        <v>8472</v>
      </c>
      <c r="B50341" s="1" t="s">
        <v>31379</v>
      </c>
      <c r="C50341" s="1" t="s">
        <v>17743</v>
      </c>
      <c r="D50341" s="1" t="s">
        <v>3089</v>
      </c>
      <c r="E50341" s="1" t="s">
        <v>14363</v>
      </c>
      <c r="F50341">
        <v>7.38</v>
      </c>
      <c r="G50341">
        <v>1</v>
      </c>
      <c r="H50341">
        <v>0</v>
      </c>
      <c r="I50341">
        <v>0.88</v>
      </c>
      <c r="J50341">
        <v>0.3</v>
      </c>
      <c r="K50341" s="1" t="s">
        <v>17744</v>
      </c>
      <c r="L50341" s="2">
        <v>41680</v>
      </c>
      <c r="M50341" s="2">
        <v>41676</v>
      </c>
    </row>
    <row r="50342" spans="1:13" x14ac:dyDescent="0.3">
      <c r="A50342">
        <v>18812</v>
      </c>
      <c r="B50342" s="1" t="s">
        <v>42549</v>
      </c>
      <c r="C50342" s="1" t="s">
        <v>17734</v>
      </c>
      <c r="D50342" s="1" t="s">
        <v>1014</v>
      </c>
      <c r="E50342" s="1" t="s">
        <v>15961</v>
      </c>
      <c r="F50342">
        <v>11.13</v>
      </c>
      <c r="G50342">
        <v>1</v>
      </c>
      <c r="H50342">
        <v>0</v>
      </c>
      <c r="I50342">
        <v>4.1100000000000003</v>
      </c>
      <c r="J50342">
        <v>0.3</v>
      </c>
      <c r="K50342" s="1" t="s">
        <v>17737</v>
      </c>
      <c r="L50342" s="2">
        <v>41885</v>
      </c>
      <c r="M50342" s="2">
        <v>41883</v>
      </c>
    </row>
    <row r="50343" spans="1:13" x14ac:dyDescent="0.3">
      <c r="A50343">
        <v>19874</v>
      </c>
      <c r="B50343" s="1" t="s">
        <v>20520</v>
      </c>
      <c r="C50343" s="1" t="s">
        <v>17731</v>
      </c>
      <c r="D50343" s="1" t="s">
        <v>1241</v>
      </c>
      <c r="E50343" s="1" t="s">
        <v>11757</v>
      </c>
      <c r="F50343">
        <v>62.207999999999998</v>
      </c>
      <c r="G50343">
        <v>3</v>
      </c>
      <c r="H50343">
        <v>0.1</v>
      </c>
      <c r="I50343">
        <v>1.3680000000000001</v>
      </c>
      <c r="J50343">
        <v>0.3</v>
      </c>
      <c r="K50343" s="1" t="s">
        <v>17737</v>
      </c>
      <c r="L50343" s="2">
        <v>41169</v>
      </c>
      <c r="M50343" s="2">
        <v>41169</v>
      </c>
    </row>
    <row r="50344" spans="1:13" x14ac:dyDescent="0.3">
      <c r="A50344">
        <v>21543</v>
      </c>
      <c r="B50344" s="1" t="s">
        <v>42550</v>
      </c>
      <c r="C50344" s="1" t="s">
        <v>17743</v>
      </c>
      <c r="D50344" s="1" t="s">
        <v>2031</v>
      </c>
      <c r="E50344" s="1" t="s">
        <v>14291</v>
      </c>
      <c r="F50344">
        <v>7.8120000000000003</v>
      </c>
      <c r="G50344">
        <v>1</v>
      </c>
      <c r="H50344">
        <v>0.4</v>
      </c>
      <c r="I50344">
        <v>-2.7480000000000002</v>
      </c>
      <c r="J50344">
        <v>0.3</v>
      </c>
      <c r="K50344" s="1" t="s">
        <v>17737</v>
      </c>
      <c r="L50344" s="2">
        <v>41805</v>
      </c>
      <c r="M50344" s="2">
        <v>41800</v>
      </c>
    </row>
    <row r="50345" spans="1:13" x14ac:dyDescent="0.3">
      <c r="A50345">
        <v>24777</v>
      </c>
      <c r="B50345" s="1" t="s">
        <v>25408</v>
      </c>
      <c r="C50345" s="1" t="s">
        <v>17743</v>
      </c>
      <c r="D50345" s="1" t="s">
        <v>1113</v>
      </c>
      <c r="E50345" s="1" t="s">
        <v>8438</v>
      </c>
      <c r="F50345">
        <v>63.0276</v>
      </c>
      <c r="G50345">
        <v>4</v>
      </c>
      <c r="H50345">
        <v>0.47</v>
      </c>
      <c r="I50345">
        <v>-47.612400000000001</v>
      </c>
      <c r="J50345">
        <v>0.3</v>
      </c>
      <c r="K50345" s="1" t="s">
        <v>17737</v>
      </c>
      <c r="L50345" s="2">
        <v>41961</v>
      </c>
      <c r="M50345" s="2">
        <v>41956</v>
      </c>
    </row>
    <row r="50346" spans="1:13" x14ac:dyDescent="0.3">
      <c r="A50346">
        <v>24905</v>
      </c>
      <c r="B50346" s="1" t="s">
        <v>26927</v>
      </c>
      <c r="C50346" s="1" t="s">
        <v>17743</v>
      </c>
      <c r="D50346" s="1" t="s">
        <v>403</v>
      </c>
      <c r="E50346" s="1" t="s">
        <v>7853</v>
      </c>
      <c r="F50346">
        <v>340.65</v>
      </c>
      <c r="G50346">
        <v>5</v>
      </c>
      <c r="H50346">
        <v>0</v>
      </c>
      <c r="I50346">
        <v>160.05000000000001</v>
      </c>
      <c r="J50346">
        <v>0.3</v>
      </c>
      <c r="K50346" s="1" t="s">
        <v>17737</v>
      </c>
      <c r="L50346" s="2">
        <v>41963</v>
      </c>
      <c r="M50346" s="2">
        <v>41956</v>
      </c>
    </row>
    <row r="50347" spans="1:13" x14ac:dyDescent="0.3">
      <c r="A50347">
        <v>25336</v>
      </c>
      <c r="B50347" s="1" t="s">
        <v>23303</v>
      </c>
      <c r="C50347" s="1" t="s">
        <v>17743</v>
      </c>
      <c r="D50347" s="1" t="s">
        <v>1089</v>
      </c>
      <c r="E50347" s="1" t="s">
        <v>8698</v>
      </c>
      <c r="F50347">
        <v>21.763500000000001</v>
      </c>
      <c r="G50347">
        <v>1</v>
      </c>
      <c r="H50347">
        <v>0.45</v>
      </c>
      <c r="I50347">
        <v>-13.0665</v>
      </c>
      <c r="J50347">
        <v>0.3</v>
      </c>
      <c r="K50347" s="1" t="s">
        <v>17744</v>
      </c>
      <c r="L50347" s="2">
        <v>41589</v>
      </c>
      <c r="M50347" s="2">
        <v>41585</v>
      </c>
    </row>
    <row r="50348" spans="1:13" x14ac:dyDescent="0.3">
      <c r="A50348">
        <v>25911</v>
      </c>
      <c r="B50348" s="1" t="s">
        <v>24363</v>
      </c>
      <c r="C50348" s="1" t="s">
        <v>17743</v>
      </c>
      <c r="D50348" s="1" t="s">
        <v>2489</v>
      </c>
      <c r="E50348" s="1" t="s">
        <v>16178</v>
      </c>
      <c r="F50348">
        <v>4.9053000000000004</v>
      </c>
      <c r="G50348">
        <v>1</v>
      </c>
      <c r="H50348">
        <v>0.17</v>
      </c>
      <c r="I50348">
        <v>-1.47E-2</v>
      </c>
      <c r="J50348">
        <v>0.3</v>
      </c>
      <c r="K50348" s="1" t="s">
        <v>17737</v>
      </c>
      <c r="L50348" s="2">
        <v>40561</v>
      </c>
      <c r="M50348" s="2">
        <v>40554</v>
      </c>
    </row>
    <row r="50349" spans="1:13" x14ac:dyDescent="0.3">
      <c r="A50349">
        <v>31577</v>
      </c>
      <c r="B50349" s="1" t="s">
        <v>19142</v>
      </c>
      <c r="C50349" s="1" t="s">
        <v>17734</v>
      </c>
      <c r="D50349" s="1" t="s">
        <v>1933</v>
      </c>
      <c r="E50349" s="1" t="s">
        <v>17529</v>
      </c>
      <c r="F50349">
        <v>2.08</v>
      </c>
      <c r="G50349">
        <v>5</v>
      </c>
      <c r="H50349">
        <v>0.8</v>
      </c>
      <c r="I50349">
        <v>-3.4319999999999999</v>
      </c>
      <c r="J50349">
        <v>0.3</v>
      </c>
      <c r="K50349" s="1" t="s">
        <v>17744</v>
      </c>
      <c r="L50349" s="2">
        <v>41180</v>
      </c>
      <c r="M50349" s="2">
        <v>41178</v>
      </c>
    </row>
    <row r="50350" spans="1:13" x14ac:dyDescent="0.3">
      <c r="A50350">
        <v>31636</v>
      </c>
      <c r="B50350" s="1" t="s">
        <v>42551</v>
      </c>
      <c r="C50350" s="1" t="s">
        <v>17734</v>
      </c>
      <c r="D50350" s="1" t="s">
        <v>2336</v>
      </c>
      <c r="E50350" s="1" t="s">
        <v>17644</v>
      </c>
      <c r="F50350">
        <v>4.96</v>
      </c>
      <c r="G50350">
        <v>4</v>
      </c>
      <c r="H50350">
        <v>0</v>
      </c>
      <c r="I50350">
        <v>2.3311999999999999</v>
      </c>
      <c r="J50350">
        <v>0.3</v>
      </c>
      <c r="K50350" s="1" t="s">
        <v>17744</v>
      </c>
      <c r="L50350" s="2">
        <v>41086</v>
      </c>
      <c r="M50350" s="2">
        <v>41082</v>
      </c>
    </row>
    <row r="50351" spans="1:13" x14ac:dyDescent="0.3">
      <c r="A50351">
        <v>32431</v>
      </c>
      <c r="B50351" s="1" t="s">
        <v>34303</v>
      </c>
      <c r="C50351" s="1" t="s">
        <v>17743</v>
      </c>
      <c r="D50351" s="1" t="s">
        <v>2975</v>
      </c>
      <c r="E50351" s="1" t="s">
        <v>17683</v>
      </c>
      <c r="F50351">
        <v>7.56</v>
      </c>
      <c r="G50351">
        <v>3</v>
      </c>
      <c r="H50351">
        <v>0.2</v>
      </c>
      <c r="I50351">
        <v>2.6459999999999999</v>
      </c>
      <c r="J50351">
        <v>0.3</v>
      </c>
      <c r="K50351" s="1" t="s">
        <v>17737</v>
      </c>
      <c r="L50351" s="2">
        <v>41435</v>
      </c>
      <c r="M50351" s="2">
        <v>41431</v>
      </c>
    </row>
    <row r="50352" spans="1:13" x14ac:dyDescent="0.3">
      <c r="A50352">
        <v>33290</v>
      </c>
      <c r="B50352" s="1" t="s">
        <v>36981</v>
      </c>
      <c r="C50352" s="1" t="s">
        <v>17743</v>
      </c>
      <c r="D50352" s="1" t="s">
        <v>2035</v>
      </c>
      <c r="E50352" s="1" t="s">
        <v>16895</v>
      </c>
      <c r="F50352">
        <v>5.3440000000000003</v>
      </c>
      <c r="G50352">
        <v>2</v>
      </c>
      <c r="H50352">
        <v>0.2</v>
      </c>
      <c r="I50352">
        <v>0.73480000000000001</v>
      </c>
      <c r="J50352">
        <v>0.3</v>
      </c>
      <c r="K50352" s="1" t="s">
        <v>17737</v>
      </c>
      <c r="L50352" s="2">
        <v>41823</v>
      </c>
      <c r="M50352" s="2">
        <v>41816</v>
      </c>
    </row>
    <row r="50353" spans="1:13" x14ac:dyDescent="0.3">
      <c r="A50353">
        <v>33736</v>
      </c>
      <c r="B50353" s="1" t="s">
        <v>42552</v>
      </c>
      <c r="C50353" s="1" t="s">
        <v>17743</v>
      </c>
      <c r="D50353" s="1" t="s">
        <v>2768</v>
      </c>
      <c r="E50353" s="1" t="s">
        <v>15576</v>
      </c>
      <c r="F50353">
        <v>7.9039999999999999</v>
      </c>
      <c r="G50353">
        <v>2</v>
      </c>
      <c r="H50353">
        <v>0.2</v>
      </c>
      <c r="I50353">
        <v>2.1736</v>
      </c>
      <c r="J50353">
        <v>0.3</v>
      </c>
      <c r="K50353" s="1" t="s">
        <v>17737</v>
      </c>
      <c r="L50353" s="2">
        <v>41843</v>
      </c>
      <c r="M50353" s="2">
        <v>41838</v>
      </c>
    </row>
    <row r="50354" spans="1:13" x14ac:dyDescent="0.3">
      <c r="A50354">
        <v>35061</v>
      </c>
      <c r="B50354" s="1" t="s">
        <v>42553</v>
      </c>
      <c r="C50354" s="1" t="s">
        <v>17743</v>
      </c>
      <c r="D50354" s="1" t="s">
        <v>1683</v>
      </c>
      <c r="E50354" s="1" t="s">
        <v>17384</v>
      </c>
      <c r="F50354">
        <v>1.788</v>
      </c>
      <c r="G50354">
        <v>3</v>
      </c>
      <c r="H50354">
        <v>0.8</v>
      </c>
      <c r="I50354">
        <v>-3.0396000000000001</v>
      </c>
      <c r="J50354">
        <v>0.3</v>
      </c>
      <c r="K50354" s="1" t="s">
        <v>17744</v>
      </c>
      <c r="L50354" s="2">
        <v>41701</v>
      </c>
      <c r="M50354" s="2">
        <v>41696</v>
      </c>
    </row>
    <row r="50355" spans="1:13" x14ac:dyDescent="0.3">
      <c r="A50355">
        <v>35562</v>
      </c>
      <c r="B50355" s="1" t="s">
        <v>20663</v>
      </c>
      <c r="C50355" s="1" t="s">
        <v>17743</v>
      </c>
      <c r="D50355" s="1" t="s">
        <v>756</v>
      </c>
      <c r="E50355" s="1" t="s">
        <v>14935</v>
      </c>
      <c r="F50355">
        <v>3.5640000000000001</v>
      </c>
      <c r="G50355">
        <v>3</v>
      </c>
      <c r="H50355">
        <v>0.8</v>
      </c>
      <c r="I50355">
        <v>-6.2370000000000001</v>
      </c>
      <c r="J50355">
        <v>0.3</v>
      </c>
      <c r="K50355" s="1" t="s">
        <v>17737</v>
      </c>
      <c r="L50355" s="2">
        <v>41588</v>
      </c>
      <c r="M50355" s="2">
        <v>41584</v>
      </c>
    </row>
    <row r="50356" spans="1:13" x14ac:dyDescent="0.3">
      <c r="A50356">
        <v>36461</v>
      </c>
      <c r="B50356" s="1" t="s">
        <v>26059</v>
      </c>
      <c r="C50356" s="1" t="s">
        <v>17743</v>
      </c>
      <c r="D50356" s="1" t="s">
        <v>2631</v>
      </c>
      <c r="E50356" s="1" t="s">
        <v>16399</v>
      </c>
      <c r="F50356">
        <v>3.9</v>
      </c>
      <c r="G50356">
        <v>2</v>
      </c>
      <c r="H50356">
        <v>0</v>
      </c>
      <c r="I50356">
        <v>1.5209999999999999</v>
      </c>
      <c r="J50356">
        <v>0.3</v>
      </c>
      <c r="K50356" s="1" t="s">
        <v>17737</v>
      </c>
      <c r="L50356" s="2">
        <v>40863</v>
      </c>
      <c r="M50356" s="2">
        <v>40857</v>
      </c>
    </row>
    <row r="50357" spans="1:13" x14ac:dyDescent="0.3">
      <c r="A50357">
        <v>36639</v>
      </c>
      <c r="B50357" s="1" t="s">
        <v>24410</v>
      </c>
      <c r="C50357" s="1" t="s">
        <v>17743</v>
      </c>
      <c r="D50357" s="1" t="s">
        <v>118</v>
      </c>
      <c r="E50357" s="1" t="s">
        <v>16589</v>
      </c>
      <c r="F50357">
        <v>1.6319999999999999</v>
      </c>
      <c r="G50357">
        <v>1</v>
      </c>
      <c r="H50357">
        <v>0.2</v>
      </c>
      <c r="I50357">
        <v>0.55079999999999996</v>
      </c>
      <c r="J50357">
        <v>0.3</v>
      </c>
      <c r="K50357" s="1" t="s">
        <v>17746</v>
      </c>
      <c r="L50357" s="2">
        <v>40874</v>
      </c>
      <c r="M50357" s="2">
        <v>40868</v>
      </c>
    </row>
    <row r="50358" spans="1:13" x14ac:dyDescent="0.3">
      <c r="A50358">
        <v>38906</v>
      </c>
      <c r="B50358" s="1" t="s">
        <v>40554</v>
      </c>
      <c r="C50358" s="1" t="s">
        <v>17743</v>
      </c>
      <c r="D50358" s="1" t="s">
        <v>3008</v>
      </c>
      <c r="E50358" s="1" t="s">
        <v>9239</v>
      </c>
      <c r="F50358">
        <v>22.96</v>
      </c>
      <c r="G50358">
        <v>7</v>
      </c>
      <c r="H50358">
        <v>0</v>
      </c>
      <c r="I50358">
        <v>6.6584000000000003</v>
      </c>
      <c r="J50358">
        <v>0.3</v>
      </c>
      <c r="K50358" s="1" t="s">
        <v>17737</v>
      </c>
      <c r="L50358" s="2">
        <v>41767</v>
      </c>
      <c r="M50358" s="2">
        <v>41763</v>
      </c>
    </row>
    <row r="50359" spans="1:13" x14ac:dyDescent="0.3">
      <c r="A50359">
        <v>39073</v>
      </c>
      <c r="B50359" s="1" t="s">
        <v>39418</v>
      </c>
      <c r="C50359" s="1" t="s">
        <v>17743</v>
      </c>
      <c r="D50359" s="1" t="s">
        <v>930</v>
      </c>
      <c r="E50359" s="1" t="s">
        <v>17339</v>
      </c>
      <c r="F50359">
        <v>7.86</v>
      </c>
      <c r="G50359">
        <v>3</v>
      </c>
      <c r="H50359">
        <v>0</v>
      </c>
      <c r="I50359">
        <v>3.6156000000000001</v>
      </c>
      <c r="J50359">
        <v>0.3</v>
      </c>
      <c r="K50359" s="1" t="s">
        <v>17737</v>
      </c>
      <c r="L50359" s="2">
        <v>40908</v>
      </c>
      <c r="M50359" s="2">
        <v>40904</v>
      </c>
    </row>
    <row r="50360" spans="1:13" x14ac:dyDescent="0.3">
      <c r="A50360">
        <v>39370</v>
      </c>
      <c r="B50360" s="1" t="s">
        <v>30975</v>
      </c>
      <c r="C50360" s="1" t="s">
        <v>17743</v>
      </c>
      <c r="D50360" s="1" t="s">
        <v>362</v>
      </c>
      <c r="E50360" s="1" t="s">
        <v>15983</v>
      </c>
      <c r="F50360">
        <v>6.47</v>
      </c>
      <c r="G50360">
        <v>5</v>
      </c>
      <c r="H50360">
        <v>0.8</v>
      </c>
      <c r="I50360">
        <v>-9.7050000000000001</v>
      </c>
      <c r="J50360">
        <v>0.3</v>
      </c>
      <c r="K50360" s="1" t="s">
        <v>17737</v>
      </c>
      <c r="L50360" s="2">
        <v>41645</v>
      </c>
      <c r="M50360" s="2">
        <v>41641</v>
      </c>
    </row>
    <row r="50361" spans="1:13" x14ac:dyDescent="0.3">
      <c r="A50361">
        <v>40023</v>
      </c>
      <c r="B50361" s="1" t="s">
        <v>34129</v>
      </c>
      <c r="C50361" s="1" t="s">
        <v>17743</v>
      </c>
      <c r="D50361" s="1" t="s">
        <v>1863</v>
      </c>
      <c r="E50361" s="1" t="s">
        <v>12762</v>
      </c>
      <c r="F50361">
        <v>4.7279999999999998</v>
      </c>
      <c r="G50361">
        <v>3</v>
      </c>
      <c r="H50361">
        <v>0.2</v>
      </c>
      <c r="I50361">
        <v>0.70920000000000005</v>
      </c>
      <c r="J50361">
        <v>0.3</v>
      </c>
      <c r="K50361" s="1" t="s">
        <v>17737</v>
      </c>
      <c r="L50361" s="2">
        <v>41274</v>
      </c>
      <c r="M50361" s="2">
        <v>41270</v>
      </c>
    </row>
    <row r="50362" spans="1:13" x14ac:dyDescent="0.3">
      <c r="A50362">
        <v>40101</v>
      </c>
      <c r="B50362" s="1" t="s">
        <v>33914</v>
      </c>
      <c r="C50362" s="1" t="s">
        <v>17736</v>
      </c>
      <c r="D50362" s="1" t="s">
        <v>1373</v>
      </c>
      <c r="E50362" s="1" t="s">
        <v>15845</v>
      </c>
      <c r="F50362">
        <v>18.899999999999999</v>
      </c>
      <c r="G50362">
        <v>3</v>
      </c>
      <c r="H50362">
        <v>0</v>
      </c>
      <c r="I50362">
        <v>8.6940000000000008</v>
      </c>
      <c r="J50362">
        <v>0.3</v>
      </c>
      <c r="K50362" s="1" t="s">
        <v>17744</v>
      </c>
      <c r="L50362" s="2">
        <v>40909</v>
      </c>
      <c r="M50362" s="2">
        <v>40908</v>
      </c>
    </row>
    <row r="50363" spans="1:13" x14ac:dyDescent="0.3">
      <c r="A50363">
        <v>40456</v>
      </c>
      <c r="B50363" s="1" t="s">
        <v>41705</v>
      </c>
      <c r="C50363" s="1" t="s">
        <v>17743</v>
      </c>
      <c r="D50363" s="1" t="s">
        <v>1522</v>
      </c>
      <c r="E50363" s="1" t="s">
        <v>17206</v>
      </c>
      <c r="F50363">
        <v>4.3380000000000001</v>
      </c>
      <c r="G50363">
        <v>3</v>
      </c>
      <c r="H50363">
        <v>0.7</v>
      </c>
      <c r="I50363">
        <v>-3.0366</v>
      </c>
      <c r="J50363">
        <v>0.3</v>
      </c>
      <c r="K50363" s="1" t="s">
        <v>17737</v>
      </c>
      <c r="L50363" s="2">
        <v>41501</v>
      </c>
      <c r="M50363" s="2">
        <v>41496</v>
      </c>
    </row>
    <row r="50364" spans="1:13" x14ac:dyDescent="0.3">
      <c r="A50364">
        <v>41578</v>
      </c>
      <c r="B50364" s="1" t="s">
        <v>41962</v>
      </c>
      <c r="C50364" s="1" t="s">
        <v>17743</v>
      </c>
      <c r="D50364" s="1" t="s">
        <v>1202</v>
      </c>
      <c r="E50364" s="1" t="s">
        <v>15539</v>
      </c>
      <c r="F50364">
        <v>4.032</v>
      </c>
      <c r="G50364">
        <v>2</v>
      </c>
      <c r="H50364">
        <v>0.7</v>
      </c>
      <c r="I50364">
        <v>-3.7679999999999998</v>
      </c>
      <c r="J50364">
        <v>0.3</v>
      </c>
      <c r="K50364" s="1" t="s">
        <v>17737</v>
      </c>
      <c r="L50364" s="2">
        <v>41335</v>
      </c>
      <c r="M50364" s="2">
        <v>41330</v>
      </c>
    </row>
    <row r="50365" spans="1:13" x14ac:dyDescent="0.3">
      <c r="A50365">
        <v>41700</v>
      </c>
      <c r="B50365" s="1" t="s">
        <v>42153</v>
      </c>
      <c r="C50365" s="1" t="s">
        <v>17743</v>
      </c>
      <c r="D50365" s="1" t="s">
        <v>3722</v>
      </c>
      <c r="E50365" s="1" t="s">
        <v>10631</v>
      </c>
      <c r="F50365">
        <v>11.871</v>
      </c>
      <c r="G50365">
        <v>1</v>
      </c>
      <c r="H50365">
        <v>0.7</v>
      </c>
      <c r="I50365">
        <v>-12.669</v>
      </c>
      <c r="J50365">
        <v>0.3</v>
      </c>
      <c r="K50365" s="1" t="s">
        <v>17737</v>
      </c>
      <c r="L50365" s="2">
        <v>41160</v>
      </c>
      <c r="M50365" s="2">
        <v>41156</v>
      </c>
    </row>
    <row r="50366" spans="1:13" x14ac:dyDescent="0.3">
      <c r="A50366">
        <v>42153</v>
      </c>
      <c r="B50366" s="1" t="s">
        <v>37685</v>
      </c>
      <c r="C50366" s="1" t="s">
        <v>17736</v>
      </c>
      <c r="D50366" s="1" t="s">
        <v>3730</v>
      </c>
      <c r="E50366" s="1" t="s">
        <v>9078</v>
      </c>
      <c r="F50366">
        <v>4.62</v>
      </c>
      <c r="G50366">
        <v>1</v>
      </c>
      <c r="H50366">
        <v>0.6</v>
      </c>
      <c r="I50366">
        <v>-4.17</v>
      </c>
      <c r="J50366">
        <v>0.3</v>
      </c>
      <c r="K50366" s="1" t="s">
        <v>17737</v>
      </c>
      <c r="L50366" s="2">
        <v>41876</v>
      </c>
      <c r="M50366" s="2">
        <v>41873</v>
      </c>
    </row>
    <row r="50367" spans="1:13" x14ac:dyDescent="0.3">
      <c r="A50367">
        <v>43076</v>
      </c>
      <c r="B50367" s="1" t="s">
        <v>41112</v>
      </c>
      <c r="C50367" s="1" t="s">
        <v>17743</v>
      </c>
      <c r="D50367" s="1" t="s">
        <v>1289</v>
      </c>
      <c r="E50367" s="1" t="s">
        <v>15965</v>
      </c>
      <c r="F50367">
        <v>8.9280000000000008</v>
      </c>
      <c r="G50367">
        <v>1</v>
      </c>
      <c r="H50367">
        <v>0.6</v>
      </c>
      <c r="I50367">
        <v>-12.522</v>
      </c>
      <c r="J50367">
        <v>0.3</v>
      </c>
      <c r="K50367" s="1" t="s">
        <v>17737</v>
      </c>
      <c r="L50367" s="2">
        <v>41324</v>
      </c>
      <c r="M50367" s="2">
        <v>41320</v>
      </c>
    </row>
    <row r="50368" spans="1:13" x14ac:dyDescent="0.3">
      <c r="A50368">
        <v>43702</v>
      </c>
      <c r="B50368" s="1" t="s">
        <v>39514</v>
      </c>
      <c r="C50368" s="1" t="s">
        <v>17736</v>
      </c>
      <c r="D50368" s="1" t="s">
        <v>2066</v>
      </c>
      <c r="E50368" s="1" t="s">
        <v>16639</v>
      </c>
      <c r="F50368">
        <v>3.2639999999999998</v>
      </c>
      <c r="G50368">
        <v>1</v>
      </c>
      <c r="H50368">
        <v>0.6</v>
      </c>
      <c r="I50368">
        <v>-1.0860000000000001</v>
      </c>
      <c r="J50368">
        <v>0.3</v>
      </c>
      <c r="K50368" s="1" t="s">
        <v>17737</v>
      </c>
      <c r="L50368" s="2">
        <v>41962</v>
      </c>
      <c r="M50368" s="2">
        <v>41961</v>
      </c>
    </row>
    <row r="50369" spans="1:13" x14ac:dyDescent="0.3">
      <c r="A50369">
        <v>43903</v>
      </c>
      <c r="B50369" s="1" t="s">
        <v>39598</v>
      </c>
      <c r="C50369" s="1" t="s">
        <v>17743</v>
      </c>
      <c r="D50369" s="1" t="s">
        <v>2381</v>
      </c>
      <c r="E50369" s="1" t="s">
        <v>16279</v>
      </c>
      <c r="F50369">
        <v>4.4729999999999999</v>
      </c>
      <c r="G50369">
        <v>1</v>
      </c>
      <c r="H50369">
        <v>0.7</v>
      </c>
      <c r="I50369">
        <v>-7.3170000000000002</v>
      </c>
      <c r="J50369">
        <v>0.3</v>
      </c>
      <c r="K50369" s="1" t="s">
        <v>17737</v>
      </c>
      <c r="L50369" s="2">
        <v>41913</v>
      </c>
      <c r="M50369" s="2">
        <v>41909</v>
      </c>
    </row>
    <row r="50370" spans="1:13" x14ac:dyDescent="0.3">
      <c r="A50370">
        <v>44082</v>
      </c>
      <c r="B50370" s="1" t="s">
        <v>34609</v>
      </c>
      <c r="C50370" s="1" t="s">
        <v>17743</v>
      </c>
      <c r="D50370" s="1" t="s">
        <v>3040</v>
      </c>
      <c r="E50370" s="1" t="s">
        <v>14264</v>
      </c>
      <c r="F50370">
        <v>3.5760000000000001</v>
      </c>
      <c r="G50370">
        <v>1</v>
      </c>
      <c r="H50370">
        <v>0.6</v>
      </c>
      <c r="I50370">
        <v>-2.4239999999999999</v>
      </c>
      <c r="J50370">
        <v>0.3</v>
      </c>
      <c r="K50370" s="1" t="s">
        <v>17737</v>
      </c>
      <c r="L50370" s="2">
        <v>41443</v>
      </c>
      <c r="M50370" s="2">
        <v>41439</v>
      </c>
    </row>
    <row r="50371" spans="1:13" x14ac:dyDescent="0.3">
      <c r="A50371">
        <v>44261</v>
      </c>
      <c r="B50371" s="1" t="s">
        <v>28583</v>
      </c>
      <c r="C50371" s="1" t="s">
        <v>17743</v>
      </c>
      <c r="D50371" s="1" t="s">
        <v>3074</v>
      </c>
      <c r="E50371" s="1" t="s">
        <v>16351</v>
      </c>
      <c r="F50371">
        <v>5.52</v>
      </c>
      <c r="G50371">
        <v>2</v>
      </c>
      <c r="H50371">
        <v>0.6</v>
      </c>
      <c r="I50371">
        <v>-3.36</v>
      </c>
      <c r="J50371">
        <v>0.3</v>
      </c>
      <c r="K50371" s="1" t="s">
        <v>17737</v>
      </c>
      <c r="L50371" s="2">
        <v>41889</v>
      </c>
      <c r="M50371" s="2">
        <v>41884</v>
      </c>
    </row>
    <row r="50372" spans="1:13" x14ac:dyDescent="0.3">
      <c r="A50372">
        <v>45382</v>
      </c>
      <c r="B50372" s="1" t="s">
        <v>42554</v>
      </c>
      <c r="C50372" s="1" t="s">
        <v>17743</v>
      </c>
      <c r="D50372" s="1" t="s">
        <v>3431</v>
      </c>
      <c r="E50372" s="1" t="s">
        <v>11721</v>
      </c>
      <c r="F50372">
        <v>4.41</v>
      </c>
      <c r="G50372">
        <v>1</v>
      </c>
      <c r="H50372">
        <v>0</v>
      </c>
      <c r="I50372">
        <v>0</v>
      </c>
      <c r="J50372">
        <v>0.3</v>
      </c>
      <c r="K50372" s="1" t="s">
        <v>17737</v>
      </c>
      <c r="L50372" s="2">
        <v>41372</v>
      </c>
      <c r="M50372" s="2">
        <v>41366</v>
      </c>
    </row>
    <row r="50373" spans="1:13" x14ac:dyDescent="0.3">
      <c r="A50373">
        <v>45806</v>
      </c>
      <c r="B50373" s="1" t="s">
        <v>17898</v>
      </c>
      <c r="C50373" s="1" t="s">
        <v>17743</v>
      </c>
      <c r="D50373" s="1" t="s">
        <v>552</v>
      </c>
      <c r="E50373" s="1" t="s">
        <v>15100</v>
      </c>
      <c r="F50373">
        <v>4.8899999999999997</v>
      </c>
      <c r="G50373">
        <v>1</v>
      </c>
      <c r="H50373">
        <v>0</v>
      </c>
      <c r="I50373">
        <v>1.17</v>
      </c>
      <c r="J50373">
        <v>0.3</v>
      </c>
      <c r="K50373" s="1" t="s">
        <v>17737</v>
      </c>
      <c r="L50373" s="2">
        <v>41876</v>
      </c>
      <c r="M50373" s="2">
        <v>41871</v>
      </c>
    </row>
    <row r="50374" spans="1:13" x14ac:dyDescent="0.3">
      <c r="A50374">
        <v>47720</v>
      </c>
      <c r="B50374" s="1" t="s">
        <v>42555</v>
      </c>
      <c r="C50374" s="1" t="s">
        <v>17743</v>
      </c>
      <c r="D50374" s="1" t="s">
        <v>2928</v>
      </c>
      <c r="E50374" s="1" t="s">
        <v>12045</v>
      </c>
      <c r="F50374">
        <v>7.3079999999999998</v>
      </c>
      <c r="G50374">
        <v>1</v>
      </c>
      <c r="H50374">
        <v>0.7</v>
      </c>
      <c r="I50374">
        <v>-7.3319999999999999</v>
      </c>
      <c r="J50374">
        <v>0.3</v>
      </c>
      <c r="K50374" s="1" t="s">
        <v>17737</v>
      </c>
      <c r="L50374" s="2">
        <v>41987</v>
      </c>
      <c r="M50374" s="2">
        <v>41981</v>
      </c>
    </row>
    <row r="50375" spans="1:13" x14ac:dyDescent="0.3">
      <c r="A50375">
        <v>48552</v>
      </c>
      <c r="B50375" s="1" t="s">
        <v>39170</v>
      </c>
      <c r="C50375" s="1" t="s">
        <v>17743</v>
      </c>
      <c r="D50375" s="1" t="s">
        <v>3347</v>
      </c>
      <c r="E50375" s="1" t="s">
        <v>16994</v>
      </c>
      <c r="F50375">
        <v>7.569</v>
      </c>
      <c r="G50375">
        <v>1</v>
      </c>
      <c r="H50375">
        <v>0.7</v>
      </c>
      <c r="I50375">
        <v>-11.631</v>
      </c>
      <c r="J50375">
        <v>0.3</v>
      </c>
      <c r="K50375" s="1" t="s">
        <v>17737</v>
      </c>
      <c r="L50375" s="2">
        <v>41115</v>
      </c>
      <c r="M50375" s="2">
        <v>41111</v>
      </c>
    </row>
    <row r="50376" spans="1:13" x14ac:dyDescent="0.3">
      <c r="A50376">
        <v>48696</v>
      </c>
      <c r="B50376" s="1" t="s">
        <v>36727</v>
      </c>
      <c r="C50376" s="1" t="s">
        <v>17743</v>
      </c>
      <c r="D50376" s="1" t="s">
        <v>764</v>
      </c>
      <c r="E50376" s="1" t="s">
        <v>12980</v>
      </c>
      <c r="F50376">
        <v>5.3280000000000003</v>
      </c>
      <c r="G50376">
        <v>2</v>
      </c>
      <c r="H50376">
        <v>0.6</v>
      </c>
      <c r="I50376">
        <v>-6.8520000000000003</v>
      </c>
      <c r="J50376">
        <v>0.3</v>
      </c>
      <c r="K50376" s="1" t="s">
        <v>17737</v>
      </c>
      <c r="L50376" s="2">
        <v>41332</v>
      </c>
      <c r="M50376" s="2">
        <v>41325</v>
      </c>
    </row>
    <row r="50377" spans="1:13" x14ac:dyDescent="0.3">
      <c r="A50377">
        <v>48789</v>
      </c>
      <c r="B50377" s="1" t="s">
        <v>28315</v>
      </c>
      <c r="C50377" s="1" t="s">
        <v>17731</v>
      </c>
      <c r="D50377" s="1" t="s">
        <v>2693</v>
      </c>
      <c r="E50377" s="1" t="s">
        <v>11440</v>
      </c>
      <c r="F50377">
        <v>10.56</v>
      </c>
      <c r="G50377">
        <v>1</v>
      </c>
      <c r="H50377">
        <v>0.6</v>
      </c>
      <c r="I50377">
        <v>-2.64</v>
      </c>
      <c r="J50377">
        <v>0.3</v>
      </c>
      <c r="K50377" s="1" t="s">
        <v>17737</v>
      </c>
      <c r="L50377" s="2">
        <v>41484</v>
      </c>
      <c r="M50377" s="2">
        <v>41484</v>
      </c>
    </row>
    <row r="50378" spans="1:13" x14ac:dyDescent="0.3">
      <c r="A50378">
        <v>48857</v>
      </c>
      <c r="B50378" s="1" t="s">
        <v>28524</v>
      </c>
      <c r="C50378" s="1" t="s">
        <v>17736</v>
      </c>
      <c r="D50378" s="1" t="s">
        <v>238</v>
      </c>
      <c r="E50378" s="1" t="s">
        <v>10624</v>
      </c>
      <c r="F50378">
        <v>8.4779999999999998</v>
      </c>
      <c r="G50378">
        <v>1</v>
      </c>
      <c r="H50378">
        <v>0.7</v>
      </c>
      <c r="I50378">
        <v>-13.872</v>
      </c>
      <c r="J50378">
        <v>0.3</v>
      </c>
      <c r="K50378" s="1" t="s">
        <v>17737</v>
      </c>
      <c r="L50378" s="2">
        <v>41252</v>
      </c>
      <c r="M50378" s="2">
        <v>41251</v>
      </c>
    </row>
    <row r="50379" spans="1:13" x14ac:dyDescent="0.3">
      <c r="A50379">
        <v>49252</v>
      </c>
      <c r="B50379" s="1" t="s">
        <v>42556</v>
      </c>
      <c r="C50379" s="1" t="s">
        <v>17743</v>
      </c>
      <c r="D50379" s="1" t="s">
        <v>2438</v>
      </c>
      <c r="E50379" s="1" t="s">
        <v>16071</v>
      </c>
      <c r="F50379">
        <v>6.4320000000000004</v>
      </c>
      <c r="G50379">
        <v>2</v>
      </c>
      <c r="H50379">
        <v>0.6</v>
      </c>
      <c r="I50379">
        <v>-2.9279999999999999</v>
      </c>
      <c r="J50379">
        <v>0.3</v>
      </c>
      <c r="K50379" s="1" t="s">
        <v>17737</v>
      </c>
      <c r="L50379" s="2">
        <v>41643</v>
      </c>
      <c r="M50379" s="2">
        <v>41638</v>
      </c>
    </row>
    <row r="50380" spans="1:13" x14ac:dyDescent="0.3">
      <c r="A50380">
        <v>49378</v>
      </c>
      <c r="B50380" s="1" t="s">
        <v>39474</v>
      </c>
      <c r="C50380" s="1" t="s">
        <v>17743</v>
      </c>
      <c r="D50380" s="1" t="s">
        <v>3661</v>
      </c>
      <c r="E50380" s="1" t="s">
        <v>15193</v>
      </c>
      <c r="F50380">
        <v>4.5</v>
      </c>
      <c r="G50380">
        <v>1</v>
      </c>
      <c r="H50380">
        <v>0.6</v>
      </c>
      <c r="I50380">
        <v>-5.85</v>
      </c>
      <c r="J50380">
        <v>0.3</v>
      </c>
      <c r="K50380" s="1" t="s">
        <v>17737</v>
      </c>
      <c r="L50380" s="2">
        <v>41277</v>
      </c>
      <c r="M50380" s="2">
        <v>41270</v>
      </c>
    </row>
    <row r="50381" spans="1:13" x14ac:dyDescent="0.3">
      <c r="A50381">
        <v>49517</v>
      </c>
      <c r="B50381" s="1" t="s">
        <v>19438</v>
      </c>
      <c r="C50381" s="1" t="s">
        <v>17743</v>
      </c>
      <c r="D50381" s="1" t="s">
        <v>2516</v>
      </c>
      <c r="E50381" s="1" t="s">
        <v>16848</v>
      </c>
      <c r="F50381">
        <v>26.19</v>
      </c>
      <c r="G50381">
        <v>1</v>
      </c>
      <c r="H50381">
        <v>0</v>
      </c>
      <c r="I50381">
        <v>13.08</v>
      </c>
      <c r="J50381">
        <v>0.3</v>
      </c>
      <c r="K50381" s="1" t="s">
        <v>17737</v>
      </c>
      <c r="L50381" s="2">
        <v>41078</v>
      </c>
      <c r="M50381" s="2">
        <v>41074</v>
      </c>
    </row>
    <row r="50382" spans="1:13" x14ac:dyDescent="0.3">
      <c r="A50382">
        <v>50064</v>
      </c>
      <c r="B50382" s="1" t="s">
        <v>41692</v>
      </c>
      <c r="C50382" s="1" t="s">
        <v>17743</v>
      </c>
      <c r="D50382" s="1" t="s">
        <v>3654</v>
      </c>
      <c r="E50382" s="1" t="s">
        <v>16755</v>
      </c>
      <c r="F50382">
        <v>4.6319999999999997</v>
      </c>
      <c r="G50382">
        <v>2</v>
      </c>
      <c r="H50382">
        <v>0.6</v>
      </c>
      <c r="I50382">
        <v>-3.8279999999999998</v>
      </c>
      <c r="J50382">
        <v>0.3</v>
      </c>
      <c r="K50382" s="1" t="s">
        <v>17737</v>
      </c>
      <c r="L50382" s="2">
        <v>41640</v>
      </c>
      <c r="M50382" s="2">
        <v>41636</v>
      </c>
    </row>
    <row r="50383" spans="1:13" x14ac:dyDescent="0.3">
      <c r="A50383">
        <v>1368</v>
      </c>
      <c r="B50383" s="1" t="s">
        <v>30894</v>
      </c>
      <c r="C50383" s="1" t="s">
        <v>17734</v>
      </c>
      <c r="D50383" s="1" t="s">
        <v>2746</v>
      </c>
      <c r="E50383" s="1" t="s">
        <v>16957</v>
      </c>
      <c r="F50383">
        <v>5.16</v>
      </c>
      <c r="G50383">
        <v>2</v>
      </c>
      <c r="H50383">
        <v>0.4</v>
      </c>
      <c r="I50383">
        <v>0.16</v>
      </c>
      <c r="J50383">
        <v>0.3</v>
      </c>
      <c r="K50383" s="1" t="s">
        <v>17737</v>
      </c>
      <c r="L50383" s="2">
        <v>41455</v>
      </c>
      <c r="M50383" s="2">
        <v>41452</v>
      </c>
    </row>
    <row r="50384" spans="1:13" x14ac:dyDescent="0.3">
      <c r="A50384">
        <v>3274</v>
      </c>
      <c r="B50384" s="1" t="s">
        <v>42557</v>
      </c>
      <c r="C50384" s="1" t="s">
        <v>17743</v>
      </c>
      <c r="D50384" s="1" t="s">
        <v>3071</v>
      </c>
      <c r="E50384" s="1" t="s">
        <v>14351</v>
      </c>
      <c r="F50384">
        <v>25.14</v>
      </c>
      <c r="G50384">
        <v>3</v>
      </c>
      <c r="H50384">
        <v>0</v>
      </c>
      <c r="I50384">
        <v>9.3000000000000007</v>
      </c>
      <c r="J50384">
        <v>0.3</v>
      </c>
      <c r="K50384" s="1" t="s">
        <v>17737</v>
      </c>
      <c r="L50384" s="2">
        <v>41597</v>
      </c>
      <c r="M50384" s="2">
        <v>41592</v>
      </c>
    </row>
    <row r="50385" spans="1:13" x14ac:dyDescent="0.3">
      <c r="A50385">
        <v>3698</v>
      </c>
      <c r="B50385" s="1" t="s">
        <v>38193</v>
      </c>
      <c r="C50385" s="1" t="s">
        <v>17743</v>
      </c>
      <c r="D50385" s="1" t="s">
        <v>2169</v>
      </c>
      <c r="E50385" s="1" t="s">
        <v>16842</v>
      </c>
      <c r="F50385">
        <v>4.32</v>
      </c>
      <c r="G50385">
        <v>1</v>
      </c>
      <c r="H50385">
        <v>0</v>
      </c>
      <c r="I50385">
        <v>2.06</v>
      </c>
      <c r="J50385">
        <v>0.3</v>
      </c>
      <c r="K50385" s="1" t="s">
        <v>17737</v>
      </c>
      <c r="L50385" s="2">
        <v>41092</v>
      </c>
      <c r="M50385" s="2">
        <v>41088</v>
      </c>
    </row>
    <row r="50386" spans="1:13" x14ac:dyDescent="0.3">
      <c r="A50386">
        <v>847</v>
      </c>
      <c r="B50386" s="1" t="s">
        <v>21149</v>
      </c>
      <c r="C50386" s="1" t="s">
        <v>17734</v>
      </c>
      <c r="D50386" s="1" t="s">
        <v>1825</v>
      </c>
      <c r="E50386" s="1" t="s">
        <v>16190</v>
      </c>
      <c r="F50386">
        <v>5.2</v>
      </c>
      <c r="G50386">
        <v>1</v>
      </c>
      <c r="H50386">
        <v>0</v>
      </c>
      <c r="I50386">
        <v>1.96</v>
      </c>
      <c r="J50386">
        <v>0.28999999999999998</v>
      </c>
      <c r="K50386" s="1" t="s">
        <v>17737</v>
      </c>
      <c r="L50386" s="2">
        <v>41146</v>
      </c>
      <c r="M50386" s="2">
        <v>41143</v>
      </c>
    </row>
    <row r="50387" spans="1:13" x14ac:dyDescent="0.3">
      <c r="A50387">
        <v>13611</v>
      </c>
      <c r="B50387" s="1" t="s">
        <v>42558</v>
      </c>
      <c r="C50387" s="1" t="s">
        <v>17736</v>
      </c>
      <c r="D50387" s="1" t="s">
        <v>1683</v>
      </c>
      <c r="E50387" s="1" t="s">
        <v>8860</v>
      </c>
      <c r="F50387">
        <v>67.86</v>
      </c>
      <c r="G50387">
        <v>2</v>
      </c>
      <c r="H50387">
        <v>0</v>
      </c>
      <c r="I50387">
        <v>7.44</v>
      </c>
      <c r="J50387">
        <v>0.28999999999999998</v>
      </c>
      <c r="K50387" s="1" t="s">
        <v>17737</v>
      </c>
      <c r="L50387" s="2">
        <v>41907</v>
      </c>
      <c r="M50387" s="2">
        <v>41904</v>
      </c>
    </row>
    <row r="50388" spans="1:13" x14ac:dyDescent="0.3">
      <c r="A50388">
        <v>18658</v>
      </c>
      <c r="B50388" s="1" t="s">
        <v>19104</v>
      </c>
      <c r="C50388" s="1" t="s">
        <v>17743</v>
      </c>
      <c r="D50388" s="1" t="s">
        <v>1732</v>
      </c>
      <c r="E50388" s="1" t="s">
        <v>13938</v>
      </c>
      <c r="F50388">
        <v>22.89</v>
      </c>
      <c r="G50388">
        <v>1</v>
      </c>
      <c r="H50388">
        <v>0</v>
      </c>
      <c r="I50388">
        <v>3.66</v>
      </c>
      <c r="J50388">
        <v>0.28999999999999998</v>
      </c>
      <c r="K50388" s="1" t="s">
        <v>17737</v>
      </c>
      <c r="L50388" s="2">
        <v>40869</v>
      </c>
      <c r="M50388" s="2">
        <v>40865</v>
      </c>
    </row>
    <row r="50389" spans="1:13" x14ac:dyDescent="0.3">
      <c r="A50389">
        <v>19360</v>
      </c>
      <c r="B50389" s="1" t="s">
        <v>42559</v>
      </c>
      <c r="C50389" s="1" t="s">
        <v>17736</v>
      </c>
      <c r="D50389" s="1" t="s">
        <v>2277</v>
      </c>
      <c r="E50389" s="1" t="s">
        <v>15764</v>
      </c>
      <c r="F50389">
        <v>45.704999999999998</v>
      </c>
      <c r="G50389">
        <v>11</v>
      </c>
      <c r="H50389">
        <v>0.5</v>
      </c>
      <c r="I50389">
        <v>-38.445</v>
      </c>
      <c r="J50389">
        <v>0.28999999999999998</v>
      </c>
      <c r="K50389" s="1" t="s">
        <v>17737</v>
      </c>
      <c r="L50389" s="2">
        <v>40693</v>
      </c>
      <c r="M50389" s="2">
        <v>40690</v>
      </c>
    </row>
    <row r="50390" spans="1:13" x14ac:dyDescent="0.3">
      <c r="A50390">
        <v>20517</v>
      </c>
      <c r="B50390" s="1" t="s">
        <v>23801</v>
      </c>
      <c r="C50390" s="1" t="s">
        <v>17743</v>
      </c>
      <c r="D50390" s="1" t="s">
        <v>1514</v>
      </c>
      <c r="E50390" s="1" t="s">
        <v>15418</v>
      </c>
      <c r="F50390">
        <v>5.4359999999999999</v>
      </c>
      <c r="G50390">
        <v>2</v>
      </c>
      <c r="H50390">
        <v>0.4</v>
      </c>
      <c r="I50390">
        <v>0.216</v>
      </c>
      <c r="J50390">
        <v>0.28999999999999998</v>
      </c>
      <c r="K50390" s="1" t="s">
        <v>17737</v>
      </c>
      <c r="L50390" s="2">
        <v>41948</v>
      </c>
      <c r="M50390" s="2">
        <v>41941</v>
      </c>
    </row>
    <row r="50391" spans="1:13" x14ac:dyDescent="0.3">
      <c r="A50391">
        <v>20934</v>
      </c>
      <c r="B50391" s="1" t="s">
        <v>34512</v>
      </c>
      <c r="C50391" s="1" t="s">
        <v>17743</v>
      </c>
      <c r="D50391" s="1" t="s">
        <v>1776</v>
      </c>
      <c r="E50391" s="1" t="s">
        <v>13147</v>
      </c>
      <c r="F50391">
        <v>36.299999999999997</v>
      </c>
      <c r="G50391">
        <v>5</v>
      </c>
      <c r="H50391">
        <v>0</v>
      </c>
      <c r="I50391">
        <v>6.45</v>
      </c>
      <c r="J50391">
        <v>0.28999999999999998</v>
      </c>
      <c r="K50391" s="1" t="s">
        <v>17737</v>
      </c>
      <c r="L50391" s="2">
        <v>41316</v>
      </c>
      <c r="M50391" s="2">
        <v>41312</v>
      </c>
    </row>
    <row r="50392" spans="1:13" x14ac:dyDescent="0.3">
      <c r="A50392">
        <v>24117</v>
      </c>
      <c r="B50392" s="1" t="s">
        <v>23287</v>
      </c>
      <c r="C50392" s="1" t="s">
        <v>17743</v>
      </c>
      <c r="D50392" s="1" t="s">
        <v>2107</v>
      </c>
      <c r="E50392" s="1" t="s">
        <v>14666</v>
      </c>
      <c r="F50392">
        <v>7.77</v>
      </c>
      <c r="G50392">
        <v>1</v>
      </c>
      <c r="H50392">
        <v>0</v>
      </c>
      <c r="I50392">
        <v>1.62</v>
      </c>
      <c r="J50392">
        <v>0.28999999999999998</v>
      </c>
      <c r="K50392" s="1" t="s">
        <v>17737</v>
      </c>
      <c r="L50392" s="2">
        <v>41476</v>
      </c>
      <c r="M50392" s="2">
        <v>41470</v>
      </c>
    </row>
    <row r="50393" spans="1:13" x14ac:dyDescent="0.3">
      <c r="A50393">
        <v>28550</v>
      </c>
      <c r="B50393" s="1" t="s">
        <v>38493</v>
      </c>
      <c r="C50393" s="1" t="s">
        <v>17743</v>
      </c>
      <c r="D50393" s="1" t="s">
        <v>2772</v>
      </c>
      <c r="E50393" s="1" t="s">
        <v>11870</v>
      </c>
      <c r="F50393">
        <v>26.43</v>
      </c>
      <c r="G50393">
        <v>1</v>
      </c>
      <c r="H50393">
        <v>0</v>
      </c>
      <c r="I50393">
        <v>7.92</v>
      </c>
      <c r="J50393">
        <v>0.28999999999999998</v>
      </c>
      <c r="K50393" s="1" t="s">
        <v>17737</v>
      </c>
      <c r="L50393" s="2">
        <v>41544</v>
      </c>
      <c r="M50393" s="2">
        <v>41538</v>
      </c>
    </row>
    <row r="50394" spans="1:13" x14ac:dyDescent="0.3">
      <c r="A50394">
        <v>31327</v>
      </c>
      <c r="B50394" s="1" t="s">
        <v>18417</v>
      </c>
      <c r="C50394" s="1" t="s">
        <v>17743</v>
      </c>
      <c r="D50394" s="1" t="s">
        <v>1641</v>
      </c>
      <c r="E50394" s="1" t="s">
        <v>16589</v>
      </c>
      <c r="F50394">
        <v>3.2639999999999998</v>
      </c>
      <c r="G50394">
        <v>2</v>
      </c>
      <c r="H50394">
        <v>0.2</v>
      </c>
      <c r="I50394">
        <v>1.1015999999999999</v>
      </c>
      <c r="J50394">
        <v>0.28999999999999998</v>
      </c>
      <c r="K50394" s="1" t="s">
        <v>17737</v>
      </c>
      <c r="L50394" s="2">
        <v>41173</v>
      </c>
      <c r="M50394" s="2">
        <v>41169</v>
      </c>
    </row>
    <row r="50395" spans="1:13" x14ac:dyDescent="0.3">
      <c r="A50395">
        <v>31810</v>
      </c>
      <c r="B50395" s="1" t="s">
        <v>42021</v>
      </c>
      <c r="C50395" s="1" t="s">
        <v>17743</v>
      </c>
      <c r="D50395" s="1" t="s">
        <v>2300</v>
      </c>
      <c r="E50395" s="1" t="s">
        <v>16949</v>
      </c>
      <c r="F50395">
        <v>6.63</v>
      </c>
      <c r="G50395">
        <v>3</v>
      </c>
      <c r="H50395">
        <v>0</v>
      </c>
      <c r="I50395">
        <v>1.7901</v>
      </c>
      <c r="J50395">
        <v>0.28999999999999998</v>
      </c>
      <c r="K50395" s="1" t="s">
        <v>17744</v>
      </c>
      <c r="L50395" s="2">
        <v>41999</v>
      </c>
      <c r="M50395" s="2">
        <v>41995</v>
      </c>
    </row>
    <row r="50396" spans="1:13" x14ac:dyDescent="0.3">
      <c r="A50396">
        <v>33000</v>
      </c>
      <c r="B50396" s="1" t="s">
        <v>42560</v>
      </c>
      <c r="C50396" s="1" t="s">
        <v>17743</v>
      </c>
      <c r="D50396" s="1" t="s">
        <v>930</v>
      </c>
      <c r="E50396" s="1" t="s">
        <v>16419</v>
      </c>
      <c r="F50396">
        <v>12.35</v>
      </c>
      <c r="G50396">
        <v>5</v>
      </c>
      <c r="H50396">
        <v>0</v>
      </c>
      <c r="I50396">
        <v>5.8045</v>
      </c>
      <c r="J50396">
        <v>0.28999999999999998</v>
      </c>
      <c r="K50396" s="1" t="s">
        <v>17737</v>
      </c>
      <c r="L50396" s="2">
        <v>40581</v>
      </c>
      <c r="M50396" s="2">
        <v>40577</v>
      </c>
    </row>
    <row r="50397" spans="1:13" x14ac:dyDescent="0.3">
      <c r="A50397">
        <v>33369</v>
      </c>
      <c r="B50397" s="1" t="s">
        <v>42561</v>
      </c>
      <c r="C50397" s="1" t="s">
        <v>17743</v>
      </c>
      <c r="D50397" s="1" t="s">
        <v>964</v>
      </c>
      <c r="E50397" s="1" t="s">
        <v>17313</v>
      </c>
      <c r="F50397">
        <v>7.3120000000000003</v>
      </c>
      <c r="G50397">
        <v>2</v>
      </c>
      <c r="H50397">
        <v>0.2</v>
      </c>
      <c r="I50397">
        <v>2.5592000000000001</v>
      </c>
      <c r="J50397">
        <v>0.28999999999999998</v>
      </c>
      <c r="K50397" s="1" t="s">
        <v>17737</v>
      </c>
      <c r="L50397" s="2">
        <v>41611</v>
      </c>
      <c r="M50397" s="2">
        <v>41605</v>
      </c>
    </row>
    <row r="50398" spans="1:13" x14ac:dyDescent="0.3">
      <c r="A50398">
        <v>33493</v>
      </c>
      <c r="B50398" s="1" t="s">
        <v>42562</v>
      </c>
      <c r="C50398" s="1" t="s">
        <v>17743</v>
      </c>
      <c r="D50398" s="1" t="s">
        <v>2657</v>
      </c>
      <c r="E50398" s="1" t="s">
        <v>17048</v>
      </c>
      <c r="F50398">
        <v>4.7039999999999997</v>
      </c>
      <c r="G50398">
        <v>2</v>
      </c>
      <c r="H50398">
        <v>0.2</v>
      </c>
      <c r="I50398">
        <v>0.41160000000000002</v>
      </c>
      <c r="J50398">
        <v>0.28999999999999998</v>
      </c>
      <c r="K50398" s="1" t="s">
        <v>17737</v>
      </c>
      <c r="L50398" s="2">
        <v>41615</v>
      </c>
      <c r="M50398" s="2">
        <v>41610</v>
      </c>
    </row>
    <row r="50399" spans="1:13" x14ac:dyDescent="0.3">
      <c r="A50399">
        <v>34124</v>
      </c>
      <c r="B50399" s="1" t="s">
        <v>27991</v>
      </c>
      <c r="C50399" s="1" t="s">
        <v>17743</v>
      </c>
      <c r="D50399" s="1" t="s">
        <v>1695</v>
      </c>
      <c r="E50399" s="1" t="s">
        <v>16589</v>
      </c>
      <c r="F50399">
        <v>3.2639999999999998</v>
      </c>
      <c r="G50399">
        <v>2</v>
      </c>
      <c r="H50399">
        <v>0.2</v>
      </c>
      <c r="I50399">
        <v>1.1015999999999999</v>
      </c>
      <c r="J50399">
        <v>0.28999999999999998</v>
      </c>
      <c r="K50399" s="1" t="s">
        <v>17737</v>
      </c>
      <c r="L50399" s="2">
        <v>40816</v>
      </c>
      <c r="M50399" s="2">
        <v>40811</v>
      </c>
    </row>
    <row r="50400" spans="1:13" x14ac:dyDescent="0.3">
      <c r="A50400">
        <v>34169</v>
      </c>
      <c r="B50400" s="1" t="s">
        <v>42563</v>
      </c>
      <c r="C50400" s="1" t="s">
        <v>17743</v>
      </c>
      <c r="D50400" s="1" t="s">
        <v>1903</v>
      </c>
      <c r="E50400" s="1" t="s">
        <v>15839</v>
      </c>
      <c r="F50400">
        <v>4.26</v>
      </c>
      <c r="G50400">
        <v>1</v>
      </c>
      <c r="H50400">
        <v>0</v>
      </c>
      <c r="I50400">
        <v>1.7465999999999999</v>
      </c>
      <c r="J50400">
        <v>0.28999999999999998</v>
      </c>
      <c r="K50400" s="1" t="s">
        <v>17737</v>
      </c>
      <c r="L50400" s="2">
        <v>41811</v>
      </c>
      <c r="M50400" s="2">
        <v>41806</v>
      </c>
    </row>
    <row r="50401" spans="1:13" x14ac:dyDescent="0.3">
      <c r="A50401">
        <v>34748</v>
      </c>
      <c r="B50401" s="1" t="s">
        <v>35923</v>
      </c>
      <c r="C50401" s="1" t="s">
        <v>17743</v>
      </c>
      <c r="D50401" s="1" t="s">
        <v>632</v>
      </c>
      <c r="E50401" s="1" t="s">
        <v>17390</v>
      </c>
      <c r="F50401">
        <v>4.0199999999999996</v>
      </c>
      <c r="G50401">
        <v>2</v>
      </c>
      <c r="H50401">
        <v>0</v>
      </c>
      <c r="I50401">
        <v>1.9698</v>
      </c>
      <c r="J50401">
        <v>0.28999999999999998</v>
      </c>
      <c r="K50401" s="1" t="s">
        <v>17737</v>
      </c>
      <c r="L50401" s="2">
        <v>40800</v>
      </c>
      <c r="M50401" s="2">
        <v>40794</v>
      </c>
    </row>
    <row r="50402" spans="1:13" x14ac:dyDescent="0.3">
      <c r="A50402">
        <v>35152</v>
      </c>
      <c r="B50402" s="1" t="s">
        <v>20766</v>
      </c>
      <c r="C50402" s="1" t="s">
        <v>17734</v>
      </c>
      <c r="D50402" s="1" t="s">
        <v>179</v>
      </c>
      <c r="E50402" s="1" t="s">
        <v>14935</v>
      </c>
      <c r="F50402">
        <v>3.5640000000000001</v>
      </c>
      <c r="G50402">
        <v>3</v>
      </c>
      <c r="H50402">
        <v>0.8</v>
      </c>
      <c r="I50402">
        <v>-6.2370000000000001</v>
      </c>
      <c r="J50402">
        <v>0.28999999999999998</v>
      </c>
      <c r="K50402" s="1" t="s">
        <v>17737</v>
      </c>
      <c r="L50402" s="2">
        <v>41941</v>
      </c>
      <c r="M50402" s="2">
        <v>41936</v>
      </c>
    </row>
    <row r="50403" spans="1:13" x14ac:dyDescent="0.3">
      <c r="A50403">
        <v>36014</v>
      </c>
      <c r="B50403" s="1" t="s">
        <v>42564</v>
      </c>
      <c r="C50403" s="1" t="s">
        <v>17743</v>
      </c>
      <c r="D50403" s="1" t="s">
        <v>1175</v>
      </c>
      <c r="E50403" s="1" t="s">
        <v>16865</v>
      </c>
      <c r="F50403">
        <v>8.2200000000000006</v>
      </c>
      <c r="G50403">
        <v>3</v>
      </c>
      <c r="H50403">
        <v>0</v>
      </c>
      <c r="I50403">
        <v>2.2193999999999998</v>
      </c>
      <c r="J50403">
        <v>0.28999999999999998</v>
      </c>
      <c r="K50403" s="1" t="s">
        <v>17737</v>
      </c>
      <c r="L50403" s="2">
        <v>41260</v>
      </c>
      <c r="M50403" s="2">
        <v>41255</v>
      </c>
    </row>
    <row r="50404" spans="1:13" x14ac:dyDescent="0.3">
      <c r="A50404">
        <v>36319</v>
      </c>
      <c r="B50404" s="1" t="s">
        <v>38553</v>
      </c>
      <c r="C50404" s="1" t="s">
        <v>17743</v>
      </c>
      <c r="D50404" s="1" t="s">
        <v>2129</v>
      </c>
      <c r="E50404" s="1" t="s">
        <v>4035</v>
      </c>
      <c r="F50404">
        <v>772.47</v>
      </c>
      <c r="G50404">
        <v>3</v>
      </c>
      <c r="H50404">
        <v>0</v>
      </c>
      <c r="I50404">
        <v>146.76929999999999</v>
      </c>
      <c r="J50404">
        <v>0.28999999999999998</v>
      </c>
      <c r="K50404" s="1" t="s">
        <v>17737</v>
      </c>
      <c r="L50404" s="2">
        <v>41633</v>
      </c>
      <c r="M50404" s="2">
        <v>41627</v>
      </c>
    </row>
    <row r="50405" spans="1:13" x14ac:dyDescent="0.3">
      <c r="A50405">
        <v>36655</v>
      </c>
      <c r="B50405" s="1" t="s">
        <v>37002</v>
      </c>
      <c r="C50405" s="1" t="s">
        <v>17743</v>
      </c>
      <c r="D50405" s="1" t="s">
        <v>2500</v>
      </c>
      <c r="E50405" s="1" t="s">
        <v>17005</v>
      </c>
      <c r="F50405">
        <v>15.78</v>
      </c>
      <c r="G50405">
        <v>2</v>
      </c>
      <c r="H50405">
        <v>0</v>
      </c>
      <c r="I50405">
        <v>0.63119999999999998</v>
      </c>
      <c r="J50405">
        <v>0.28999999999999998</v>
      </c>
      <c r="K50405" s="1" t="s">
        <v>17737</v>
      </c>
      <c r="L50405" s="2">
        <v>40766</v>
      </c>
      <c r="M50405" s="2">
        <v>40760</v>
      </c>
    </row>
    <row r="50406" spans="1:13" x14ac:dyDescent="0.3">
      <c r="A50406">
        <v>37257</v>
      </c>
      <c r="B50406" s="1" t="s">
        <v>42565</v>
      </c>
      <c r="C50406" s="1" t="s">
        <v>17734</v>
      </c>
      <c r="D50406" s="1" t="s">
        <v>1634</v>
      </c>
      <c r="E50406" s="1" t="s">
        <v>15290</v>
      </c>
      <c r="F50406">
        <v>21.12</v>
      </c>
      <c r="G50406">
        <v>4</v>
      </c>
      <c r="H50406">
        <v>0</v>
      </c>
      <c r="I50406">
        <v>6.5472000000000001</v>
      </c>
      <c r="J50406">
        <v>0.28999999999999998</v>
      </c>
      <c r="K50406" s="1" t="s">
        <v>17737</v>
      </c>
      <c r="L50406" s="2">
        <v>41685</v>
      </c>
      <c r="M50406" s="2">
        <v>41680</v>
      </c>
    </row>
    <row r="50407" spans="1:13" x14ac:dyDescent="0.3">
      <c r="A50407">
        <v>37772</v>
      </c>
      <c r="B50407" s="1" t="s">
        <v>26487</v>
      </c>
      <c r="C50407" s="1" t="s">
        <v>17743</v>
      </c>
      <c r="D50407" s="1" t="s">
        <v>2234</v>
      </c>
      <c r="E50407" s="1" t="s">
        <v>14293</v>
      </c>
      <c r="F50407">
        <v>4.5540000000000003</v>
      </c>
      <c r="G50407">
        <v>3</v>
      </c>
      <c r="H50407">
        <v>0.7</v>
      </c>
      <c r="I50407">
        <v>-3.4914000000000001</v>
      </c>
      <c r="J50407">
        <v>0.28999999999999998</v>
      </c>
      <c r="K50407" s="1" t="s">
        <v>17737</v>
      </c>
      <c r="L50407" s="2">
        <v>41801</v>
      </c>
      <c r="M50407" s="2">
        <v>41794</v>
      </c>
    </row>
    <row r="50408" spans="1:13" x14ac:dyDescent="0.3">
      <c r="A50408">
        <v>38115</v>
      </c>
      <c r="B50408" s="1" t="s">
        <v>28577</v>
      </c>
      <c r="C50408" s="1" t="s">
        <v>17743</v>
      </c>
      <c r="D50408" s="1" t="s">
        <v>2626</v>
      </c>
      <c r="E50408" s="1" t="s">
        <v>15277</v>
      </c>
      <c r="F50408">
        <v>1.68</v>
      </c>
      <c r="G50408">
        <v>5</v>
      </c>
      <c r="H50408">
        <v>0.8</v>
      </c>
      <c r="I50408">
        <v>-2.6880000000000002</v>
      </c>
      <c r="J50408">
        <v>0.28999999999999998</v>
      </c>
      <c r="K50408" s="1" t="s">
        <v>17744</v>
      </c>
      <c r="L50408" s="2">
        <v>42006</v>
      </c>
      <c r="M50408" s="2">
        <v>42002</v>
      </c>
    </row>
    <row r="50409" spans="1:13" x14ac:dyDescent="0.3">
      <c r="A50409">
        <v>38662</v>
      </c>
      <c r="B50409" s="1" t="s">
        <v>26758</v>
      </c>
      <c r="C50409" s="1" t="s">
        <v>17743</v>
      </c>
      <c r="D50409" s="1" t="s">
        <v>2139</v>
      </c>
      <c r="E50409" s="1" t="s">
        <v>14752</v>
      </c>
      <c r="F50409">
        <v>6.8879999999999999</v>
      </c>
      <c r="G50409">
        <v>2</v>
      </c>
      <c r="H50409">
        <v>0.7</v>
      </c>
      <c r="I50409">
        <v>-5.0511999999999997</v>
      </c>
      <c r="J50409">
        <v>0.28999999999999998</v>
      </c>
      <c r="K50409" s="1" t="s">
        <v>17737</v>
      </c>
      <c r="L50409" s="2">
        <v>41613</v>
      </c>
      <c r="M50409" s="2">
        <v>41607</v>
      </c>
    </row>
    <row r="50410" spans="1:13" x14ac:dyDescent="0.3">
      <c r="A50410">
        <v>39102</v>
      </c>
      <c r="B50410" s="1" t="s">
        <v>24753</v>
      </c>
      <c r="C50410" s="1" t="s">
        <v>17743</v>
      </c>
      <c r="D50410" s="1" t="s">
        <v>2225</v>
      </c>
      <c r="E50410" s="1" t="s">
        <v>16767</v>
      </c>
      <c r="F50410">
        <v>2.8159999999999998</v>
      </c>
      <c r="G50410">
        <v>2</v>
      </c>
      <c r="H50410">
        <v>0.2</v>
      </c>
      <c r="I50410">
        <v>0.31680000000000003</v>
      </c>
      <c r="J50410">
        <v>0.28999999999999998</v>
      </c>
      <c r="K50410" s="1" t="s">
        <v>17737</v>
      </c>
      <c r="L50410" s="2">
        <v>41178</v>
      </c>
      <c r="M50410" s="2">
        <v>41174</v>
      </c>
    </row>
    <row r="50411" spans="1:13" x14ac:dyDescent="0.3">
      <c r="A50411">
        <v>40012</v>
      </c>
      <c r="B50411" s="1" t="s">
        <v>42566</v>
      </c>
      <c r="C50411" s="1" t="s">
        <v>17734</v>
      </c>
      <c r="D50411" s="1" t="s">
        <v>1716</v>
      </c>
      <c r="E50411" s="1" t="s">
        <v>16746</v>
      </c>
      <c r="F50411">
        <v>1.8240000000000001</v>
      </c>
      <c r="G50411">
        <v>1</v>
      </c>
      <c r="H50411">
        <v>0.7</v>
      </c>
      <c r="I50411">
        <v>-1.3984000000000001</v>
      </c>
      <c r="J50411">
        <v>0.28999999999999998</v>
      </c>
      <c r="K50411" s="1" t="s">
        <v>17744</v>
      </c>
      <c r="L50411" s="2">
        <v>41964</v>
      </c>
      <c r="M50411" s="2">
        <v>41960</v>
      </c>
    </row>
    <row r="50412" spans="1:13" x14ac:dyDescent="0.3">
      <c r="A50412">
        <v>40072</v>
      </c>
      <c r="B50412" s="1" t="s">
        <v>42567</v>
      </c>
      <c r="C50412" s="1" t="s">
        <v>17734</v>
      </c>
      <c r="D50412" s="1" t="s">
        <v>509</v>
      </c>
      <c r="E50412" s="1" t="s">
        <v>17087</v>
      </c>
      <c r="F50412">
        <v>3.536</v>
      </c>
      <c r="G50412">
        <v>2</v>
      </c>
      <c r="H50412">
        <v>0.2</v>
      </c>
      <c r="I50412">
        <v>0.30940000000000001</v>
      </c>
      <c r="J50412">
        <v>0.28999999999999998</v>
      </c>
      <c r="K50412" s="1" t="s">
        <v>17744</v>
      </c>
      <c r="L50412" s="2">
        <v>41618</v>
      </c>
      <c r="M50412" s="2">
        <v>41614</v>
      </c>
    </row>
    <row r="50413" spans="1:13" x14ac:dyDescent="0.3">
      <c r="A50413">
        <v>40341</v>
      </c>
      <c r="B50413" s="1" t="s">
        <v>29712</v>
      </c>
      <c r="C50413" s="1" t="s">
        <v>17734</v>
      </c>
      <c r="D50413" s="1" t="s">
        <v>1865</v>
      </c>
      <c r="E50413" s="1" t="s">
        <v>16905</v>
      </c>
      <c r="F50413">
        <v>5.984</v>
      </c>
      <c r="G50413">
        <v>2</v>
      </c>
      <c r="H50413">
        <v>0.2</v>
      </c>
      <c r="I50413">
        <v>2.2440000000000002</v>
      </c>
      <c r="J50413">
        <v>0.28999999999999998</v>
      </c>
      <c r="K50413" s="1" t="s">
        <v>17737</v>
      </c>
      <c r="L50413" s="2">
        <v>41994</v>
      </c>
      <c r="M50413" s="2">
        <v>41990</v>
      </c>
    </row>
    <row r="50414" spans="1:13" x14ac:dyDescent="0.3">
      <c r="A50414">
        <v>40686</v>
      </c>
      <c r="B50414" s="1" t="s">
        <v>21945</v>
      </c>
      <c r="C50414" s="1" t="s">
        <v>17743</v>
      </c>
      <c r="D50414" s="1" t="s">
        <v>329</v>
      </c>
      <c r="E50414" s="1" t="s">
        <v>16589</v>
      </c>
      <c r="F50414">
        <v>2.04</v>
      </c>
      <c r="G50414">
        <v>1</v>
      </c>
      <c r="H50414">
        <v>0</v>
      </c>
      <c r="I50414">
        <v>0.95879999999999999</v>
      </c>
      <c r="J50414">
        <v>0.28999999999999998</v>
      </c>
      <c r="K50414" s="1" t="s">
        <v>17744</v>
      </c>
      <c r="L50414" s="2">
        <v>41663</v>
      </c>
      <c r="M50414" s="2">
        <v>41659</v>
      </c>
    </row>
    <row r="50415" spans="1:13" x14ac:dyDescent="0.3">
      <c r="A50415">
        <v>41517</v>
      </c>
      <c r="B50415" s="1" t="s">
        <v>31911</v>
      </c>
      <c r="C50415" s="1" t="s">
        <v>17736</v>
      </c>
      <c r="D50415" s="1" t="s">
        <v>2929</v>
      </c>
      <c r="E50415" s="1" t="s">
        <v>15213</v>
      </c>
      <c r="F50415">
        <v>3.4380000000000002</v>
      </c>
      <c r="G50415">
        <v>1</v>
      </c>
      <c r="H50415">
        <v>0.7</v>
      </c>
      <c r="I50415">
        <v>-5.0519999999999996</v>
      </c>
      <c r="J50415">
        <v>0.28999999999999998</v>
      </c>
      <c r="K50415" s="1" t="s">
        <v>17732</v>
      </c>
      <c r="L50415" s="2">
        <v>41896</v>
      </c>
      <c r="M50415" s="2">
        <v>41893</v>
      </c>
    </row>
    <row r="50416" spans="1:13" x14ac:dyDescent="0.3">
      <c r="A50416">
        <v>42122</v>
      </c>
      <c r="B50416" s="1" t="s">
        <v>27875</v>
      </c>
      <c r="C50416" s="1" t="s">
        <v>17743</v>
      </c>
      <c r="D50416" s="1" t="s">
        <v>3347</v>
      </c>
      <c r="E50416" s="1" t="s">
        <v>16274</v>
      </c>
      <c r="F50416">
        <v>6.69</v>
      </c>
      <c r="G50416">
        <v>1</v>
      </c>
      <c r="H50416">
        <v>0</v>
      </c>
      <c r="I50416">
        <v>1.71</v>
      </c>
      <c r="J50416">
        <v>0.28999999999999998</v>
      </c>
      <c r="K50416" s="1" t="s">
        <v>17737</v>
      </c>
      <c r="L50416" s="2">
        <v>41574</v>
      </c>
      <c r="M50416" s="2">
        <v>41569</v>
      </c>
    </row>
    <row r="50417" spans="1:13" x14ac:dyDescent="0.3">
      <c r="A50417">
        <v>43753</v>
      </c>
      <c r="B50417" s="1" t="s">
        <v>30861</v>
      </c>
      <c r="C50417" s="1" t="s">
        <v>17734</v>
      </c>
      <c r="D50417" s="1" t="s">
        <v>3134</v>
      </c>
      <c r="E50417" s="1" t="s">
        <v>11294</v>
      </c>
      <c r="F50417">
        <v>21.96</v>
      </c>
      <c r="G50417">
        <v>1</v>
      </c>
      <c r="H50417">
        <v>0.7</v>
      </c>
      <c r="I50417">
        <v>-47.58</v>
      </c>
      <c r="J50417">
        <v>0.28999999999999998</v>
      </c>
      <c r="K50417" s="1" t="s">
        <v>17737</v>
      </c>
      <c r="L50417" s="2">
        <v>41053</v>
      </c>
      <c r="M50417" s="2">
        <v>41048</v>
      </c>
    </row>
    <row r="50418" spans="1:13" x14ac:dyDescent="0.3">
      <c r="A50418">
        <v>44210</v>
      </c>
      <c r="B50418" s="1" t="s">
        <v>41418</v>
      </c>
      <c r="C50418" s="1" t="s">
        <v>17734</v>
      </c>
      <c r="D50418" s="1" t="s">
        <v>3734</v>
      </c>
      <c r="E50418" s="1" t="s">
        <v>13907</v>
      </c>
      <c r="F50418">
        <v>4.8840000000000003</v>
      </c>
      <c r="G50418">
        <v>1</v>
      </c>
      <c r="H50418">
        <v>0.6</v>
      </c>
      <c r="I50418">
        <v>-7.3259999999999996</v>
      </c>
      <c r="J50418">
        <v>0.28999999999999998</v>
      </c>
      <c r="K50418" s="1" t="s">
        <v>17737</v>
      </c>
      <c r="L50418" s="2">
        <v>41961</v>
      </c>
      <c r="M50418" s="2">
        <v>41956</v>
      </c>
    </row>
    <row r="50419" spans="1:13" x14ac:dyDescent="0.3">
      <c r="A50419">
        <v>45319</v>
      </c>
      <c r="B50419" s="1" t="s">
        <v>40426</v>
      </c>
      <c r="C50419" s="1" t="s">
        <v>17734</v>
      </c>
      <c r="D50419" s="1" t="s">
        <v>3663</v>
      </c>
      <c r="E50419" s="1" t="s">
        <v>15372</v>
      </c>
      <c r="F50419">
        <v>3.222</v>
      </c>
      <c r="G50419">
        <v>1</v>
      </c>
      <c r="H50419">
        <v>0.7</v>
      </c>
      <c r="I50419">
        <v>-3.5579999999999998</v>
      </c>
      <c r="J50419">
        <v>0.28999999999999998</v>
      </c>
      <c r="K50419" s="1" t="s">
        <v>17737</v>
      </c>
      <c r="L50419" s="2">
        <v>41714</v>
      </c>
      <c r="M50419" s="2">
        <v>41709</v>
      </c>
    </row>
    <row r="50420" spans="1:13" x14ac:dyDescent="0.3">
      <c r="A50420">
        <v>46110</v>
      </c>
      <c r="B50420" s="1" t="s">
        <v>18468</v>
      </c>
      <c r="C50420" s="1" t="s">
        <v>17736</v>
      </c>
      <c r="D50420" s="1" t="s">
        <v>774</v>
      </c>
      <c r="E50420" s="1" t="s">
        <v>13900</v>
      </c>
      <c r="F50420">
        <v>3.24</v>
      </c>
      <c r="G50420">
        <v>1</v>
      </c>
      <c r="H50420">
        <v>0.7</v>
      </c>
      <c r="I50420">
        <v>-6.06</v>
      </c>
      <c r="J50420">
        <v>0.28999999999999998</v>
      </c>
      <c r="K50420" s="1" t="s">
        <v>17737</v>
      </c>
      <c r="L50420" s="2">
        <v>41506</v>
      </c>
      <c r="M50420" s="2">
        <v>41505</v>
      </c>
    </row>
    <row r="50421" spans="1:13" x14ac:dyDescent="0.3">
      <c r="A50421">
        <v>48039</v>
      </c>
      <c r="B50421" s="1" t="s">
        <v>41242</v>
      </c>
      <c r="C50421" s="1" t="s">
        <v>17731</v>
      </c>
      <c r="D50421" s="1" t="s">
        <v>3185</v>
      </c>
      <c r="E50421" s="1" t="s">
        <v>15537</v>
      </c>
      <c r="F50421">
        <v>12.72</v>
      </c>
      <c r="G50421">
        <v>1</v>
      </c>
      <c r="H50421">
        <v>0</v>
      </c>
      <c r="I50421">
        <v>6.36</v>
      </c>
      <c r="J50421">
        <v>0.28999999999999998</v>
      </c>
      <c r="K50421" s="1" t="s">
        <v>17737</v>
      </c>
      <c r="L50421" s="2">
        <v>41298</v>
      </c>
      <c r="M50421" s="2">
        <v>41298</v>
      </c>
    </row>
    <row r="50422" spans="1:13" x14ac:dyDescent="0.3">
      <c r="A50422">
        <v>49029</v>
      </c>
      <c r="B50422" s="1" t="s">
        <v>42568</v>
      </c>
      <c r="C50422" s="1" t="s">
        <v>17731</v>
      </c>
      <c r="D50422" s="1" t="s">
        <v>3119</v>
      </c>
      <c r="E50422" s="1" t="s">
        <v>8388</v>
      </c>
      <c r="F50422">
        <v>24.992999999999999</v>
      </c>
      <c r="G50422">
        <v>1</v>
      </c>
      <c r="H50422">
        <v>0.7</v>
      </c>
      <c r="I50422">
        <v>-40.826999999999998</v>
      </c>
      <c r="J50422">
        <v>0.28999999999999998</v>
      </c>
      <c r="K50422" s="1" t="s">
        <v>17737</v>
      </c>
      <c r="L50422" s="2">
        <v>41604</v>
      </c>
      <c r="M50422" s="2">
        <v>41604</v>
      </c>
    </row>
    <row r="50423" spans="1:13" x14ac:dyDescent="0.3">
      <c r="A50423">
        <v>49805</v>
      </c>
      <c r="B50423" s="1" t="s">
        <v>42569</v>
      </c>
      <c r="C50423" s="1" t="s">
        <v>17743</v>
      </c>
      <c r="D50423" s="1" t="s">
        <v>3358</v>
      </c>
      <c r="E50423" s="1" t="s">
        <v>8069</v>
      </c>
      <c r="F50423">
        <v>20.123999999999999</v>
      </c>
      <c r="G50423">
        <v>1</v>
      </c>
      <c r="H50423">
        <v>0.6</v>
      </c>
      <c r="I50423">
        <v>-28.686</v>
      </c>
      <c r="J50423">
        <v>0.28999999999999998</v>
      </c>
      <c r="K50423" s="1" t="s">
        <v>17737</v>
      </c>
      <c r="L50423" s="2">
        <v>41633</v>
      </c>
      <c r="M50423" s="2">
        <v>41626</v>
      </c>
    </row>
    <row r="50424" spans="1:13" x14ac:dyDescent="0.3">
      <c r="A50424">
        <v>50682</v>
      </c>
      <c r="B50424" s="1" t="s">
        <v>34710</v>
      </c>
      <c r="C50424" s="1" t="s">
        <v>17743</v>
      </c>
      <c r="D50424" s="1" t="s">
        <v>2440</v>
      </c>
      <c r="E50424" s="1" t="s">
        <v>15608</v>
      </c>
      <c r="F50424">
        <v>5.16</v>
      </c>
      <c r="G50424">
        <v>1</v>
      </c>
      <c r="H50424">
        <v>0.6</v>
      </c>
      <c r="I50424">
        <v>-2.73</v>
      </c>
      <c r="J50424">
        <v>0.28999999999999998</v>
      </c>
      <c r="K50424" s="1" t="s">
        <v>17737</v>
      </c>
      <c r="L50424" s="2">
        <v>41481</v>
      </c>
      <c r="M50424" s="2">
        <v>41477</v>
      </c>
    </row>
    <row r="50425" spans="1:13" x14ac:dyDescent="0.3">
      <c r="A50425">
        <v>2566</v>
      </c>
      <c r="B50425" s="1" t="s">
        <v>42570</v>
      </c>
      <c r="C50425" s="1" t="s">
        <v>17743</v>
      </c>
      <c r="D50425" s="1" t="s">
        <v>1906</v>
      </c>
      <c r="E50425" s="1" t="s">
        <v>17037</v>
      </c>
      <c r="F50425">
        <v>3.528</v>
      </c>
      <c r="G50425">
        <v>2</v>
      </c>
      <c r="H50425">
        <v>0.4</v>
      </c>
      <c r="I50425">
        <v>-0.59199999999999997</v>
      </c>
      <c r="J50425">
        <v>0.28999999999999998</v>
      </c>
      <c r="K50425" s="1" t="s">
        <v>17744</v>
      </c>
      <c r="L50425" s="2">
        <v>41622</v>
      </c>
      <c r="M50425" s="2">
        <v>41618</v>
      </c>
    </row>
    <row r="50426" spans="1:13" x14ac:dyDescent="0.3">
      <c r="A50426">
        <v>5362</v>
      </c>
      <c r="B50426" s="1" t="s">
        <v>29624</v>
      </c>
      <c r="C50426" s="1" t="s">
        <v>17743</v>
      </c>
      <c r="D50426" s="1" t="s">
        <v>75</v>
      </c>
      <c r="E50426" s="1" t="s">
        <v>17146</v>
      </c>
      <c r="F50426">
        <v>5.22</v>
      </c>
      <c r="G50426">
        <v>1</v>
      </c>
      <c r="H50426">
        <v>0</v>
      </c>
      <c r="I50426">
        <v>1.86</v>
      </c>
      <c r="J50426">
        <v>0.28999999999999998</v>
      </c>
      <c r="K50426" s="1" t="s">
        <v>17737</v>
      </c>
      <c r="L50426" s="2">
        <v>41714</v>
      </c>
      <c r="M50426" s="2">
        <v>41709</v>
      </c>
    </row>
    <row r="50427" spans="1:13" x14ac:dyDescent="0.3">
      <c r="A50427">
        <v>9022</v>
      </c>
      <c r="B50427" s="1" t="s">
        <v>22101</v>
      </c>
      <c r="C50427" s="1" t="s">
        <v>17743</v>
      </c>
      <c r="D50427" s="1" t="s">
        <v>2300</v>
      </c>
      <c r="E50427" s="1" t="s">
        <v>11665</v>
      </c>
      <c r="F50427">
        <v>6.18</v>
      </c>
      <c r="G50427">
        <v>1</v>
      </c>
      <c r="H50427">
        <v>0</v>
      </c>
      <c r="I50427">
        <v>1.9</v>
      </c>
      <c r="J50427">
        <v>0.28999999999999998</v>
      </c>
      <c r="K50427" s="1" t="s">
        <v>17737</v>
      </c>
      <c r="L50427" s="2">
        <v>41191</v>
      </c>
      <c r="M50427" s="2">
        <v>41187</v>
      </c>
    </row>
    <row r="50428" spans="1:13" x14ac:dyDescent="0.3">
      <c r="A50428">
        <v>12439</v>
      </c>
      <c r="B50428" s="1" t="s">
        <v>40511</v>
      </c>
      <c r="C50428" s="1" t="s">
        <v>17743</v>
      </c>
      <c r="D50428" s="1" t="s">
        <v>1732</v>
      </c>
      <c r="E50428" s="1" t="s">
        <v>11384</v>
      </c>
      <c r="F50428">
        <v>78.3</v>
      </c>
      <c r="G50428">
        <v>3</v>
      </c>
      <c r="H50428">
        <v>0</v>
      </c>
      <c r="I50428">
        <v>20.34</v>
      </c>
      <c r="J50428">
        <v>0.28000000000000003</v>
      </c>
      <c r="K50428" s="1" t="s">
        <v>17737</v>
      </c>
      <c r="L50428" s="2">
        <v>41277</v>
      </c>
      <c r="M50428" s="2">
        <v>41270</v>
      </c>
    </row>
    <row r="50429" spans="1:13" x14ac:dyDescent="0.3">
      <c r="A50429">
        <v>13540</v>
      </c>
      <c r="B50429" s="1" t="s">
        <v>42571</v>
      </c>
      <c r="C50429" s="1" t="s">
        <v>17743</v>
      </c>
      <c r="D50429" s="1" t="s">
        <v>1767</v>
      </c>
      <c r="E50429" s="1" t="s">
        <v>16764</v>
      </c>
      <c r="F50429">
        <v>13.47</v>
      </c>
      <c r="G50429">
        <v>1</v>
      </c>
      <c r="H50429">
        <v>0</v>
      </c>
      <c r="I50429">
        <v>2.2799999999999998</v>
      </c>
      <c r="J50429">
        <v>0.28000000000000003</v>
      </c>
      <c r="K50429" s="1" t="s">
        <v>17737</v>
      </c>
      <c r="L50429" s="2">
        <v>40841</v>
      </c>
      <c r="M50429" s="2">
        <v>40836</v>
      </c>
    </row>
    <row r="50430" spans="1:13" x14ac:dyDescent="0.3">
      <c r="A50430">
        <v>14744</v>
      </c>
      <c r="B50430" s="1" t="s">
        <v>21564</v>
      </c>
      <c r="C50430" s="1" t="s">
        <v>17743</v>
      </c>
      <c r="D50430" s="1" t="s">
        <v>1427</v>
      </c>
      <c r="E50430" s="1" t="s">
        <v>15295</v>
      </c>
      <c r="F50430">
        <v>28.574999999999999</v>
      </c>
      <c r="G50430">
        <v>5</v>
      </c>
      <c r="H50430">
        <v>0.5</v>
      </c>
      <c r="I50430">
        <v>-4.125</v>
      </c>
      <c r="J50430">
        <v>0.28000000000000003</v>
      </c>
      <c r="K50430" s="1" t="s">
        <v>17737</v>
      </c>
      <c r="L50430" s="2">
        <v>41865</v>
      </c>
      <c r="M50430" s="2">
        <v>41859</v>
      </c>
    </row>
    <row r="50431" spans="1:13" x14ac:dyDescent="0.3">
      <c r="A50431">
        <v>14971</v>
      </c>
      <c r="B50431" s="1" t="s">
        <v>27695</v>
      </c>
      <c r="C50431" s="1" t="s">
        <v>17736</v>
      </c>
      <c r="D50431" s="1" t="s">
        <v>621</v>
      </c>
      <c r="E50431" s="1" t="s">
        <v>11242</v>
      </c>
      <c r="F50431">
        <v>5.0250000000000004</v>
      </c>
      <c r="G50431">
        <v>1</v>
      </c>
      <c r="H50431">
        <v>0.5</v>
      </c>
      <c r="I50431">
        <v>-0.105</v>
      </c>
      <c r="J50431">
        <v>0.28000000000000003</v>
      </c>
      <c r="K50431" s="1" t="s">
        <v>17737</v>
      </c>
      <c r="L50431" s="2">
        <v>40553</v>
      </c>
      <c r="M50431" s="2">
        <v>40550</v>
      </c>
    </row>
    <row r="50432" spans="1:13" x14ac:dyDescent="0.3">
      <c r="A50432">
        <v>16162</v>
      </c>
      <c r="B50432" s="1" t="s">
        <v>30573</v>
      </c>
      <c r="C50432" s="1" t="s">
        <v>17743</v>
      </c>
      <c r="D50432" s="1" t="s">
        <v>446</v>
      </c>
      <c r="E50432" s="1" t="s">
        <v>13562</v>
      </c>
      <c r="F50432">
        <v>11.34</v>
      </c>
      <c r="G50432">
        <v>2</v>
      </c>
      <c r="H50432">
        <v>0.5</v>
      </c>
      <c r="I50432">
        <v>-7.74</v>
      </c>
      <c r="J50432">
        <v>0.28000000000000003</v>
      </c>
      <c r="K50432" s="1" t="s">
        <v>17737</v>
      </c>
      <c r="L50432" s="2">
        <v>41984</v>
      </c>
      <c r="M50432" s="2">
        <v>41977</v>
      </c>
    </row>
    <row r="50433" spans="1:13" x14ac:dyDescent="0.3">
      <c r="A50433">
        <v>16465</v>
      </c>
      <c r="B50433" s="1" t="s">
        <v>40132</v>
      </c>
      <c r="C50433" s="1" t="s">
        <v>17734</v>
      </c>
      <c r="D50433" s="1" t="s">
        <v>3377</v>
      </c>
      <c r="E50433" s="1" t="s">
        <v>13690</v>
      </c>
      <c r="F50433">
        <v>13.29</v>
      </c>
      <c r="G50433">
        <v>2</v>
      </c>
      <c r="H50433">
        <v>0.5</v>
      </c>
      <c r="I50433">
        <v>-8.5500000000000007</v>
      </c>
      <c r="J50433">
        <v>0.28000000000000003</v>
      </c>
      <c r="K50433" s="1" t="s">
        <v>17737</v>
      </c>
      <c r="L50433" s="2">
        <v>41960</v>
      </c>
      <c r="M50433" s="2">
        <v>41956</v>
      </c>
    </row>
    <row r="50434" spans="1:13" x14ac:dyDescent="0.3">
      <c r="A50434">
        <v>20514</v>
      </c>
      <c r="B50434" s="1" t="s">
        <v>22456</v>
      </c>
      <c r="C50434" s="1" t="s">
        <v>17743</v>
      </c>
      <c r="D50434" s="1" t="s">
        <v>459</v>
      </c>
      <c r="E50434" s="1" t="s">
        <v>11568</v>
      </c>
      <c r="F50434">
        <v>11.4</v>
      </c>
      <c r="G50434">
        <v>1</v>
      </c>
      <c r="H50434">
        <v>0</v>
      </c>
      <c r="I50434">
        <v>0.21</v>
      </c>
      <c r="J50434">
        <v>0.28000000000000003</v>
      </c>
      <c r="K50434" s="1" t="s">
        <v>17737</v>
      </c>
      <c r="L50434" s="2">
        <v>41316</v>
      </c>
      <c r="M50434" s="2">
        <v>41311</v>
      </c>
    </row>
    <row r="50435" spans="1:13" x14ac:dyDescent="0.3">
      <c r="A50435">
        <v>22217</v>
      </c>
      <c r="B50435" s="1" t="s">
        <v>19057</v>
      </c>
      <c r="C50435" s="1" t="s">
        <v>17743</v>
      </c>
      <c r="D50435" s="1" t="s">
        <v>784</v>
      </c>
      <c r="E50435" s="1" t="s">
        <v>16691</v>
      </c>
      <c r="F50435">
        <v>3.3231000000000002</v>
      </c>
      <c r="G50435">
        <v>1</v>
      </c>
      <c r="H50435">
        <v>0.47</v>
      </c>
      <c r="I50435">
        <v>-6.8999999999999999E-3</v>
      </c>
      <c r="J50435">
        <v>0.28000000000000003</v>
      </c>
      <c r="K50435" s="1" t="s">
        <v>17744</v>
      </c>
      <c r="L50435" s="2">
        <v>40758</v>
      </c>
      <c r="M50435" s="2">
        <v>40754</v>
      </c>
    </row>
    <row r="50436" spans="1:13" x14ac:dyDescent="0.3">
      <c r="A50436">
        <v>32620</v>
      </c>
      <c r="B50436" s="1" t="s">
        <v>42572</v>
      </c>
      <c r="C50436" s="1" t="s">
        <v>17736</v>
      </c>
      <c r="D50436" s="1" t="s">
        <v>3067</v>
      </c>
      <c r="E50436" s="1" t="s">
        <v>16464</v>
      </c>
      <c r="F50436">
        <v>10.816000000000001</v>
      </c>
      <c r="G50436">
        <v>4</v>
      </c>
      <c r="H50436">
        <v>0.2</v>
      </c>
      <c r="I50436">
        <v>3.5152000000000001</v>
      </c>
      <c r="J50436">
        <v>0.28000000000000003</v>
      </c>
      <c r="K50436" s="1" t="s">
        <v>17737</v>
      </c>
      <c r="L50436" s="2">
        <v>41923</v>
      </c>
      <c r="M50436" s="2">
        <v>41922</v>
      </c>
    </row>
    <row r="50437" spans="1:13" x14ac:dyDescent="0.3">
      <c r="A50437">
        <v>32823</v>
      </c>
      <c r="B50437" s="1" t="s">
        <v>41167</v>
      </c>
      <c r="C50437" s="1" t="s">
        <v>17743</v>
      </c>
      <c r="D50437" s="1" t="s">
        <v>1225</v>
      </c>
      <c r="E50437" s="1" t="s">
        <v>17123</v>
      </c>
      <c r="F50437">
        <v>4.16</v>
      </c>
      <c r="G50437">
        <v>2</v>
      </c>
      <c r="H50437">
        <v>0.2</v>
      </c>
      <c r="I50437">
        <v>0.36399999999999999</v>
      </c>
      <c r="J50437">
        <v>0.28000000000000003</v>
      </c>
      <c r="K50437" s="1" t="s">
        <v>17737</v>
      </c>
      <c r="L50437" s="2">
        <v>41483</v>
      </c>
      <c r="M50437" s="2">
        <v>41478</v>
      </c>
    </row>
    <row r="50438" spans="1:13" x14ac:dyDescent="0.3">
      <c r="A50438">
        <v>33211</v>
      </c>
      <c r="B50438" s="1" t="s">
        <v>41912</v>
      </c>
      <c r="C50438" s="1" t="s">
        <v>17743</v>
      </c>
      <c r="D50438" s="1" t="s">
        <v>1545</v>
      </c>
      <c r="E50438" s="1" t="s">
        <v>16953</v>
      </c>
      <c r="F50438">
        <v>4.6079999999999997</v>
      </c>
      <c r="G50438">
        <v>2</v>
      </c>
      <c r="H50438">
        <v>0.2</v>
      </c>
      <c r="I50438">
        <v>1.6704000000000001</v>
      </c>
      <c r="J50438">
        <v>0.28000000000000003</v>
      </c>
      <c r="K50438" s="1" t="s">
        <v>17737</v>
      </c>
      <c r="L50438" s="2">
        <v>41765</v>
      </c>
      <c r="M50438" s="2">
        <v>41760</v>
      </c>
    </row>
    <row r="50439" spans="1:13" x14ac:dyDescent="0.3">
      <c r="A50439">
        <v>33510</v>
      </c>
      <c r="B50439" s="1" t="s">
        <v>24449</v>
      </c>
      <c r="C50439" s="1" t="s">
        <v>17736</v>
      </c>
      <c r="D50439" s="1" t="s">
        <v>1058</v>
      </c>
      <c r="E50439" s="1" t="s">
        <v>17599</v>
      </c>
      <c r="F50439">
        <v>1.44</v>
      </c>
      <c r="G50439">
        <v>1</v>
      </c>
      <c r="H50439">
        <v>0.2</v>
      </c>
      <c r="I50439">
        <v>0.504</v>
      </c>
      <c r="J50439">
        <v>0.28000000000000003</v>
      </c>
      <c r="K50439" s="1" t="s">
        <v>17744</v>
      </c>
      <c r="L50439" s="2">
        <v>41915</v>
      </c>
      <c r="M50439" s="2">
        <v>41914</v>
      </c>
    </row>
    <row r="50440" spans="1:13" x14ac:dyDescent="0.3">
      <c r="A50440">
        <v>33669</v>
      </c>
      <c r="B50440" s="1" t="s">
        <v>30545</v>
      </c>
      <c r="C50440" s="1" t="s">
        <v>17734</v>
      </c>
      <c r="D50440" s="1" t="s">
        <v>2371</v>
      </c>
      <c r="E50440" s="1" t="s">
        <v>17176</v>
      </c>
      <c r="F50440">
        <v>2.6320000000000001</v>
      </c>
      <c r="G50440">
        <v>1</v>
      </c>
      <c r="H50440">
        <v>0.2</v>
      </c>
      <c r="I50440">
        <v>0.82250000000000001</v>
      </c>
      <c r="J50440">
        <v>0.28000000000000003</v>
      </c>
      <c r="K50440" s="1" t="s">
        <v>17737</v>
      </c>
      <c r="L50440" s="2">
        <v>41467</v>
      </c>
      <c r="M50440" s="2">
        <v>41463</v>
      </c>
    </row>
    <row r="50441" spans="1:13" x14ac:dyDescent="0.3">
      <c r="A50441">
        <v>33800</v>
      </c>
      <c r="B50441" s="1" t="s">
        <v>42573</v>
      </c>
      <c r="C50441" s="1" t="s">
        <v>17743</v>
      </c>
      <c r="D50441" s="1" t="s">
        <v>1602</v>
      </c>
      <c r="E50441" s="1" t="s">
        <v>16619</v>
      </c>
      <c r="F50441">
        <v>7.38</v>
      </c>
      <c r="G50441">
        <v>2</v>
      </c>
      <c r="H50441">
        <v>0</v>
      </c>
      <c r="I50441">
        <v>3.4685999999999999</v>
      </c>
      <c r="J50441">
        <v>0.28000000000000003</v>
      </c>
      <c r="K50441" s="1" t="s">
        <v>17744</v>
      </c>
      <c r="L50441" s="2">
        <v>41598</v>
      </c>
      <c r="M50441" s="2">
        <v>41593</v>
      </c>
    </row>
    <row r="50442" spans="1:13" x14ac:dyDescent="0.3">
      <c r="A50442">
        <v>34653</v>
      </c>
      <c r="B50442" s="1" t="s">
        <v>26078</v>
      </c>
      <c r="C50442" s="1" t="s">
        <v>17743</v>
      </c>
      <c r="D50442" s="1" t="s">
        <v>984</v>
      </c>
      <c r="E50442" s="1" t="s">
        <v>17486</v>
      </c>
      <c r="F50442">
        <v>3.81</v>
      </c>
      <c r="G50442">
        <v>1</v>
      </c>
      <c r="H50442">
        <v>0</v>
      </c>
      <c r="I50442">
        <v>1.8288</v>
      </c>
      <c r="J50442">
        <v>0.28000000000000003</v>
      </c>
      <c r="K50442" s="1" t="s">
        <v>17737</v>
      </c>
      <c r="L50442" s="2">
        <v>40748</v>
      </c>
      <c r="M50442" s="2">
        <v>40743</v>
      </c>
    </row>
    <row r="50443" spans="1:13" x14ac:dyDescent="0.3">
      <c r="A50443">
        <v>34874</v>
      </c>
      <c r="B50443" s="1" t="s">
        <v>42323</v>
      </c>
      <c r="C50443" s="1" t="s">
        <v>17743</v>
      </c>
      <c r="D50443" s="1" t="s">
        <v>1501</v>
      </c>
      <c r="E50443" s="1" t="s">
        <v>16545</v>
      </c>
      <c r="F50443">
        <v>4.7300000000000004</v>
      </c>
      <c r="G50443">
        <v>1</v>
      </c>
      <c r="H50443">
        <v>0</v>
      </c>
      <c r="I50443">
        <v>2.3176999999999999</v>
      </c>
      <c r="J50443">
        <v>0.28000000000000003</v>
      </c>
      <c r="K50443" s="1" t="s">
        <v>17737</v>
      </c>
      <c r="L50443" s="2">
        <v>41437</v>
      </c>
      <c r="M50443" s="2">
        <v>41433</v>
      </c>
    </row>
    <row r="50444" spans="1:13" x14ac:dyDescent="0.3">
      <c r="A50444">
        <v>35195</v>
      </c>
      <c r="B50444" s="1" t="s">
        <v>42574</v>
      </c>
      <c r="C50444" s="1" t="s">
        <v>17743</v>
      </c>
      <c r="D50444" s="1" t="s">
        <v>1903</v>
      </c>
      <c r="E50444" s="1" t="s">
        <v>17490</v>
      </c>
      <c r="F50444">
        <v>2.3679999999999999</v>
      </c>
      <c r="G50444">
        <v>2</v>
      </c>
      <c r="H50444">
        <v>0.2</v>
      </c>
      <c r="I50444">
        <v>0.82879999999999998</v>
      </c>
      <c r="J50444">
        <v>0.28000000000000003</v>
      </c>
      <c r="K50444" s="1" t="s">
        <v>17737</v>
      </c>
      <c r="L50444" s="2">
        <v>41978</v>
      </c>
      <c r="M50444" s="2">
        <v>41974</v>
      </c>
    </row>
    <row r="50445" spans="1:13" x14ac:dyDescent="0.3">
      <c r="A50445">
        <v>35255</v>
      </c>
      <c r="B50445" s="1" t="s">
        <v>37434</v>
      </c>
      <c r="C50445" s="1" t="s">
        <v>17743</v>
      </c>
      <c r="D50445" s="1" t="s">
        <v>1874</v>
      </c>
      <c r="E50445" s="1" t="s">
        <v>17431</v>
      </c>
      <c r="F50445">
        <v>4.4480000000000004</v>
      </c>
      <c r="G50445">
        <v>2</v>
      </c>
      <c r="H50445">
        <v>0.2</v>
      </c>
      <c r="I50445">
        <v>0.33360000000000001</v>
      </c>
      <c r="J50445">
        <v>0.28000000000000003</v>
      </c>
      <c r="K50445" s="1" t="s">
        <v>17737</v>
      </c>
      <c r="L50445" s="2">
        <v>41428</v>
      </c>
      <c r="M50445" s="2">
        <v>41424</v>
      </c>
    </row>
    <row r="50446" spans="1:13" x14ac:dyDescent="0.3">
      <c r="A50446">
        <v>35409</v>
      </c>
      <c r="B50446" s="1" t="s">
        <v>30591</v>
      </c>
      <c r="C50446" s="1" t="s">
        <v>17743</v>
      </c>
      <c r="D50446" s="1" t="s">
        <v>909</v>
      </c>
      <c r="E50446" s="1" t="s">
        <v>17253</v>
      </c>
      <c r="F50446">
        <v>3.28</v>
      </c>
      <c r="G50446">
        <v>1</v>
      </c>
      <c r="H50446">
        <v>0</v>
      </c>
      <c r="I50446">
        <v>0.95120000000000005</v>
      </c>
      <c r="J50446">
        <v>0.28000000000000003</v>
      </c>
      <c r="K50446" s="1" t="s">
        <v>17737</v>
      </c>
      <c r="L50446" s="2">
        <v>41275</v>
      </c>
      <c r="M50446" s="2">
        <v>41268</v>
      </c>
    </row>
    <row r="50447" spans="1:13" x14ac:dyDescent="0.3">
      <c r="A50447">
        <v>36721</v>
      </c>
      <c r="B50447" s="1" t="s">
        <v>42575</v>
      </c>
      <c r="C50447" s="1" t="s">
        <v>17743</v>
      </c>
      <c r="D50447" s="1" t="s">
        <v>3025</v>
      </c>
      <c r="E50447" s="1" t="s">
        <v>17129</v>
      </c>
      <c r="F50447">
        <v>3.52</v>
      </c>
      <c r="G50447">
        <v>2</v>
      </c>
      <c r="H50447">
        <v>0</v>
      </c>
      <c r="I50447">
        <v>1.0207999999999999</v>
      </c>
      <c r="J50447">
        <v>0.28000000000000003</v>
      </c>
      <c r="K50447" s="1" t="s">
        <v>17737</v>
      </c>
      <c r="L50447" s="2">
        <v>41666</v>
      </c>
      <c r="M50447" s="2">
        <v>41660</v>
      </c>
    </row>
    <row r="50448" spans="1:13" x14ac:dyDescent="0.3">
      <c r="A50448">
        <v>37049</v>
      </c>
      <c r="B50448" s="1" t="s">
        <v>37261</v>
      </c>
      <c r="C50448" s="1" t="s">
        <v>17743</v>
      </c>
      <c r="D50448" s="1" t="s">
        <v>2954</v>
      </c>
      <c r="E50448" s="1" t="s">
        <v>16839</v>
      </c>
      <c r="F50448">
        <v>20.65</v>
      </c>
      <c r="G50448">
        <v>5</v>
      </c>
      <c r="H50448">
        <v>0</v>
      </c>
      <c r="I50448">
        <v>9.4990000000000006</v>
      </c>
      <c r="J50448">
        <v>0.28000000000000003</v>
      </c>
      <c r="K50448" s="1" t="s">
        <v>17737</v>
      </c>
      <c r="L50448" s="2">
        <v>41302</v>
      </c>
      <c r="M50448" s="2">
        <v>41296</v>
      </c>
    </row>
    <row r="50449" spans="1:13" x14ac:dyDescent="0.3">
      <c r="A50449">
        <v>37100</v>
      </c>
      <c r="B50449" s="1" t="s">
        <v>42576</v>
      </c>
      <c r="C50449" s="1" t="s">
        <v>17743</v>
      </c>
      <c r="D50449" s="1" t="s">
        <v>2960</v>
      </c>
      <c r="E50449" s="1" t="s">
        <v>15856</v>
      </c>
      <c r="F50449">
        <v>10.272</v>
      </c>
      <c r="G50449">
        <v>3</v>
      </c>
      <c r="H50449">
        <v>0.2</v>
      </c>
      <c r="I50449">
        <v>1.1556</v>
      </c>
      <c r="J50449">
        <v>0.28000000000000003</v>
      </c>
      <c r="K50449" s="1" t="s">
        <v>17737</v>
      </c>
      <c r="L50449" s="2">
        <v>41779</v>
      </c>
      <c r="M50449" s="2">
        <v>41772</v>
      </c>
    </row>
    <row r="50450" spans="1:13" x14ac:dyDescent="0.3">
      <c r="A50450">
        <v>37816</v>
      </c>
      <c r="B50450" s="1" t="s">
        <v>23884</v>
      </c>
      <c r="C50450" s="1" t="s">
        <v>17743</v>
      </c>
      <c r="D50450" s="1" t="s">
        <v>2169</v>
      </c>
      <c r="E50450" s="1" t="s">
        <v>16626</v>
      </c>
      <c r="F50450">
        <v>2.6880000000000002</v>
      </c>
      <c r="G50450">
        <v>1</v>
      </c>
      <c r="H50450">
        <v>0.2</v>
      </c>
      <c r="I50450">
        <v>0.84</v>
      </c>
      <c r="J50450">
        <v>0.28000000000000003</v>
      </c>
      <c r="K50450" s="1" t="s">
        <v>17744</v>
      </c>
      <c r="L50450" s="2">
        <v>41902</v>
      </c>
      <c r="M50450" s="2">
        <v>41898</v>
      </c>
    </row>
    <row r="50451" spans="1:13" x14ac:dyDescent="0.3">
      <c r="A50451">
        <v>39203</v>
      </c>
      <c r="B50451" s="1" t="s">
        <v>42577</v>
      </c>
      <c r="C50451" s="1" t="s">
        <v>17743</v>
      </c>
      <c r="D50451" s="1" t="s">
        <v>2333</v>
      </c>
      <c r="E50451" s="1" t="s">
        <v>17533</v>
      </c>
      <c r="F50451">
        <v>3.96</v>
      </c>
      <c r="G50451">
        <v>10</v>
      </c>
      <c r="H50451">
        <v>0.8</v>
      </c>
      <c r="I50451">
        <v>-6.93</v>
      </c>
      <c r="J50451">
        <v>0.28000000000000003</v>
      </c>
      <c r="K50451" s="1" t="s">
        <v>17737</v>
      </c>
      <c r="L50451" s="2">
        <v>41204</v>
      </c>
      <c r="M50451" s="2">
        <v>41197</v>
      </c>
    </row>
    <row r="50452" spans="1:13" x14ac:dyDescent="0.3">
      <c r="A50452">
        <v>39262</v>
      </c>
      <c r="B50452" s="1" t="s">
        <v>27729</v>
      </c>
      <c r="C50452" s="1" t="s">
        <v>17734</v>
      </c>
      <c r="D50452" s="1" t="s">
        <v>101</v>
      </c>
      <c r="E50452" s="1" t="s">
        <v>16380</v>
      </c>
      <c r="F50452">
        <v>41.472000000000001</v>
      </c>
      <c r="G50452">
        <v>8</v>
      </c>
      <c r="H50452">
        <v>0.2</v>
      </c>
      <c r="I50452">
        <v>14.5152</v>
      </c>
      <c r="J50452">
        <v>0.28000000000000003</v>
      </c>
      <c r="K50452" s="1" t="s">
        <v>17737</v>
      </c>
      <c r="L50452" s="2">
        <v>41967</v>
      </c>
      <c r="M50452" s="2">
        <v>41962</v>
      </c>
    </row>
    <row r="50453" spans="1:13" x14ac:dyDescent="0.3">
      <c r="A50453">
        <v>39350</v>
      </c>
      <c r="B50453" s="1" t="s">
        <v>42578</v>
      </c>
      <c r="C50453" s="1" t="s">
        <v>17743</v>
      </c>
      <c r="D50453" s="1" t="s">
        <v>2191</v>
      </c>
      <c r="E50453" s="1" t="s">
        <v>17244</v>
      </c>
      <c r="F50453">
        <v>2.6549999999999998</v>
      </c>
      <c r="G50453">
        <v>1</v>
      </c>
      <c r="H50453">
        <v>0.7</v>
      </c>
      <c r="I50453">
        <v>-1.8585</v>
      </c>
      <c r="J50453">
        <v>0.28000000000000003</v>
      </c>
      <c r="K50453" s="1" t="s">
        <v>17737</v>
      </c>
      <c r="L50453" s="2">
        <v>41918</v>
      </c>
      <c r="M50453" s="2">
        <v>41911</v>
      </c>
    </row>
    <row r="50454" spans="1:13" x14ac:dyDescent="0.3">
      <c r="A50454">
        <v>40220</v>
      </c>
      <c r="B50454" s="1" t="s">
        <v>42579</v>
      </c>
      <c r="C50454" s="1" t="s">
        <v>17743</v>
      </c>
      <c r="D50454" s="1" t="s">
        <v>207</v>
      </c>
      <c r="E50454" s="1" t="s">
        <v>17106</v>
      </c>
      <c r="F50454">
        <v>4.5720000000000001</v>
      </c>
      <c r="G50454">
        <v>4</v>
      </c>
      <c r="H50454">
        <v>0.7</v>
      </c>
      <c r="I50454">
        <v>-3.81</v>
      </c>
      <c r="J50454">
        <v>0.28000000000000003</v>
      </c>
      <c r="K50454" s="1" t="s">
        <v>17737</v>
      </c>
      <c r="L50454" s="2">
        <v>41808</v>
      </c>
      <c r="M50454" s="2">
        <v>41802</v>
      </c>
    </row>
    <row r="50455" spans="1:13" x14ac:dyDescent="0.3">
      <c r="A50455">
        <v>40541</v>
      </c>
      <c r="B50455" s="1" t="s">
        <v>32771</v>
      </c>
      <c r="C50455" s="1" t="s">
        <v>17743</v>
      </c>
      <c r="D50455" s="1" t="s">
        <v>2995</v>
      </c>
      <c r="E50455" s="1" t="s">
        <v>17526</v>
      </c>
      <c r="F50455">
        <v>5.56</v>
      </c>
      <c r="G50455">
        <v>2</v>
      </c>
      <c r="H50455">
        <v>0</v>
      </c>
      <c r="I50455">
        <v>2.2240000000000002</v>
      </c>
      <c r="J50455">
        <v>0.28000000000000003</v>
      </c>
      <c r="K50455" s="1" t="s">
        <v>17737</v>
      </c>
      <c r="L50455" s="2">
        <v>40738</v>
      </c>
      <c r="M50455" s="2">
        <v>40733</v>
      </c>
    </row>
    <row r="50456" spans="1:13" x14ac:dyDescent="0.3">
      <c r="A50456">
        <v>41463</v>
      </c>
      <c r="B50456" s="1" t="s">
        <v>40587</v>
      </c>
      <c r="C50456" s="1" t="s">
        <v>17731</v>
      </c>
      <c r="D50456" s="1" t="s">
        <v>3292</v>
      </c>
      <c r="E50456" s="1" t="s">
        <v>16070</v>
      </c>
      <c r="F50456">
        <v>12.36</v>
      </c>
      <c r="G50456">
        <v>1</v>
      </c>
      <c r="H50456">
        <v>0</v>
      </c>
      <c r="I50456">
        <v>5.55</v>
      </c>
      <c r="J50456">
        <v>0.28000000000000003</v>
      </c>
      <c r="K50456" s="1" t="s">
        <v>17737</v>
      </c>
      <c r="L50456" s="2">
        <v>41500</v>
      </c>
      <c r="M50456" s="2">
        <v>41500</v>
      </c>
    </row>
    <row r="50457" spans="1:13" x14ac:dyDescent="0.3">
      <c r="A50457">
        <v>41949</v>
      </c>
      <c r="B50457" s="1" t="s">
        <v>36341</v>
      </c>
      <c r="C50457" s="1" t="s">
        <v>17743</v>
      </c>
      <c r="D50457" s="1" t="s">
        <v>2302</v>
      </c>
      <c r="E50457" s="1" t="s">
        <v>13852</v>
      </c>
      <c r="F50457">
        <v>6.3840000000000003</v>
      </c>
      <c r="G50457">
        <v>1</v>
      </c>
      <c r="H50457">
        <v>0.6</v>
      </c>
      <c r="I50457">
        <v>-8.6460000000000008</v>
      </c>
      <c r="J50457">
        <v>0.28000000000000003</v>
      </c>
      <c r="K50457" s="1" t="s">
        <v>17737</v>
      </c>
      <c r="L50457" s="2">
        <v>41433</v>
      </c>
      <c r="M50457" s="2">
        <v>41429</v>
      </c>
    </row>
    <row r="50458" spans="1:13" x14ac:dyDescent="0.3">
      <c r="A50458">
        <v>42390</v>
      </c>
      <c r="B50458" s="1" t="s">
        <v>35480</v>
      </c>
      <c r="C50458" s="1" t="s">
        <v>17743</v>
      </c>
      <c r="D50458" s="1" t="s">
        <v>2302</v>
      </c>
      <c r="E50458" s="1" t="s">
        <v>12129</v>
      </c>
      <c r="F50458">
        <v>7.056</v>
      </c>
      <c r="G50458">
        <v>1</v>
      </c>
      <c r="H50458">
        <v>0.7</v>
      </c>
      <c r="I50458">
        <v>-16.013999999999999</v>
      </c>
      <c r="J50458">
        <v>0.28000000000000003</v>
      </c>
      <c r="K50458" s="1" t="s">
        <v>17744</v>
      </c>
      <c r="L50458" s="2">
        <v>41068</v>
      </c>
      <c r="M50458" s="2">
        <v>41064</v>
      </c>
    </row>
    <row r="50459" spans="1:13" x14ac:dyDescent="0.3">
      <c r="A50459">
        <v>43045</v>
      </c>
      <c r="B50459" s="1" t="s">
        <v>34370</v>
      </c>
      <c r="C50459" s="1" t="s">
        <v>17736</v>
      </c>
      <c r="D50459" s="1" t="s">
        <v>369</v>
      </c>
      <c r="E50459" s="1" t="s">
        <v>13610</v>
      </c>
      <c r="F50459">
        <v>15.15</v>
      </c>
      <c r="G50459">
        <v>1</v>
      </c>
      <c r="H50459">
        <v>0</v>
      </c>
      <c r="I50459">
        <v>1.8</v>
      </c>
      <c r="J50459">
        <v>0.28000000000000003</v>
      </c>
      <c r="K50459" s="1" t="s">
        <v>17737</v>
      </c>
      <c r="L50459" s="2">
        <v>41267</v>
      </c>
      <c r="M50459" s="2">
        <v>41264</v>
      </c>
    </row>
    <row r="50460" spans="1:13" x14ac:dyDescent="0.3">
      <c r="A50460">
        <v>43055</v>
      </c>
      <c r="B50460" s="1" t="s">
        <v>29195</v>
      </c>
      <c r="C50460" s="1" t="s">
        <v>17734</v>
      </c>
      <c r="D50460" s="1" t="s">
        <v>2770</v>
      </c>
      <c r="E50460" s="1" t="s">
        <v>15790</v>
      </c>
      <c r="F50460">
        <v>3.96</v>
      </c>
      <c r="G50460">
        <v>1</v>
      </c>
      <c r="H50460">
        <v>0.7</v>
      </c>
      <c r="I50460">
        <v>-9</v>
      </c>
      <c r="J50460">
        <v>0.28000000000000003</v>
      </c>
      <c r="K50460" s="1" t="s">
        <v>17737</v>
      </c>
      <c r="L50460" s="2">
        <v>40571</v>
      </c>
      <c r="M50460" s="2">
        <v>40568</v>
      </c>
    </row>
    <row r="50461" spans="1:13" x14ac:dyDescent="0.3">
      <c r="A50461">
        <v>43081</v>
      </c>
      <c r="B50461" s="1" t="s">
        <v>36641</v>
      </c>
      <c r="C50461" s="1" t="s">
        <v>17734</v>
      </c>
      <c r="D50461" s="1" t="s">
        <v>3573</v>
      </c>
      <c r="E50461" s="1" t="s">
        <v>15442</v>
      </c>
      <c r="F50461">
        <v>6.99</v>
      </c>
      <c r="G50461">
        <v>1</v>
      </c>
      <c r="H50461">
        <v>0</v>
      </c>
      <c r="I50461">
        <v>3.42</v>
      </c>
      <c r="J50461">
        <v>0.28000000000000003</v>
      </c>
      <c r="K50461" s="1" t="s">
        <v>17737</v>
      </c>
      <c r="L50461" s="2">
        <v>41973</v>
      </c>
      <c r="M50461" s="2">
        <v>41969</v>
      </c>
    </row>
    <row r="50462" spans="1:13" x14ac:dyDescent="0.3">
      <c r="A50462">
        <v>43527</v>
      </c>
      <c r="B50462" s="1" t="s">
        <v>42162</v>
      </c>
      <c r="C50462" s="1" t="s">
        <v>17743</v>
      </c>
      <c r="D50462" s="1" t="s">
        <v>2402</v>
      </c>
      <c r="E50462" s="1" t="s">
        <v>17403</v>
      </c>
      <c r="F50462">
        <v>4.1219999999999999</v>
      </c>
      <c r="G50462">
        <v>1</v>
      </c>
      <c r="H50462">
        <v>0.7</v>
      </c>
      <c r="I50462">
        <v>-4.968</v>
      </c>
      <c r="J50462">
        <v>0.28000000000000003</v>
      </c>
      <c r="K50462" s="1" t="s">
        <v>17737</v>
      </c>
      <c r="L50462" s="2">
        <v>41568</v>
      </c>
      <c r="M50462" s="2">
        <v>41563</v>
      </c>
    </row>
    <row r="50463" spans="1:13" x14ac:dyDescent="0.3">
      <c r="A50463">
        <v>43816</v>
      </c>
      <c r="B50463" s="1" t="s">
        <v>34422</v>
      </c>
      <c r="C50463" s="1" t="s">
        <v>17734</v>
      </c>
      <c r="D50463" s="1" t="s">
        <v>2230</v>
      </c>
      <c r="E50463" s="1" t="s">
        <v>16472</v>
      </c>
      <c r="F50463">
        <v>3.7080000000000002</v>
      </c>
      <c r="G50463">
        <v>1</v>
      </c>
      <c r="H50463">
        <v>0.7</v>
      </c>
      <c r="I50463">
        <v>-7.4219999999999997</v>
      </c>
      <c r="J50463">
        <v>0.28000000000000003</v>
      </c>
      <c r="K50463" s="1" t="s">
        <v>17744</v>
      </c>
      <c r="L50463" s="2">
        <v>40796</v>
      </c>
      <c r="M50463" s="2">
        <v>40794</v>
      </c>
    </row>
    <row r="50464" spans="1:13" x14ac:dyDescent="0.3">
      <c r="A50464">
        <v>44512</v>
      </c>
      <c r="B50464" s="1" t="s">
        <v>33020</v>
      </c>
      <c r="C50464" s="1" t="s">
        <v>17743</v>
      </c>
      <c r="D50464" s="1" t="s">
        <v>2325</v>
      </c>
      <c r="E50464" s="1" t="s">
        <v>15694</v>
      </c>
      <c r="F50464">
        <v>5.5919999999999996</v>
      </c>
      <c r="G50464">
        <v>1</v>
      </c>
      <c r="H50464">
        <v>0.6</v>
      </c>
      <c r="I50464">
        <v>-5.7480000000000002</v>
      </c>
      <c r="J50464">
        <v>0.28000000000000003</v>
      </c>
      <c r="K50464" s="1" t="s">
        <v>17737</v>
      </c>
      <c r="L50464" s="2">
        <v>41524</v>
      </c>
      <c r="M50464" s="2">
        <v>41520</v>
      </c>
    </row>
    <row r="50465" spans="1:13" x14ac:dyDescent="0.3">
      <c r="A50465">
        <v>45003</v>
      </c>
      <c r="B50465" s="1" t="s">
        <v>34851</v>
      </c>
      <c r="C50465" s="1" t="s">
        <v>17736</v>
      </c>
      <c r="D50465" s="1" t="s">
        <v>3402</v>
      </c>
      <c r="E50465" s="1" t="s">
        <v>16926</v>
      </c>
      <c r="F50465">
        <v>2.016</v>
      </c>
      <c r="G50465">
        <v>1</v>
      </c>
      <c r="H50465">
        <v>0.6</v>
      </c>
      <c r="I50465">
        <v>-2.1840000000000002</v>
      </c>
      <c r="J50465">
        <v>0.28000000000000003</v>
      </c>
      <c r="K50465" s="1" t="s">
        <v>17737</v>
      </c>
      <c r="L50465" s="2">
        <v>41680</v>
      </c>
      <c r="M50465" s="2">
        <v>41677</v>
      </c>
    </row>
    <row r="50466" spans="1:13" x14ac:dyDescent="0.3">
      <c r="A50466">
        <v>45004</v>
      </c>
      <c r="B50466" s="1" t="s">
        <v>34851</v>
      </c>
      <c r="C50466" s="1" t="s">
        <v>17736</v>
      </c>
      <c r="D50466" s="1" t="s">
        <v>3402</v>
      </c>
      <c r="E50466" s="1" t="s">
        <v>13084</v>
      </c>
      <c r="F50466">
        <v>3.9359999999999999</v>
      </c>
      <c r="G50466">
        <v>1</v>
      </c>
      <c r="H50466">
        <v>0.6</v>
      </c>
      <c r="I50466">
        <v>-2.274</v>
      </c>
      <c r="J50466">
        <v>0.28000000000000003</v>
      </c>
      <c r="K50466" s="1" t="s">
        <v>17737</v>
      </c>
      <c r="L50466" s="2">
        <v>41680</v>
      </c>
      <c r="M50466" s="2">
        <v>41677</v>
      </c>
    </row>
    <row r="50467" spans="1:13" x14ac:dyDescent="0.3">
      <c r="A50467">
        <v>45933</v>
      </c>
      <c r="B50467" s="1" t="s">
        <v>25920</v>
      </c>
      <c r="C50467" s="1" t="s">
        <v>17743</v>
      </c>
      <c r="D50467" s="1" t="s">
        <v>369</v>
      </c>
      <c r="E50467" s="1" t="s">
        <v>16424</v>
      </c>
      <c r="F50467">
        <v>5.3040000000000003</v>
      </c>
      <c r="G50467">
        <v>1</v>
      </c>
      <c r="H50467">
        <v>0.6</v>
      </c>
      <c r="I50467">
        <v>-3.456</v>
      </c>
      <c r="J50467">
        <v>0.28000000000000003</v>
      </c>
      <c r="K50467" s="1" t="s">
        <v>17737</v>
      </c>
      <c r="L50467" s="2">
        <v>41336</v>
      </c>
      <c r="M50467" s="2">
        <v>41331</v>
      </c>
    </row>
    <row r="50468" spans="1:13" x14ac:dyDescent="0.3">
      <c r="A50468">
        <v>46140</v>
      </c>
      <c r="B50468" s="1" t="s">
        <v>42580</v>
      </c>
      <c r="C50468" s="1" t="s">
        <v>17743</v>
      </c>
      <c r="D50468" s="1" t="s">
        <v>1911</v>
      </c>
      <c r="E50468" s="1" t="s">
        <v>13907</v>
      </c>
      <c r="F50468">
        <v>4.8840000000000003</v>
      </c>
      <c r="G50468">
        <v>1</v>
      </c>
      <c r="H50468">
        <v>0.6</v>
      </c>
      <c r="I50468">
        <v>-7.3259999999999996</v>
      </c>
      <c r="J50468">
        <v>0.28000000000000003</v>
      </c>
      <c r="K50468" s="1" t="s">
        <v>17737</v>
      </c>
      <c r="L50468" s="2">
        <v>41343</v>
      </c>
      <c r="M50468" s="2">
        <v>41338</v>
      </c>
    </row>
    <row r="50469" spans="1:13" x14ac:dyDescent="0.3">
      <c r="A50469">
        <v>48554</v>
      </c>
      <c r="B50469" s="1" t="s">
        <v>39170</v>
      </c>
      <c r="C50469" s="1" t="s">
        <v>17743</v>
      </c>
      <c r="D50469" s="1" t="s">
        <v>3347</v>
      </c>
      <c r="E50469" s="1" t="s">
        <v>15268</v>
      </c>
      <c r="F50469">
        <v>3.87</v>
      </c>
      <c r="G50469">
        <v>2</v>
      </c>
      <c r="H50469">
        <v>0.7</v>
      </c>
      <c r="I50469">
        <v>-4.05</v>
      </c>
      <c r="J50469">
        <v>0.28000000000000003</v>
      </c>
      <c r="K50469" s="1" t="s">
        <v>17737</v>
      </c>
      <c r="L50469" s="2">
        <v>41115</v>
      </c>
      <c r="M50469" s="2">
        <v>41111</v>
      </c>
    </row>
    <row r="50470" spans="1:13" x14ac:dyDescent="0.3">
      <c r="A50470">
        <v>49035</v>
      </c>
      <c r="B50470" s="1" t="s">
        <v>31742</v>
      </c>
      <c r="C50470" s="1" t="s">
        <v>17736</v>
      </c>
      <c r="D50470" s="1" t="s">
        <v>3572</v>
      </c>
      <c r="E50470" s="1" t="s">
        <v>16521</v>
      </c>
      <c r="F50470">
        <v>3.915</v>
      </c>
      <c r="G50470">
        <v>1</v>
      </c>
      <c r="H50470">
        <v>0.7</v>
      </c>
      <c r="I50470">
        <v>-3.1349999999999998</v>
      </c>
      <c r="J50470">
        <v>0.28000000000000003</v>
      </c>
      <c r="K50470" s="1" t="s">
        <v>17744</v>
      </c>
      <c r="L50470" s="2">
        <v>40876</v>
      </c>
      <c r="M50470" s="2">
        <v>40875</v>
      </c>
    </row>
    <row r="50471" spans="1:13" x14ac:dyDescent="0.3">
      <c r="A50471">
        <v>9539</v>
      </c>
      <c r="B50471" s="1" t="s">
        <v>39789</v>
      </c>
      <c r="C50471" s="1" t="s">
        <v>17743</v>
      </c>
      <c r="D50471" s="1" t="s">
        <v>2376</v>
      </c>
      <c r="E50471" s="1" t="s">
        <v>17484</v>
      </c>
      <c r="F50471">
        <v>3.86</v>
      </c>
      <c r="G50471">
        <v>1</v>
      </c>
      <c r="H50471">
        <v>0</v>
      </c>
      <c r="I50471">
        <v>1.42</v>
      </c>
      <c r="J50471">
        <v>0.28000000000000003</v>
      </c>
      <c r="K50471" s="1" t="s">
        <v>17737</v>
      </c>
      <c r="L50471" s="2">
        <v>41902</v>
      </c>
      <c r="M50471" s="2">
        <v>41897</v>
      </c>
    </row>
    <row r="50472" spans="1:13" x14ac:dyDescent="0.3">
      <c r="A50472">
        <v>6057</v>
      </c>
      <c r="B50472" s="1" t="s">
        <v>42581</v>
      </c>
      <c r="C50472" s="1" t="s">
        <v>17734</v>
      </c>
      <c r="D50472" s="1" t="s">
        <v>1346</v>
      </c>
      <c r="E50472" s="1" t="s">
        <v>12897</v>
      </c>
      <c r="F50472">
        <v>7.7160000000000002</v>
      </c>
      <c r="G50472">
        <v>1</v>
      </c>
      <c r="H50472">
        <v>0.4</v>
      </c>
      <c r="I50472">
        <v>-1.6839999999999999</v>
      </c>
      <c r="J50472">
        <v>0.28000000000000003</v>
      </c>
      <c r="K50472" s="1" t="s">
        <v>17737</v>
      </c>
      <c r="L50472" s="2">
        <v>41542</v>
      </c>
      <c r="M50472" s="2">
        <v>41540</v>
      </c>
    </row>
    <row r="50473" spans="1:13" x14ac:dyDescent="0.3">
      <c r="A50473">
        <v>2822</v>
      </c>
      <c r="B50473" s="1" t="s">
        <v>23332</v>
      </c>
      <c r="C50473" s="1" t="s">
        <v>17743</v>
      </c>
      <c r="D50473" s="1" t="s">
        <v>1994</v>
      </c>
      <c r="E50473" s="1" t="s">
        <v>15616</v>
      </c>
      <c r="F50473">
        <v>8.0640000000000001</v>
      </c>
      <c r="G50473">
        <v>3</v>
      </c>
      <c r="H50473">
        <v>0.4</v>
      </c>
      <c r="I50473">
        <v>0.504</v>
      </c>
      <c r="J50473">
        <v>0.27</v>
      </c>
      <c r="K50473" s="1" t="s">
        <v>17737</v>
      </c>
      <c r="L50473" s="2">
        <v>41664</v>
      </c>
      <c r="M50473" s="2">
        <v>41660</v>
      </c>
    </row>
    <row r="50474" spans="1:13" x14ac:dyDescent="0.3">
      <c r="A50474">
        <v>1534</v>
      </c>
      <c r="B50474" s="1" t="s">
        <v>30941</v>
      </c>
      <c r="C50474" s="1" t="s">
        <v>17743</v>
      </c>
      <c r="D50474" s="1" t="s">
        <v>2723</v>
      </c>
      <c r="E50474" s="1" t="s">
        <v>16347</v>
      </c>
      <c r="F50474">
        <v>7.78</v>
      </c>
      <c r="G50474">
        <v>1</v>
      </c>
      <c r="H50474">
        <v>0</v>
      </c>
      <c r="I50474">
        <v>0.92</v>
      </c>
      <c r="J50474">
        <v>0.27</v>
      </c>
      <c r="K50474" s="1" t="s">
        <v>17737</v>
      </c>
      <c r="L50474" s="2">
        <v>41442</v>
      </c>
      <c r="M50474" s="2">
        <v>41438</v>
      </c>
    </row>
    <row r="50475" spans="1:13" x14ac:dyDescent="0.3">
      <c r="A50475">
        <v>9995</v>
      </c>
      <c r="B50475" s="1" t="s">
        <v>42582</v>
      </c>
      <c r="C50475" s="1" t="s">
        <v>17743</v>
      </c>
      <c r="D50475" s="1" t="s">
        <v>1846</v>
      </c>
      <c r="E50475" s="1" t="s">
        <v>17691</v>
      </c>
      <c r="F50475">
        <v>5.2320000000000002</v>
      </c>
      <c r="G50475">
        <v>3</v>
      </c>
      <c r="H50475">
        <v>0.6</v>
      </c>
      <c r="I50475">
        <v>-3.2879999999999998</v>
      </c>
      <c r="J50475">
        <v>0.27</v>
      </c>
      <c r="K50475" s="1" t="s">
        <v>17737</v>
      </c>
      <c r="L50475" s="2">
        <v>41918</v>
      </c>
      <c r="M50475" s="2">
        <v>41914</v>
      </c>
    </row>
    <row r="50476" spans="1:13" x14ac:dyDescent="0.3">
      <c r="A50476">
        <v>13004</v>
      </c>
      <c r="B50476" s="1" t="s">
        <v>27902</v>
      </c>
      <c r="C50476" s="1" t="s">
        <v>17743</v>
      </c>
      <c r="D50476" s="1" t="s">
        <v>2641</v>
      </c>
      <c r="E50476" s="1" t="s">
        <v>16674</v>
      </c>
      <c r="F50476">
        <v>13.545</v>
      </c>
      <c r="G50476">
        <v>7</v>
      </c>
      <c r="H50476">
        <v>0.5</v>
      </c>
      <c r="I50476">
        <v>-11.025</v>
      </c>
      <c r="J50476">
        <v>0.27</v>
      </c>
      <c r="K50476" s="1" t="s">
        <v>17737</v>
      </c>
      <c r="L50476" s="2">
        <v>41671</v>
      </c>
      <c r="M50476" s="2">
        <v>41667</v>
      </c>
    </row>
    <row r="50477" spans="1:13" x14ac:dyDescent="0.3">
      <c r="A50477">
        <v>13742</v>
      </c>
      <c r="B50477" s="1" t="s">
        <v>34214</v>
      </c>
      <c r="C50477" s="1" t="s">
        <v>17743</v>
      </c>
      <c r="D50477" s="1" t="s">
        <v>224</v>
      </c>
      <c r="E50477" s="1" t="s">
        <v>14318</v>
      </c>
      <c r="F50477">
        <v>12.36</v>
      </c>
      <c r="G50477">
        <v>2</v>
      </c>
      <c r="H50477">
        <v>0.5</v>
      </c>
      <c r="I50477">
        <v>-7.44</v>
      </c>
      <c r="J50477">
        <v>0.27</v>
      </c>
      <c r="K50477" s="1" t="s">
        <v>17737</v>
      </c>
      <c r="L50477" s="2">
        <v>41889</v>
      </c>
      <c r="M50477" s="2">
        <v>41883</v>
      </c>
    </row>
    <row r="50478" spans="1:13" x14ac:dyDescent="0.3">
      <c r="A50478">
        <v>18844</v>
      </c>
      <c r="B50478" s="1" t="s">
        <v>21696</v>
      </c>
      <c r="C50478" s="1" t="s">
        <v>17743</v>
      </c>
      <c r="D50478" s="1" t="s">
        <v>2232</v>
      </c>
      <c r="E50478" s="1" t="s">
        <v>15160</v>
      </c>
      <c r="F50478">
        <v>11.58</v>
      </c>
      <c r="G50478">
        <v>2</v>
      </c>
      <c r="H50478">
        <v>0</v>
      </c>
      <c r="I50478">
        <v>3.12</v>
      </c>
      <c r="J50478">
        <v>0.27</v>
      </c>
      <c r="K50478" s="1" t="s">
        <v>17737</v>
      </c>
      <c r="L50478" s="2">
        <v>40569</v>
      </c>
      <c r="M50478" s="2">
        <v>40565</v>
      </c>
    </row>
    <row r="50479" spans="1:13" x14ac:dyDescent="0.3">
      <c r="A50479">
        <v>23352</v>
      </c>
      <c r="B50479" s="1" t="s">
        <v>27435</v>
      </c>
      <c r="C50479" s="1" t="s">
        <v>17743</v>
      </c>
      <c r="D50479" s="1" t="s">
        <v>1047</v>
      </c>
      <c r="E50479" s="1" t="s">
        <v>14356</v>
      </c>
      <c r="F50479">
        <v>8.7132000000000005</v>
      </c>
      <c r="G50479">
        <v>1</v>
      </c>
      <c r="H50479">
        <v>0.47</v>
      </c>
      <c r="I50479">
        <v>-5.5968</v>
      </c>
      <c r="J50479">
        <v>0.27</v>
      </c>
      <c r="K50479" s="1" t="s">
        <v>17737</v>
      </c>
      <c r="L50479" s="2">
        <v>40650</v>
      </c>
      <c r="M50479" s="2">
        <v>40646</v>
      </c>
    </row>
    <row r="50480" spans="1:13" x14ac:dyDescent="0.3">
      <c r="A50480">
        <v>23920</v>
      </c>
      <c r="B50480" s="1" t="s">
        <v>27534</v>
      </c>
      <c r="C50480" s="1" t="s">
        <v>17734</v>
      </c>
      <c r="D50480" s="1" t="s">
        <v>3033</v>
      </c>
      <c r="E50480" s="1" t="s">
        <v>15951</v>
      </c>
      <c r="F50480">
        <v>122.55</v>
      </c>
      <c r="G50480">
        <v>5</v>
      </c>
      <c r="H50480">
        <v>0</v>
      </c>
      <c r="I50480">
        <v>2.4</v>
      </c>
      <c r="J50480">
        <v>0.27</v>
      </c>
      <c r="K50480" s="1" t="s">
        <v>17737</v>
      </c>
      <c r="L50480" s="2">
        <v>41818</v>
      </c>
      <c r="M50480" s="2">
        <v>41816</v>
      </c>
    </row>
    <row r="50481" spans="1:13" x14ac:dyDescent="0.3">
      <c r="A50481">
        <v>26024</v>
      </c>
      <c r="B50481" s="1" t="s">
        <v>41055</v>
      </c>
      <c r="C50481" s="1" t="s">
        <v>17743</v>
      </c>
      <c r="D50481" s="1" t="s">
        <v>2090</v>
      </c>
      <c r="E50481" s="1" t="s">
        <v>10646</v>
      </c>
      <c r="F50481">
        <v>61.128</v>
      </c>
      <c r="G50481">
        <v>4</v>
      </c>
      <c r="H50481">
        <v>0.1</v>
      </c>
      <c r="I50481">
        <v>16.248000000000001</v>
      </c>
      <c r="J50481">
        <v>0.27</v>
      </c>
      <c r="K50481" s="1" t="s">
        <v>17737</v>
      </c>
      <c r="L50481" s="2">
        <v>41869</v>
      </c>
      <c r="M50481" s="2">
        <v>41865</v>
      </c>
    </row>
    <row r="50482" spans="1:13" x14ac:dyDescent="0.3">
      <c r="A50482">
        <v>26188</v>
      </c>
      <c r="B50482" s="1" t="s">
        <v>26192</v>
      </c>
      <c r="C50482" s="1" t="s">
        <v>17743</v>
      </c>
      <c r="D50482" s="1" t="s">
        <v>1761</v>
      </c>
      <c r="E50482" s="1" t="s">
        <v>15367</v>
      </c>
      <c r="F50482">
        <v>7.1550000000000002</v>
      </c>
      <c r="G50482">
        <v>1</v>
      </c>
      <c r="H50482">
        <v>0.1</v>
      </c>
      <c r="I50482">
        <v>0.61499999999999999</v>
      </c>
      <c r="J50482">
        <v>0.27</v>
      </c>
      <c r="K50482" s="1" t="s">
        <v>17737</v>
      </c>
      <c r="L50482" s="2">
        <v>41675</v>
      </c>
      <c r="M50482" s="2">
        <v>41670</v>
      </c>
    </row>
    <row r="50483" spans="1:13" x14ac:dyDescent="0.3">
      <c r="A50483">
        <v>31571</v>
      </c>
      <c r="B50483" s="1" t="s">
        <v>40959</v>
      </c>
      <c r="C50483" s="1" t="s">
        <v>17736</v>
      </c>
      <c r="D50483" s="1" t="s">
        <v>3022</v>
      </c>
      <c r="E50483" s="1" t="s">
        <v>16694</v>
      </c>
      <c r="F50483">
        <v>8.82</v>
      </c>
      <c r="G50483">
        <v>2</v>
      </c>
      <c r="H50483">
        <v>0</v>
      </c>
      <c r="I50483">
        <v>4.0571999999999999</v>
      </c>
      <c r="J50483">
        <v>0.27</v>
      </c>
      <c r="K50483" s="1" t="s">
        <v>17744</v>
      </c>
      <c r="L50483" s="2">
        <v>41900</v>
      </c>
      <c r="M50483" s="2">
        <v>41899</v>
      </c>
    </row>
    <row r="50484" spans="1:13" x14ac:dyDescent="0.3">
      <c r="A50484">
        <v>32851</v>
      </c>
      <c r="B50484" s="1" t="s">
        <v>42583</v>
      </c>
      <c r="C50484" s="1" t="s">
        <v>17743</v>
      </c>
      <c r="D50484" s="1" t="s">
        <v>2094</v>
      </c>
      <c r="E50484" s="1" t="s">
        <v>16767</v>
      </c>
      <c r="F50484">
        <v>5.28</v>
      </c>
      <c r="G50484">
        <v>3</v>
      </c>
      <c r="H50484">
        <v>0</v>
      </c>
      <c r="I50484">
        <v>1.5311999999999999</v>
      </c>
      <c r="J50484">
        <v>0.27</v>
      </c>
      <c r="K50484" s="1" t="s">
        <v>17746</v>
      </c>
      <c r="L50484" s="2">
        <v>40952</v>
      </c>
      <c r="M50484" s="2">
        <v>40945</v>
      </c>
    </row>
    <row r="50485" spans="1:13" x14ac:dyDescent="0.3">
      <c r="A50485">
        <v>33110</v>
      </c>
      <c r="B50485" s="1" t="s">
        <v>34195</v>
      </c>
      <c r="C50485" s="1" t="s">
        <v>17743</v>
      </c>
      <c r="D50485" s="1" t="s">
        <v>1441</v>
      </c>
      <c r="E50485" s="1" t="s">
        <v>17436</v>
      </c>
      <c r="F50485">
        <v>4.6559999999999997</v>
      </c>
      <c r="G50485">
        <v>2</v>
      </c>
      <c r="H50485">
        <v>0.2</v>
      </c>
      <c r="I50485">
        <v>1.5713999999999999</v>
      </c>
      <c r="J50485">
        <v>0.27</v>
      </c>
      <c r="K50485" s="1" t="s">
        <v>17746</v>
      </c>
      <c r="L50485" s="2">
        <v>41970</v>
      </c>
      <c r="M50485" s="2">
        <v>41964</v>
      </c>
    </row>
    <row r="50486" spans="1:13" x14ac:dyDescent="0.3">
      <c r="A50486">
        <v>33203</v>
      </c>
      <c r="B50486" s="1" t="s">
        <v>40227</v>
      </c>
      <c r="C50486" s="1" t="s">
        <v>17743</v>
      </c>
      <c r="D50486" s="1" t="s">
        <v>1944</v>
      </c>
      <c r="E50486" s="1" t="s">
        <v>16826</v>
      </c>
      <c r="F50486">
        <v>2.952</v>
      </c>
      <c r="G50486">
        <v>2</v>
      </c>
      <c r="H50486">
        <v>0.7</v>
      </c>
      <c r="I50486">
        <v>-2.1648000000000001</v>
      </c>
      <c r="J50486">
        <v>0.27</v>
      </c>
      <c r="K50486" s="1" t="s">
        <v>17744</v>
      </c>
      <c r="L50486" s="2">
        <v>41416</v>
      </c>
      <c r="M50486" s="2">
        <v>41412</v>
      </c>
    </row>
    <row r="50487" spans="1:13" x14ac:dyDescent="0.3">
      <c r="A50487">
        <v>34044</v>
      </c>
      <c r="B50487" s="1" t="s">
        <v>42584</v>
      </c>
      <c r="C50487" s="1" t="s">
        <v>17743</v>
      </c>
      <c r="D50487" s="1" t="s">
        <v>711</v>
      </c>
      <c r="E50487" s="1" t="s">
        <v>17692</v>
      </c>
      <c r="F50487">
        <v>27.167999999999999</v>
      </c>
      <c r="G50487">
        <v>4</v>
      </c>
      <c r="H50487">
        <v>0.2</v>
      </c>
      <c r="I50487">
        <v>-1.3584000000000001</v>
      </c>
      <c r="J50487">
        <v>0.27</v>
      </c>
      <c r="K50487" s="1" t="s">
        <v>17737</v>
      </c>
      <c r="L50487" s="2">
        <v>41239</v>
      </c>
      <c r="M50487" s="2">
        <v>41235</v>
      </c>
    </row>
    <row r="50488" spans="1:13" x14ac:dyDescent="0.3">
      <c r="A50488">
        <v>34888</v>
      </c>
      <c r="B50488" s="1" t="s">
        <v>42585</v>
      </c>
      <c r="C50488" s="1" t="s">
        <v>17734</v>
      </c>
      <c r="D50488" s="1" t="s">
        <v>2413</v>
      </c>
      <c r="E50488" s="1" t="s">
        <v>16714</v>
      </c>
      <c r="F50488">
        <v>2.92</v>
      </c>
      <c r="G50488">
        <v>1</v>
      </c>
      <c r="H50488">
        <v>0.2</v>
      </c>
      <c r="I50488">
        <v>0.36499999999999999</v>
      </c>
      <c r="J50488">
        <v>0.27</v>
      </c>
      <c r="K50488" s="1" t="s">
        <v>17737</v>
      </c>
      <c r="L50488" s="2">
        <v>40892</v>
      </c>
      <c r="M50488" s="2">
        <v>40890</v>
      </c>
    </row>
    <row r="50489" spans="1:13" x14ac:dyDescent="0.3">
      <c r="A50489">
        <v>35265</v>
      </c>
      <c r="B50489" s="1" t="s">
        <v>36752</v>
      </c>
      <c r="C50489" s="1" t="s">
        <v>17743</v>
      </c>
      <c r="D50489" s="1" t="s">
        <v>2042</v>
      </c>
      <c r="E50489" s="1" t="s">
        <v>16712</v>
      </c>
      <c r="F50489">
        <v>5.7279999999999998</v>
      </c>
      <c r="G50489">
        <v>8</v>
      </c>
      <c r="H50489">
        <v>0.8</v>
      </c>
      <c r="I50489">
        <v>-9.1647999999999996</v>
      </c>
      <c r="J50489">
        <v>0.27</v>
      </c>
      <c r="K50489" s="1" t="s">
        <v>17737</v>
      </c>
      <c r="L50489" s="2">
        <v>41065</v>
      </c>
      <c r="M50489" s="2">
        <v>41061</v>
      </c>
    </row>
    <row r="50490" spans="1:13" x14ac:dyDescent="0.3">
      <c r="A50490">
        <v>36181</v>
      </c>
      <c r="B50490" s="1" t="s">
        <v>31332</v>
      </c>
      <c r="C50490" s="1" t="s">
        <v>17743</v>
      </c>
      <c r="D50490" s="1" t="s">
        <v>1590</v>
      </c>
      <c r="E50490" s="1" t="s">
        <v>17617</v>
      </c>
      <c r="F50490">
        <v>3.36</v>
      </c>
      <c r="G50490">
        <v>2</v>
      </c>
      <c r="H50490">
        <v>0</v>
      </c>
      <c r="I50490">
        <v>0.87360000000000004</v>
      </c>
      <c r="J50490">
        <v>0.27</v>
      </c>
      <c r="K50490" s="1" t="s">
        <v>17737</v>
      </c>
      <c r="L50490" s="2">
        <v>41714</v>
      </c>
      <c r="M50490" s="2">
        <v>41707</v>
      </c>
    </row>
    <row r="50491" spans="1:13" x14ac:dyDescent="0.3">
      <c r="A50491">
        <v>36752</v>
      </c>
      <c r="B50491" s="1" t="s">
        <v>42349</v>
      </c>
      <c r="C50491" s="1" t="s">
        <v>17743</v>
      </c>
      <c r="D50491" s="1" t="s">
        <v>1974</v>
      </c>
      <c r="E50491" s="1" t="s">
        <v>14873</v>
      </c>
      <c r="F50491">
        <v>6.8479999999999999</v>
      </c>
      <c r="G50491">
        <v>2</v>
      </c>
      <c r="H50491">
        <v>0.2</v>
      </c>
      <c r="I50491">
        <v>0.77039999999999997</v>
      </c>
      <c r="J50491">
        <v>0.27</v>
      </c>
      <c r="K50491" s="1" t="s">
        <v>17737</v>
      </c>
      <c r="L50491" s="2">
        <v>41762</v>
      </c>
      <c r="M50491" s="2">
        <v>41758</v>
      </c>
    </row>
    <row r="50492" spans="1:13" x14ac:dyDescent="0.3">
      <c r="A50492">
        <v>36899</v>
      </c>
      <c r="B50492" s="1" t="s">
        <v>32990</v>
      </c>
      <c r="C50492" s="1" t="s">
        <v>17734</v>
      </c>
      <c r="D50492" s="1" t="s">
        <v>2481</v>
      </c>
      <c r="E50492" s="1" t="s">
        <v>13652</v>
      </c>
      <c r="F50492">
        <v>14.16</v>
      </c>
      <c r="G50492">
        <v>1</v>
      </c>
      <c r="H50492">
        <v>0.2</v>
      </c>
      <c r="I50492">
        <v>1.0620000000000001</v>
      </c>
      <c r="J50492">
        <v>0.27</v>
      </c>
      <c r="K50492" s="1" t="s">
        <v>17737</v>
      </c>
      <c r="L50492" s="2">
        <v>41516</v>
      </c>
      <c r="M50492" s="2">
        <v>41514</v>
      </c>
    </row>
    <row r="50493" spans="1:13" x14ac:dyDescent="0.3">
      <c r="A50493">
        <v>36999</v>
      </c>
      <c r="B50493" s="1" t="s">
        <v>25952</v>
      </c>
      <c r="C50493" s="1" t="s">
        <v>17743</v>
      </c>
      <c r="D50493" s="1" t="s">
        <v>3016</v>
      </c>
      <c r="E50493" s="1" t="s">
        <v>11310</v>
      </c>
      <c r="F50493">
        <v>2.6240000000000001</v>
      </c>
      <c r="G50493">
        <v>1</v>
      </c>
      <c r="H50493">
        <v>0.2</v>
      </c>
      <c r="I50493">
        <v>0.29520000000000002</v>
      </c>
      <c r="J50493">
        <v>0.27</v>
      </c>
      <c r="K50493" s="1" t="s">
        <v>17746</v>
      </c>
      <c r="L50493" s="2">
        <v>40898</v>
      </c>
      <c r="M50493" s="2">
        <v>40891</v>
      </c>
    </row>
    <row r="50494" spans="1:13" x14ac:dyDescent="0.3">
      <c r="A50494">
        <v>39356</v>
      </c>
      <c r="B50494" s="1" t="s">
        <v>21041</v>
      </c>
      <c r="C50494" s="1" t="s">
        <v>17743</v>
      </c>
      <c r="D50494" s="1" t="s">
        <v>1799</v>
      </c>
      <c r="E50494" s="1" t="s">
        <v>17444</v>
      </c>
      <c r="F50494">
        <v>4.16</v>
      </c>
      <c r="G50494">
        <v>2</v>
      </c>
      <c r="H50494">
        <v>0</v>
      </c>
      <c r="I50494">
        <v>1.7472000000000001</v>
      </c>
      <c r="J50494">
        <v>0.27</v>
      </c>
      <c r="K50494" s="1" t="s">
        <v>17737</v>
      </c>
      <c r="L50494" s="2">
        <v>41156</v>
      </c>
      <c r="M50494" s="2">
        <v>41149</v>
      </c>
    </row>
    <row r="50495" spans="1:13" x14ac:dyDescent="0.3">
      <c r="A50495">
        <v>39388</v>
      </c>
      <c r="B50495" s="1" t="s">
        <v>42586</v>
      </c>
      <c r="C50495" s="1" t="s">
        <v>17743</v>
      </c>
      <c r="D50495" s="1" t="s">
        <v>805</v>
      </c>
      <c r="E50495" s="1" t="s">
        <v>16183</v>
      </c>
      <c r="F50495">
        <v>5.76</v>
      </c>
      <c r="G50495">
        <v>2</v>
      </c>
      <c r="H50495">
        <v>0</v>
      </c>
      <c r="I50495">
        <v>2.8224</v>
      </c>
      <c r="J50495">
        <v>0.27</v>
      </c>
      <c r="K50495" s="1" t="s">
        <v>17737</v>
      </c>
      <c r="L50495" s="2">
        <v>41257</v>
      </c>
      <c r="M50495" s="2">
        <v>41253</v>
      </c>
    </row>
    <row r="50496" spans="1:13" x14ac:dyDescent="0.3">
      <c r="A50496">
        <v>39769</v>
      </c>
      <c r="B50496" s="1" t="s">
        <v>25905</v>
      </c>
      <c r="C50496" s="1" t="s">
        <v>17743</v>
      </c>
      <c r="D50496" s="1" t="s">
        <v>1901</v>
      </c>
      <c r="E50496" s="1" t="s">
        <v>16110</v>
      </c>
      <c r="F50496">
        <v>3</v>
      </c>
      <c r="G50496">
        <v>1</v>
      </c>
      <c r="H50496">
        <v>0.2</v>
      </c>
      <c r="I50496">
        <v>1.05</v>
      </c>
      <c r="J50496">
        <v>0.27</v>
      </c>
      <c r="K50496" s="1" t="s">
        <v>17737</v>
      </c>
      <c r="L50496" s="2">
        <v>41757</v>
      </c>
      <c r="M50496" s="2">
        <v>41753</v>
      </c>
    </row>
    <row r="50497" spans="1:13" x14ac:dyDescent="0.3">
      <c r="A50497">
        <v>40056</v>
      </c>
      <c r="B50497" s="1" t="s">
        <v>37477</v>
      </c>
      <c r="C50497" s="1" t="s">
        <v>17743</v>
      </c>
      <c r="D50497" s="1" t="s">
        <v>1566</v>
      </c>
      <c r="E50497" s="1" t="s">
        <v>17599</v>
      </c>
      <c r="F50497">
        <v>5.4</v>
      </c>
      <c r="G50497">
        <v>3</v>
      </c>
      <c r="H50497">
        <v>0</v>
      </c>
      <c r="I50497">
        <v>2.5920000000000001</v>
      </c>
      <c r="J50497">
        <v>0.27</v>
      </c>
      <c r="K50497" s="1" t="s">
        <v>17737</v>
      </c>
      <c r="L50497" s="2">
        <v>41482</v>
      </c>
      <c r="M50497" s="2">
        <v>41478</v>
      </c>
    </row>
    <row r="50498" spans="1:13" x14ac:dyDescent="0.3">
      <c r="A50498">
        <v>40061</v>
      </c>
      <c r="B50498" s="1" t="s">
        <v>41548</v>
      </c>
      <c r="C50498" s="1" t="s">
        <v>17743</v>
      </c>
      <c r="D50498" s="1" t="s">
        <v>1245</v>
      </c>
      <c r="E50498" s="1" t="s">
        <v>16895</v>
      </c>
      <c r="F50498">
        <v>5.3440000000000003</v>
      </c>
      <c r="G50498">
        <v>2</v>
      </c>
      <c r="H50498">
        <v>0.2</v>
      </c>
      <c r="I50498">
        <v>0.73480000000000001</v>
      </c>
      <c r="J50498">
        <v>0.27</v>
      </c>
      <c r="K50498" s="1" t="s">
        <v>17737</v>
      </c>
      <c r="L50498" s="2">
        <v>41240</v>
      </c>
      <c r="M50498" s="2">
        <v>41234</v>
      </c>
    </row>
    <row r="50499" spans="1:13" x14ac:dyDescent="0.3">
      <c r="A50499">
        <v>40118</v>
      </c>
      <c r="B50499" s="1" t="s">
        <v>24047</v>
      </c>
      <c r="C50499" s="1" t="s">
        <v>17743</v>
      </c>
      <c r="D50499" s="1" t="s">
        <v>282</v>
      </c>
      <c r="E50499" s="1" t="s">
        <v>14619</v>
      </c>
      <c r="F50499">
        <v>4.0860000000000003</v>
      </c>
      <c r="G50499">
        <v>2</v>
      </c>
      <c r="H50499">
        <v>0.7</v>
      </c>
      <c r="I50499">
        <v>-2.9964</v>
      </c>
      <c r="J50499">
        <v>0.27</v>
      </c>
      <c r="K50499" s="1" t="s">
        <v>17737</v>
      </c>
      <c r="L50499" s="2">
        <v>41951</v>
      </c>
      <c r="M50499" s="2">
        <v>41947</v>
      </c>
    </row>
    <row r="50500" spans="1:13" x14ac:dyDescent="0.3">
      <c r="A50500">
        <v>40209</v>
      </c>
      <c r="B50500" s="1" t="s">
        <v>33411</v>
      </c>
      <c r="C50500" s="1" t="s">
        <v>17743</v>
      </c>
      <c r="D50500" s="1" t="s">
        <v>1553</v>
      </c>
      <c r="E50500" s="1" t="s">
        <v>14935</v>
      </c>
      <c r="F50500">
        <v>3.5640000000000001</v>
      </c>
      <c r="G50500">
        <v>2</v>
      </c>
      <c r="H50500">
        <v>0.7</v>
      </c>
      <c r="I50500">
        <v>-2.97</v>
      </c>
      <c r="J50500">
        <v>0.27</v>
      </c>
      <c r="K50500" s="1" t="s">
        <v>17737</v>
      </c>
      <c r="L50500" s="2">
        <v>41952</v>
      </c>
      <c r="M50500" s="2">
        <v>41948</v>
      </c>
    </row>
    <row r="50501" spans="1:13" x14ac:dyDescent="0.3">
      <c r="A50501">
        <v>40688</v>
      </c>
      <c r="B50501" s="1" t="s">
        <v>42587</v>
      </c>
      <c r="C50501" s="1" t="s">
        <v>17736</v>
      </c>
      <c r="D50501" s="1" t="s">
        <v>1282</v>
      </c>
      <c r="E50501" s="1" t="s">
        <v>15908</v>
      </c>
      <c r="F50501">
        <v>7.992</v>
      </c>
      <c r="G50501">
        <v>1</v>
      </c>
      <c r="H50501">
        <v>0.2</v>
      </c>
      <c r="I50501">
        <v>2.5973999999999999</v>
      </c>
      <c r="J50501">
        <v>0.27</v>
      </c>
      <c r="K50501" s="1" t="s">
        <v>17737</v>
      </c>
      <c r="L50501" s="2">
        <v>41715</v>
      </c>
      <c r="M50501" s="2">
        <v>41712</v>
      </c>
    </row>
    <row r="50502" spans="1:13" x14ac:dyDescent="0.3">
      <c r="A50502">
        <v>40926</v>
      </c>
      <c r="B50502" s="1" t="s">
        <v>40730</v>
      </c>
      <c r="C50502" s="1" t="s">
        <v>17743</v>
      </c>
      <c r="D50502" s="1" t="s">
        <v>470</v>
      </c>
      <c r="E50502" s="1" t="s">
        <v>15974</v>
      </c>
      <c r="F50502">
        <v>3.4380000000000002</v>
      </c>
      <c r="G50502">
        <v>2</v>
      </c>
      <c r="H50502">
        <v>0.7</v>
      </c>
      <c r="I50502">
        <v>-2.5211999999999999</v>
      </c>
      <c r="J50502">
        <v>0.27</v>
      </c>
      <c r="K50502" s="1" t="s">
        <v>17737</v>
      </c>
      <c r="L50502" s="2">
        <v>40562</v>
      </c>
      <c r="M50502" s="2">
        <v>40557</v>
      </c>
    </row>
    <row r="50503" spans="1:13" x14ac:dyDescent="0.3">
      <c r="A50503">
        <v>42904</v>
      </c>
      <c r="B50503" s="1" t="s">
        <v>35602</v>
      </c>
      <c r="C50503" s="1" t="s">
        <v>17736</v>
      </c>
      <c r="D50503" s="1" t="s">
        <v>2832</v>
      </c>
      <c r="E50503" s="1" t="s">
        <v>15350</v>
      </c>
      <c r="F50503">
        <v>4.032</v>
      </c>
      <c r="G50503">
        <v>1</v>
      </c>
      <c r="H50503">
        <v>0.7</v>
      </c>
      <c r="I50503">
        <v>-7.3979999999999997</v>
      </c>
      <c r="J50503">
        <v>0.27</v>
      </c>
      <c r="K50503" s="1" t="s">
        <v>17744</v>
      </c>
      <c r="L50503" s="2">
        <v>40601</v>
      </c>
      <c r="M50503" s="2">
        <v>40598</v>
      </c>
    </row>
    <row r="50504" spans="1:13" x14ac:dyDescent="0.3">
      <c r="A50504">
        <v>43884</v>
      </c>
      <c r="B50504" s="1" t="s">
        <v>38667</v>
      </c>
      <c r="C50504" s="1" t="s">
        <v>17734</v>
      </c>
      <c r="D50504" s="1" t="s">
        <v>3566</v>
      </c>
      <c r="E50504" s="1" t="s">
        <v>10966</v>
      </c>
      <c r="F50504">
        <v>21.48</v>
      </c>
      <c r="G50504">
        <v>1</v>
      </c>
      <c r="H50504">
        <v>0.6</v>
      </c>
      <c r="I50504">
        <v>-32.22</v>
      </c>
      <c r="J50504">
        <v>0.27</v>
      </c>
      <c r="K50504" s="1" t="s">
        <v>17737</v>
      </c>
      <c r="L50504" s="2">
        <v>41655</v>
      </c>
      <c r="M50504" s="2">
        <v>41652</v>
      </c>
    </row>
    <row r="50505" spans="1:13" x14ac:dyDescent="0.3">
      <c r="A50505">
        <v>44143</v>
      </c>
      <c r="B50505" s="1" t="s">
        <v>42588</v>
      </c>
      <c r="C50505" s="1" t="s">
        <v>17743</v>
      </c>
      <c r="D50505" s="1" t="s">
        <v>2349</v>
      </c>
      <c r="E50505" s="1" t="s">
        <v>14374</v>
      </c>
      <c r="F50505">
        <v>4.383</v>
      </c>
      <c r="G50505">
        <v>1</v>
      </c>
      <c r="H50505">
        <v>0.7</v>
      </c>
      <c r="I50505">
        <v>-5.4269999999999996</v>
      </c>
      <c r="J50505">
        <v>0.27</v>
      </c>
      <c r="K50505" s="1" t="s">
        <v>17737</v>
      </c>
      <c r="L50505" s="2">
        <v>41886</v>
      </c>
      <c r="M50505" s="2">
        <v>41880</v>
      </c>
    </row>
    <row r="50506" spans="1:13" x14ac:dyDescent="0.3">
      <c r="A50506">
        <v>44464</v>
      </c>
      <c r="B50506" s="1" t="s">
        <v>42589</v>
      </c>
      <c r="C50506" s="1" t="s">
        <v>17743</v>
      </c>
      <c r="D50506" s="1" t="s">
        <v>3688</v>
      </c>
      <c r="E50506" s="1" t="s">
        <v>17357</v>
      </c>
      <c r="F50506">
        <v>4.2119999999999997</v>
      </c>
      <c r="G50506">
        <v>1</v>
      </c>
      <c r="H50506">
        <v>0.6</v>
      </c>
      <c r="I50506">
        <v>-3.4980000000000002</v>
      </c>
      <c r="J50506">
        <v>0.27</v>
      </c>
      <c r="K50506" s="1" t="s">
        <v>17737</v>
      </c>
      <c r="L50506" s="2">
        <v>41875</v>
      </c>
      <c r="M50506" s="2">
        <v>41871</v>
      </c>
    </row>
    <row r="50507" spans="1:13" x14ac:dyDescent="0.3">
      <c r="A50507">
        <v>45027</v>
      </c>
      <c r="B50507" s="1" t="s">
        <v>42026</v>
      </c>
      <c r="C50507" s="1" t="s">
        <v>17743</v>
      </c>
      <c r="D50507" s="1" t="s">
        <v>2442</v>
      </c>
      <c r="E50507" s="1" t="s">
        <v>14366</v>
      </c>
      <c r="F50507">
        <v>5.1029999999999998</v>
      </c>
      <c r="G50507">
        <v>1</v>
      </c>
      <c r="H50507">
        <v>0.7</v>
      </c>
      <c r="I50507">
        <v>-4.7670000000000003</v>
      </c>
      <c r="J50507">
        <v>0.27</v>
      </c>
      <c r="K50507" s="1" t="s">
        <v>17737</v>
      </c>
      <c r="L50507" s="2">
        <v>41968</v>
      </c>
      <c r="M50507" s="2">
        <v>41962</v>
      </c>
    </row>
    <row r="50508" spans="1:13" x14ac:dyDescent="0.3">
      <c r="A50508">
        <v>46351</v>
      </c>
      <c r="B50508" s="1" t="s">
        <v>42590</v>
      </c>
      <c r="C50508" s="1" t="s">
        <v>17743</v>
      </c>
      <c r="D50508" s="1" t="s">
        <v>3618</v>
      </c>
      <c r="E50508" s="1" t="s">
        <v>15695</v>
      </c>
      <c r="F50508">
        <v>3.3959999999999999</v>
      </c>
      <c r="G50508">
        <v>1</v>
      </c>
      <c r="H50508">
        <v>0.6</v>
      </c>
      <c r="I50508">
        <v>-2.7240000000000002</v>
      </c>
      <c r="J50508">
        <v>0.27</v>
      </c>
      <c r="K50508" s="1" t="s">
        <v>17737</v>
      </c>
      <c r="L50508" s="2">
        <v>41331</v>
      </c>
      <c r="M50508" s="2">
        <v>41325</v>
      </c>
    </row>
    <row r="50509" spans="1:13" x14ac:dyDescent="0.3">
      <c r="A50509">
        <v>47475</v>
      </c>
      <c r="B50509" s="1" t="s">
        <v>33675</v>
      </c>
      <c r="C50509" s="1" t="s">
        <v>17734</v>
      </c>
      <c r="D50509" s="1" t="s">
        <v>3574</v>
      </c>
      <c r="E50509" s="1" t="s">
        <v>13888</v>
      </c>
      <c r="F50509">
        <v>2.286</v>
      </c>
      <c r="G50509">
        <v>1</v>
      </c>
      <c r="H50509">
        <v>0.7</v>
      </c>
      <c r="I50509">
        <v>-1.9139999999999999</v>
      </c>
      <c r="J50509">
        <v>0.27</v>
      </c>
      <c r="K50509" s="1" t="s">
        <v>17737</v>
      </c>
      <c r="L50509" s="2">
        <v>40658</v>
      </c>
      <c r="M50509" s="2">
        <v>40653</v>
      </c>
    </row>
    <row r="50510" spans="1:13" x14ac:dyDescent="0.3">
      <c r="A50510">
        <v>48818</v>
      </c>
      <c r="B50510" s="1" t="s">
        <v>42591</v>
      </c>
      <c r="C50510" s="1" t="s">
        <v>17743</v>
      </c>
      <c r="D50510" s="1" t="s">
        <v>3635</v>
      </c>
      <c r="E50510" s="1" t="s">
        <v>13084</v>
      </c>
      <c r="F50510">
        <v>2.952</v>
      </c>
      <c r="G50510">
        <v>1</v>
      </c>
      <c r="H50510">
        <v>0.7</v>
      </c>
      <c r="I50510">
        <v>-3.258</v>
      </c>
      <c r="J50510">
        <v>0.27</v>
      </c>
      <c r="K50510" s="1" t="s">
        <v>17744</v>
      </c>
      <c r="L50510" s="2">
        <v>41929</v>
      </c>
      <c r="M50510" s="2">
        <v>41925</v>
      </c>
    </row>
    <row r="50511" spans="1:13" x14ac:dyDescent="0.3">
      <c r="A50511">
        <v>49739</v>
      </c>
      <c r="B50511" s="1" t="s">
        <v>31444</v>
      </c>
      <c r="C50511" s="1" t="s">
        <v>17743</v>
      </c>
      <c r="D50511" s="1" t="s">
        <v>2351</v>
      </c>
      <c r="E50511" s="1" t="s">
        <v>17219</v>
      </c>
      <c r="F50511">
        <v>4.452</v>
      </c>
      <c r="G50511">
        <v>1</v>
      </c>
      <c r="H50511">
        <v>0.6</v>
      </c>
      <c r="I50511">
        <v>-2.5680000000000001</v>
      </c>
      <c r="J50511">
        <v>0.27</v>
      </c>
      <c r="K50511" s="1" t="s">
        <v>17737</v>
      </c>
      <c r="L50511" s="2">
        <v>41234</v>
      </c>
      <c r="M50511" s="2">
        <v>41228</v>
      </c>
    </row>
    <row r="50512" spans="1:13" x14ac:dyDescent="0.3">
      <c r="A50512">
        <v>50776</v>
      </c>
      <c r="B50512" s="1" t="s">
        <v>38668</v>
      </c>
      <c r="C50512" s="1" t="s">
        <v>17734</v>
      </c>
      <c r="D50512" s="1" t="s">
        <v>2058</v>
      </c>
      <c r="E50512" s="1" t="s">
        <v>13588</v>
      </c>
      <c r="F50512">
        <v>8.76</v>
      </c>
      <c r="G50512">
        <v>1</v>
      </c>
      <c r="H50512">
        <v>0</v>
      </c>
      <c r="I50512">
        <v>1.38</v>
      </c>
      <c r="J50512">
        <v>0.27</v>
      </c>
      <c r="K50512" s="1" t="s">
        <v>17737</v>
      </c>
      <c r="L50512" s="2">
        <v>41478</v>
      </c>
      <c r="M50512" s="2">
        <v>41473</v>
      </c>
    </row>
    <row r="50513" spans="1:13" x14ac:dyDescent="0.3">
      <c r="A50513">
        <v>50909</v>
      </c>
      <c r="B50513" s="1" t="s">
        <v>35976</v>
      </c>
      <c r="C50513" s="1" t="s">
        <v>17734</v>
      </c>
      <c r="D50513" s="1" t="s">
        <v>3292</v>
      </c>
      <c r="E50513" s="1" t="s">
        <v>15268</v>
      </c>
      <c r="F50513">
        <v>2.58</v>
      </c>
      <c r="G50513">
        <v>1</v>
      </c>
      <c r="H50513">
        <v>0.6</v>
      </c>
      <c r="I50513">
        <v>-1.38</v>
      </c>
      <c r="J50513">
        <v>0.27</v>
      </c>
      <c r="K50513" s="1" t="s">
        <v>17744</v>
      </c>
      <c r="L50513" s="2">
        <v>40861</v>
      </c>
      <c r="M50513" s="2">
        <v>40859</v>
      </c>
    </row>
    <row r="50514" spans="1:13" x14ac:dyDescent="0.3">
      <c r="A50514">
        <v>50918</v>
      </c>
      <c r="B50514" s="1" t="s">
        <v>38334</v>
      </c>
      <c r="C50514" s="1" t="s">
        <v>17743</v>
      </c>
      <c r="D50514" s="1" t="s">
        <v>1877</v>
      </c>
      <c r="E50514" s="1" t="s">
        <v>14027</v>
      </c>
      <c r="F50514">
        <v>7.1520000000000001</v>
      </c>
      <c r="G50514">
        <v>1</v>
      </c>
      <c r="H50514">
        <v>0.6</v>
      </c>
      <c r="I50514">
        <v>-4.6680000000000001</v>
      </c>
      <c r="J50514">
        <v>0.27</v>
      </c>
      <c r="K50514" s="1" t="s">
        <v>17737</v>
      </c>
      <c r="L50514" s="2">
        <v>41067</v>
      </c>
      <c r="M50514" s="2">
        <v>41061</v>
      </c>
    </row>
    <row r="50515" spans="1:13" x14ac:dyDescent="0.3">
      <c r="A50515">
        <v>51019</v>
      </c>
      <c r="B50515" s="1" t="s">
        <v>29517</v>
      </c>
      <c r="C50515" s="1" t="s">
        <v>17736</v>
      </c>
      <c r="D50515" s="1" t="s">
        <v>3179</v>
      </c>
      <c r="E50515" s="1" t="s">
        <v>15007</v>
      </c>
      <c r="F50515">
        <v>1.9079999999999999</v>
      </c>
      <c r="G50515">
        <v>1</v>
      </c>
      <c r="H50515">
        <v>0.6</v>
      </c>
      <c r="I50515">
        <v>-0.82199999999999995</v>
      </c>
      <c r="J50515">
        <v>0.27</v>
      </c>
      <c r="K50515" s="1" t="s">
        <v>17744</v>
      </c>
      <c r="L50515" s="2">
        <v>40927</v>
      </c>
      <c r="M50515" s="2">
        <v>40926</v>
      </c>
    </row>
    <row r="50516" spans="1:13" x14ac:dyDescent="0.3">
      <c r="A50516">
        <v>51242</v>
      </c>
      <c r="B50516" s="1" t="s">
        <v>39991</v>
      </c>
      <c r="C50516" s="1" t="s">
        <v>17743</v>
      </c>
      <c r="D50516" s="1" t="s">
        <v>2535</v>
      </c>
      <c r="E50516" s="1" t="s">
        <v>13270</v>
      </c>
      <c r="F50516">
        <v>5.2469999999999999</v>
      </c>
      <c r="G50516">
        <v>1</v>
      </c>
      <c r="H50516">
        <v>0.7</v>
      </c>
      <c r="I50516">
        <v>-10.173</v>
      </c>
      <c r="J50516">
        <v>0.27</v>
      </c>
      <c r="K50516" s="1" t="s">
        <v>17737</v>
      </c>
      <c r="L50516" s="2">
        <v>42008</v>
      </c>
      <c r="M50516" s="2">
        <v>42003</v>
      </c>
    </row>
    <row r="50517" spans="1:13" x14ac:dyDescent="0.3">
      <c r="A50517">
        <v>1195</v>
      </c>
      <c r="B50517" s="1" t="s">
        <v>42592</v>
      </c>
      <c r="C50517" s="1" t="s">
        <v>17743</v>
      </c>
      <c r="D50517" s="1" t="s">
        <v>1369</v>
      </c>
      <c r="E50517" s="1" t="s">
        <v>11820</v>
      </c>
      <c r="F50517">
        <v>12.4</v>
      </c>
      <c r="G50517">
        <v>1</v>
      </c>
      <c r="H50517">
        <v>0.2</v>
      </c>
      <c r="I50517">
        <v>-2.34</v>
      </c>
      <c r="J50517">
        <v>0.27</v>
      </c>
      <c r="K50517" s="1" t="s">
        <v>17737</v>
      </c>
      <c r="L50517" s="2">
        <v>41858</v>
      </c>
      <c r="M50517" s="2">
        <v>41853</v>
      </c>
    </row>
    <row r="50518" spans="1:13" x14ac:dyDescent="0.3">
      <c r="A50518">
        <v>7715</v>
      </c>
      <c r="B50518" s="1" t="s">
        <v>24127</v>
      </c>
      <c r="C50518" s="1" t="s">
        <v>17743</v>
      </c>
      <c r="D50518" s="1" t="s">
        <v>2289</v>
      </c>
      <c r="E50518" s="1" t="s">
        <v>15097</v>
      </c>
      <c r="F50518">
        <v>16.152000000000001</v>
      </c>
      <c r="G50518">
        <v>2</v>
      </c>
      <c r="H50518">
        <v>0.4</v>
      </c>
      <c r="I50518">
        <v>1.3120000000000001</v>
      </c>
      <c r="J50518">
        <v>0.27</v>
      </c>
      <c r="K50518" s="1" t="s">
        <v>17737</v>
      </c>
      <c r="L50518" s="2">
        <v>40792</v>
      </c>
      <c r="M50518" s="2">
        <v>40788</v>
      </c>
    </row>
    <row r="50519" spans="1:13" x14ac:dyDescent="0.3">
      <c r="A50519">
        <v>3873</v>
      </c>
      <c r="B50519" s="1" t="s">
        <v>30197</v>
      </c>
      <c r="C50519" s="1" t="s">
        <v>17743</v>
      </c>
      <c r="D50519" s="1" t="s">
        <v>1352</v>
      </c>
      <c r="E50519" s="1" t="s">
        <v>17484</v>
      </c>
      <c r="F50519">
        <v>6.9480000000000004</v>
      </c>
      <c r="G50519">
        <v>3</v>
      </c>
      <c r="H50519">
        <v>0.4</v>
      </c>
      <c r="I50519">
        <v>-0.372</v>
      </c>
      <c r="J50519">
        <v>0.26</v>
      </c>
      <c r="K50519" s="1" t="s">
        <v>17737</v>
      </c>
      <c r="L50519" s="2">
        <v>41085</v>
      </c>
      <c r="M50519" s="2">
        <v>41080</v>
      </c>
    </row>
    <row r="50520" spans="1:13" x14ac:dyDescent="0.3">
      <c r="A50520">
        <v>12631</v>
      </c>
      <c r="B50520" s="1" t="s">
        <v>24607</v>
      </c>
      <c r="C50520" s="1" t="s">
        <v>17743</v>
      </c>
      <c r="D50520" s="1" t="s">
        <v>1707</v>
      </c>
      <c r="E50520" s="1" t="s">
        <v>13561</v>
      </c>
      <c r="F50520">
        <v>6.93</v>
      </c>
      <c r="G50520">
        <v>1</v>
      </c>
      <c r="H50520">
        <v>0.5</v>
      </c>
      <c r="I50520">
        <v>-3.63</v>
      </c>
      <c r="J50520">
        <v>0.26</v>
      </c>
      <c r="K50520" s="1" t="s">
        <v>17737</v>
      </c>
      <c r="L50520" s="2">
        <v>41229</v>
      </c>
      <c r="M50520" s="2">
        <v>41225</v>
      </c>
    </row>
    <row r="50521" spans="1:13" x14ac:dyDescent="0.3">
      <c r="A50521">
        <v>14468</v>
      </c>
      <c r="B50521" s="1" t="s">
        <v>36297</v>
      </c>
      <c r="C50521" s="1" t="s">
        <v>17743</v>
      </c>
      <c r="D50521" s="1" t="s">
        <v>2319</v>
      </c>
      <c r="E50521" s="1" t="s">
        <v>15562</v>
      </c>
      <c r="F50521">
        <v>4.08</v>
      </c>
      <c r="G50521">
        <v>1</v>
      </c>
      <c r="H50521">
        <v>0.5</v>
      </c>
      <c r="I50521">
        <v>-2.94</v>
      </c>
      <c r="J50521">
        <v>0.26</v>
      </c>
      <c r="K50521" s="1" t="s">
        <v>17737</v>
      </c>
      <c r="L50521" s="2">
        <v>41902</v>
      </c>
      <c r="M50521" s="2">
        <v>41897</v>
      </c>
    </row>
    <row r="50522" spans="1:13" x14ac:dyDescent="0.3">
      <c r="A50522">
        <v>25074</v>
      </c>
      <c r="B50522" s="1" t="s">
        <v>38381</v>
      </c>
      <c r="C50522" s="1" t="s">
        <v>17743</v>
      </c>
      <c r="D50522" s="1" t="s">
        <v>1522</v>
      </c>
      <c r="E50522" s="1" t="s">
        <v>13476</v>
      </c>
      <c r="F50522">
        <v>24.57</v>
      </c>
      <c r="G50522">
        <v>2</v>
      </c>
      <c r="H50522">
        <v>0.1</v>
      </c>
      <c r="I50522">
        <v>4.59</v>
      </c>
      <c r="J50522">
        <v>0.26</v>
      </c>
      <c r="K50522" s="1" t="s">
        <v>17737</v>
      </c>
      <c r="L50522" s="2">
        <v>41804</v>
      </c>
      <c r="M50522" s="2">
        <v>41800</v>
      </c>
    </row>
    <row r="50523" spans="1:13" x14ac:dyDescent="0.3">
      <c r="A50523">
        <v>25752</v>
      </c>
      <c r="B50523" s="1" t="s">
        <v>42593</v>
      </c>
      <c r="C50523" s="1" t="s">
        <v>17734</v>
      </c>
      <c r="D50523" s="1" t="s">
        <v>719</v>
      </c>
      <c r="E50523" s="1" t="s">
        <v>13708</v>
      </c>
      <c r="F50523">
        <v>7.8840000000000003</v>
      </c>
      <c r="G50523">
        <v>1</v>
      </c>
      <c r="H50523">
        <v>0.1</v>
      </c>
      <c r="I50523">
        <v>2.274</v>
      </c>
      <c r="J50523">
        <v>0.26</v>
      </c>
      <c r="K50523" s="1" t="s">
        <v>17737</v>
      </c>
      <c r="L50523" s="2">
        <v>41214</v>
      </c>
      <c r="M50523" s="2">
        <v>41211</v>
      </c>
    </row>
    <row r="50524" spans="1:13" x14ac:dyDescent="0.3">
      <c r="A50524">
        <v>26401</v>
      </c>
      <c r="B50524" s="1" t="s">
        <v>28630</v>
      </c>
      <c r="C50524" s="1" t="s">
        <v>17736</v>
      </c>
      <c r="D50524" s="1" t="s">
        <v>2336</v>
      </c>
      <c r="E50524" s="1" t="s">
        <v>14226</v>
      </c>
      <c r="F50524">
        <v>9.4869000000000003</v>
      </c>
      <c r="G50524">
        <v>1</v>
      </c>
      <c r="H50524">
        <v>0.17</v>
      </c>
      <c r="I50524">
        <v>3.4268999999999998</v>
      </c>
      <c r="J50524">
        <v>0.26</v>
      </c>
      <c r="K50524" s="1" t="s">
        <v>17744</v>
      </c>
      <c r="L50524" s="2">
        <v>40880</v>
      </c>
      <c r="M50524" s="2">
        <v>40877</v>
      </c>
    </row>
    <row r="50525" spans="1:13" x14ac:dyDescent="0.3">
      <c r="A50525">
        <v>27378</v>
      </c>
      <c r="B50525" s="1" t="s">
        <v>34410</v>
      </c>
      <c r="C50525" s="1" t="s">
        <v>17736</v>
      </c>
      <c r="D50525" s="1" t="s">
        <v>2463</v>
      </c>
      <c r="E50525" s="1" t="s">
        <v>7441</v>
      </c>
      <c r="F50525">
        <v>180.6</v>
      </c>
      <c r="G50525">
        <v>5</v>
      </c>
      <c r="H50525">
        <v>0</v>
      </c>
      <c r="I50525">
        <v>48.75</v>
      </c>
      <c r="J50525">
        <v>0.26</v>
      </c>
      <c r="K50525" s="1" t="s">
        <v>17737</v>
      </c>
      <c r="L50525" s="2">
        <v>41041</v>
      </c>
      <c r="M50525" s="2">
        <v>41038</v>
      </c>
    </row>
    <row r="50526" spans="1:13" x14ac:dyDescent="0.3">
      <c r="A50526">
        <v>31367</v>
      </c>
      <c r="B50526" s="1" t="s">
        <v>42594</v>
      </c>
      <c r="C50526" s="1" t="s">
        <v>17743</v>
      </c>
      <c r="D50526" s="1" t="s">
        <v>2726</v>
      </c>
      <c r="E50526" s="1" t="s">
        <v>11656</v>
      </c>
      <c r="F50526">
        <v>4.6159999999999997</v>
      </c>
      <c r="G50526">
        <v>1</v>
      </c>
      <c r="H50526">
        <v>0.2</v>
      </c>
      <c r="I50526">
        <v>1.7310000000000001</v>
      </c>
      <c r="J50526">
        <v>0.26</v>
      </c>
      <c r="K50526" s="1" t="s">
        <v>17737</v>
      </c>
      <c r="L50526" s="2">
        <v>41541</v>
      </c>
      <c r="M50526" s="2">
        <v>41536</v>
      </c>
    </row>
    <row r="50527" spans="1:13" x14ac:dyDescent="0.3">
      <c r="A50527">
        <v>33514</v>
      </c>
      <c r="B50527" s="1" t="s">
        <v>42595</v>
      </c>
      <c r="C50527" s="1" t="s">
        <v>17743</v>
      </c>
      <c r="D50527" s="1" t="s">
        <v>1791</v>
      </c>
      <c r="E50527" s="1" t="s">
        <v>16357</v>
      </c>
      <c r="F50527">
        <v>2.8159999999999998</v>
      </c>
      <c r="G50527">
        <v>2</v>
      </c>
      <c r="H50527">
        <v>0.2</v>
      </c>
      <c r="I50527">
        <v>0.98560000000000003</v>
      </c>
      <c r="J50527">
        <v>0.26</v>
      </c>
      <c r="K50527" s="1" t="s">
        <v>17737</v>
      </c>
      <c r="L50527" s="2">
        <v>40811</v>
      </c>
      <c r="M50527" s="2">
        <v>40806</v>
      </c>
    </row>
    <row r="50528" spans="1:13" x14ac:dyDescent="0.3">
      <c r="A50528">
        <v>33541</v>
      </c>
      <c r="B50528" s="1" t="s">
        <v>23172</v>
      </c>
      <c r="C50528" s="1" t="s">
        <v>17743</v>
      </c>
      <c r="D50528" s="1" t="s">
        <v>196</v>
      </c>
      <c r="E50528" s="1" t="s">
        <v>16787</v>
      </c>
      <c r="F50528">
        <v>9.02</v>
      </c>
      <c r="G50528">
        <v>2</v>
      </c>
      <c r="H50528">
        <v>0</v>
      </c>
      <c r="I50528">
        <v>3.5177999999999998</v>
      </c>
      <c r="J50528">
        <v>0.26</v>
      </c>
      <c r="K50528" s="1" t="s">
        <v>17737</v>
      </c>
      <c r="L50528" s="2">
        <v>41969</v>
      </c>
      <c r="M50528" s="2">
        <v>41965</v>
      </c>
    </row>
    <row r="50529" spans="1:13" x14ac:dyDescent="0.3">
      <c r="A50529">
        <v>33907</v>
      </c>
      <c r="B50529" s="1" t="s">
        <v>22112</v>
      </c>
      <c r="C50529" s="1" t="s">
        <v>17743</v>
      </c>
      <c r="D50529" s="1" t="s">
        <v>2277</v>
      </c>
      <c r="E50529" s="1" t="s">
        <v>16619</v>
      </c>
      <c r="F50529">
        <v>5.9039999999999999</v>
      </c>
      <c r="G50529">
        <v>2</v>
      </c>
      <c r="H50529">
        <v>0.2</v>
      </c>
      <c r="I50529">
        <v>1.9925999999999999</v>
      </c>
      <c r="J50529">
        <v>0.26</v>
      </c>
      <c r="K50529" s="1" t="s">
        <v>17737</v>
      </c>
      <c r="L50529" s="2">
        <v>40877</v>
      </c>
      <c r="M50529" s="2">
        <v>40872</v>
      </c>
    </row>
    <row r="50530" spans="1:13" x14ac:dyDescent="0.3">
      <c r="A50530">
        <v>35014</v>
      </c>
      <c r="B50530" s="1" t="s">
        <v>32256</v>
      </c>
      <c r="C50530" s="1" t="s">
        <v>17743</v>
      </c>
      <c r="D50530" s="1" t="s">
        <v>746</v>
      </c>
      <c r="E50530" s="1" t="s">
        <v>17694</v>
      </c>
      <c r="F50530">
        <v>5.04</v>
      </c>
      <c r="G50530">
        <v>2</v>
      </c>
      <c r="H50530">
        <v>0</v>
      </c>
      <c r="I50530">
        <v>0.1512</v>
      </c>
      <c r="J50530">
        <v>0.26</v>
      </c>
      <c r="K50530" s="1" t="s">
        <v>17737</v>
      </c>
      <c r="L50530" s="2">
        <v>41541</v>
      </c>
      <c r="M50530" s="2">
        <v>41537</v>
      </c>
    </row>
    <row r="50531" spans="1:13" x14ac:dyDescent="0.3">
      <c r="A50531">
        <v>35620</v>
      </c>
      <c r="B50531" s="1" t="s">
        <v>30066</v>
      </c>
      <c r="C50531" s="1" t="s">
        <v>17743</v>
      </c>
      <c r="D50531" s="1" t="s">
        <v>1002</v>
      </c>
      <c r="E50531" s="1" t="s">
        <v>17486</v>
      </c>
      <c r="F50531">
        <v>2.286</v>
      </c>
      <c r="G50531">
        <v>2</v>
      </c>
      <c r="H50531">
        <v>0.7</v>
      </c>
      <c r="I50531">
        <v>-1.6763999999999999</v>
      </c>
      <c r="J50531">
        <v>0.26</v>
      </c>
      <c r="K50531" s="1" t="s">
        <v>17744</v>
      </c>
      <c r="L50531" s="2">
        <v>40958</v>
      </c>
      <c r="M50531" s="2">
        <v>40953</v>
      </c>
    </row>
    <row r="50532" spans="1:13" x14ac:dyDescent="0.3">
      <c r="A50532">
        <v>36307</v>
      </c>
      <c r="B50532" s="1" t="s">
        <v>22214</v>
      </c>
      <c r="C50532" s="1" t="s">
        <v>17743</v>
      </c>
      <c r="D50532" s="1" t="s">
        <v>1617</v>
      </c>
      <c r="E50532" s="1" t="s">
        <v>17321</v>
      </c>
      <c r="F50532">
        <v>4.923</v>
      </c>
      <c r="G50532">
        <v>3</v>
      </c>
      <c r="H50532">
        <v>0.7</v>
      </c>
      <c r="I50532">
        <v>-3.9384000000000001</v>
      </c>
      <c r="J50532">
        <v>0.26</v>
      </c>
      <c r="K50532" s="1" t="s">
        <v>17737</v>
      </c>
      <c r="L50532" s="2">
        <v>41166</v>
      </c>
      <c r="M50532" s="2">
        <v>41159</v>
      </c>
    </row>
    <row r="50533" spans="1:13" x14ac:dyDescent="0.3">
      <c r="A50533">
        <v>36440</v>
      </c>
      <c r="B50533" s="1" t="s">
        <v>22030</v>
      </c>
      <c r="C50533" s="1" t="s">
        <v>17743</v>
      </c>
      <c r="D50533" s="1" t="s">
        <v>2954</v>
      </c>
      <c r="E50533" s="1" t="s">
        <v>14437</v>
      </c>
      <c r="F50533">
        <v>3.5920000000000001</v>
      </c>
      <c r="G50533">
        <v>1</v>
      </c>
      <c r="H50533">
        <v>0.2</v>
      </c>
      <c r="I50533">
        <v>1.1225000000000001</v>
      </c>
      <c r="J50533">
        <v>0.26</v>
      </c>
      <c r="K50533" s="1" t="s">
        <v>17737</v>
      </c>
      <c r="L50533" s="2">
        <v>41370</v>
      </c>
      <c r="M50533" s="2">
        <v>41366</v>
      </c>
    </row>
    <row r="50534" spans="1:13" x14ac:dyDescent="0.3">
      <c r="A50534">
        <v>37285</v>
      </c>
      <c r="B50534" s="1" t="s">
        <v>27620</v>
      </c>
      <c r="C50534" s="1" t="s">
        <v>17743</v>
      </c>
      <c r="D50534" s="1" t="s">
        <v>621</v>
      </c>
      <c r="E50534" s="1" t="s">
        <v>14643</v>
      </c>
      <c r="F50534">
        <v>8.6</v>
      </c>
      <c r="G50534">
        <v>1</v>
      </c>
      <c r="H50534">
        <v>0</v>
      </c>
      <c r="I50534">
        <v>4.0419999999999998</v>
      </c>
      <c r="J50534">
        <v>0.26</v>
      </c>
      <c r="K50534" s="1" t="s">
        <v>17737</v>
      </c>
      <c r="L50534" s="2">
        <v>41481</v>
      </c>
      <c r="M50534" s="2">
        <v>41475</v>
      </c>
    </row>
    <row r="50535" spans="1:13" x14ac:dyDescent="0.3">
      <c r="A50535">
        <v>37369</v>
      </c>
      <c r="B50535" s="1" t="s">
        <v>29122</v>
      </c>
      <c r="C50535" s="1" t="s">
        <v>17743</v>
      </c>
      <c r="D50535" s="1" t="s">
        <v>1039</v>
      </c>
      <c r="E50535" s="1" t="s">
        <v>16631</v>
      </c>
      <c r="F50535">
        <v>3.488</v>
      </c>
      <c r="G50535">
        <v>2</v>
      </c>
      <c r="H50535">
        <v>0.2</v>
      </c>
      <c r="I50535">
        <v>0.56679999999999997</v>
      </c>
      <c r="J50535">
        <v>0.26</v>
      </c>
      <c r="K50535" s="1" t="s">
        <v>17744</v>
      </c>
      <c r="L50535" s="2">
        <v>41278</v>
      </c>
      <c r="M50535" s="2">
        <v>41274</v>
      </c>
    </row>
    <row r="50536" spans="1:13" x14ac:dyDescent="0.3">
      <c r="A50536">
        <v>37395</v>
      </c>
      <c r="B50536" s="1" t="s">
        <v>18943</v>
      </c>
      <c r="C50536" s="1" t="s">
        <v>17743</v>
      </c>
      <c r="D50536" s="1" t="s">
        <v>2171</v>
      </c>
      <c r="E50536" s="1" t="s">
        <v>16961</v>
      </c>
      <c r="F50536">
        <v>4.3600000000000003</v>
      </c>
      <c r="G50536">
        <v>2</v>
      </c>
      <c r="H50536">
        <v>0</v>
      </c>
      <c r="I50536">
        <v>1.7876000000000001</v>
      </c>
      <c r="J50536">
        <v>0.26</v>
      </c>
      <c r="K50536" s="1" t="s">
        <v>17737</v>
      </c>
      <c r="L50536" s="2">
        <v>41909</v>
      </c>
      <c r="M50536" s="2">
        <v>41903</v>
      </c>
    </row>
    <row r="50537" spans="1:13" x14ac:dyDescent="0.3">
      <c r="A50537">
        <v>37694</v>
      </c>
      <c r="B50537" s="1" t="s">
        <v>42596</v>
      </c>
      <c r="C50537" s="1" t="s">
        <v>17743</v>
      </c>
      <c r="D50537" s="1" t="s">
        <v>2218</v>
      </c>
      <c r="E50537" s="1" t="s">
        <v>9239</v>
      </c>
      <c r="F50537">
        <v>5.2480000000000002</v>
      </c>
      <c r="G50537">
        <v>2</v>
      </c>
      <c r="H50537">
        <v>0.2</v>
      </c>
      <c r="I50537">
        <v>0.59040000000000004</v>
      </c>
      <c r="J50537">
        <v>0.26</v>
      </c>
      <c r="K50537" s="1" t="s">
        <v>17737</v>
      </c>
      <c r="L50537" s="2">
        <v>41948</v>
      </c>
      <c r="M50537" s="2">
        <v>41944</v>
      </c>
    </row>
    <row r="50538" spans="1:13" x14ac:dyDescent="0.3">
      <c r="A50538">
        <v>39003</v>
      </c>
      <c r="B50538" s="1" t="s">
        <v>24628</v>
      </c>
      <c r="C50538" s="1" t="s">
        <v>17743</v>
      </c>
      <c r="D50538" s="1" t="s">
        <v>571</v>
      </c>
      <c r="E50538" s="1" t="s">
        <v>17269</v>
      </c>
      <c r="F50538">
        <v>8.64</v>
      </c>
      <c r="G50538">
        <v>3</v>
      </c>
      <c r="H50538">
        <v>0</v>
      </c>
      <c r="I50538">
        <v>2.5055999999999998</v>
      </c>
      <c r="J50538">
        <v>0.26</v>
      </c>
      <c r="K50538" s="1" t="s">
        <v>17737</v>
      </c>
      <c r="L50538" s="2">
        <v>41520</v>
      </c>
      <c r="M50538" s="2">
        <v>41513</v>
      </c>
    </row>
    <row r="50539" spans="1:13" x14ac:dyDescent="0.3">
      <c r="A50539">
        <v>40379</v>
      </c>
      <c r="B50539" s="1" t="s">
        <v>42597</v>
      </c>
      <c r="C50539" s="1" t="s">
        <v>17743</v>
      </c>
      <c r="D50539" s="1" t="s">
        <v>1039</v>
      </c>
      <c r="E50539" s="1" t="s">
        <v>16828</v>
      </c>
      <c r="F50539">
        <v>5.56</v>
      </c>
      <c r="G50539">
        <v>2</v>
      </c>
      <c r="H50539">
        <v>0</v>
      </c>
      <c r="I50539">
        <v>1.4456</v>
      </c>
      <c r="J50539">
        <v>0.26</v>
      </c>
      <c r="K50539" s="1" t="s">
        <v>17737</v>
      </c>
      <c r="L50539" s="2">
        <v>41950</v>
      </c>
      <c r="M50539" s="2">
        <v>41946</v>
      </c>
    </row>
    <row r="50540" spans="1:13" x14ac:dyDescent="0.3">
      <c r="A50540">
        <v>40583</v>
      </c>
      <c r="B50540" s="1" t="s">
        <v>23454</v>
      </c>
      <c r="C50540" s="1" t="s">
        <v>17743</v>
      </c>
      <c r="D50540" s="1" t="s">
        <v>2846</v>
      </c>
      <c r="E50540" s="1" t="s">
        <v>14752</v>
      </c>
      <c r="F50540">
        <v>6.8879999999999999</v>
      </c>
      <c r="G50540">
        <v>3</v>
      </c>
      <c r="H50540">
        <v>0.8</v>
      </c>
      <c r="I50540">
        <v>-11.020799999999999</v>
      </c>
      <c r="J50540">
        <v>0.26</v>
      </c>
      <c r="K50540" s="1" t="s">
        <v>17737</v>
      </c>
      <c r="L50540" s="2">
        <v>41817</v>
      </c>
      <c r="M50540" s="2">
        <v>41810</v>
      </c>
    </row>
    <row r="50541" spans="1:13" x14ac:dyDescent="0.3">
      <c r="A50541">
        <v>43447</v>
      </c>
      <c r="B50541" s="1" t="s">
        <v>42598</v>
      </c>
      <c r="C50541" s="1" t="s">
        <v>17743</v>
      </c>
      <c r="D50541" s="1" t="s">
        <v>3436</v>
      </c>
      <c r="E50541" s="1" t="s">
        <v>15106</v>
      </c>
      <c r="F50541">
        <v>6.12</v>
      </c>
      <c r="G50541">
        <v>1</v>
      </c>
      <c r="H50541">
        <v>0</v>
      </c>
      <c r="I50541">
        <v>0.24</v>
      </c>
      <c r="J50541">
        <v>0.26</v>
      </c>
      <c r="K50541" s="1" t="s">
        <v>17737</v>
      </c>
      <c r="L50541" s="2">
        <v>41142</v>
      </c>
      <c r="M50541" s="2">
        <v>41137</v>
      </c>
    </row>
    <row r="50542" spans="1:13" x14ac:dyDescent="0.3">
      <c r="A50542">
        <v>43882</v>
      </c>
      <c r="B50542" s="1" t="s">
        <v>42599</v>
      </c>
      <c r="C50542" s="1" t="s">
        <v>17743</v>
      </c>
      <c r="D50542" s="1" t="s">
        <v>3085</v>
      </c>
      <c r="E50542" s="1" t="s">
        <v>9429</v>
      </c>
      <c r="F50542">
        <v>100.404</v>
      </c>
      <c r="G50542">
        <v>4</v>
      </c>
      <c r="H50542">
        <v>0.7</v>
      </c>
      <c r="I50542">
        <v>-123.876</v>
      </c>
      <c r="J50542">
        <v>0.26</v>
      </c>
      <c r="K50542" s="1" t="s">
        <v>17737</v>
      </c>
      <c r="L50542" s="2">
        <v>40777</v>
      </c>
      <c r="M50542" s="2">
        <v>40773</v>
      </c>
    </row>
    <row r="50543" spans="1:13" x14ac:dyDescent="0.3">
      <c r="A50543">
        <v>44005</v>
      </c>
      <c r="B50543" s="1" t="s">
        <v>42600</v>
      </c>
      <c r="C50543" s="1" t="s">
        <v>17743</v>
      </c>
      <c r="D50543" s="1" t="s">
        <v>3580</v>
      </c>
      <c r="E50543" s="1" t="s">
        <v>14545</v>
      </c>
      <c r="F50543">
        <v>3.456</v>
      </c>
      <c r="G50543">
        <v>1</v>
      </c>
      <c r="H50543">
        <v>0.6</v>
      </c>
      <c r="I50543">
        <v>-4.1639999999999997</v>
      </c>
      <c r="J50543">
        <v>0.26</v>
      </c>
      <c r="K50543" s="1" t="s">
        <v>17737</v>
      </c>
      <c r="L50543" s="2">
        <v>41498</v>
      </c>
      <c r="M50543" s="2">
        <v>41493</v>
      </c>
    </row>
    <row r="50544" spans="1:13" x14ac:dyDescent="0.3">
      <c r="A50544">
        <v>44315</v>
      </c>
      <c r="B50544" s="1" t="s">
        <v>42601</v>
      </c>
      <c r="C50544" s="1" t="s">
        <v>17743</v>
      </c>
      <c r="D50544" s="1" t="s">
        <v>3548</v>
      </c>
      <c r="E50544" s="1" t="s">
        <v>15193</v>
      </c>
      <c r="F50544">
        <v>3.375</v>
      </c>
      <c r="G50544">
        <v>1</v>
      </c>
      <c r="H50544">
        <v>0.7</v>
      </c>
      <c r="I50544">
        <v>-6.9749999999999996</v>
      </c>
      <c r="J50544">
        <v>0.26</v>
      </c>
      <c r="K50544" s="1" t="s">
        <v>17737</v>
      </c>
      <c r="L50544" s="2">
        <v>41107</v>
      </c>
      <c r="M50544" s="2">
        <v>41103</v>
      </c>
    </row>
    <row r="50545" spans="1:13" x14ac:dyDescent="0.3">
      <c r="A50545">
        <v>44599</v>
      </c>
      <c r="B50545" s="1" t="s">
        <v>42602</v>
      </c>
      <c r="C50545" s="1" t="s">
        <v>17743</v>
      </c>
      <c r="D50545" s="1" t="s">
        <v>3662</v>
      </c>
      <c r="E50545" s="1" t="s">
        <v>11300</v>
      </c>
      <c r="F50545">
        <v>9.6389999999999993</v>
      </c>
      <c r="G50545">
        <v>1</v>
      </c>
      <c r="H50545">
        <v>0.7</v>
      </c>
      <c r="I50545">
        <v>-6.4409999999999998</v>
      </c>
      <c r="J50545">
        <v>0.26</v>
      </c>
      <c r="K50545" s="1" t="s">
        <v>17737</v>
      </c>
      <c r="L50545" s="2">
        <v>41583</v>
      </c>
      <c r="M50545" s="2">
        <v>41579</v>
      </c>
    </row>
    <row r="50546" spans="1:13" x14ac:dyDescent="0.3">
      <c r="A50546">
        <v>44892</v>
      </c>
      <c r="B50546" s="1" t="s">
        <v>41414</v>
      </c>
      <c r="C50546" s="1" t="s">
        <v>17736</v>
      </c>
      <c r="D50546" s="1" t="s">
        <v>2828</v>
      </c>
      <c r="E50546" s="1" t="s">
        <v>17402</v>
      </c>
      <c r="F50546">
        <v>2.718</v>
      </c>
      <c r="G50546">
        <v>2</v>
      </c>
      <c r="H50546">
        <v>0.7</v>
      </c>
      <c r="I50546">
        <v>-1.8420000000000001</v>
      </c>
      <c r="J50546">
        <v>0.26</v>
      </c>
      <c r="K50546" s="1" t="s">
        <v>17744</v>
      </c>
      <c r="L50546" s="2">
        <v>41888</v>
      </c>
      <c r="M50546" s="2">
        <v>41885</v>
      </c>
    </row>
    <row r="50547" spans="1:13" x14ac:dyDescent="0.3">
      <c r="A50547">
        <v>48140</v>
      </c>
      <c r="B50547" s="1" t="s">
        <v>42603</v>
      </c>
      <c r="C50547" s="1" t="s">
        <v>17736</v>
      </c>
      <c r="D50547" s="1" t="s">
        <v>2693</v>
      </c>
      <c r="E50547" s="1" t="s">
        <v>10742</v>
      </c>
      <c r="F50547">
        <v>36.683999999999997</v>
      </c>
      <c r="G50547">
        <v>1</v>
      </c>
      <c r="H50547">
        <v>0.6</v>
      </c>
      <c r="I50547">
        <v>-44.045999999999999</v>
      </c>
      <c r="J50547">
        <v>0.26</v>
      </c>
      <c r="K50547" s="1" t="s">
        <v>17737</v>
      </c>
      <c r="L50547" s="2">
        <v>41032</v>
      </c>
      <c r="M50547" s="2">
        <v>41031</v>
      </c>
    </row>
    <row r="50548" spans="1:13" x14ac:dyDescent="0.3">
      <c r="A50548">
        <v>48357</v>
      </c>
      <c r="B50548" s="1" t="s">
        <v>42604</v>
      </c>
      <c r="C50548" s="1" t="s">
        <v>17743</v>
      </c>
      <c r="D50548" s="1" t="s">
        <v>2436</v>
      </c>
      <c r="E50548" s="1" t="s">
        <v>12353</v>
      </c>
      <c r="F50548">
        <v>1.9350000000000001</v>
      </c>
      <c r="G50548">
        <v>1</v>
      </c>
      <c r="H50548">
        <v>0.7</v>
      </c>
      <c r="I50548">
        <v>-2.8650000000000002</v>
      </c>
      <c r="J50548">
        <v>0.26</v>
      </c>
      <c r="K50548" s="1" t="s">
        <v>17746</v>
      </c>
      <c r="L50548" s="2">
        <v>42002</v>
      </c>
      <c r="M50548" s="2">
        <v>41996</v>
      </c>
    </row>
    <row r="50549" spans="1:13" x14ac:dyDescent="0.3">
      <c r="A50549">
        <v>49090</v>
      </c>
      <c r="B50549" s="1" t="s">
        <v>42605</v>
      </c>
      <c r="C50549" s="1" t="s">
        <v>17743</v>
      </c>
      <c r="D50549" s="1" t="s">
        <v>3018</v>
      </c>
      <c r="E50549" s="1" t="s">
        <v>17186</v>
      </c>
      <c r="F50549">
        <v>2.6520000000000001</v>
      </c>
      <c r="G50549">
        <v>1</v>
      </c>
      <c r="H50549">
        <v>0.6</v>
      </c>
      <c r="I50549">
        <v>-3.6480000000000001</v>
      </c>
      <c r="J50549">
        <v>0.26</v>
      </c>
      <c r="K50549" s="1" t="s">
        <v>17737</v>
      </c>
      <c r="L50549" s="2">
        <v>40715</v>
      </c>
      <c r="M50549" s="2">
        <v>40709</v>
      </c>
    </row>
    <row r="50550" spans="1:13" x14ac:dyDescent="0.3">
      <c r="A50550">
        <v>49178</v>
      </c>
      <c r="B50550" s="1" t="s">
        <v>41640</v>
      </c>
      <c r="C50550" s="1" t="s">
        <v>17743</v>
      </c>
      <c r="D50550" s="1" t="s">
        <v>734</v>
      </c>
      <c r="E50550" s="1" t="s">
        <v>13866</v>
      </c>
      <c r="F50550">
        <v>9.27</v>
      </c>
      <c r="G50550">
        <v>1</v>
      </c>
      <c r="H50550">
        <v>0</v>
      </c>
      <c r="I50550">
        <v>4.05</v>
      </c>
      <c r="J50550">
        <v>0.26</v>
      </c>
      <c r="K50550" s="1" t="s">
        <v>17737</v>
      </c>
      <c r="L50550" s="2">
        <v>41279</v>
      </c>
      <c r="M50550" s="2">
        <v>41275</v>
      </c>
    </row>
    <row r="50551" spans="1:13" x14ac:dyDescent="0.3">
      <c r="A50551">
        <v>50998</v>
      </c>
      <c r="B50551" s="1" t="s">
        <v>28632</v>
      </c>
      <c r="C50551" s="1" t="s">
        <v>17743</v>
      </c>
      <c r="D50551" s="1" t="s">
        <v>3605</v>
      </c>
      <c r="E50551" s="1" t="s">
        <v>17594</v>
      </c>
      <c r="F50551">
        <v>2.556</v>
      </c>
      <c r="G50551">
        <v>1</v>
      </c>
      <c r="H50551">
        <v>0.7</v>
      </c>
      <c r="I50551">
        <v>-1.8839999999999999</v>
      </c>
      <c r="J50551">
        <v>0.26</v>
      </c>
      <c r="K50551" s="1" t="s">
        <v>17737</v>
      </c>
      <c r="L50551" s="2">
        <v>41626</v>
      </c>
      <c r="M50551" s="2">
        <v>41620</v>
      </c>
    </row>
    <row r="50552" spans="1:13" x14ac:dyDescent="0.3">
      <c r="A50552">
        <v>10129</v>
      </c>
      <c r="B50552" s="1" t="s">
        <v>31301</v>
      </c>
      <c r="C50552" s="1" t="s">
        <v>17743</v>
      </c>
      <c r="D50552" s="1" t="s">
        <v>808</v>
      </c>
      <c r="E50552" s="1" t="s">
        <v>17648</v>
      </c>
      <c r="F50552">
        <v>8.8800000000000008</v>
      </c>
      <c r="G50552">
        <v>5</v>
      </c>
      <c r="H50552">
        <v>0.6</v>
      </c>
      <c r="I50552">
        <v>-4.0199999999999996</v>
      </c>
      <c r="J50552">
        <v>0.26</v>
      </c>
      <c r="K50552" s="1" t="s">
        <v>17737</v>
      </c>
      <c r="L50552" s="2">
        <v>41946</v>
      </c>
      <c r="M50552" s="2">
        <v>41941</v>
      </c>
    </row>
    <row r="50553" spans="1:13" x14ac:dyDescent="0.3">
      <c r="A50553">
        <v>2222</v>
      </c>
      <c r="B50553" s="1" t="s">
        <v>31734</v>
      </c>
      <c r="C50553" s="1" t="s">
        <v>17743</v>
      </c>
      <c r="D50553" s="1" t="s">
        <v>1188</v>
      </c>
      <c r="E50553" s="1" t="s">
        <v>17225</v>
      </c>
      <c r="F50553">
        <v>5.0039999999999996</v>
      </c>
      <c r="G50553">
        <v>3</v>
      </c>
      <c r="H50553">
        <v>0.4</v>
      </c>
      <c r="I50553">
        <v>0.38400000000000001</v>
      </c>
      <c r="J50553">
        <v>0.26</v>
      </c>
      <c r="K50553" s="1" t="s">
        <v>17737</v>
      </c>
      <c r="L50553" s="2">
        <v>41438</v>
      </c>
      <c r="M50553" s="2">
        <v>41432</v>
      </c>
    </row>
    <row r="50554" spans="1:13" x14ac:dyDescent="0.3">
      <c r="A50554">
        <v>8012</v>
      </c>
      <c r="B50554" s="1" t="s">
        <v>41733</v>
      </c>
      <c r="C50554" s="1" t="s">
        <v>17743</v>
      </c>
      <c r="D50554" s="1" t="s">
        <v>449</v>
      </c>
      <c r="E50554" s="1" t="s">
        <v>14698</v>
      </c>
      <c r="F50554">
        <v>6.6120000000000001</v>
      </c>
      <c r="G50554">
        <v>1</v>
      </c>
      <c r="H50554">
        <v>0.4</v>
      </c>
      <c r="I50554">
        <v>-0.44800000000000001</v>
      </c>
      <c r="J50554">
        <v>0.26</v>
      </c>
      <c r="K50554" s="1" t="s">
        <v>17737</v>
      </c>
      <c r="L50554" s="2">
        <v>41830</v>
      </c>
      <c r="M50554" s="2">
        <v>41826</v>
      </c>
    </row>
    <row r="50555" spans="1:13" x14ac:dyDescent="0.3">
      <c r="A50555">
        <v>4260</v>
      </c>
      <c r="B50555" s="1" t="s">
        <v>42606</v>
      </c>
      <c r="C50555" s="1" t="s">
        <v>17743</v>
      </c>
      <c r="D50555" s="1" t="s">
        <v>2319</v>
      </c>
      <c r="E50555" s="1" t="s">
        <v>12076</v>
      </c>
      <c r="F50555">
        <v>13.956</v>
      </c>
      <c r="G50555">
        <v>1</v>
      </c>
      <c r="H50555">
        <v>0.4</v>
      </c>
      <c r="I50555">
        <v>-5.5839999999999996</v>
      </c>
      <c r="J50555">
        <v>0.25</v>
      </c>
      <c r="K50555" s="1" t="s">
        <v>17737</v>
      </c>
      <c r="L50555" s="2">
        <v>41141</v>
      </c>
      <c r="M50555" s="2">
        <v>41136</v>
      </c>
    </row>
    <row r="50556" spans="1:13" x14ac:dyDescent="0.3">
      <c r="A50556">
        <v>11303</v>
      </c>
      <c r="B50556" s="1" t="s">
        <v>21584</v>
      </c>
      <c r="C50556" s="1" t="s">
        <v>17743</v>
      </c>
      <c r="D50556" s="1" t="s">
        <v>1472</v>
      </c>
      <c r="E50556" s="1" t="s">
        <v>5152</v>
      </c>
      <c r="F50556">
        <v>8.91</v>
      </c>
      <c r="G50556">
        <v>2</v>
      </c>
      <c r="H50556">
        <v>0.5</v>
      </c>
      <c r="I50556">
        <v>-5.73</v>
      </c>
      <c r="J50556">
        <v>0.25</v>
      </c>
      <c r="K50556" s="1" t="s">
        <v>17737</v>
      </c>
      <c r="L50556" s="2">
        <v>41995</v>
      </c>
      <c r="M50556" s="2">
        <v>41990</v>
      </c>
    </row>
    <row r="50557" spans="1:13" x14ac:dyDescent="0.3">
      <c r="A50557">
        <v>12135</v>
      </c>
      <c r="B50557" s="1" t="s">
        <v>39451</v>
      </c>
      <c r="C50557" s="1" t="s">
        <v>17743</v>
      </c>
      <c r="D50557" s="1" t="s">
        <v>679</v>
      </c>
      <c r="E50557" s="1" t="s">
        <v>12210</v>
      </c>
      <c r="F50557">
        <v>17.88</v>
      </c>
      <c r="G50557">
        <v>1</v>
      </c>
      <c r="H50557">
        <v>0</v>
      </c>
      <c r="I50557">
        <v>4.8</v>
      </c>
      <c r="J50557">
        <v>0.25</v>
      </c>
      <c r="K50557" s="1" t="s">
        <v>17737</v>
      </c>
      <c r="L50557" s="2">
        <v>41463</v>
      </c>
      <c r="M50557" s="2">
        <v>41458</v>
      </c>
    </row>
    <row r="50558" spans="1:13" x14ac:dyDescent="0.3">
      <c r="A50558">
        <v>21147</v>
      </c>
      <c r="B50558" s="1" t="s">
        <v>26226</v>
      </c>
      <c r="C50558" s="1" t="s">
        <v>17743</v>
      </c>
      <c r="D50558" s="1" t="s">
        <v>968</v>
      </c>
      <c r="E50558" s="1" t="s">
        <v>17414</v>
      </c>
      <c r="F50558">
        <v>4.8</v>
      </c>
      <c r="G50558">
        <v>2</v>
      </c>
      <c r="H50558">
        <v>0.5</v>
      </c>
      <c r="I50558">
        <v>-3.3</v>
      </c>
      <c r="J50558">
        <v>0.25</v>
      </c>
      <c r="K50558" s="1" t="s">
        <v>17737</v>
      </c>
      <c r="L50558" s="2">
        <v>40803</v>
      </c>
      <c r="M50558" s="2">
        <v>40798</v>
      </c>
    </row>
    <row r="50559" spans="1:13" x14ac:dyDescent="0.3">
      <c r="A50559">
        <v>21234</v>
      </c>
      <c r="B50559" s="1" t="s">
        <v>19254</v>
      </c>
      <c r="C50559" s="1" t="s">
        <v>17743</v>
      </c>
      <c r="D50559" s="1" t="s">
        <v>2379</v>
      </c>
      <c r="E50559" s="1" t="s">
        <v>12446</v>
      </c>
      <c r="F50559">
        <v>14.784000000000001</v>
      </c>
      <c r="G50559">
        <v>2</v>
      </c>
      <c r="H50559">
        <v>0.45</v>
      </c>
      <c r="I50559">
        <v>-2.1960000000000002</v>
      </c>
      <c r="J50559">
        <v>0.25</v>
      </c>
      <c r="K50559" s="1" t="s">
        <v>17737</v>
      </c>
      <c r="L50559" s="2">
        <v>40848</v>
      </c>
      <c r="M50559" s="2">
        <v>40842</v>
      </c>
    </row>
    <row r="50560" spans="1:13" x14ac:dyDescent="0.3">
      <c r="A50560">
        <v>21468</v>
      </c>
      <c r="B50560" s="1" t="s">
        <v>37565</v>
      </c>
      <c r="C50560" s="1" t="s">
        <v>17743</v>
      </c>
      <c r="D50560" s="1" t="s">
        <v>2487</v>
      </c>
      <c r="E50560" s="1" t="s">
        <v>15489</v>
      </c>
      <c r="F50560">
        <v>8.31</v>
      </c>
      <c r="G50560">
        <v>1</v>
      </c>
      <c r="H50560">
        <v>0</v>
      </c>
      <c r="I50560">
        <v>0.56999999999999995</v>
      </c>
      <c r="J50560">
        <v>0.25</v>
      </c>
      <c r="K50560" s="1" t="s">
        <v>17737</v>
      </c>
      <c r="L50560" s="2">
        <v>40911</v>
      </c>
      <c r="M50560" s="2">
        <v>40907</v>
      </c>
    </row>
    <row r="50561" spans="1:13" x14ac:dyDescent="0.3">
      <c r="A50561">
        <v>23753</v>
      </c>
      <c r="B50561" s="1" t="s">
        <v>42607</v>
      </c>
      <c r="C50561" s="1" t="s">
        <v>17743</v>
      </c>
      <c r="D50561" s="1" t="s">
        <v>702</v>
      </c>
      <c r="E50561" s="1" t="s">
        <v>4907</v>
      </c>
      <c r="F50561">
        <v>374.85599999999999</v>
      </c>
      <c r="G50561">
        <v>4</v>
      </c>
      <c r="H50561">
        <v>0.8</v>
      </c>
      <c r="I50561">
        <v>-1218.384</v>
      </c>
      <c r="J50561">
        <v>0.25</v>
      </c>
      <c r="K50561" s="1" t="s">
        <v>17737</v>
      </c>
      <c r="L50561" s="2">
        <v>40790</v>
      </c>
      <c r="M50561" s="2">
        <v>40786</v>
      </c>
    </row>
    <row r="50562" spans="1:13" x14ac:dyDescent="0.3">
      <c r="A50562">
        <v>26911</v>
      </c>
      <c r="B50562" s="1" t="s">
        <v>42608</v>
      </c>
      <c r="C50562" s="1" t="s">
        <v>17743</v>
      </c>
      <c r="D50562" s="1" t="s">
        <v>788</v>
      </c>
      <c r="E50562" s="1" t="s">
        <v>13282</v>
      </c>
      <c r="F50562">
        <v>6.2645999999999997</v>
      </c>
      <c r="G50562">
        <v>1</v>
      </c>
      <c r="H50562">
        <v>0.47</v>
      </c>
      <c r="I50562">
        <v>-5.4653999999999998</v>
      </c>
      <c r="J50562">
        <v>0.25</v>
      </c>
      <c r="K50562" s="1" t="s">
        <v>17737</v>
      </c>
      <c r="L50562" s="2">
        <v>41839</v>
      </c>
      <c r="M50562" s="2">
        <v>41835</v>
      </c>
    </row>
    <row r="50563" spans="1:13" x14ac:dyDescent="0.3">
      <c r="A50563">
        <v>27182</v>
      </c>
      <c r="B50563" s="1" t="s">
        <v>29701</v>
      </c>
      <c r="C50563" s="1" t="s">
        <v>17743</v>
      </c>
      <c r="D50563" s="1" t="s">
        <v>2270</v>
      </c>
      <c r="E50563" s="1" t="s">
        <v>15178</v>
      </c>
      <c r="F50563">
        <v>9.6113999999999997</v>
      </c>
      <c r="G50563">
        <v>2</v>
      </c>
      <c r="H50563">
        <v>0.17</v>
      </c>
      <c r="I50563">
        <v>7.1400000000000005E-2</v>
      </c>
      <c r="J50563">
        <v>0.25</v>
      </c>
      <c r="K50563" s="1" t="s">
        <v>17737</v>
      </c>
      <c r="L50563" s="2">
        <v>40557</v>
      </c>
      <c r="M50563" s="2">
        <v>40552</v>
      </c>
    </row>
    <row r="50564" spans="1:13" x14ac:dyDescent="0.3">
      <c r="A50564">
        <v>28662</v>
      </c>
      <c r="B50564" s="1" t="s">
        <v>42609</v>
      </c>
      <c r="C50564" s="1" t="s">
        <v>17743</v>
      </c>
      <c r="D50564" s="1" t="s">
        <v>984</v>
      </c>
      <c r="E50564" s="1" t="s">
        <v>11337</v>
      </c>
      <c r="F50564">
        <v>12.5769</v>
      </c>
      <c r="G50564">
        <v>1</v>
      </c>
      <c r="H50564">
        <v>0.47</v>
      </c>
      <c r="I50564">
        <v>-4.0430999999999999</v>
      </c>
      <c r="J50564">
        <v>0.25</v>
      </c>
      <c r="K50564" s="1" t="s">
        <v>17737</v>
      </c>
      <c r="L50564" s="2">
        <v>41324</v>
      </c>
      <c r="M50564" s="2">
        <v>41317</v>
      </c>
    </row>
    <row r="50565" spans="1:13" x14ac:dyDescent="0.3">
      <c r="A50565">
        <v>30982</v>
      </c>
      <c r="B50565" s="1" t="s">
        <v>42610</v>
      </c>
      <c r="C50565" s="1" t="s">
        <v>17743</v>
      </c>
      <c r="D50565" s="1" t="s">
        <v>114</v>
      </c>
      <c r="E50565" s="1" t="s">
        <v>17696</v>
      </c>
      <c r="F50565">
        <v>44.76</v>
      </c>
      <c r="G50565">
        <v>4</v>
      </c>
      <c r="H50565">
        <v>0</v>
      </c>
      <c r="I50565">
        <v>17.88</v>
      </c>
      <c r="J50565">
        <v>0.25</v>
      </c>
      <c r="K50565" s="1" t="s">
        <v>17737</v>
      </c>
      <c r="L50565" s="2">
        <v>41526</v>
      </c>
      <c r="M50565" s="2">
        <v>41519</v>
      </c>
    </row>
    <row r="50566" spans="1:13" x14ac:dyDescent="0.3">
      <c r="A50566">
        <v>31312</v>
      </c>
      <c r="B50566" s="1" t="s">
        <v>37000</v>
      </c>
      <c r="C50566" s="1" t="s">
        <v>17743</v>
      </c>
      <c r="D50566" s="1" t="s">
        <v>2679</v>
      </c>
      <c r="E50566" s="1" t="s">
        <v>14033</v>
      </c>
      <c r="F50566">
        <v>2.544</v>
      </c>
      <c r="G50566">
        <v>3</v>
      </c>
      <c r="H50566">
        <v>0.8</v>
      </c>
      <c r="I50566">
        <v>-3.8159999999999998</v>
      </c>
      <c r="J50566">
        <v>0.25</v>
      </c>
      <c r="K50566" s="1" t="s">
        <v>17737</v>
      </c>
      <c r="L50566" s="2">
        <v>41239</v>
      </c>
      <c r="M50566" s="2">
        <v>41235</v>
      </c>
    </row>
    <row r="50567" spans="1:13" x14ac:dyDescent="0.3">
      <c r="A50567">
        <v>31557</v>
      </c>
      <c r="B50567" s="1" t="s">
        <v>38291</v>
      </c>
      <c r="C50567" s="1" t="s">
        <v>17734</v>
      </c>
      <c r="D50567" s="1" t="s">
        <v>1789</v>
      </c>
      <c r="E50567" s="1" t="s">
        <v>12155</v>
      </c>
      <c r="F50567">
        <v>17.52</v>
      </c>
      <c r="G50567">
        <v>5</v>
      </c>
      <c r="H50567">
        <v>0.2</v>
      </c>
      <c r="I50567">
        <v>6.1319999999999997</v>
      </c>
      <c r="J50567">
        <v>0.25</v>
      </c>
      <c r="K50567" s="1" t="s">
        <v>17744</v>
      </c>
      <c r="L50567" s="2">
        <v>41977</v>
      </c>
      <c r="M50567" s="2">
        <v>41975</v>
      </c>
    </row>
    <row r="50568" spans="1:13" x14ac:dyDescent="0.3">
      <c r="A50568">
        <v>32747</v>
      </c>
      <c r="B50568" s="1" t="s">
        <v>42611</v>
      </c>
      <c r="C50568" s="1" t="s">
        <v>17736</v>
      </c>
      <c r="D50568" s="1" t="s">
        <v>3275</v>
      </c>
      <c r="E50568" s="1" t="s">
        <v>15988</v>
      </c>
      <c r="F50568">
        <v>2.0249999999999999</v>
      </c>
      <c r="G50568">
        <v>1</v>
      </c>
      <c r="H50568">
        <v>0.7</v>
      </c>
      <c r="I50568">
        <v>-1.35</v>
      </c>
      <c r="J50568">
        <v>0.25</v>
      </c>
      <c r="K50568" s="1" t="s">
        <v>17737</v>
      </c>
      <c r="L50568" s="2">
        <v>41110</v>
      </c>
      <c r="M50568" s="2">
        <v>41109</v>
      </c>
    </row>
    <row r="50569" spans="1:13" x14ac:dyDescent="0.3">
      <c r="A50569">
        <v>32782</v>
      </c>
      <c r="B50569" s="1" t="s">
        <v>42612</v>
      </c>
      <c r="C50569" s="1" t="s">
        <v>17743</v>
      </c>
      <c r="D50569" s="1" t="s">
        <v>758</v>
      </c>
      <c r="E50569" s="1" t="s">
        <v>16643</v>
      </c>
      <c r="F50569">
        <v>3.76</v>
      </c>
      <c r="G50569">
        <v>2</v>
      </c>
      <c r="H50569">
        <v>0</v>
      </c>
      <c r="I50569">
        <v>1.3160000000000001</v>
      </c>
      <c r="J50569">
        <v>0.25</v>
      </c>
      <c r="K50569" s="1" t="s">
        <v>17737</v>
      </c>
      <c r="L50569" s="2">
        <v>40880</v>
      </c>
      <c r="M50569" s="2">
        <v>40874</v>
      </c>
    </row>
    <row r="50570" spans="1:13" x14ac:dyDescent="0.3">
      <c r="A50570">
        <v>33073</v>
      </c>
      <c r="B50570" s="1" t="s">
        <v>25673</v>
      </c>
      <c r="C50570" s="1" t="s">
        <v>17743</v>
      </c>
      <c r="D50570" s="1" t="s">
        <v>792</v>
      </c>
      <c r="E50570" s="1" t="s">
        <v>17140</v>
      </c>
      <c r="F50570">
        <v>3.15</v>
      </c>
      <c r="G50570">
        <v>1</v>
      </c>
      <c r="H50570">
        <v>0</v>
      </c>
      <c r="I50570">
        <v>1.512</v>
      </c>
      <c r="J50570">
        <v>0.25</v>
      </c>
      <c r="K50570" s="1" t="s">
        <v>17737</v>
      </c>
      <c r="L50570" s="2">
        <v>40666</v>
      </c>
      <c r="M50570" s="2">
        <v>40661</v>
      </c>
    </row>
    <row r="50571" spans="1:13" x14ac:dyDescent="0.3">
      <c r="A50571">
        <v>33672</v>
      </c>
      <c r="B50571" s="1" t="s">
        <v>42613</v>
      </c>
      <c r="C50571" s="1" t="s">
        <v>17743</v>
      </c>
      <c r="D50571" s="1" t="s">
        <v>746</v>
      </c>
      <c r="E50571" s="1" t="s">
        <v>16288</v>
      </c>
      <c r="F50571">
        <v>5.67</v>
      </c>
      <c r="G50571">
        <v>3</v>
      </c>
      <c r="H50571">
        <v>0</v>
      </c>
      <c r="I50571">
        <v>0.1134</v>
      </c>
      <c r="J50571">
        <v>0.25</v>
      </c>
      <c r="K50571" s="1" t="s">
        <v>17737</v>
      </c>
      <c r="L50571" s="2">
        <v>41670</v>
      </c>
      <c r="M50571" s="2">
        <v>41664</v>
      </c>
    </row>
    <row r="50572" spans="1:13" x14ac:dyDescent="0.3">
      <c r="A50572">
        <v>33987</v>
      </c>
      <c r="B50572" s="1" t="s">
        <v>42614</v>
      </c>
      <c r="C50572" s="1" t="s">
        <v>17743</v>
      </c>
      <c r="D50572" s="1" t="s">
        <v>1104</v>
      </c>
      <c r="E50572" s="1" t="s">
        <v>14935</v>
      </c>
      <c r="F50572">
        <v>5.3460000000000001</v>
      </c>
      <c r="G50572">
        <v>3</v>
      </c>
      <c r="H50572">
        <v>0.7</v>
      </c>
      <c r="I50572">
        <v>-4.4550000000000001</v>
      </c>
      <c r="J50572">
        <v>0.25</v>
      </c>
      <c r="K50572" s="1" t="s">
        <v>17737</v>
      </c>
      <c r="L50572" s="2">
        <v>41982</v>
      </c>
      <c r="M50572" s="2">
        <v>41978</v>
      </c>
    </row>
    <row r="50573" spans="1:13" x14ac:dyDescent="0.3">
      <c r="A50573">
        <v>34468</v>
      </c>
      <c r="B50573" s="1" t="s">
        <v>21948</v>
      </c>
      <c r="C50573" s="1" t="s">
        <v>17743</v>
      </c>
      <c r="D50573" s="1" t="s">
        <v>2252</v>
      </c>
      <c r="E50573" s="1" t="s">
        <v>17259</v>
      </c>
      <c r="F50573">
        <v>3.1680000000000001</v>
      </c>
      <c r="G50573">
        <v>2</v>
      </c>
      <c r="H50573">
        <v>0.8</v>
      </c>
      <c r="I50573">
        <v>-4.7519999999999998</v>
      </c>
      <c r="J50573">
        <v>0.25</v>
      </c>
      <c r="K50573" s="1" t="s">
        <v>17746</v>
      </c>
      <c r="L50573" s="2">
        <v>41362</v>
      </c>
      <c r="M50573" s="2">
        <v>41355</v>
      </c>
    </row>
    <row r="50574" spans="1:13" x14ac:dyDescent="0.3">
      <c r="A50574">
        <v>34553</v>
      </c>
      <c r="B50574" s="1" t="s">
        <v>42615</v>
      </c>
      <c r="C50574" s="1" t="s">
        <v>17743</v>
      </c>
      <c r="D50574" s="1" t="s">
        <v>1162</v>
      </c>
      <c r="E50574" s="1" t="s">
        <v>16183</v>
      </c>
      <c r="F50574">
        <v>4.6079999999999997</v>
      </c>
      <c r="G50574">
        <v>2</v>
      </c>
      <c r="H50574">
        <v>0.2</v>
      </c>
      <c r="I50574">
        <v>1.6704000000000001</v>
      </c>
      <c r="J50574">
        <v>0.25</v>
      </c>
      <c r="K50574" s="1" t="s">
        <v>17737</v>
      </c>
      <c r="L50574" s="2">
        <v>41135</v>
      </c>
      <c r="M50574" s="2">
        <v>41130</v>
      </c>
    </row>
    <row r="50575" spans="1:13" x14ac:dyDescent="0.3">
      <c r="A50575">
        <v>34582</v>
      </c>
      <c r="B50575" s="1" t="s">
        <v>40940</v>
      </c>
      <c r="C50575" s="1" t="s">
        <v>17743</v>
      </c>
      <c r="D50575" s="1" t="s">
        <v>2960</v>
      </c>
      <c r="E50575" s="1" t="s">
        <v>17253</v>
      </c>
      <c r="F50575">
        <v>6.56</v>
      </c>
      <c r="G50575">
        <v>2</v>
      </c>
      <c r="H50575">
        <v>0</v>
      </c>
      <c r="I50575">
        <v>1.9024000000000001</v>
      </c>
      <c r="J50575">
        <v>0.25</v>
      </c>
      <c r="K50575" s="1" t="s">
        <v>17737</v>
      </c>
      <c r="L50575" s="2">
        <v>41696</v>
      </c>
      <c r="M50575" s="2">
        <v>41691</v>
      </c>
    </row>
    <row r="50576" spans="1:13" x14ac:dyDescent="0.3">
      <c r="A50576">
        <v>34698</v>
      </c>
      <c r="B50576" s="1" t="s">
        <v>25707</v>
      </c>
      <c r="C50576" s="1" t="s">
        <v>17743</v>
      </c>
      <c r="D50576" s="1" t="s">
        <v>1800</v>
      </c>
      <c r="E50576" s="1" t="s">
        <v>17641</v>
      </c>
      <c r="F50576">
        <v>5.46</v>
      </c>
      <c r="G50576">
        <v>3</v>
      </c>
      <c r="H50576">
        <v>0</v>
      </c>
      <c r="I50576">
        <v>1.4742</v>
      </c>
      <c r="J50576">
        <v>0.25</v>
      </c>
      <c r="K50576" s="1" t="s">
        <v>17737</v>
      </c>
      <c r="L50576" s="2">
        <v>40873</v>
      </c>
      <c r="M50576" s="2">
        <v>40868</v>
      </c>
    </row>
    <row r="50577" spans="1:13" x14ac:dyDescent="0.3">
      <c r="A50577">
        <v>35193</v>
      </c>
      <c r="B50577" s="1" t="s">
        <v>42383</v>
      </c>
      <c r="C50577" s="1" t="s">
        <v>17743</v>
      </c>
      <c r="D50577" s="1" t="s">
        <v>2139</v>
      </c>
      <c r="E50577" s="1" t="s">
        <v>17490</v>
      </c>
      <c r="F50577">
        <v>3.552</v>
      </c>
      <c r="G50577">
        <v>3</v>
      </c>
      <c r="H50577">
        <v>0.2</v>
      </c>
      <c r="I50577">
        <v>1.2432000000000001</v>
      </c>
      <c r="J50577">
        <v>0.25</v>
      </c>
      <c r="K50577" s="1" t="s">
        <v>17737</v>
      </c>
      <c r="L50577" s="2">
        <v>41986</v>
      </c>
      <c r="M50577" s="2">
        <v>41981</v>
      </c>
    </row>
    <row r="50578" spans="1:13" x14ac:dyDescent="0.3">
      <c r="A50578">
        <v>36051</v>
      </c>
      <c r="B50578" s="1" t="s">
        <v>34746</v>
      </c>
      <c r="C50578" s="1" t="s">
        <v>17743</v>
      </c>
      <c r="D50578" s="1" t="s">
        <v>656</v>
      </c>
      <c r="E50578" s="1" t="s">
        <v>15983</v>
      </c>
      <c r="F50578">
        <v>3.8820000000000001</v>
      </c>
      <c r="G50578">
        <v>2</v>
      </c>
      <c r="H50578">
        <v>0.7</v>
      </c>
      <c r="I50578">
        <v>-2.5880000000000001</v>
      </c>
      <c r="J50578">
        <v>0.25</v>
      </c>
      <c r="K50578" s="1" t="s">
        <v>17737</v>
      </c>
      <c r="L50578" s="2">
        <v>41679</v>
      </c>
      <c r="M50578" s="2">
        <v>41674</v>
      </c>
    </row>
    <row r="50579" spans="1:13" x14ac:dyDescent="0.3">
      <c r="A50579">
        <v>36700</v>
      </c>
      <c r="B50579" s="1" t="s">
        <v>42084</v>
      </c>
      <c r="C50579" s="1" t="s">
        <v>17743</v>
      </c>
      <c r="D50579" s="1" t="s">
        <v>2323</v>
      </c>
      <c r="E50579" s="1" t="s">
        <v>16270</v>
      </c>
      <c r="F50579">
        <v>3.7440000000000002</v>
      </c>
      <c r="G50579">
        <v>1</v>
      </c>
      <c r="H50579">
        <v>0.2</v>
      </c>
      <c r="I50579">
        <v>1.3104</v>
      </c>
      <c r="J50579">
        <v>0.25</v>
      </c>
      <c r="K50579" s="1" t="s">
        <v>17737</v>
      </c>
      <c r="L50579" s="2">
        <v>41881</v>
      </c>
      <c r="M50579" s="2">
        <v>41876</v>
      </c>
    </row>
    <row r="50580" spans="1:13" x14ac:dyDescent="0.3">
      <c r="A50580">
        <v>37157</v>
      </c>
      <c r="B50580" s="1" t="s">
        <v>42616</v>
      </c>
      <c r="C50580" s="1" t="s">
        <v>17734</v>
      </c>
      <c r="D50580" s="1" t="s">
        <v>748</v>
      </c>
      <c r="E50580" s="1" t="s">
        <v>14857</v>
      </c>
      <c r="F50580">
        <v>7.968</v>
      </c>
      <c r="G50580">
        <v>2</v>
      </c>
      <c r="H50580">
        <v>0.2</v>
      </c>
      <c r="I50580">
        <v>2.8883999999999999</v>
      </c>
      <c r="J50580">
        <v>0.25</v>
      </c>
      <c r="K50580" s="1" t="s">
        <v>17737</v>
      </c>
      <c r="L50580" s="2">
        <v>41033</v>
      </c>
      <c r="M50580" s="2">
        <v>41028</v>
      </c>
    </row>
    <row r="50581" spans="1:13" x14ac:dyDescent="0.3">
      <c r="A50581">
        <v>37379</v>
      </c>
      <c r="B50581" s="1" t="s">
        <v>39824</v>
      </c>
      <c r="C50581" s="1" t="s">
        <v>17743</v>
      </c>
      <c r="D50581" s="1" t="s">
        <v>2129</v>
      </c>
      <c r="E50581" s="1" t="s">
        <v>15153</v>
      </c>
      <c r="F50581">
        <v>6.2160000000000002</v>
      </c>
      <c r="G50581">
        <v>6</v>
      </c>
      <c r="H50581">
        <v>0.8</v>
      </c>
      <c r="I50581">
        <v>-9.6348000000000003</v>
      </c>
      <c r="J50581">
        <v>0.25</v>
      </c>
      <c r="K50581" s="1" t="s">
        <v>17737</v>
      </c>
      <c r="L50581" s="2">
        <v>41606</v>
      </c>
      <c r="M50581" s="2">
        <v>41601</v>
      </c>
    </row>
    <row r="50582" spans="1:13" x14ac:dyDescent="0.3">
      <c r="A50582">
        <v>38495</v>
      </c>
      <c r="B50582" s="1" t="s">
        <v>32266</v>
      </c>
      <c r="C50582" s="1" t="s">
        <v>17743</v>
      </c>
      <c r="D50582" s="1" t="s">
        <v>2059</v>
      </c>
      <c r="E50582" s="1" t="s">
        <v>15860</v>
      </c>
      <c r="F50582">
        <v>11.96</v>
      </c>
      <c r="G50582">
        <v>2</v>
      </c>
      <c r="H50582">
        <v>0</v>
      </c>
      <c r="I50582">
        <v>3.1095999999999999</v>
      </c>
      <c r="J50582">
        <v>0.25</v>
      </c>
      <c r="K50582" s="1" t="s">
        <v>17737</v>
      </c>
      <c r="L50582" s="2">
        <v>41136</v>
      </c>
      <c r="M50582" s="2">
        <v>41132</v>
      </c>
    </row>
    <row r="50583" spans="1:13" x14ac:dyDescent="0.3">
      <c r="A50583">
        <v>39036</v>
      </c>
      <c r="B50583" s="1" t="s">
        <v>34257</v>
      </c>
      <c r="C50583" s="1" t="s">
        <v>17743</v>
      </c>
      <c r="D50583" s="1" t="s">
        <v>2275</v>
      </c>
      <c r="E50583" s="1" t="s">
        <v>16571</v>
      </c>
      <c r="F50583">
        <v>6.58</v>
      </c>
      <c r="G50583">
        <v>2</v>
      </c>
      <c r="H50583">
        <v>0</v>
      </c>
      <c r="I50583">
        <v>3.0268000000000002</v>
      </c>
      <c r="J50583">
        <v>0.25</v>
      </c>
      <c r="K50583" s="1" t="s">
        <v>17737</v>
      </c>
      <c r="L50583" s="2">
        <v>40873</v>
      </c>
      <c r="M50583" s="2">
        <v>40868</v>
      </c>
    </row>
    <row r="50584" spans="1:13" x14ac:dyDescent="0.3">
      <c r="A50584">
        <v>40306</v>
      </c>
      <c r="B50584" s="1" t="s">
        <v>42617</v>
      </c>
      <c r="C50584" s="1" t="s">
        <v>17743</v>
      </c>
      <c r="D50584" s="1" t="s">
        <v>1074</v>
      </c>
      <c r="E50584" s="1" t="s">
        <v>15200</v>
      </c>
      <c r="F50584">
        <v>3.8159999999999998</v>
      </c>
      <c r="G50584">
        <v>1</v>
      </c>
      <c r="H50584">
        <v>0.2</v>
      </c>
      <c r="I50584">
        <v>1.1924999999999999</v>
      </c>
      <c r="J50584">
        <v>0.25</v>
      </c>
      <c r="K50584" s="1" t="s">
        <v>17737</v>
      </c>
      <c r="L50584" s="2">
        <v>41839</v>
      </c>
      <c r="M50584" s="2">
        <v>41833</v>
      </c>
    </row>
    <row r="50585" spans="1:13" x14ac:dyDescent="0.3">
      <c r="A50585">
        <v>40826</v>
      </c>
      <c r="B50585" s="1" t="s">
        <v>42618</v>
      </c>
      <c r="C50585" s="1" t="s">
        <v>17731</v>
      </c>
      <c r="D50585" s="1" t="s">
        <v>1906</v>
      </c>
      <c r="E50585" s="1" t="s">
        <v>12933</v>
      </c>
      <c r="F50585">
        <v>12.768000000000001</v>
      </c>
      <c r="G50585">
        <v>2</v>
      </c>
      <c r="H50585">
        <v>0.2</v>
      </c>
      <c r="I50585">
        <v>0.95760000000000001</v>
      </c>
      <c r="J50585">
        <v>0.25</v>
      </c>
      <c r="K50585" s="1" t="s">
        <v>17737</v>
      </c>
      <c r="L50585" s="2">
        <v>41724</v>
      </c>
      <c r="M50585" s="2">
        <v>41723</v>
      </c>
    </row>
    <row r="50586" spans="1:13" x14ac:dyDescent="0.3">
      <c r="A50586">
        <v>41624</v>
      </c>
      <c r="B50586" s="1" t="s">
        <v>38570</v>
      </c>
      <c r="C50586" s="1" t="s">
        <v>17743</v>
      </c>
      <c r="D50586" s="1" t="s">
        <v>2865</v>
      </c>
      <c r="E50586" s="1" t="s">
        <v>13869</v>
      </c>
      <c r="F50586">
        <v>4.3470000000000004</v>
      </c>
      <c r="G50586">
        <v>1</v>
      </c>
      <c r="H50586">
        <v>0.7</v>
      </c>
      <c r="I50586">
        <v>-10.023</v>
      </c>
      <c r="J50586">
        <v>0.25</v>
      </c>
      <c r="K50586" s="1" t="s">
        <v>17737</v>
      </c>
      <c r="L50586" s="2">
        <v>41434</v>
      </c>
      <c r="M50586" s="2">
        <v>41429</v>
      </c>
    </row>
    <row r="50587" spans="1:13" x14ac:dyDescent="0.3">
      <c r="A50587">
        <v>41776</v>
      </c>
      <c r="B50587" s="1" t="s">
        <v>32068</v>
      </c>
      <c r="C50587" s="1" t="s">
        <v>17734</v>
      </c>
      <c r="D50587" s="1" t="s">
        <v>2904</v>
      </c>
      <c r="E50587" s="1" t="s">
        <v>15588</v>
      </c>
      <c r="F50587">
        <v>1.6020000000000001</v>
      </c>
      <c r="G50587">
        <v>1</v>
      </c>
      <c r="H50587">
        <v>0.7</v>
      </c>
      <c r="I50587">
        <v>-1.5780000000000001</v>
      </c>
      <c r="J50587">
        <v>0.25</v>
      </c>
      <c r="K50587" s="1" t="s">
        <v>17732</v>
      </c>
      <c r="L50587" s="2">
        <v>40758</v>
      </c>
      <c r="M50587" s="2">
        <v>40756</v>
      </c>
    </row>
    <row r="50588" spans="1:13" x14ac:dyDescent="0.3">
      <c r="A50588">
        <v>42114</v>
      </c>
      <c r="B50588" s="1" t="s">
        <v>42619</v>
      </c>
      <c r="C50588" s="1" t="s">
        <v>17743</v>
      </c>
      <c r="D50588" s="1" t="s">
        <v>2963</v>
      </c>
      <c r="E50588" s="1" t="s">
        <v>15685</v>
      </c>
      <c r="F50588">
        <v>5.7</v>
      </c>
      <c r="G50588">
        <v>1</v>
      </c>
      <c r="H50588">
        <v>0</v>
      </c>
      <c r="I50588">
        <v>2.37</v>
      </c>
      <c r="J50588">
        <v>0.25</v>
      </c>
      <c r="K50588" s="1" t="s">
        <v>17737</v>
      </c>
      <c r="L50588" s="2">
        <v>41530</v>
      </c>
      <c r="M50588" s="2">
        <v>41523</v>
      </c>
    </row>
    <row r="50589" spans="1:13" x14ac:dyDescent="0.3">
      <c r="A50589">
        <v>43554</v>
      </c>
      <c r="B50589" s="1" t="s">
        <v>37117</v>
      </c>
      <c r="C50589" s="1" t="s">
        <v>17743</v>
      </c>
      <c r="D50589" s="1" t="s">
        <v>1366</v>
      </c>
      <c r="E50589" s="1" t="s">
        <v>15761</v>
      </c>
      <c r="F50589">
        <v>5.0519999999999996</v>
      </c>
      <c r="G50589">
        <v>1</v>
      </c>
      <c r="H50589">
        <v>0.6</v>
      </c>
      <c r="I50589">
        <v>-7.3380000000000001</v>
      </c>
      <c r="J50589">
        <v>0.25</v>
      </c>
      <c r="K50589" s="1" t="s">
        <v>17737</v>
      </c>
      <c r="L50589" s="2">
        <v>41508</v>
      </c>
      <c r="M50589" s="2">
        <v>41502</v>
      </c>
    </row>
    <row r="50590" spans="1:13" x14ac:dyDescent="0.3">
      <c r="A50590">
        <v>43923</v>
      </c>
      <c r="B50590" s="1" t="s">
        <v>34994</v>
      </c>
      <c r="C50590" s="1" t="s">
        <v>17743</v>
      </c>
      <c r="D50590" s="1" t="s">
        <v>3155</v>
      </c>
      <c r="E50590" s="1" t="s">
        <v>14203</v>
      </c>
      <c r="F50590">
        <v>3.1589999999999998</v>
      </c>
      <c r="G50590">
        <v>1</v>
      </c>
      <c r="H50590">
        <v>0.7</v>
      </c>
      <c r="I50590">
        <v>-4.9710000000000001</v>
      </c>
      <c r="J50590">
        <v>0.25</v>
      </c>
      <c r="K50590" s="1" t="s">
        <v>17737</v>
      </c>
      <c r="L50590" s="2">
        <v>41992</v>
      </c>
      <c r="M50590" s="2">
        <v>41986</v>
      </c>
    </row>
    <row r="50591" spans="1:13" x14ac:dyDescent="0.3">
      <c r="A50591">
        <v>43927</v>
      </c>
      <c r="B50591" s="1" t="s">
        <v>34994</v>
      </c>
      <c r="C50591" s="1" t="s">
        <v>17743</v>
      </c>
      <c r="D50591" s="1" t="s">
        <v>3155</v>
      </c>
      <c r="E50591" s="1" t="s">
        <v>15801</v>
      </c>
      <c r="F50591">
        <v>3.4289999999999998</v>
      </c>
      <c r="G50591">
        <v>1</v>
      </c>
      <c r="H50591">
        <v>0.7</v>
      </c>
      <c r="I50591">
        <v>-3.891</v>
      </c>
      <c r="J50591">
        <v>0.25</v>
      </c>
      <c r="K50591" s="1" t="s">
        <v>17737</v>
      </c>
      <c r="L50591" s="2">
        <v>41992</v>
      </c>
      <c r="M50591" s="2">
        <v>41986</v>
      </c>
    </row>
    <row r="50592" spans="1:13" x14ac:dyDescent="0.3">
      <c r="A50592">
        <v>44065</v>
      </c>
      <c r="B50592" s="1" t="s">
        <v>32920</v>
      </c>
      <c r="C50592" s="1" t="s">
        <v>17736</v>
      </c>
      <c r="D50592" s="1" t="s">
        <v>2786</v>
      </c>
      <c r="E50592" s="1" t="s">
        <v>10926</v>
      </c>
      <c r="F50592">
        <v>7.9109999999999996</v>
      </c>
      <c r="G50592">
        <v>1</v>
      </c>
      <c r="H50592">
        <v>0.7</v>
      </c>
      <c r="I50592">
        <v>-13.209</v>
      </c>
      <c r="J50592">
        <v>0.25</v>
      </c>
      <c r="K50592" s="1" t="s">
        <v>17737</v>
      </c>
      <c r="L50592" s="2">
        <v>41693</v>
      </c>
      <c r="M50592" s="2">
        <v>41690</v>
      </c>
    </row>
    <row r="50593" spans="1:13" x14ac:dyDescent="0.3">
      <c r="A50593">
        <v>44408</v>
      </c>
      <c r="B50593" s="1" t="s">
        <v>26486</v>
      </c>
      <c r="C50593" s="1" t="s">
        <v>17743</v>
      </c>
      <c r="D50593" s="1" t="s">
        <v>3334</v>
      </c>
      <c r="E50593" s="1" t="s">
        <v>16255</v>
      </c>
      <c r="F50593">
        <v>5.91</v>
      </c>
      <c r="G50593">
        <v>1</v>
      </c>
      <c r="H50593">
        <v>0</v>
      </c>
      <c r="I50593">
        <v>2.1</v>
      </c>
      <c r="J50593">
        <v>0.25</v>
      </c>
      <c r="K50593" s="1" t="s">
        <v>17737</v>
      </c>
      <c r="L50593" s="2">
        <v>41618</v>
      </c>
      <c r="M50593" s="2">
        <v>41614</v>
      </c>
    </row>
    <row r="50594" spans="1:13" x14ac:dyDescent="0.3">
      <c r="A50594">
        <v>46380</v>
      </c>
      <c r="B50594" s="1" t="s">
        <v>41027</v>
      </c>
      <c r="C50594" s="1" t="s">
        <v>17743</v>
      </c>
      <c r="D50594" s="1" t="s">
        <v>3357</v>
      </c>
      <c r="E50594" s="1" t="s">
        <v>10358</v>
      </c>
      <c r="F50594">
        <v>3.0870000000000002</v>
      </c>
      <c r="G50594">
        <v>1</v>
      </c>
      <c r="H50594">
        <v>0.7</v>
      </c>
      <c r="I50594">
        <v>-6.4829999999999997</v>
      </c>
      <c r="J50594">
        <v>0.25</v>
      </c>
      <c r="K50594" s="1" t="s">
        <v>17737</v>
      </c>
      <c r="L50594" s="2">
        <v>40559</v>
      </c>
      <c r="M50594" s="2">
        <v>40555</v>
      </c>
    </row>
    <row r="50595" spans="1:13" x14ac:dyDescent="0.3">
      <c r="A50595">
        <v>47633</v>
      </c>
      <c r="B50595" s="1" t="s">
        <v>28418</v>
      </c>
      <c r="C50595" s="1" t="s">
        <v>17734</v>
      </c>
      <c r="D50595" s="1" t="s">
        <v>3261</v>
      </c>
      <c r="E50595" s="1" t="s">
        <v>14477</v>
      </c>
      <c r="F50595">
        <v>12.06</v>
      </c>
      <c r="G50595">
        <v>1</v>
      </c>
      <c r="H50595">
        <v>0</v>
      </c>
      <c r="I50595">
        <v>3.36</v>
      </c>
      <c r="J50595">
        <v>0.25</v>
      </c>
      <c r="K50595" s="1" t="s">
        <v>17737</v>
      </c>
      <c r="L50595" s="2">
        <v>41924</v>
      </c>
      <c r="M50595" s="2">
        <v>41919</v>
      </c>
    </row>
    <row r="50596" spans="1:13" x14ac:dyDescent="0.3">
      <c r="A50596">
        <v>48636</v>
      </c>
      <c r="B50596" s="1" t="s">
        <v>29534</v>
      </c>
      <c r="C50596" s="1" t="s">
        <v>17743</v>
      </c>
      <c r="D50596" s="1" t="s">
        <v>3637</v>
      </c>
      <c r="E50596" s="1" t="s">
        <v>13239</v>
      </c>
      <c r="F50596">
        <v>4.4279999999999999</v>
      </c>
      <c r="G50596">
        <v>1</v>
      </c>
      <c r="H50596">
        <v>0.7</v>
      </c>
      <c r="I50596">
        <v>-7.992</v>
      </c>
      <c r="J50596">
        <v>0.25</v>
      </c>
      <c r="K50596" s="1" t="s">
        <v>17737</v>
      </c>
      <c r="L50596" s="2">
        <v>41767</v>
      </c>
      <c r="M50596" s="2">
        <v>41762</v>
      </c>
    </row>
    <row r="50597" spans="1:13" x14ac:dyDescent="0.3">
      <c r="A50597">
        <v>49677</v>
      </c>
      <c r="B50597" s="1" t="s">
        <v>24951</v>
      </c>
      <c r="C50597" s="1" t="s">
        <v>17743</v>
      </c>
      <c r="D50597" s="1" t="s">
        <v>3605</v>
      </c>
      <c r="E50597" s="1" t="s">
        <v>16480</v>
      </c>
      <c r="F50597">
        <v>4.6920000000000002</v>
      </c>
      <c r="G50597">
        <v>1</v>
      </c>
      <c r="H50597">
        <v>0.6</v>
      </c>
      <c r="I50597">
        <v>-1.6679999999999999</v>
      </c>
      <c r="J50597">
        <v>0.25</v>
      </c>
      <c r="K50597" s="1" t="s">
        <v>17737</v>
      </c>
      <c r="L50597" s="2">
        <v>41968</v>
      </c>
      <c r="M50597" s="2">
        <v>41962</v>
      </c>
    </row>
    <row r="50598" spans="1:13" x14ac:dyDescent="0.3">
      <c r="A50598">
        <v>49679</v>
      </c>
      <c r="B50598" s="1" t="s">
        <v>41853</v>
      </c>
      <c r="C50598" s="1" t="s">
        <v>17743</v>
      </c>
      <c r="D50598" s="1" t="s">
        <v>2272</v>
      </c>
      <c r="E50598" s="1" t="s">
        <v>17122</v>
      </c>
      <c r="F50598">
        <v>4.5599999999999996</v>
      </c>
      <c r="G50598">
        <v>1</v>
      </c>
      <c r="H50598">
        <v>0</v>
      </c>
      <c r="I50598">
        <v>1.62</v>
      </c>
      <c r="J50598">
        <v>0.25</v>
      </c>
      <c r="K50598" s="1" t="s">
        <v>17737</v>
      </c>
      <c r="L50598" s="2">
        <v>41092</v>
      </c>
      <c r="M50598" s="2">
        <v>41086</v>
      </c>
    </row>
    <row r="50599" spans="1:13" x14ac:dyDescent="0.3">
      <c r="A50599">
        <v>51278</v>
      </c>
      <c r="B50599" s="1" t="s">
        <v>41889</v>
      </c>
      <c r="C50599" s="1" t="s">
        <v>17734</v>
      </c>
      <c r="D50599" s="1" t="s">
        <v>2699</v>
      </c>
      <c r="E50599" s="1" t="s">
        <v>11103</v>
      </c>
      <c r="F50599">
        <v>5.3520000000000003</v>
      </c>
      <c r="G50599">
        <v>1</v>
      </c>
      <c r="H50599">
        <v>0.6</v>
      </c>
      <c r="I50599">
        <v>-4.8179999999999996</v>
      </c>
      <c r="J50599">
        <v>0.25</v>
      </c>
      <c r="K50599" s="1" t="s">
        <v>17737</v>
      </c>
      <c r="L50599" s="2">
        <v>41497</v>
      </c>
      <c r="M50599" s="2">
        <v>41495</v>
      </c>
    </row>
    <row r="50600" spans="1:13" x14ac:dyDescent="0.3">
      <c r="A50600">
        <v>4969</v>
      </c>
      <c r="B50600" s="1" t="s">
        <v>29943</v>
      </c>
      <c r="C50600" s="1" t="s">
        <v>17736</v>
      </c>
      <c r="D50600" s="1" t="s">
        <v>409</v>
      </c>
      <c r="E50600" s="1" t="s">
        <v>16739</v>
      </c>
      <c r="F50600">
        <v>27.58</v>
      </c>
      <c r="G50600">
        <v>7</v>
      </c>
      <c r="H50600">
        <v>0</v>
      </c>
      <c r="I50600">
        <v>5.46</v>
      </c>
      <c r="J50600">
        <v>0.25</v>
      </c>
      <c r="K50600" s="1" t="s">
        <v>17744</v>
      </c>
      <c r="L50600" s="2">
        <v>41149</v>
      </c>
      <c r="M50600" s="2">
        <v>41148</v>
      </c>
    </row>
    <row r="50601" spans="1:13" x14ac:dyDescent="0.3">
      <c r="A50601">
        <v>9825</v>
      </c>
      <c r="B50601" s="1" t="s">
        <v>42620</v>
      </c>
      <c r="C50601" s="1" t="s">
        <v>17743</v>
      </c>
      <c r="D50601" s="1" t="s">
        <v>279</v>
      </c>
      <c r="E50601" s="1" t="s">
        <v>15236</v>
      </c>
      <c r="F50601">
        <v>24.6</v>
      </c>
      <c r="G50601">
        <v>6</v>
      </c>
      <c r="H50601">
        <v>0</v>
      </c>
      <c r="I50601">
        <v>9.84</v>
      </c>
      <c r="J50601">
        <v>0.25</v>
      </c>
      <c r="K50601" s="1" t="s">
        <v>17737</v>
      </c>
      <c r="L50601" s="2">
        <v>40739</v>
      </c>
      <c r="M50601" s="2">
        <v>40735</v>
      </c>
    </row>
    <row r="50602" spans="1:13" x14ac:dyDescent="0.3">
      <c r="A50602">
        <v>1007</v>
      </c>
      <c r="B50602" s="1" t="s">
        <v>40754</v>
      </c>
      <c r="C50602" s="1" t="s">
        <v>17743</v>
      </c>
      <c r="D50602" s="1" t="s">
        <v>1154</v>
      </c>
      <c r="E50602" s="1" t="s">
        <v>17330</v>
      </c>
      <c r="F50602">
        <v>3.84</v>
      </c>
      <c r="G50602">
        <v>2</v>
      </c>
      <c r="H50602">
        <v>0.4</v>
      </c>
      <c r="I50602">
        <v>-1.1200000000000001</v>
      </c>
      <c r="J50602">
        <v>0.25</v>
      </c>
      <c r="K50602" s="1" t="s">
        <v>17737</v>
      </c>
      <c r="L50602" s="2">
        <v>40880</v>
      </c>
      <c r="M50602" s="2">
        <v>40875</v>
      </c>
    </row>
    <row r="50603" spans="1:13" x14ac:dyDescent="0.3">
      <c r="A50603">
        <v>1754</v>
      </c>
      <c r="B50603" s="1" t="s">
        <v>26188</v>
      </c>
      <c r="C50603" s="1" t="s">
        <v>17734</v>
      </c>
      <c r="D50603" s="1" t="s">
        <v>2481</v>
      </c>
      <c r="E50603" s="1" t="s">
        <v>10750</v>
      </c>
      <c r="F50603">
        <v>78.44</v>
      </c>
      <c r="G50603">
        <v>2</v>
      </c>
      <c r="H50603">
        <v>0</v>
      </c>
      <c r="I50603">
        <v>16.440000000000001</v>
      </c>
      <c r="J50603">
        <v>0.24</v>
      </c>
      <c r="K50603" s="1" t="s">
        <v>17737</v>
      </c>
      <c r="L50603" s="2">
        <v>41816</v>
      </c>
      <c r="M50603" s="2">
        <v>41814</v>
      </c>
    </row>
    <row r="50604" spans="1:13" x14ac:dyDescent="0.3">
      <c r="A50604">
        <v>2060</v>
      </c>
      <c r="B50604" s="1" t="s">
        <v>21148</v>
      </c>
      <c r="C50604" s="1" t="s">
        <v>17743</v>
      </c>
      <c r="D50604" s="1" t="s">
        <v>2477</v>
      </c>
      <c r="E50604" s="1" t="s">
        <v>11656</v>
      </c>
      <c r="F50604">
        <v>6.09</v>
      </c>
      <c r="G50604">
        <v>1</v>
      </c>
      <c r="H50604">
        <v>0.7</v>
      </c>
      <c r="I50604">
        <v>-8.9499999999999993</v>
      </c>
      <c r="J50604">
        <v>0.24</v>
      </c>
      <c r="K50604" s="1" t="s">
        <v>17737</v>
      </c>
      <c r="L50604" s="2">
        <v>41216</v>
      </c>
      <c r="M50604" s="2">
        <v>41209</v>
      </c>
    </row>
    <row r="50605" spans="1:13" x14ac:dyDescent="0.3">
      <c r="A50605">
        <v>2063</v>
      </c>
      <c r="B50605" s="1" t="s">
        <v>21148</v>
      </c>
      <c r="C50605" s="1" t="s">
        <v>17743</v>
      </c>
      <c r="D50605" s="1" t="s">
        <v>2477</v>
      </c>
      <c r="E50605" s="1" t="s">
        <v>17225</v>
      </c>
      <c r="F50605">
        <v>3.3359999999999999</v>
      </c>
      <c r="G50605">
        <v>2</v>
      </c>
      <c r="H50605">
        <v>0.4</v>
      </c>
      <c r="I50605">
        <v>0.25600000000000001</v>
      </c>
      <c r="J50605">
        <v>0.24</v>
      </c>
      <c r="K50605" s="1" t="s">
        <v>17737</v>
      </c>
      <c r="L50605" s="2">
        <v>41216</v>
      </c>
      <c r="M50605" s="2">
        <v>41209</v>
      </c>
    </row>
    <row r="50606" spans="1:13" x14ac:dyDescent="0.3">
      <c r="A50606">
        <v>12821</v>
      </c>
      <c r="B50606" s="1" t="s">
        <v>36926</v>
      </c>
      <c r="C50606" s="1" t="s">
        <v>17743</v>
      </c>
      <c r="D50606" s="1" t="s">
        <v>3045</v>
      </c>
      <c r="E50606" s="1" t="s">
        <v>13125</v>
      </c>
      <c r="F50606">
        <v>11.19</v>
      </c>
      <c r="G50606">
        <v>2</v>
      </c>
      <c r="H50606">
        <v>0.5</v>
      </c>
      <c r="I50606">
        <v>-5.43</v>
      </c>
      <c r="J50606">
        <v>0.24</v>
      </c>
      <c r="K50606" s="1" t="s">
        <v>17737</v>
      </c>
      <c r="L50606" s="2">
        <v>41752</v>
      </c>
      <c r="M50606" s="2">
        <v>41746</v>
      </c>
    </row>
    <row r="50607" spans="1:13" x14ac:dyDescent="0.3">
      <c r="A50607">
        <v>13475</v>
      </c>
      <c r="B50607" s="1" t="s">
        <v>18680</v>
      </c>
      <c r="C50607" s="1" t="s">
        <v>17743</v>
      </c>
      <c r="D50607" s="1" t="s">
        <v>1927</v>
      </c>
      <c r="E50607" s="1" t="s">
        <v>17531</v>
      </c>
      <c r="F50607">
        <v>10.32</v>
      </c>
      <c r="G50607">
        <v>1</v>
      </c>
      <c r="H50607">
        <v>0</v>
      </c>
      <c r="I50607">
        <v>4.83</v>
      </c>
      <c r="J50607">
        <v>0.24</v>
      </c>
      <c r="K50607" s="1" t="s">
        <v>17737</v>
      </c>
      <c r="L50607" s="2">
        <v>41429</v>
      </c>
      <c r="M50607" s="2">
        <v>41424</v>
      </c>
    </row>
    <row r="50608" spans="1:13" x14ac:dyDescent="0.3">
      <c r="A50608">
        <v>21933</v>
      </c>
      <c r="B50608" s="1" t="s">
        <v>21007</v>
      </c>
      <c r="C50608" s="1" t="s">
        <v>17743</v>
      </c>
      <c r="D50608" s="1" t="s">
        <v>2572</v>
      </c>
      <c r="E50608" s="1" t="s">
        <v>15126</v>
      </c>
      <c r="F50608">
        <v>4.7309999999999999</v>
      </c>
      <c r="G50608">
        <v>1</v>
      </c>
      <c r="H50608">
        <v>0.17</v>
      </c>
      <c r="I50608">
        <v>0.441</v>
      </c>
      <c r="J50608">
        <v>0.24</v>
      </c>
      <c r="K50608" s="1" t="s">
        <v>17737</v>
      </c>
      <c r="L50608" s="2">
        <v>41288</v>
      </c>
      <c r="M50608" s="2">
        <v>41284</v>
      </c>
    </row>
    <row r="50609" spans="1:13" x14ac:dyDescent="0.3">
      <c r="A50609">
        <v>27095</v>
      </c>
      <c r="B50609" s="1" t="s">
        <v>42621</v>
      </c>
      <c r="C50609" s="1" t="s">
        <v>17734</v>
      </c>
      <c r="D50609" s="1" t="s">
        <v>2500</v>
      </c>
      <c r="E50609" s="1" t="s">
        <v>12540</v>
      </c>
      <c r="F50609">
        <v>7.7385000000000002</v>
      </c>
      <c r="G50609">
        <v>1</v>
      </c>
      <c r="H50609">
        <v>0.45</v>
      </c>
      <c r="I50609">
        <v>-3.8115000000000001</v>
      </c>
      <c r="J50609">
        <v>0.24</v>
      </c>
      <c r="K50609" s="1" t="s">
        <v>17732</v>
      </c>
      <c r="L50609" s="2">
        <v>41137</v>
      </c>
      <c r="M50609" s="2">
        <v>41134</v>
      </c>
    </row>
    <row r="50610" spans="1:13" x14ac:dyDescent="0.3">
      <c r="A50610">
        <v>31952</v>
      </c>
      <c r="B50610" s="1" t="s">
        <v>32723</v>
      </c>
      <c r="C50610" s="1" t="s">
        <v>17743</v>
      </c>
      <c r="D50610" s="1" t="s">
        <v>24</v>
      </c>
      <c r="E50610" s="1" t="s">
        <v>16175</v>
      </c>
      <c r="F50610">
        <v>3.3180000000000001</v>
      </c>
      <c r="G50610">
        <v>2</v>
      </c>
      <c r="H50610">
        <v>0.7</v>
      </c>
      <c r="I50610">
        <v>-2.6543999999999999</v>
      </c>
      <c r="J50610">
        <v>0.24</v>
      </c>
      <c r="K50610" s="1" t="s">
        <v>17737</v>
      </c>
      <c r="L50610" s="2">
        <v>41515</v>
      </c>
      <c r="M50610" s="2">
        <v>41509</v>
      </c>
    </row>
    <row r="50611" spans="1:13" x14ac:dyDescent="0.3">
      <c r="A50611">
        <v>32115</v>
      </c>
      <c r="B50611" s="1" t="s">
        <v>19315</v>
      </c>
      <c r="C50611" s="1" t="s">
        <v>17743</v>
      </c>
      <c r="D50611" s="1" t="s">
        <v>926</v>
      </c>
      <c r="E50611" s="1" t="s">
        <v>17554</v>
      </c>
      <c r="F50611">
        <v>3.1680000000000001</v>
      </c>
      <c r="G50611">
        <v>3</v>
      </c>
      <c r="H50611">
        <v>0.7</v>
      </c>
      <c r="I50611">
        <v>-2.4287999999999998</v>
      </c>
      <c r="J50611">
        <v>0.24</v>
      </c>
      <c r="K50611" s="1" t="s">
        <v>17744</v>
      </c>
      <c r="L50611" s="2">
        <v>40726</v>
      </c>
      <c r="M50611" s="2">
        <v>40722</v>
      </c>
    </row>
    <row r="50612" spans="1:13" x14ac:dyDescent="0.3">
      <c r="A50612">
        <v>33885</v>
      </c>
      <c r="B50612" s="1" t="s">
        <v>31093</v>
      </c>
      <c r="C50612" s="1" t="s">
        <v>17743</v>
      </c>
      <c r="D50612" s="1" t="s">
        <v>196</v>
      </c>
      <c r="E50612" s="1" t="s">
        <v>16020</v>
      </c>
      <c r="F50612">
        <v>5.98</v>
      </c>
      <c r="G50612">
        <v>1</v>
      </c>
      <c r="H50612">
        <v>0</v>
      </c>
      <c r="I50612">
        <v>1.0165999999999999</v>
      </c>
      <c r="J50612">
        <v>0.24</v>
      </c>
      <c r="K50612" s="1" t="s">
        <v>17737</v>
      </c>
      <c r="L50612" s="2">
        <v>41404</v>
      </c>
      <c r="M50612" s="2">
        <v>41400</v>
      </c>
    </row>
    <row r="50613" spans="1:13" x14ac:dyDescent="0.3">
      <c r="A50613">
        <v>34870</v>
      </c>
      <c r="B50613" s="1" t="s">
        <v>34092</v>
      </c>
      <c r="C50613" s="1" t="s">
        <v>17743</v>
      </c>
      <c r="D50613" s="1" t="s">
        <v>1579</v>
      </c>
      <c r="E50613" s="1" t="s">
        <v>17328</v>
      </c>
      <c r="F50613">
        <v>11.68</v>
      </c>
      <c r="G50613">
        <v>2</v>
      </c>
      <c r="H50613">
        <v>0</v>
      </c>
      <c r="I50613">
        <v>5.4896000000000003</v>
      </c>
      <c r="J50613">
        <v>0.24</v>
      </c>
      <c r="K50613" s="1" t="s">
        <v>17737</v>
      </c>
      <c r="L50613" s="2">
        <v>41864</v>
      </c>
      <c r="M50613" s="2">
        <v>41859</v>
      </c>
    </row>
    <row r="50614" spans="1:13" x14ac:dyDescent="0.3">
      <c r="A50614">
        <v>34990</v>
      </c>
      <c r="B50614" s="1" t="s">
        <v>24723</v>
      </c>
      <c r="C50614" s="1" t="s">
        <v>17734</v>
      </c>
      <c r="D50614" s="1" t="s">
        <v>2343</v>
      </c>
      <c r="E50614" s="1" t="s">
        <v>17621</v>
      </c>
      <c r="F50614">
        <v>15.488</v>
      </c>
      <c r="G50614">
        <v>4</v>
      </c>
      <c r="H50614">
        <v>0.2</v>
      </c>
      <c r="I50614">
        <v>3.6783999999999999</v>
      </c>
      <c r="J50614">
        <v>0.24</v>
      </c>
      <c r="K50614" s="1" t="s">
        <v>17737</v>
      </c>
      <c r="L50614" s="2">
        <v>41215</v>
      </c>
      <c r="M50614" s="2">
        <v>41212</v>
      </c>
    </row>
    <row r="50615" spans="1:13" x14ac:dyDescent="0.3">
      <c r="A50615">
        <v>35251</v>
      </c>
      <c r="B50615" s="1" t="s">
        <v>35069</v>
      </c>
      <c r="C50615" s="1" t="s">
        <v>17743</v>
      </c>
      <c r="D50615" s="1" t="s">
        <v>2596</v>
      </c>
      <c r="E50615" s="1" t="s">
        <v>15425</v>
      </c>
      <c r="F50615">
        <v>5.47</v>
      </c>
      <c r="G50615">
        <v>1</v>
      </c>
      <c r="H50615">
        <v>0</v>
      </c>
      <c r="I50615">
        <v>2.3521000000000001</v>
      </c>
      <c r="J50615">
        <v>0.24</v>
      </c>
      <c r="K50615" s="1" t="s">
        <v>17737</v>
      </c>
      <c r="L50615" s="2">
        <v>40642</v>
      </c>
      <c r="M50615" s="2">
        <v>40637</v>
      </c>
    </row>
    <row r="50616" spans="1:13" x14ac:dyDescent="0.3">
      <c r="A50616">
        <v>35452</v>
      </c>
      <c r="B50616" s="1" t="s">
        <v>41180</v>
      </c>
      <c r="C50616" s="1" t="s">
        <v>17743</v>
      </c>
      <c r="D50616" s="1" t="s">
        <v>2360</v>
      </c>
      <c r="E50616" s="1" t="s">
        <v>17416</v>
      </c>
      <c r="F50616">
        <v>2.8079999999999998</v>
      </c>
      <c r="G50616">
        <v>3</v>
      </c>
      <c r="H50616">
        <v>0.7</v>
      </c>
      <c r="I50616">
        <v>-1.9656</v>
      </c>
      <c r="J50616">
        <v>0.24</v>
      </c>
      <c r="K50616" s="1" t="s">
        <v>17737</v>
      </c>
      <c r="L50616" s="2">
        <v>41643</v>
      </c>
      <c r="M50616" s="2">
        <v>41638</v>
      </c>
    </row>
    <row r="50617" spans="1:13" x14ac:dyDescent="0.3">
      <c r="A50617">
        <v>35571</v>
      </c>
      <c r="B50617" s="1" t="s">
        <v>42622</v>
      </c>
      <c r="C50617" s="1" t="s">
        <v>17743</v>
      </c>
      <c r="D50617" s="1" t="s">
        <v>1374</v>
      </c>
      <c r="E50617" s="1" t="s">
        <v>14437</v>
      </c>
      <c r="F50617">
        <v>3.5920000000000001</v>
      </c>
      <c r="G50617">
        <v>1</v>
      </c>
      <c r="H50617">
        <v>0.2</v>
      </c>
      <c r="I50617">
        <v>1.1225000000000001</v>
      </c>
      <c r="J50617">
        <v>0.24</v>
      </c>
      <c r="K50617" s="1" t="s">
        <v>17737</v>
      </c>
      <c r="L50617" s="2">
        <v>41210</v>
      </c>
      <c r="M50617" s="2">
        <v>41205</v>
      </c>
    </row>
    <row r="50618" spans="1:13" x14ac:dyDescent="0.3">
      <c r="A50618">
        <v>36057</v>
      </c>
      <c r="B50618" s="1" t="s">
        <v>22255</v>
      </c>
      <c r="C50618" s="1" t="s">
        <v>17743</v>
      </c>
      <c r="D50618" s="1" t="s">
        <v>1794</v>
      </c>
      <c r="E50618" s="1" t="s">
        <v>16778</v>
      </c>
      <c r="F50618">
        <v>7.8559999999999999</v>
      </c>
      <c r="G50618">
        <v>2</v>
      </c>
      <c r="H50618">
        <v>0.2</v>
      </c>
      <c r="I50618">
        <v>2.8477999999999999</v>
      </c>
      <c r="J50618">
        <v>0.24</v>
      </c>
      <c r="K50618" s="1" t="s">
        <v>17744</v>
      </c>
      <c r="L50618" s="2">
        <v>40854</v>
      </c>
      <c r="M50618" s="2">
        <v>40850</v>
      </c>
    </row>
    <row r="50619" spans="1:13" x14ac:dyDescent="0.3">
      <c r="A50619">
        <v>36608</v>
      </c>
      <c r="B50619" s="1" t="s">
        <v>39379</v>
      </c>
      <c r="C50619" s="1" t="s">
        <v>17743</v>
      </c>
      <c r="D50619" s="1" t="s">
        <v>1764</v>
      </c>
      <c r="E50619" s="1" t="s">
        <v>17315</v>
      </c>
      <c r="F50619">
        <v>9.2159999999999993</v>
      </c>
      <c r="G50619">
        <v>4</v>
      </c>
      <c r="H50619">
        <v>0.2</v>
      </c>
      <c r="I50619">
        <v>3.3408000000000002</v>
      </c>
      <c r="J50619">
        <v>0.24</v>
      </c>
      <c r="K50619" s="1" t="s">
        <v>17737</v>
      </c>
      <c r="L50619" s="2">
        <v>41514</v>
      </c>
      <c r="M50619" s="2">
        <v>41508</v>
      </c>
    </row>
    <row r="50620" spans="1:13" x14ac:dyDescent="0.3">
      <c r="A50620">
        <v>36950</v>
      </c>
      <c r="B50620" s="1" t="s">
        <v>42623</v>
      </c>
      <c r="C50620" s="1" t="s">
        <v>17743</v>
      </c>
      <c r="D50620" s="1" t="s">
        <v>1673</v>
      </c>
      <c r="E50620" s="1" t="s">
        <v>17048</v>
      </c>
      <c r="F50620">
        <v>2.94</v>
      </c>
      <c r="G50620">
        <v>1</v>
      </c>
      <c r="H50620">
        <v>0</v>
      </c>
      <c r="I50620">
        <v>0.79379999999999995</v>
      </c>
      <c r="J50620">
        <v>0.24</v>
      </c>
      <c r="K50620" s="1" t="s">
        <v>17737</v>
      </c>
      <c r="L50620" s="2">
        <v>40858</v>
      </c>
      <c r="M50620" s="2">
        <v>40851</v>
      </c>
    </row>
    <row r="50621" spans="1:13" x14ac:dyDescent="0.3">
      <c r="A50621">
        <v>38608</v>
      </c>
      <c r="B50621" s="1" t="s">
        <v>38581</v>
      </c>
      <c r="C50621" s="1" t="s">
        <v>17743</v>
      </c>
      <c r="D50621" s="1" t="s">
        <v>1846</v>
      </c>
      <c r="E50621" s="1" t="s">
        <v>17416</v>
      </c>
      <c r="F50621">
        <v>1.8720000000000001</v>
      </c>
      <c r="G50621">
        <v>2</v>
      </c>
      <c r="H50621">
        <v>0.7</v>
      </c>
      <c r="I50621">
        <v>-1.3104</v>
      </c>
      <c r="J50621">
        <v>0.24</v>
      </c>
      <c r="K50621" s="1" t="s">
        <v>17737</v>
      </c>
      <c r="L50621" s="2">
        <v>41195</v>
      </c>
      <c r="M50621" s="2">
        <v>41191</v>
      </c>
    </row>
    <row r="50622" spans="1:13" x14ac:dyDescent="0.3">
      <c r="A50622">
        <v>38894</v>
      </c>
      <c r="B50622" s="1" t="s">
        <v>31763</v>
      </c>
      <c r="C50622" s="1" t="s">
        <v>17743</v>
      </c>
      <c r="D50622" s="1" t="s">
        <v>729</v>
      </c>
      <c r="E50622" s="1" t="s">
        <v>16560</v>
      </c>
      <c r="F50622">
        <v>5.2480000000000002</v>
      </c>
      <c r="G50622">
        <v>2</v>
      </c>
      <c r="H50622">
        <v>0.2</v>
      </c>
      <c r="I50622">
        <v>0.4592</v>
      </c>
      <c r="J50622">
        <v>0.24</v>
      </c>
      <c r="K50622" s="1" t="s">
        <v>17737</v>
      </c>
      <c r="L50622" s="2">
        <v>40808</v>
      </c>
      <c r="M50622" s="2">
        <v>40803</v>
      </c>
    </row>
    <row r="50623" spans="1:13" x14ac:dyDescent="0.3">
      <c r="A50623">
        <v>39517</v>
      </c>
      <c r="B50623" s="1" t="s">
        <v>37700</v>
      </c>
      <c r="C50623" s="1" t="s">
        <v>17743</v>
      </c>
      <c r="D50623" s="1" t="s">
        <v>881</v>
      </c>
      <c r="E50623" s="1" t="s">
        <v>17384</v>
      </c>
      <c r="F50623">
        <v>1.788</v>
      </c>
      <c r="G50623">
        <v>3</v>
      </c>
      <c r="H50623">
        <v>0.8</v>
      </c>
      <c r="I50623">
        <v>-3.0396000000000001</v>
      </c>
      <c r="J50623">
        <v>0.24</v>
      </c>
      <c r="K50623" s="1" t="s">
        <v>17744</v>
      </c>
      <c r="L50623" s="2">
        <v>40823</v>
      </c>
      <c r="M50623" s="2">
        <v>40819</v>
      </c>
    </row>
    <row r="50624" spans="1:13" x14ac:dyDescent="0.3">
      <c r="A50624">
        <v>39626</v>
      </c>
      <c r="B50624" s="1" t="s">
        <v>33725</v>
      </c>
      <c r="C50624" s="1" t="s">
        <v>17743</v>
      </c>
      <c r="D50624" s="1" t="s">
        <v>1450</v>
      </c>
      <c r="E50624" s="1" t="s">
        <v>15498</v>
      </c>
      <c r="F50624">
        <v>6.48</v>
      </c>
      <c r="G50624">
        <v>1</v>
      </c>
      <c r="H50624">
        <v>0</v>
      </c>
      <c r="I50624">
        <v>3.1103999999999998</v>
      </c>
      <c r="J50624">
        <v>0.24</v>
      </c>
      <c r="K50624" s="1" t="s">
        <v>17737</v>
      </c>
      <c r="L50624" s="2">
        <v>41924</v>
      </c>
      <c r="M50624" s="2">
        <v>41919</v>
      </c>
    </row>
    <row r="50625" spans="1:13" x14ac:dyDescent="0.3">
      <c r="A50625">
        <v>41180</v>
      </c>
      <c r="B50625" s="1" t="s">
        <v>33000</v>
      </c>
      <c r="C50625" s="1" t="s">
        <v>17743</v>
      </c>
      <c r="D50625" s="1" t="s">
        <v>2042</v>
      </c>
      <c r="E50625" s="1" t="s">
        <v>16838</v>
      </c>
      <c r="F50625">
        <v>11.16</v>
      </c>
      <c r="G50625">
        <v>2</v>
      </c>
      <c r="H50625">
        <v>0</v>
      </c>
      <c r="I50625">
        <v>5.58</v>
      </c>
      <c r="J50625">
        <v>0.24</v>
      </c>
      <c r="K50625" s="1" t="s">
        <v>17737</v>
      </c>
      <c r="L50625" s="2">
        <v>40641</v>
      </c>
      <c r="M50625" s="2">
        <v>40636</v>
      </c>
    </row>
    <row r="50626" spans="1:13" x14ac:dyDescent="0.3">
      <c r="A50626">
        <v>42237</v>
      </c>
      <c r="B50626" s="1" t="s">
        <v>39677</v>
      </c>
      <c r="C50626" s="1" t="s">
        <v>17743</v>
      </c>
      <c r="D50626" s="1" t="s">
        <v>3599</v>
      </c>
      <c r="E50626" s="1" t="s">
        <v>16863</v>
      </c>
      <c r="F50626">
        <v>3.2309999999999999</v>
      </c>
      <c r="G50626">
        <v>1</v>
      </c>
      <c r="H50626">
        <v>0.7</v>
      </c>
      <c r="I50626">
        <v>-7.5389999999999997</v>
      </c>
      <c r="J50626">
        <v>0.24</v>
      </c>
      <c r="K50626" s="1" t="s">
        <v>17746</v>
      </c>
      <c r="L50626" s="2">
        <v>41885</v>
      </c>
      <c r="M50626" s="2">
        <v>41878</v>
      </c>
    </row>
    <row r="50627" spans="1:13" x14ac:dyDescent="0.3">
      <c r="A50627">
        <v>42520</v>
      </c>
      <c r="B50627" s="1" t="s">
        <v>33845</v>
      </c>
      <c r="C50627" s="1" t="s">
        <v>17743</v>
      </c>
      <c r="D50627" s="1" t="s">
        <v>2676</v>
      </c>
      <c r="E50627" s="1" t="s">
        <v>16772</v>
      </c>
      <c r="F50627">
        <v>1.8089999999999999</v>
      </c>
      <c r="G50627">
        <v>1</v>
      </c>
      <c r="H50627">
        <v>0.7</v>
      </c>
      <c r="I50627">
        <v>-2.3610000000000002</v>
      </c>
      <c r="J50627">
        <v>0.24</v>
      </c>
      <c r="K50627" s="1" t="s">
        <v>17744</v>
      </c>
      <c r="L50627" s="2">
        <v>41801</v>
      </c>
      <c r="M50627" s="2">
        <v>41796</v>
      </c>
    </row>
    <row r="50628" spans="1:13" x14ac:dyDescent="0.3">
      <c r="A50628">
        <v>42756</v>
      </c>
      <c r="B50628" s="1" t="s">
        <v>42624</v>
      </c>
      <c r="C50628" s="1" t="s">
        <v>17743</v>
      </c>
      <c r="D50628" s="1" t="s">
        <v>1232</v>
      </c>
      <c r="E50628" s="1" t="s">
        <v>15588</v>
      </c>
      <c r="F50628">
        <v>4.2720000000000002</v>
      </c>
      <c r="G50628">
        <v>2</v>
      </c>
      <c r="H50628">
        <v>0.6</v>
      </c>
      <c r="I50628">
        <v>-2.0880000000000001</v>
      </c>
      <c r="J50628">
        <v>0.24</v>
      </c>
      <c r="K50628" s="1" t="s">
        <v>17737</v>
      </c>
      <c r="L50628" s="2">
        <v>41459</v>
      </c>
      <c r="M50628" s="2">
        <v>41453</v>
      </c>
    </row>
    <row r="50629" spans="1:13" x14ac:dyDescent="0.3">
      <c r="A50629">
        <v>43095</v>
      </c>
      <c r="B50629" s="1" t="s">
        <v>35061</v>
      </c>
      <c r="C50629" s="1" t="s">
        <v>17743</v>
      </c>
      <c r="D50629" s="1" t="s">
        <v>3525</v>
      </c>
      <c r="E50629" s="1" t="s">
        <v>11677</v>
      </c>
      <c r="F50629">
        <v>12.096</v>
      </c>
      <c r="G50629">
        <v>2</v>
      </c>
      <c r="H50629">
        <v>0.7</v>
      </c>
      <c r="I50629">
        <v>-26.244</v>
      </c>
      <c r="J50629">
        <v>0.24</v>
      </c>
      <c r="K50629" s="1" t="s">
        <v>17737</v>
      </c>
      <c r="L50629" s="2">
        <v>40784</v>
      </c>
      <c r="M50629" s="2">
        <v>40779</v>
      </c>
    </row>
    <row r="50630" spans="1:13" x14ac:dyDescent="0.3">
      <c r="A50630">
        <v>43325</v>
      </c>
      <c r="B50630" s="1" t="s">
        <v>25893</v>
      </c>
      <c r="C50630" s="1" t="s">
        <v>17734</v>
      </c>
      <c r="D50630" s="1" t="s">
        <v>1721</v>
      </c>
      <c r="E50630" s="1" t="s">
        <v>13870</v>
      </c>
      <c r="F50630">
        <v>48.707999999999998</v>
      </c>
      <c r="G50630">
        <v>6</v>
      </c>
      <c r="H50630">
        <v>0.7</v>
      </c>
      <c r="I50630">
        <v>-68.292000000000002</v>
      </c>
      <c r="J50630">
        <v>0.24</v>
      </c>
      <c r="K50630" s="1" t="s">
        <v>17744</v>
      </c>
      <c r="L50630" s="2">
        <v>41626</v>
      </c>
      <c r="M50630" s="2">
        <v>41624</v>
      </c>
    </row>
    <row r="50631" spans="1:13" x14ac:dyDescent="0.3">
      <c r="A50631">
        <v>44753</v>
      </c>
      <c r="B50631" s="1" t="s">
        <v>40276</v>
      </c>
      <c r="C50631" s="1" t="s">
        <v>17743</v>
      </c>
      <c r="D50631" s="1" t="s">
        <v>2686</v>
      </c>
      <c r="E50631" s="1" t="s">
        <v>9120</v>
      </c>
      <c r="F50631">
        <v>3.4380000000000002</v>
      </c>
      <c r="G50631">
        <v>1</v>
      </c>
      <c r="H50631">
        <v>0.7</v>
      </c>
      <c r="I50631">
        <v>-3.3420000000000001</v>
      </c>
      <c r="J50631">
        <v>0.24</v>
      </c>
      <c r="K50631" s="1" t="s">
        <v>17737</v>
      </c>
      <c r="L50631" s="2">
        <v>41498</v>
      </c>
      <c r="M50631" s="2">
        <v>41493</v>
      </c>
    </row>
    <row r="50632" spans="1:13" x14ac:dyDescent="0.3">
      <c r="A50632">
        <v>45755</v>
      </c>
      <c r="B50632" s="1" t="s">
        <v>41026</v>
      </c>
      <c r="C50632" s="1" t="s">
        <v>17743</v>
      </c>
      <c r="D50632" s="1" t="s">
        <v>3119</v>
      </c>
      <c r="E50632" s="1" t="s">
        <v>15046</v>
      </c>
      <c r="F50632">
        <v>4.3289999999999997</v>
      </c>
      <c r="G50632">
        <v>1</v>
      </c>
      <c r="H50632">
        <v>0.7</v>
      </c>
      <c r="I50632">
        <v>-9.9809999999999999</v>
      </c>
      <c r="J50632">
        <v>0.24</v>
      </c>
      <c r="K50632" s="1" t="s">
        <v>17737</v>
      </c>
      <c r="L50632" s="2">
        <v>41169</v>
      </c>
      <c r="M50632" s="2">
        <v>41162</v>
      </c>
    </row>
    <row r="50633" spans="1:13" x14ac:dyDescent="0.3">
      <c r="A50633">
        <v>46352</v>
      </c>
      <c r="B50633" s="1" t="s">
        <v>42590</v>
      </c>
      <c r="C50633" s="1" t="s">
        <v>17743</v>
      </c>
      <c r="D50633" s="1" t="s">
        <v>3618</v>
      </c>
      <c r="E50633" s="1" t="s">
        <v>17697</v>
      </c>
      <c r="F50633">
        <v>3.3239999999999998</v>
      </c>
      <c r="G50633">
        <v>1</v>
      </c>
      <c r="H50633">
        <v>0.6</v>
      </c>
      <c r="I50633">
        <v>-1.506</v>
      </c>
      <c r="J50633">
        <v>0.24</v>
      </c>
      <c r="K50633" s="1" t="s">
        <v>17737</v>
      </c>
      <c r="L50633" s="2">
        <v>41331</v>
      </c>
      <c r="M50633" s="2">
        <v>41325</v>
      </c>
    </row>
    <row r="50634" spans="1:13" x14ac:dyDescent="0.3">
      <c r="A50634">
        <v>46379</v>
      </c>
      <c r="B50634" s="1" t="s">
        <v>41027</v>
      </c>
      <c r="C50634" s="1" t="s">
        <v>17743</v>
      </c>
      <c r="D50634" s="1" t="s">
        <v>3357</v>
      </c>
      <c r="E50634" s="1" t="s">
        <v>5696</v>
      </c>
      <c r="F50634">
        <v>17.361000000000001</v>
      </c>
      <c r="G50634">
        <v>1</v>
      </c>
      <c r="H50634">
        <v>0.7</v>
      </c>
      <c r="I50634">
        <v>-26.649000000000001</v>
      </c>
      <c r="J50634">
        <v>0.24</v>
      </c>
      <c r="K50634" s="1" t="s">
        <v>17737</v>
      </c>
      <c r="L50634" s="2">
        <v>40559</v>
      </c>
      <c r="M50634" s="2">
        <v>40555</v>
      </c>
    </row>
    <row r="50635" spans="1:13" x14ac:dyDescent="0.3">
      <c r="A50635">
        <v>47205</v>
      </c>
      <c r="B50635" s="1" t="s">
        <v>27564</v>
      </c>
      <c r="C50635" s="1" t="s">
        <v>17743</v>
      </c>
      <c r="D50635" s="1" t="s">
        <v>3577</v>
      </c>
      <c r="E50635" s="1" t="s">
        <v>12936</v>
      </c>
      <c r="F50635">
        <v>3.3929999999999998</v>
      </c>
      <c r="G50635">
        <v>1</v>
      </c>
      <c r="H50635">
        <v>0.7</v>
      </c>
      <c r="I50635">
        <v>-6.9269999999999996</v>
      </c>
      <c r="J50635">
        <v>0.24</v>
      </c>
      <c r="K50635" s="1" t="s">
        <v>17737</v>
      </c>
      <c r="L50635" s="2">
        <v>41715</v>
      </c>
      <c r="M50635" s="2">
        <v>41709</v>
      </c>
    </row>
    <row r="50636" spans="1:13" x14ac:dyDescent="0.3">
      <c r="A50636">
        <v>47560</v>
      </c>
      <c r="B50636" s="1" t="s">
        <v>27501</v>
      </c>
      <c r="C50636" s="1" t="s">
        <v>17734</v>
      </c>
      <c r="D50636" s="1" t="s">
        <v>3554</v>
      </c>
      <c r="E50636" s="1" t="s">
        <v>17698</v>
      </c>
      <c r="F50636">
        <v>44.37</v>
      </c>
      <c r="G50636">
        <v>1</v>
      </c>
      <c r="H50636">
        <v>0</v>
      </c>
      <c r="I50636">
        <v>10.199999999999999</v>
      </c>
      <c r="J50636">
        <v>0.24</v>
      </c>
      <c r="K50636" s="1" t="s">
        <v>17737</v>
      </c>
      <c r="L50636" s="2">
        <v>41254</v>
      </c>
      <c r="M50636" s="2">
        <v>41251</v>
      </c>
    </row>
    <row r="50637" spans="1:13" x14ac:dyDescent="0.3">
      <c r="A50637">
        <v>48015</v>
      </c>
      <c r="B50637" s="1" t="s">
        <v>38942</v>
      </c>
      <c r="C50637" s="1" t="s">
        <v>17736</v>
      </c>
      <c r="D50637" s="1" t="s">
        <v>3678</v>
      </c>
      <c r="E50637" s="1" t="s">
        <v>10829</v>
      </c>
      <c r="F50637">
        <v>1.962</v>
      </c>
      <c r="G50637">
        <v>1</v>
      </c>
      <c r="H50637">
        <v>0.7</v>
      </c>
      <c r="I50637">
        <v>-2.6280000000000001</v>
      </c>
      <c r="J50637">
        <v>0.24</v>
      </c>
      <c r="K50637" s="1" t="s">
        <v>17744</v>
      </c>
      <c r="L50637" s="2">
        <v>41764</v>
      </c>
      <c r="M50637" s="2">
        <v>41762</v>
      </c>
    </row>
    <row r="50638" spans="1:13" x14ac:dyDescent="0.3">
      <c r="A50638">
        <v>48534</v>
      </c>
      <c r="B50638" s="1" t="s">
        <v>36325</v>
      </c>
      <c r="C50638" s="1" t="s">
        <v>17743</v>
      </c>
      <c r="D50638" s="1" t="s">
        <v>2402</v>
      </c>
      <c r="E50638" s="1" t="s">
        <v>16880</v>
      </c>
      <c r="F50638">
        <v>2.4750000000000001</v>
      </c>
      <c r="G50638">
        <v>1</v>
      </c>
      <c r="H50638">
        <v>0.7</v>
      </c>
      <c r="I50638">
        <v>-4.6349999999999998</v>
      </c>
      <c r="J50638">
        <v>0.24</v>
      </c>
      <c r="K50638" s="1" t="s">
        <v>17737</v>
      </c>
      <c r="L50638" s="2">
        <v>41508</v>
      </c>
      <c r="M50638" s="2">
        <v>41501</v>
      </c>
    </row>
    <row r="50639" spans="1:13" x14ac:dyDescent="0.3">
      <c r="A50639">
        <v>50067</v>
      </c>
      <c r="B50639" s="1" t="s">
        <v>39600</v>
      </c>
      <c r="C50639" s="1" t="s">
        <v>17743</v>
      </c>
      <c r="D50639" s="1" t="s">
        <v>1877</v>
      </c>
      <c r="E50639" s="1" t="s">
        <v>11670</v>
      </c>
      <c r="F50639">
        <v>3.258</v>
      </c>
      <c r="G50639">
        <v>1</v>
      </c>
      <c r="H50639">
        <v>0.7</v>
      </c>
      <c r="I50639">
        <v>-5.6520000000000001</v>
      </c>
      <c r="J50639">
        <v>0.24</v>
      </c>
      <c r="K50639" s="1" t="s">
        <v>17737</v>
      </c>
      <c r="L50639" s="2">
        <v>40810</v>
      </c>
      <c r="M50639" s="2">
        <v>40806</v>
      </c>
    </row>
    <row r="50640" spans="1:13" x14ac:dyDescent="0.3">
      <c r="A50640">
        <v>50994</v>
      </c>
      <c r="B50640" s="1" t="s">
        <v>28632</v>
      </c>
      <c r="C50640" s="1" t="s">
        <v>17743</v>
      </c>
      <c r="D50640" s="1" t="s">
        <v>3605</v>
      </c>
      <c r="E50640" s="1" t="s">
        <v>14950</v>
      </c>
      <c r="F50640">
        <v>3.222</v>
      </c>
      <c r="G50640">
        <v>1</v>
      </c>
      <c r="H50640">
        <v>0.7</v>
      </c>
      <c r="I50640">
        <v>-3.2280000000000002</v>
      </c>
      <c r="J50640">
        <v>0.24</v>
      </c>
      <c r="K50640" s="1" t="s">
        <v>17737</v>
      </c>
      <c r="L50640" s="2">
        <v>41626</v>
      </c>
      <c r="M50640" s="2">
        <v>41620</v>
      </c>
    </row>
    <row r="50641" spans="1:13" x14ac:dyDescent="0.3">
      <c r="A50641">
        <v>5054</v>
      </c>
      <c r="B50641" s="1" t="s">
        <v>42625</v>
      </c>
      <c r="C50641" s="1" t="s">
        <v>17743</v>
      </c>
      <c r="D50641" s="1" t="s">
        <v>1569</v>
      </c>
      <c r="E50641" s="1" t="s">
        <v>16773</v>
      </c>
      <c r="F50641">
        <v>16.920000000000002</v>
      </c>
      <c r="G50641">
        <v>2</v>
      </c>
      <c r="H50641">
        <v>0</v>
      </c>
      <c r="I50641">
        <v>7.6</v>
      </c>
      <c r="J50641">
        <v>0.24</v>
      </c>
      <c r="K50641" s="1" t="s">
        <v>17737</v>
      </c>
      <c r="L50641" s="2">
        <v>41553</v>
      </c>
      <c r="M50641" s="2">
        <v>41547</v>
      </c>
    </row>
    <row r="50642" spans="1:13" x14ac:dyDescent="0.3">
      <c r="A50642">
        <v>411</v>
      </c>
      <c r="B50642" s="1" t="s">
        <v>27351</v>
      </c>
      <c r="C50642" s="1" t="s">
        <v>17743</v>
      </c>
      <c r="D50642" s="1" t="s">
        <v>2737</v>
      </c>
      <c r="E50642" s="1" t="s">
        <v>15814</v>
      </c>
      <c r="F50642">
        <v>3.6240000000000001</v>
      </c>
      <c r="G50642">
        <v>4</v>
      </c>
      <c r="H50642">
        <v>0.7</v>
      </c>
      <c r="I50642">
        <v>-3.5760000000000001</v>
      </c>
      <c r="J50642">
        <v>0.24</v>
      </c>
      <c r="K50642" s="1" t="s">
        <v>17737</v>
      </c>
      <c r="L50642" s="2">
        <v>41971</v>
      </c>
      <c r="M50642" s="2">
        <v>41967</v>
      </c>
    </row>
    <row r="50643" spans="1:13" x14ac:dyDescent="0.3">
      <c r="A50643">
        <v>10171</v>
      </c>
      <c r="B50643" s="1" t="s">
        <v>36771</v>
      </c>
      <c r="C50643" s="1" t="s">
        <v>17743</v>
      </c>
      <c r="D50643" s="1" t="s">
        <v>101</v>
      </c>
      <c r="E50643" s="1" t="s">
        <v>17699</v>
      </c>
      <c r="F50643">
        <v>5.12</v>
      </c>
      <c r="G50643">
        <v>2</v>
      </c>
      <c r="H50643">
        <v>0.6</v>
      </c>
      <c r="I50643">
        <v>-2.72</v>
      </c>
      <c r="J50643">
        <v>0.24</v>
      </c>
      <c r="K50643" s="1" t="s">
        <v>17737</v>
      </c>
      <c r="L50643" s="2">
        <v>41601</v>
      </c>
      <c r="M50643" s="2">
        <v>41596</v>
      </c>
    </row>
    <row r="50644" spans="1:13" x14ac:dyDescent="0.3">
      <c r="A50644">
        <v>10028</v>
      </c>
      <c r="B50644" s="1" t="s">
        <v>22276</v>
      </c>
      <c r="C50644" s="1" t="s">
        <v>17743</v>
      </c>
      <c r="D50644" s="1" t="s">
        <v>1265</v>
      </c>
      <c r="E50644" s="1" t="s">
        <v>17700</v>
      </c>
      <c r="F50644">
        <v>6.944</v>
      </c>
      <c r="G50644">
        <v>1</v>
      </c>
      <c r="H50644">
        <v>0.6</v>
      </c>
      <c r="I50644">
        <v>-4.1760000000000002</v>
      </c>
      <c r="J50644">
        <v>0.24</v>
      </c>
      <c r="K50644" s="1" t="s">
        <v>17746</v>
      </c>
      <c r="L50644" s="2">
        <v>41425</v>
      </c>
      <c r="M50644" s="2">
        <v>41418</v>
      </c>
    </row>
    <row r="50645" spans="1:13" x14ac:dyDescent="0.3">
      <c r="A50645">
        <v>5008</v>
      </c>
      <c r="B50645" s="1" t="s">
        <v>37828</v>
      </c>
      <c r="C50645" s="1" t="s">
        <v>17736</v>
      </c>
      <c r="D50645" s="1" t="s">
        <v>1525</v>
      </c>
      <c r="E50645" s="1" t="s">
        <v>14973</v>
      </c>
      <c r="F50645">
        <v>22.3</v>
      </c>
      <c r="G50645">
        <v>5</v>
      </c>
      <c r="H50645">
        <v>0</v>
      </c>
      <c r="I50645">
        <v>5.7</v>
      </c>
      <c r="J50645">
        <v>0.24</v>
      </c>
      <c r="K50645" s="1" t="s">
        <v>17737</v>
      </c>
      <c r="L50645" s="2">
        <v>41788</v>
      </c>
      <c r="M50645" s="2">
        <v>41785</v>
      </c>
    </row>
    <row r="50646" spans="1:13" x14ac:dyDescent="0.3">
      <c r="A50646">
        <v>1132</v>
      </c>
      <c r="B50646" s="1" t="s">
        <v>31920</v>
      </c>
      <c r="C50646" s="1" t="s">
        <v>17743</v>
      </c>
      <c r="D50646" s="1" t="s">
        <v>630</v>
      </c>
      <c r="E50646" s="1" t="s">
        <v>15616</v>
      </c>
      <c r="F50646">
        <v>4.4800000000000004</v>
      </c>
      <c r="G50646">
        <v>1</v>
      </c>
      <c r="H50646">
        <v>0</v>
      </c>
      <c r="I50646">
        <v>1.96</v>
      </c>
      <c r="J50646">
        <v>0.23</v>
      </c>
      <c r="K50646" s="1" t="s">
        <v>17737</v>
      </c>
      <c r="L50646" s="2">
        <v>41896</v>
      </c>
      <c r="M50646" s="2">
        <v>41891</v>
      </c>
    </row>
    <row r="50647" spans="1:13" x14ac:dyDescent="0.3">
      <c r="A50647">
        <v>9287</v>
      </c>
      <c r="B50647" s="1" t="s">
        <v>34590</v>
      </c>
      <c r="C50647" s="1" t="s">
        <v>17743</v>
      </c>
      <c r="D50647" s="1" t="s">
        <v>1171</v>
      </c>
      <c r="E50647" s="1" t="s">
        <v>12937</v>
      </c>
      <c r="F50647">
        <v>6.3239999999999998</v>
      </c>
      <c r="G50647">
        <v>1</v>
      </c>
      <c r="H50647">
        <v>0.7</v>
      </c>
      <c r="I50647">
        <v>-11.596</v>
      </c>
      <c r="J50647">
        <v>0.23</v>
      </c>
      <c r="K50647" s="1" t="s">
        <v>17737</v>
      </c>
      <c r="L50647" s="2">
        <v>41086</v>
      </c>
      <c r="M50647" s="2">
        <v>41080</v>
      </c>
    </row>
    <row r="50648" spans="1:13" x14ac:dyDescent="0.3">
      <c r="A50648">
        <v>7470</v>
      </c>
      <c r="B50648" s="1" t="s">
        <v>29322</v>
      </c>
      <c r="C50648" s="1" t="s">
        <v>17743</v>
      </c>
      <c r="D50648" s="1" t="s">
        <v>1307</v>
      </c>
      <c r="E50648" s="1" t="s">
        <v>16543</v>
      </c>
      <c r="F50648">
        <v>4.7039999999999997</v>
      </c>
      <c r="G50648">
        <v>1</v>
      </c>
      <c r="H50648">
        <v>0.4</v>
      </c>
      <c r="I50648">
        <v>0.14399999999999999</v>
      </c>
      <c r="J50648">
        <v>0.23</v>
      </c>
      <c r="K50648" s="1" t="s">
        <v>17737</v>
      </c>
      <c r="L50648" s="2">
        <v>41910</v>
      </c>
      <c r="M50648" s="2">
        <v>41906</v>
      </c>
    </row>
    <row r="50649" spans="1:13" x14ac:dyDescent="0.3">
      <c r="A50649">
        <v>10798</v>
      </c>
      <c r="B50649" s="1" t="s">
        <v>36687</v>
      </c>
      <c r="C50649" s="1" t="s">
        <v>17743</v>
      </c>
      <c r="D50649" s="1" t="s">
        <v>1766</v>
      </c>
      <c r="E50649" s="1" t="s">
        <v>13903</v>
      </c>
      <c r="F50649">
        <v>16.98</v>
      </c>
      <c r="G50649">
        <v>1</v>
      </c>
      <c r="H50649">
        <v>0</v>
      </c>
      <c r="I50649">
        <v>0.48</v>
      </c>
      <c r="J50649">
        <v>0.23</v>
      </c>
      <c r="K50649" s="1" t="s">
        <v>17737</v>
      </c>
      <c r="L50649" s="2">
        <v>41814</v>
      </c>
      <c r="M50649" s="2">
        <v>41808</v>
      </c>
    </row>
    <row r="50650" spans="1:13" x14ac:dyDescent="0.3">
      <c r="A50650">
        <v>14837</v>
      </c>
      <c r="B50650" s="1" t="s">
        <v>30221</v>
      </c>
      <c r="C50650" s="1" t="s">
        <v>17743</v>
      </c>
      <c r="D50650" s="1" t="s">
        <v>1971</v>
      </c>
      <c r="E50650" s="1" t="s">
        <v>16010</v>
      </c>
      <c r="F50650">
        <v>4.8</v>
      </c>
      <c r="G50650">
        <v>1</v>
      </c>
      <c r="H50650">
        <v>0</v>
      </c>
      <c r="I50650">
        <v>2.19</v>
      </c>
      <c r="J50650">
        <v>0.23</v>
      </c>
      <c r="K50650" s="1" t="s">
        <v>17737</v>
      </c>
      <c r="L50650" s="2">
        <v>41826</v>
      </c>
      <c r="M50650" s="2">
        <v>41821</v>
      </c>
    </row>
    <row r="50651" spans="1:13" x14ac:dyDescent="0.3">
      <c r="A50651">
        <v>17189</v>
      </c>
      <c r="B50651" s="1" t="s">
        <v>20685</v>
      </c>
      <c r="C50651" s="1" t="s">
        <v>17736</v>
      </c>
      <c r="D50651" s="1" t="s">
        <v>2371</v>
      </c>
      <c r="E50651" s="1" t="s">
        <v>9138</v>
      </c>
      <c r="F50651">
        <v>48.96</v>
      </c>
      <c r="G50651">
        <v>2</v>
      </c>
      <c r="H50651">
        <v>0.5</v>
      </c>
      <c r="I50651">
        <v>-4.92</v>
      </c>
      <c r="J50651">
        <v>0.23</v>
      </c>
      <c r="K50651" s="1" t="s">
        <v>17737</v>
      </c>
      <c r="L50651" s="2">
        <v>41910</v>
      </c>
      <c r="M50651" s="2">
        <v>41907</v>
      </c>
    </row>
    <row r="50652" spans="1:13" x14ac:dyDescent="0.3">
      <c r="A50652">
        <v>17500</v>
      </c>
      <c r="B50652" s="1" t="s">
        <v>23132</v>
      </c>
      <c r="C50652" s="1" t="s">
        <v>17743</v>
      </c>
      <c r="D50652" s="1" t="s">
        <v>770</v>
      </c>
      <c r="E50652" s="1" t="s">
        <v>15617</v>
      </c>
      <c r="F50652">
        <v>21</v>
      </c>
      <c r="G50652">
        <v>2</v>
      </c>
      <c r="H50652">
        <v>0</v>
      </c>
      <c r="I50652">
        <v>6.72</v>
      </c>
      <c r="J50652">
        <v>0.23</v>
      </c>
      <c r="K50652" s="1" t="s">
        <v>17737</v>
      </c>
      <c r="L50652" s="2">
        <v>41666</v>
      </c>
      <c r="M50652" s="2">
        <v>41660</v>
      </c>
    </row>
    <row r="50653" spans="1:13" x14ac:dyDescent="0.3">
      <c r="A50653">
        <v>25734</v>
      </c>
      <c r="B50653" s="1" t="s">
        <v>38254</v>
      </c>
      <c r="C50653" s="1" t="s">
        <v>17743</v>
      </c>
      <c r="D50653" s="1" t="s">
        <v>403</v>
      </c>
      <c r="E50653" s="1" t="s">
        <v>13994</v>
      </c>
      <c r="F50653">
        <v>5.7240000000000002</v>
      </c>
      <c r="G50653">
        <v>1</v>
      </c>
      <c r="H50653">
        <v>0.47</v>
      </c>
      <c r="I50653">
        <v>-1.0860000000000001</v>
      </c>
      <c r="J50653">
        <v>0.23</v>
      </c>
      <c r="K50653" s="1" t="s">
        <v>17737</v>
      </c>
      <c r="L50653" s="2">
        <v>41213</v>
      </c>
      <c r="M50653" s="2">
        <v>41209</v>
      </c>
    </row>
    <row r="50654" spans="1:13" x14ac:dyDescent="0.3">
      <c r="A50654">
        <v>28178</v>
      </c>
      <c r="B50654" s="1" t="s">
        <v>37602</v>
      </c>
      <c r="C50654" s="1" t="s">
        <v>17743</v>
      </c>
      <c r="D50654" s="1" t="s">
        <v>758</v>
      </c>
      <c r="E50654" s="1" t="s">
        <v>12820</v>
      </c>
      <c r="F50654">
        <v>5.8193999999999999</v>
      </c>
      <c r="G50654">
        <v>1</v>
      </c>
      <c r="H50654">
        <v>0.47</v>
      </c>
      <c r="I50654">
        <v>-3.8706</v>
      </c>
      <c r="J50654">
        <v>0.23</v>
      </c>
      <c r="K50654" s="1" t="s">
        <v>17737</v>
      </c>
      <c r="L50654" s="2">
        <v>41166</v>
      </c>
      <c r="M50654" s="2">
        <v>41162</v>
      </c>
    </row>
    <row r="50655" spans="1:13" x14ac:dyDescent="0.3">
      <c r="A50655">
        <v>28771</v>
      </c>
      <c r="B50655" s="1" t="s">
        <v>30794</v>
      </c>
      <c r="C50655" s="1" t="s">
        <v>17743</v>
      </c>
      <c r="D50655" s="1" t="s">
        <v>2580</v>
      </c>
      <c r="E50655" s="1" t="s">
        <v>15325</v>
      </c>
      <c r="F50655">
        <v>9.3000000000000007</v>
      </c>
      <c r="G50655">
        <v>2</v>
      </c>
      <c r="H50655">
        <v>0</v>
      </c>
      <c r="I50655">
        <v>2.46</v>
      </c>
      <c r="J50655">
        <v>0.23</v>
      </c>
      <c r="K50655" s="1" t="s">
        <v>17737</v>
      </c>
      <c r="L50655" s="2">
        <v>40792</v>
      </c>
      <c r="M50655" s="2">
        <v>40788</v>
      </c>
    </row>
    <row r="50656" spans="1:13" x14ac:dyDescent="0.3">
      <c r="A50656">
        <v>30510</v>
      </c>
      <c r="B50656" s="1" t="s">
        <v>32786</v>
      </c>
      <c r="C50656" s="1" t="s">
        <v>17736</v>
      </c>
      <c r="D50656" s="1" t="s">
        <v>2525</v>
      </c>
      <c r="E50656" s="1" t="s">
        <v>17701</v>
      </c>
      <c r="F50656">
        <v>40.463999999999999</v>
      </c>
      <c r="G50656">
        <v>4</v>
      </c>
      <c r="H50656">
        <v>0.4</v>
      </c>
      <c r="I50656">
        <v>4.7039999999999997</v>
      </c>
      <c r="J50656">
        <v>0.23</v>
      </c>
      <c r="K50656" s="1" t="s">
        <v>17744</v>
      </c>
      <c r="L50656" s="2">
        <v>41847</v>
      </c>
      <c r="M50656" s="2">
        <v>41844</v>
      </c>
    </row>
    <row r="50657" spans="1:13" x14ac:dyDescent="0.3">
      <c r="A50657">
        <v>31384</v>
      </c>
      <c r="B50657" s="1" t="s">
        <v>39870</v>
      </c>
      <c r="C50657" s="1" t="s">
        <v>17743</v>
      </c>
      <c r="D50657" s="1" t="s">
        <v>1595</v>
      </c>
      <c r="E50657" s="1" t="s">
        <v>14204</v>
      </c>
      <c r="F50657">
        <v>6.16</v>
      </c>
      <c r="G50657">
        <v>2</v>
      </c>
      <c r="H50657">
        <v>0</v>
      </c>
      <c r="I50657">
        <v>2.9567999999999999</v>
      </c>
      <c r="J50657">
        <v>0.23</v>
      </c>
      <c r="K50657" s="1" t="s">
        <v>17746</v>
      </c>
      <c r="L50657" s="2">
        <v>41946</v>
      </c>
      <c r="M50657" s="2">
        <v>41939</v>
      </c>
    </row>
    <row r="50658" spans="1:13" x14ac:dyDescent="0.3">
      <c r="A50658">
        <v>31405</v>
      </c>
      <c r="B50658" s="1" t="s">
        <v>36839</v>
      </c>
      <c r="C50658" s="1" t="s">
        <v>17743</v>
      </c>
      <c r="D50658" s="1" t="s">
        <v>362</v>
      </c>
      <c r="E50658" s="1" t="s">
        <v>15103</v>
      </c>
      <c r="F50658">
        <v>3.3039999999999998</v>
      </c>
      <c r="G50658">
        <v>1</v>
      </c>
      <c r="H50658">
        <v>0.2</v>
      </c>
      <c r="I50658">
        <v>1.0738000000000001</v>
      </c>
      <c r="J50658">
        <v>0.23</v>
      </c>
      <c r="K50658" s="1" t="s">
        <v>17737</v>
      </c>
      <c r="L50658" s="2">
        <v>41972</v>
      </c>
      <c r="M50658" s="2">
        <v>41967</v>
      </c>
    </row>
    <row r="50659" spans="1:13" x14ac:dyDescent="0.3">
      <c r="A50659">
        <v>31433</v>
      </c>
      <c r="B50659" s="1" t="s">
        <v>36701</v>
      </c>
      <c r="C50659" s="1" t="s">
        <v>17743</v>
      </c>
      <c r="D50659" s="1" t="s">
        <v>228</v>
      </c>
      <c r="E50659" s="1" t="s">
        <v>17390</v>
      </c>
      <c r="F50659">
        <v>4.0199999999999996</v>
      </c>
      <c r="G50659">
        <v>2</v>
      </c>
      <c r="H50659">
        <v>0</v>
      </c>
      <c r="I50659">
        <v>1.9698</v>
      </c>
      <c r="J50659">
        <v>0.23</v>
      </c>
      <c r="K50659" s="1" t="s">
        <v>17737</v>
      </c>
      <c r="L50659" s="2">
        <v>41567</v>
      </c>
      <c r="M50659" s="2">
        <v>41561</v>
      </c>
    </row>
    <row r="50660" spans="1:13" x14ac:dyDescent="0.3">
      <c r="A50660">
        <v>32049</v>
      </c>
      <c r="B50660" s="1" t="s">
        <v>29019</v>
      </c>
      <c r="C50660" s="1" t="s">
        <v>17743</v>
      </c>
      <c r="D50660" s="1" t="s">
        <v>529</v>
      </c>
      <c r="E50660" s="1" t="s">
        <v>16979</v>
      </c>
      <c r="F50660">
        <v>2.88</v>
      </c>
      <c r="G50660">
        <v>1</v>
      </c>
      <c r="H50660">
        <v>0</v>
      </c>
      <c r="I50660">
        <v>1.4112</v>
      </c>
      <c r="J50660">
        <v>0.23</v>
      </c>
      <c r="K50660" s="1" t="s">
        <v>17744</v>
      </c>
      <c r="L50660" s="2">
        <v>41919</v>
      </c>
      <c r="M50660" s="2">
        <v>41915</v>
      </c>
    </row>
    <row r="50661" spans="1:13" x14ac:dyDescent="0.3">
      <c r="A50661">
        <v>32238</v>
      </c>
      <c r="B50661" s="1" t="s">
        <v>21999</v>
      </c>
      <c r="C50661" s="1" t="s">
        <v>17743</v>
      </c>
      <c r="D50661" s="1" t="s">
        <v>2757</v>
      </c>
      <c r="E50661" s="1" t="s">
        <v>17292</v>
      </c>
      <c r="F50661">
        <v>6.0960000000000001</v>
      </c>
      <c r="G50661">
        <v>2</v>
      </c>
      <c r="H50661">
        <v>0.2</v>
      </c>
      <c r="I50661">
        <v>2.2098</v>
      </c>
      <c r="J50661">
        <v>0.23</v>
      </c>
      <c r="K50661" s="1" t="s">
        <v>17737</v>
      </c>
      <c r="L50661" s="2">
        <v>41629</v>
      </c>
      <c r="M50661" s="2">
        <v>41622</v>
      </c>
    </row>
    <row r="50662" spans="1:13" x14ac:dyDescent="0.3">
      <c r="A50662">
        <v>33649</v>
      </c>
      <c r="B50662" s="1" t="s">
        <v>33904</v>
      </c>
      <c r="C50662" s="1" t="s">
        <v>17731</v>
      </c>
      <c r="D50662" s="1" t="s">
        <v>623</v>
      </c>
      <c r="E50662" s="1" t="s">
        <v>17194</v>
      </c>
      <c r="F50662">
        <v>10.08</v>
      </c>
      <c r="G50662">
        <v>6</v>
      </c>
      <c r="H50662">
        <v>0</v>
      </c>
      <c r="I50662">
        <v>5.04</v>
      </c>
      <c r="J50662">
        <v>0.23</v>
      </c>
      <c r="K50662" s="1" t="s">
        <v>17744</v>
      </c>
      <c r="L50662" s="2">
        <v>41977</v>
      </c>
      <c r="M50662" s="2">
        <v>41976</v>
      </c>
    </row>
    <row r="50663" spans="1:13" x14ac:dyDescent="0.3">
      <c r="A50663">
        <v>35477</v>
      </c>
      <c r="B50663" s="1" t="s">
        <v>42626</v>
      </c>
      <c r="C50663" s="1" t="s">
        <v>17743</v>
      </c>
      <c r="D50663" s="1" t="s">
        <v>2012</v>
      </c>
      <c r="E50663" s="1" t="s">
        <v>14033</v>
      </c>
      <c r="F50663">
        <v>4.24</v>
      </c>
      <c r="G50663">
        <v>5</v>
      </c>
      <c r="H50663">
        <v>0.8</v>
      </c>
      <c r="I50663">
        <v>-6.36</v>
      </c>
      <c r="J50663">
        <v>0.23</v>
      </c>
      <c r="K50663" s="1" t="s">
        <v>17737</v>
      </c>
      <c r="L50663" s="2">
        <v>41924</v>
      </c>
      <c r="M50663" s="2">
        <v>41920</v>
      </c>
    </row>
    <row r="50664" spans="1:13" x14ac:dyDescent="0.3">
      <c r="A50664">
        <v>36058</v>
      </c>
      <c r="B50664" s="1" t="s">
        <v>41249</v>
      </c>
      <c r="C50664" s="1" t="s">
        <v>17743</v>
      </c>
      <c r="D50664" s="1" t="s">
        <v>862</v>
      </c>
      <c r="E50664" s="1" t="s">
        <v>16308</v>
      </c>
      <c r="F50664">
        <v>5.9039999999999999</v>
      </c>
      <c r="G50664">
        <v>2</v>
      </c>
      <c r="H50664">
        <v>0.2</v>
      </c>
      <c r="I50664">
        <v>1.9925999999999999</v>
      </c>
      <c r="J50664">
        <v>0.23</v>
      </c>
      <c r="K50664" s="1" t="s">
        <v>17737</v>
      </c>
      <c r="L50664" s="2">
        <v>41644</v>
      </c>
      <c r="M50664" s="2">
        <v>41639</v>
      </c>
    </row>
    <row r="50665" spans="1:13" x14ac:dyDescent="0.3">
      <c r="A50665">
        <v>36083</v>
      </c>
      <c r="B50665" s="1" t="s">
        <v>28314</v>
      </c>
      <c r="C50665" s="1" t="s">
        <v>17743</v>
      </c>
      <c r="D50665" s="1" t="s">
        <v>1705</v>
      </c>
      <c r="E50665" s="1" t="s">
        <v>17129</v>
      </c>
      <c r="F50665">
        <v>4.2240000000000002</v>
      </c>
      <c r="G50665">
        <v>3</v>
      </c>
      <c r="H50665">
        <v>0.2</v>
      </c>
      <c r="I50665">
        <v>0.47520000000000001</v>
      </c>
      <c r="J50665">
        <v>0.23</v>
      </c>
      <c r="K50665" s="1" t="s">
        <v>17737</v>
      </c>
      <c r="L50665" s="2">
        <v>41259</v>
      </c>
      <c r="M50665" s="2">
        <v>41254</v>
      </c>
    </row>
    <row r="50666" spans="1:13" x14ac:dyDescent="0.3">
      <c r="A50666">
        <v>36737</v>
      </c>
      <c r="B50666" s="1" t="s">
        <v>42627</v>
      </c>
      <c r="C50666" s="1" t="s">
        <v>17734</v>
      </c>
      <c r="D50666" s="1" t="s">
        <v>459</v>
      </c>
      <c r="E50666" s="1" t="s">
        <v>10004</v>
      </c>
      <c r="F50666">
        <v>2.0640000000000001</v>
      </c>
      <c r="G50666">
        <v>1</v>
      </c>
      <c r="H50666">
        <v>0.2</v>
      </c>
      <c r="I50666">
        <v>0.15479999999999999</v>
      </c>
      <c r="J50666">
        <v>0.23</v>
      </c>
      <c r="K50666" s="1" t="s">
        <v>17737</v>
      </c>
      <c r="L50666" s="2">
        <v>41962</v>
      </c>
      <c r="M50666" s="2">
        <v>41957</v>
      </c>
    </row>
    <row r="50667" spans="1:13" x14ac:dyDescent="0.3">
      <c r="A50667">
        <v>36823</v>
      </c>
      <c r="B50667" s="1" t="s">
        <v>42628</v>
      </c>
      <c r="C50667" s="1" t="s">
        <v>17743</v>
      </c>
      <c r="D50667" s="1" t="s">
        <v>1795</v>
      </c>
      <c r="E50667" s="1" t="s">
        <v>17290</v>
      </c>
      <c r="F50667">
        <v>1.81</v>
      </c>
      <c r="G50667">
        <v>1</v>
      </c>
      <c r="H50667">
        <v>0</v>
      </c>
      <c r="I50667">
        <v>0.65159999999999996</v>
      </c>
      <c r="J50667">
        <v>0.23</v>
      </c>
      <c r="K50667" s="1" t="s">
        <v>17744</v>
      </c>
      <c r="L50667" s="2">
        <v>41758</v>
      </c>
      <c r="M50667" s="2">
        <v>41754</v>
      </c>
    </row>
    <row r="50668" spans="1:13" x14ac:dyDescent="0.3">
      <c r="A50668">
        <v>37236</v>
      </c>
      <c r="B50668" s="1" t="s">
        <v>36786</v>
      </c>
      <c r="C50668" s="1" t="s">
        <v>17743</v>
      </c>
      <c r="D50668" s="1" t="s">
        <v>596</v>
      </c>
      <c r="E50668" s="1" t="s">
        <v>17445</v>
      </c>
      <c r="F50668">
        <v>13.215999999999999</v>
      </c>
      <c r="G50668">
        <v>4</v>
      </c>
      <c r="H50668">
        <v>0.2</v>
      </c>
      <c r="I50668">
        <v>4.2952000000000004</v>
      </c>
      <c r="J50668">
        <v>0.23</v>
      </c>
      <c r="K50668" s="1" t="s">
        <v>17737</v>
      </c>
      <c r="L50668" s="2">
        <v>41785</v>
      </c>
      <c r="M50668" s="2">
        <v>41779</v>
      </c>
    </row>
    <row r="50669" spans="1:13" x14ac:dyDescent="0.3">
      <c r="A50669">
        <v>37548</v>
      </c>
      <c r="B50669" s="1" t="s">
        <v>42629</v>
      </c>
      <c r="C50669" s="1" t="s">
        <v>17736</v>
      </c>
      <c r="D50669" s="1" t="s">
        <v>1584</v>
      </c>
      <c r="E50669" s="1" t="s">
        <v>14389</v>
      </c>
      <c r="F50669">
        <v>2.3940000000000001</v>
      </c>
      <c r="G50669">
        <v>1</v>
      </c>
      <c r="H50669">
        <v>0.8</v>
      </c>
      <c r="I50669">
        <v>-6.3441000000000001</v>
      </c>
      <c r="J50669">
        <v>0.23</v>
      </c>
      <c r="K50669" s="1" t="s">
        <v>17744</v>
      </c>
      <c r="L50669" s="2">
        <v>40881</v>
      </c>
      <c r="M50669" s="2">
        <v>40879</v>
      </c>
    </row>
    <row r="50670" spans="1:13" x14ac:dyDescent="0.3">
      <c r="A50670">
        <v>37827</v>
      </c>
      <c r="B50670" s="1" t="s">
        <v>42262</v>
      </c>
      <c r="C50670" s="1" t="s">
        <v>17743</v>
      </c>
      <c r="D50670" s="1" t="s">
        <v>2264</v>
      </c>
      <c r="E50670" s="1" t="s">
        <v>15283</v>
      </c>
      <c r="F50670">
        <v>4.4279999999999999</v>
      </c>
      <c r="G50670">
        <v>3</v>
      </c>
      <c r="H50670">
        <v>0.8</v>
      </c>
      <c r="I50670">
        <v>-6.8634000000000004</v>
      </c>
      <c r="J50670">
        <v>0.23</v>
      </c>
      <c r="K50670" s="1" t="s">
        <v>17737</v>
      </c>
      <c r="L50670" s="2">
        <v>40602</v>
      </c>
      <c r="M50670" s="2">
        <v>40598</v>
      </c>
    </row>
    <row r="50671" spans="1:13" x14ac:dyDescent="0.3">
      <c r="A50671">
        <v>38103</v>
      </c>
      <c r="B50671" s="1" t="s">
        <v>42630</v>
      </c>
      <c r="C50671" s="1" t="s">
        <v>17743</v>
      </c>
      <c r="D50671" s="1" t="s">
        <v>2176</v>
      </c>
      <c r="E50671" s="1" t="s">
        <v>17206</v>
      </c>
      <c r="F50671">
        <v>3.8559999999999999</v>
      </c>
      <c r="G50671">
        <v>1</v>
      </c>
      <c r="H50671">
        <v>0.2</v>
      </c>
      <c r="I50671">
        <v>1.3977999999999999</v>
      </c>
      <c r="J50671">
        <v>0.23</v>
      </c>
      <c r="K50671" s="1" t="s">
        <v>17737</v>
      </c>
      <c r="L50671" s="2">
        <v>42003</v>
      </c>
      <c r="M50671" s="2">
        <v>41999</v>
      </c>
    </row>
    <row r="50672" spans="1:13" x14ac:dyDescent="0.3">
      <c r="A50672">
        <v>38729</v>
      </c>
      <c r="B50672" s="1" t="s">
        <v>41748</v>
      </c>
      <c r="C50672" s="1" t="s">
        <v>17743</v>
      </c>
      <c r="D50672" s="1" t="s">
        <v>2506</v>
      </c>
      <c r="E50672" s="1" t="s">
        <v>17267</v>
      </c>
      <c r="F50672">
        <v>4.4640000000000004</v>
      </c>
      <c r="G50672">
        <v>3</v>
      </c>
      <c r="H50672">
        <v>0.2</v>
      </c>
      <c r="I50672">
        <v>-0.9486</v>
      </c>
      <c r="J50672">
        <v>0.23</v>
      </c>
      <c r="K50672" s="1" t="s">
        <v>17737</v>
      </c>
      <c r="L50672" s="2">
        <v>40768</v>
      </c>
      <c r="M50672" s="2">
        <v>40764</v>
      </c>
    </row>
    <row r="50673" spans="1:13" x14ac:dyDescent="0.3">
      <c r="A50673">
        <v>38786</v>
      </c>
      <c r="B50673" s="1" t="s">
        <v>42631</v>
      </c>
      <c r="C50673" s="1" t="s">
        <v>17743</v>
      </c>
      <c r="D50673" s="1" t="s">
        <v>2327</v>
      </c>
      <c r="E50673" s="1" t="s">
        <v>15823</v>
      </c>
      <c r="F50673">
        <v>12.96</v>
      </c>
      <c r="G50673">
        <v>2</v>
      </c>
      <c r="H50673">
        <v>0</v>
      </c>
      <c r="I50673">
        <v>6.2207999999999997</v>
      </c>
      <c r="J50673">
        <v>0.23</v>
      </c>
      <c r="K50673" s="1" t="s">
        <v>17737</v>
      </c>
      <c r="L50673" s="2">
        <v>41953</v>
      </c>
      <c r="M50673" s="2">
        <v>41949</v>
      </c>
    </row>
    <row r="50674" spans="1:13" x14ac:dyDescent="0.3">
      <c r="A50674">
        <v>39190</v>
      </c>
      <c r="B50674" s="1" t="s">
        <v>42632</v>
      </c>
      <c r="C50674" s="1" t="s">
        <v>17743</v>
      </c>
      <c r="D50674" s="1" t="s">
        <v>648</v>
      </c>
      <c r="E50674" s="1" t="s">
        <v>14836</v>
      </c>
      <c r="F50674">
        <v>13.92</v>
      </c>
      <c r="G50674">
        <v>3</v>
      </c>
      <c r="H50674">
        <v>0.2</v>
      </c>
      <c r="I50674">
        <v>4.3499999999999996</v>
      </c>
      <c r="J50674">
        <v>0.23</v>
      </c>
      <c r="K50674" s="1" t="s">
        <v>17737</v>
      </c>
      <c r="L50674" s="2">
        <v>41851</v>
      </c>
      <c r="M50674" s="2">
        <v>41844</v>
      </c>
    </row>
    <row r="50675" spans="1:13" x14ac:dyDescent="0.3">
      <c r="A50675">
        <v>39202</v>
      </c>
      <c r="B50675" s="1" t="s">
        <v>42577</v>
      </c>
      <c r="C50675" s="1" t="s">
        <v>17743</v>
      </c>
      <c r="D50675" s="1" t="s">
        <v>2333</v>
      </c>
      <c r="E50675" s="1" t="s">
        <v>16838</v>
      </c>
      <c r="F50675">
        <v>4.4640000000000004</v>
      </c>
      <c r="G50675">
        <v>1</v>
      </c>
      <c r="H50675">
        <v>0.2</v>
      </c>
      <c r="I50675">
        <v>1.6739999999999999</v>
      </c>
      <c r="J50675">
        <v>0.23</v>
      </c>
      <c r="K50675" s="1" t="s">
        <v>17737</v>
      </c>
      <c r="L50675" s="2">
        <v>41204</v>
      </c>
      <c r="M50675" s="2">
        <v>41197</v>
      </c>
    </row>
    <row r="50676" spans="1:13" x14ac:dyDescent="0.3">
      <c r="A50676">
        <v>39652</v>
      </c>
      <c r="B50676" s="1" t="s">
        <v>26388</v>
      </c>
      <c r="C50676" s="1" t="s">
        <v>17743</v>
      </c>
      <c r="D50676" s="1" t="s">
        <v>2717</v>
      </c>
      <c r="E50676" s="1" t="s">
        <v>15375</v>
      </c>
      <c r="F50676">
        <v>8</v>
      </c>
      <c r="G50676">
        <v>2</v>
      </c>
      <c r="H50676">
        <v>0.2</v>
      </c>
      <c r="I50676">
        <v>2.8</v>
      </c>
      <c r="J50676">
        <v>0.23</v>
      </c>
      <c r="K50676" s="1" t="s">
        <v>17737</v>
      </c>
      <c r="L50676" s="2">
        <v>41768</v>
      </c>
      <c r="M50676" s="2">
        <v>41763</v>
      </c>
    </row>
    <row r="50677" spans="1:13" x14ac:dyDescent="0.3">
      <c r="A50677">
        <v>39925</v>
      </c>
      <c r="B50677" s="1" t="s">
        <v>28179</v>
      </c>
      <c r="C50677" s="1" t="s">
        <v>17743</v>
      </c>
      <c r="D50677" s="1" t="s">
        <v>1837</v>
      </c>
      <c r="E50677" s="1" t="s">
        <v>17392</v>
      </c>
      <c r="F50677">
        <v>6.0960000000000001</v>
      </c>
      <c r="G50677">
        <v>2</v>
      </c>
      <c r="H50677">
        <v>0.2</v>
      </c>
      <c r="I50677">
        <v>2.0573999999999999</v>
      </c>
      <c r="J50677">
        <v>0.23</v>
      </c>
      <c r="K50677" s="1" t="s">
        <v>17737</v>
      </c>
      <c r="L50677" s="2">
        <v>41164</v>
      </c>
      <c r="M50677" s="2">
        <v>41159</v>
      </c>
    </row>
    <row r="50678" spans="1:13" x14ac:dyDescent="0.3">
      <c r="A50678">
        <v>39978</v>
      </c>
      <c r="B50678" s="1" t="s">
        <v>17802</v>
      </c>
      <c r="C50678" s="1" t="s">
        <v>17734</v>
      </c>
      <c r="D50678" s="1" t="s">
        <v>279</v>
      </c>
      <c r="E50678" s="1" t="s">
        <v>15937</v>
      </c>
      <c r="F50678">
        <v>40.700000000000003</v>
      </c>
      <c r="G50678">
        <v>5</v>
      </c>
      <c r="H50678">
        <v>0</v>
      </c>
      <c r="I50678">
        <v>11.803000000000001</v>
      </c>
      <c r="J50678">
        <v>0.23</v>
      </c>
      <c r="K50678" s="1" t="s">
        <v>17732</v>
      </c>
      <c r="L50678" s="2">
        <v>41612</v>
      </c>
      <c r="M50678" s="2">
        <v>41610</v>
      </c>
    </row>
    <row r="50679" spans="1:13" x14ac:dyDescent="0.3">
      <c r="A50679">
        <v>40842</v>
      </c>
      <c r="B50679" s="1" t="s">
        <v>31616</v>
      </c>
      <c r="C50679" s="1" t="s">
        <v>17743</v>
      </c>
      <c r="D50679" s="1" t="s">
        <v>379</v>
      </c>
      <c r="E50679" s="1" t="s">
        <v>17650</v>
      </c>
      <c r="F50679">
        <v>1.98</v>
      </c>
      <c r="G50679">
        <v>2</v>
      </c>
      <c r="H50679">
        <v>0</v>
      </c>
      <c r="I50679">
        <v>0.89100000000000001</v>
      </c>
      <c r="J50679">
        <v>0.23</v>
      </c>
      <c r="K50679" s="1" t="s">
        <v>17744</v>
      </c>
      <c r="L50679" s="2">
        <v>40849</v>
      </c>
      <c r="M50679" s="2">
        <v>40845</v>
      </c>
    </row>
    <row r="50680" spans="1:13" x14ac:dyDescent="0.3">
      <c r="A50680">
        <v>43490</v>
      </c>
      <c r="B50680" s="1" t="s">
        <v>42633</v>
      </c>
      <c r="C50680" s="1" t="s">
        <v>17734</v>
      </c>
      <c r="D50680" s="1" t="s">
        <v>3606</v>
      </c>
      <c r="E50680" s="1" t="s">
        <v>16319</v>
      </c>
      <c r="F50680">
        <v>2.6880000000000002</v>
      </c>
      <c r="G50680">
        <v>1</v>
      </c>
      <c r="H50680">
        <v>0.6</v>
      </c>
      <c r="I50680">
        <v>-2.3519999999999999</v>
      </c>
      <c r="J50680">
        <v>0.23</v>
      </c>
      <c r="K50680" s="1" t="s">
        <v>17737</v>
      </c>
      <c r="L50680" s="2">
        <v>40584</v>
      </c>
      <c r="M50680" s="2">
        <v>40580</v>
      </c>
    </row>
    <row r="50681" spans="1:13" x14ac:dyDescent="0.3">
      <c r="A50681">
        <v>44030</v>
      </c>
      <c r="B50681" s="1" t="s">
        <v>35624</v>
      </c>
      <c r="C50681" s="1" t="s">
        <v>17743</v>
      </c>
      <c r="D50681" s="1" t="s">
        <v>3520</v>
      </c>
      <c r="E50681" s="1" t="s">
        <v>16673</v>
      </c>
      <c r="F50681">
        <v>10.92</v>
      </c>
      <c r="G50681">
        <v>1</v>
      </c>
      <c r="H50681">
        <v>0</v>
      </c>
      <c r="I50681">
        <v>1.74</v>
      </c>
      <c r="J50681">
        <v>0.23</v>
      </c>
      <c r="K50681" s="1" t="s">
        <v>17737</v>
      </c>
      <c r="L50681" s="2">
        <v>41232</v>
      </c>
      <c r="M50681" s="2">
        <v>41226</v>
      </c>
    </row>
    <row r="50682" spans="1:13" x14ac:dyDescent="0.3">
      <c r="A50682">
        <v>45385</v>
      </c>
      <c r="B50682" s="1" t="s">
        <v>37774</v>
      </c>
      <c r="C50682" s="1" t="s">
        <v>17743</v>
      </c>
      <c r="D50682" s="1" t="s">
        <v>1897</v>
      </c>
      <c r="E50682" s="1" t="s">
        <v>15726</v>
      </c>
      <c r="F50682">
        <v>3.7440000000000002</v>
      </c>
      <c r="G50682">
        <v>1</v>
      </c>
      <c r="H50682">
        <v>0.7</v>
      </c>
      <c r="I50682">
        <v>-7.7460000000000004</v>
      </c>
      <c r="J50682">
        <v>0.23</v>
      </c>
      <c r="K50682" s="1" t="s">
        <v>17737</v>
      </c>
      <c r="L50682" s="2">
        <v>41605</v>
      </c>
      <c r="M50682" s="2">
        <v>41599</v>
      </c>
    </row>
    <row r="50683" spans="1:13" x14ac:dyDescent="0.3">
      <c r="A50683">
        <v>45867</v>
      </c>
      <c r="B50683" s="1" t="s">
        <v>36588</v>
      </c>
      <c r="C50683" s="1" t="s">
        <v>17734</v>
      </c>
      <c r="D50683" s="1" t="s">
        <v>1364</v>
      </c>
      <c r="E50683" s="1" t="s">
        <v>15442</v>
      </c>
      <c r="F50683">
        <v>2.7959999999999998</v>
      </c>
      <c r="G50683">
        <v>1</v>
      </c>
      <c r="H50683">
        <v>0.6</v>
      </c>
      <c r="I50683">
        <v>-0.77400000000000002</v>
      </c>
      <c r="J50683">
        <v>0.23</v>
      </c>
      <c r="K50683" s="1" t="s">
        <v>17744</v>
      </c>
      <c r="L50683" s="2">
        <v>41012</v>
      </c>
      <c r="M50683" s="2">
        <v>41008</v>
      </c>
    </row>
    <row r="50684" spans="1:13" x14ac:dyDescent="0.3">
      <c r="A50684">
        <v>47794</v>
      </c>
      <c r="B50684" s="1" t="s">
        <v>42634</v>
      </c>
      <c r="C50684" s="1" t="s">
        <v>17734</v>
      </c>
      <c r="D50684" s="1" t="s">
        <v>3701</v>
      </c>
      <c r="E50684" s="1" t="s">
        <v>15923</v>
      </c>
      <c r="F50684">
        <v>8.58</v>
      </c>
      <c r="G50684">
        <v>1</v>
      </c>
      <c r="H50684">
        <v>0</v>
      </c>
      <c r="I50684">
        <v>1.35</v>
      </c>
      <c r="J50684">
        <v>0.23</v>
      </c>
      <c r="K50684" s="1" t="s">
        <v>17737</v>
      </c>
      <c r="L50684" s="2">
        <v>41853</v>
      </c>
      <c r="M50684" s="2">
        <v>41848</v>
      </c>
    </row>
    <row r="50685" spans="1:13" x14ac:dyDescent="0.3">
      <c r="A50685">
        <v>48262</v>
      </c>
      <c r="B50685" s="1" t="s">
        <v>24401</v>
      </c>
      <c r="C50685" s="1" t="s">
        <v>17743</v>
      </c>
      <c r="D50685" s="1" t="s">
        <v>3369</v>
      </c>
      <c r="E50685" s="1" t="s">
        <v>16442</v>
      </c>
      <c r="F50685">
        <v>29.4</v>
      </c>
      <c r="G50685">
        <v>4</v>
      </c>
      <c r="H50685">
        <v>0</v>
      </c>
      <c r="I50685">
        <v>9</v>
      </c>
      <c r="J50685">
        <v>0.23</v>
      </c>
      <c r="K50685" s="1" t="s">
        <v>17737</v>
      </c>
      <c r="L50685" s="2">
        <v>41819</v>
      </c>
      <c r="M50685" s="2">
        <v>41814</v>
      </c>
    </row>
    <row r="50686" spans="1:13" x14ac:dyDescent="0.3">
      <c r="A50686">
        <v>48296</v>
      </c>
      <c r="B50686" s="1" t="s">
        <v>25029</v>
      </c>
      <c r="C50686" s="1" t="s">
        <v>17743</v>
      </c>
      <c r="D50686" s="1" t="s">
        <v>174</v>
      </c>
      <c r="E50686" s="1" t="s">
        <v>17164</v>
      </c>
      <c r="F50686">
        <v>3.24</v>
      </c>
      <c r="G50686">
        <v>1</v>
      </c>
      <c r="H50686">
        <v>0.7</v>
      </c>
      <c r="I50686">
        <v>-4.7699999999999996</v>
      </c>
      <c r="J50686">
        <v>0.23</v>
      </c>
      <c r="K50686" s="1" t="s">
        <v>17737</v>
      </c>
      <c r="L50686" s="2">
        <v>41304</v>
      </c>
      <c r="M50686" s="2">
        <v>41299</v>
      </c>
    </row>
    <row r="50687" spans="1:13" x14ac:dyDescent="0.3">
      <c r="A50687">
        <v>49337</v>
      </c>
      <c r="B50687" s="1" t="s">
        <v>37937</v>
      </c>
      <c r="C50687" s="1" t="s">
        <v>17743</v>
      </c>
      <c r="D50687" s="1" t="s">
        <v>3583</v>
      </c>
      <c r="E50687" s="1" t="s">
        <v>16516</v>
      </c>
      <c r="F50687">
        <v>4.38</v>
      </c>
      <c r="G50687">
        <v>1</v>
      </c>
      <c r="H50687">
        <v>0.6</v>
      </c>
      <c r="I50687">
        <v>-4.17</v>
      </c>
      <c r="J50687">
        <v>0.23</v>
      </c>
      <c r="K50687" s="1" t="s">
        <v>17737</v>
      </c>
      <c r="L50687" s="2">
        <v>41505</v>
      </c>
      <c r="M50687" s="2">
        <v>41500</v>
      </c>
    </row>
    <row r="50688" spans="1:13" x14ac:dyDescent="0.3">
      <c r="A50688">
        <v>49632</v>
      </c>
      <c r="B50688" s="1" t="s">
        <v>42635</v>
      </c>
      <c r="C50688" s="1" t="s">
        <v>17743</v>
      </c>
      <c r="D50688" s="1" t="s">
        <v>3250</v>
      </c>
      <c r="E50688" s="1" t="s">
        <v>16351</v>
      </c>
      <c r="F50688">
        <v>2.0699999999999998</v>
      </c>
      <c r="G50688">
        <v>1</v>
      </c>
      <c r="H50688">
        <v>0.7</v>
      </c>
      <c r="I50688">
        <v>-2.37</v>
      </c>
      <c r="J50688">
        <v>0.23</v>
      </c>
      <c r="K50688" s="1" t="s">
        <v>17744</v>
      </c>
      <c r="L50688" s="2">
        <v>42003</v>
      </c>
      <c r="M50688" s="2">
        <v>41999</v>
      </c>
    </row>
    <row r="50689" spans="1:13" x14ac:dyDescent="0.3">
      <c r="A50689">
        <v>49871</v>
      </c>
      <c r="B50689" s="1" t="s">
        <v>41731</v>
      </c>
      <c r="C50689" s="1" t="s">
        <v>17743</v>
      </c>
      <c r="D50689" s="1" t="s">
        <v>3610</v>
      </c>
      <c r="E50689" s="1" t="s">
        <v>14196</v>
      </c>
      <c r="F50689">
        <v>10.116</v>
      </c>
      <c r="G50689">
        <v>1</v>
      </c>
      <c r="H50689">
        <v>0.6</v>
      </c>
      <c r="I50689">
        <v>-11.634</v>
      </c>
      <c r="J50689">
        <v>0.23</v>
      </c>
      <c r="K50689" s="1" t="s">
        <v>17737</v>
      </c>
      <c r="L50689" s="2">
        <v>41229</v>
      </c>
      <c r="M50689" s="2">
        <v>41224</v>
      </c>
    </row>
    <row r="50690" spans="1:13" x14ac:dyDescent="0.3">
      <c r="A50690">
        <v>51241</v>
      </c>
      <c r="B50690" s="1" t="s">
        <v>39991</v>
      </c>
      <c r="C50690" s="1" t="s">
        <v>17743</v>
      </c>
      <c r="D50690" s="1" t="s">
        <v>2535</v>
      </c>
      <c r="E50690" s="1" t="s">
        <v>15561</v>
      </c>
      <c r="F50690">
        <v>4.2030000000000003</v>
      </c>
      <c r="G50690">
        <v>1</v>
      </c>
      <c r="H50690">
        <v>0.7</v>
      </c>
      <c r="I50690">
        <v>-4.6470000000000002</v>
      </c>
      <c r="J50690">
        <v>0.23</v>
      </c>
      <c r="K50690" s="1" t="s">
        <v>17737</v>
      </c>
      <c r="L50690" s="2">
        <v>42008</v>
      </c>
      <c r="M50690" s="2">
        <v>42003</v>
      </c>
    </row>
    <row r="50691" spans="1:13" x14ac:dyDescent="0.3">
      <c r="A50691">
        <v>10142</v>
      </c>
      <c r="B50691" s="1" t="s">
        <v>26456</v>
      </c>
      <c r="C50691" s="1" t="s">
        <v>17734</v>
      </c>
      <c r="D50691" s="1" t="s">
        <v>812</v>
      </c>
      <c r="E50691" s="1" t="s">
        <v>17702</v>
      </c>
      <c r="F50691">
        <v>4.5119999999999996</v>
      </c>
      <c r="G50691">
        <v>2</v>
      </c>
      <c r="H50691">
        <v>0.6</v>
      </c>
      <c r="I50691">
        <v>-4.2880000000000003</v>
      </c>
      <c r="J50691">
        <v>0.23</v>
      </c>
      <c r="K50691" s="1" t="s">
        <v>17737</v>
      </c>
      <c r="L50691" s="2">
        <v>41115</v>
      </c>
      <c r="M50691" s="2">
        <v>41111</v>
      </c>
    </row>
    <row r="50692" spans="1:13" x14ac:dyDescent="0.3">
      <c r="A50692">
        <v>7148</v>
      </c>
      <c r="B50692" s="1" t="s">
        <v>41598</v>
      </c>
      <c r="C50692" s="1" t="s">
        <v>17734</v>
      </c>
      <c r="D50692" s="1" t="s">
        <v>1584</v>
      </c>
      <c r="E50692" s="1" t="s">
        <v>15318</v>
      </c>
      <c r="F50692">
        <v>3.3</v>
      </c>
      <c r="G50692">
        <v>1</v>
      </c>
      <c r="H50692">
        <v>0.4</v>
      </c>
      <c r="I50692">
        <v>-0.34</v>
      </c>
      <c r="J50692">
        <v>0.23</v>
      </c>
      <c r="K50692" s="1" t="s">
        <v>17737</v>
      </c>
      <c r="L50692" s="2">
        <v>41574</v>
      </c>
      <c r="M50692" s="2">
        <v>41570</v>
      </c>
    </row>
    <row r="50693" spans="1:13" x14ac:dyDescent="0.3">
      <c r="A50693">
        <v>10195</v>
      </c>
      <c r="B50693" s="1" t="s">
        <v>41098</v>
      </c>
      <c r="C50693" s="1" t="s">
        <v>17734</v>
      </c>
      <c r="D50693" s="1" t="s">
        <v>2829</v>
      </c>
      <c r="E50693" s="1" t="s">
        <v>17703</v>
      </c>
      <c r="F50693">
        <v>4.6879999999999997</v>
      </c>
      <c r="G50693">
        <v>2</v>
      </c>
      <c r="H50693">
        <v>0.6</v>
      </c>
      <c r="I50693">
        <v>-1.9119999999999999</v>
      </c>
      <c r="J50693">
        <v>0.22</v>
      </c>
      <c r="K50693" s="1" t="s">
        <v>17737</v>
      </c>
      <c r="L50693" s="2">
        <v>41597</v>
      </c>
      <c r="M50693" s="2">
        <v>41593</v>
      </c>
    </row>
    <row r="50694" spans="1:13" x14ac:dyDescent="0.3">
      <c r="A50694">
        <v>5804</v>
      </c>
      <c r="B50694" s="1" t="s">
        <v>19997</v>
      </c>
      <c r="C50694" s="1" t="s">
        <v>17734</v>
      </c>
      <c r="D50694" s="1" t="s">
        <v>2746</v>
      </c>
      <c r="E50694" s="1" t="s">
        <v>15480</v>
      </c>
      <c r="F50694">
        <v>2.3639999999999999</v>
      </c>
      <c r="G50694">
        <v>2</v>
      </c>
      <c r="H50694">
        <v>0.7</v>
      </c>
      <c r="I50694">
        <v>-4.0359999999999996</v>
      </c>
      <c r="J50694">
        <v>0.22</v>
      </c>
      <c r="K50694" s="1" t="s">
        <v>17737</v>
      </c>
      <c r="L50694" s="2">
        <v>41958</v>
      </c>
      <c r="M50694" s="2">
        <v>41953</v>
      </c>
    </row>
    <row r="50695" spans="1:13" x14ac:dyDescent="0.3">
      <c r="A50695">
        <v>9961</v>
      </c>
      <c r="B50695" s="1" t="s">
        <v>42636</v>
      </c>
      <c r="C50695" s="1" t="s">
        <v>17743</v>
      </c>
      <c r="D50695" s="1" t="s">
        <v>600</v>
      </c>
      <c r="E50695" s="1" t="s">
        <v>15757</v>
      </c>
      <c r="F50695">
        <v>3.7080000000000002</v>
      </c>
      <c r="G50695">
        <v>1</v>
      </c>
      <c r="H50695">
        <v>0.4</v>
      </c>
      <c r="I50695">
        <v>-1.6719999999999999</v>
      </c>
      <c r="J50695">
        <v>0.22</v>
      </c>
      <c r="K50695" s="1" t="s">
        <v>17737</v>
      </c>
      <c r="L50695" s="2">
        <v>41471</v>
      </c>
      <c r="M50695" s="2">
        <v>41466</v>
      </c>
    </row>
    <row r="50696" spans="1:13" x14ac:dyDescent="0.3">
      <c r="A50696">
        <v>19599</v>
      </c>
      <c r="B50696" s="1" t="s">
        <v>26640</v>
      </c>
      <c r="C50696" s="1" t="s">
        <v>17743</v>
      </c>
      <c r="D50696" s="1" t="s">
        <v>621</v>
      </c>
      <c r="E50696" s="1" t="s">
        <v>14194</v>
      </c>
      <c r="F50696">
        <v>2.9550000000000001</v>
      </c>
      <c r="G50696">
        <v>1</v>
      </c>
      <c r="H50696">
        <v>0.5</v>
      </c>
      <c r="I50696">
        <v>-2.4449999999999998</v>
      </c>
      <c r="J50696">
        <v>0.22</v>
      </c>
      <c r="K50696" s="1" t="s">
        <v>17737</v>
      </c>
      <c r="L50696" s="2">
        <v>41754</v>
      </c>
      <c r="M50696" s="2">
        <v>41747</v>
      </c>
    </row>
    <row r="50697" spans="1:13" x14ac:dyDescent="0.3">
      <c r="A50697">
        <v>24468</v>
      </c>
      <c r="B50697" s="1" t="s">
        <v>17925</v>
      </c>
      <c r="C50697" s="1" t="s">
        <v>17743</v>
      </c>
      <c r="D50697" s="1" t="s">
        <v>483</v>
      </c>
      <c r="E50697" s="1" t="s">
        <v>15782</v>
      </c>
      <c r="F50697">
        <v>12.96</v>
      </c>
      <c r="G50697">
        <v>3</v>
      </c>
      <c r="H50697">
        <v>0.1</v>
      </c>
      <c r="I50697">
        <v>3.42</v>
      </c>
      <c r="J50697">
        <v>0.22</v>
      </c>
      <c r="K50697" s="1" t="s">
        <v>17744</v>
      </c>
      <c r="L50697" s="2">
        <v>41454</v>
      </c>
      <c r="M50697" s="2">
        <v>41450</v>
      </c>
    </row>
    <row r="50698" spans="1:13" x14ac:dyDescent="0.3">
      <c r="A50698">
        <v>25605</v>
      </c>
      <c r="B50698" s="1" t="s">
        <v>22668</v>
      </c>
      <c r="C50698" s="1" t="s">
        <v>17743</v>
      </c>
      <c r="D50698" s="1" t="s">
        <v>635</v>
      </c>
      <c r="E50698" s="1" t="s">
        <v>16636</v>
      </c>
      <c r="F50698">
        <v>50.515500000000003</v>
      </c>
      <c r="G50698">
        <v>7</v>
      </c>
      <c r="H50698">
        <v>0.15</v>
      </c>
      <c r="I50698">
        <v>2.8454999999999999</v>
      </c>
      <c r="J50698">
        <v>0.22</v>
      </c>
      <c r="K50698" s="1" t="s">
        <v>17737</v>
      </c>
      <c r="L50698" s="2">
        <v>40880</v>
      </c>
      <c r="M50698" s="2">
        <v>40875</v>
      </c>
    </row>
    <row r="50699" spans="1:13" x14ac:dyDescent="0.3">
      <c r="A50699">
        <v>31423</v>
      </c>
      <c r="B50699" s="1" t="s">
        <v>27897</v>
      </c>
      <c r="C50699" s="1" t="s">
        <v>17743</v>
      </c>
      <c r="D50699" s="1" t="s">
        <v>1582</v>
      </c>
      <c r="E50699" s="1" t="s">
        <v>16361</v>
      </c>
      <c r="F50699">
        <v>2.3879999999999999</v>
      </c>
      <c r="G50699">
        <v>2</v>
      </c>
      <c r="H50699">
        <v>0.7</v>
      </c>
      <c r="I50699">
        <v>-1.8308</v>
      </c>
      <c r="J50699">
        <v>0.22</v>
      </c>
      <c r="K50699" s="1" t="s">
        <v>17746</v>
      </c>
      <c r="L50699" s="2">
        <v>41956</v>
      </c>
      <c r="M50699" s="2">
        <v>41949</v>
      </c>
    </row>
    <row r="50700" spans="1:13" x14ac:dyDescent="0.3">
      <c r="A50700">
        <v>32162</v>
      </c>
      <c r="B50700" s="1" t="s">
        <v>37961</v>
      </c>
      <c r="C50700" s="1" t="s">
        <v>17743</v>
      </c>
      <c r="D50700" s="1" t="s">
        <v>65</v>
      </c>
      <c r="E50700" s="1" t="s">
        <v>17440</v>
      </c>
      <c r="F50700">
        <v>2.89</v>
      </c>
      <c r="G50700">
        <v>1</v>
      </c>
      <c r="H50700">
        <v>0</v>
      </c>
      <c r="I50700">
        <v>1.3583000000000001</v>
      </c>
      <c r="J50700">
        <v>0.22</v>
      </c>
      <c r="K50700" s="1" t="s">
        <v>17737</v>
      </c>
      <c r="L50700" s="2">
        <v>40559</v>
      </c>
      <c r="M50700" s="2">
        <v>40554</v>
      </c>
    </row>
    <row r="50701" spans="1:13" x14ac:dyDescent="0.3">
      <c r="A50701">
        <v>33270</v>
      </c>
      <c r="B50701" s="1" t="s">
        <v>40211</v>
      </c>
      <c r="C50701" s="1" t="s">
        <v>17743</v>
      </c>
      <c r="D50701" s="1" t="s">
        <v>2155</v>
      </c>
      <c r="E50701" s="1" t="s">
        <v>17627</v>
      </c>
      <c r="F50701">
        <v>2.8959999999999999</v>
      </c>
      <c r="G50701">
        <v>2</v>
      </c>
      <c r="H50701">
        <v>0.2</v>
      </c>
      <c r="I50701">
        <v>0.47060000000000002</v>
      </c>
      <c r="J50701">
        <v>0.22</v>
      </c>
      <c r="K50701" s="1" t="s">
        <v>17737</v>
      </c>
      <c r="L50701" s="2">
        <v>40896</v>
      </c>
      <c r="M50701" s="2">
        <v>40891</v>
      </c>
    </row>
    <row r="50702" spans="1:13" x14ac:dyDescent="0.3">
      <c r="A50702">
        <v>33996</v>
      </c>
      <c r="B50702" s="1" t="s">
        <v>23621</v>
      </c>
      <c r="C50702" s="1" t="s">
        <v>17743</v>
      </c>
      <c r="D50702" s="1" t="s">
        <v>1349</v>
      </c>
      <c r="E50702" s="1" t="s">
        <v>17429</v>
      </c>
      <c r="F50702">
        <v>8.016</v>
      </c>
      <c r="G50702">
        <v>3</v>
      </c>
      <c r="H50702">
        <v>0.2</v>
      </c>
      <c r="I50702">
        <v>1.002</v>
      </c>
      <c r="J50702">
        <v>0.22</v>
      </c>
      <c r="K50702" s="1" t="s">
        <v>17737</v>
      </c>
      <c r="L50702" s="2">
        <v>40625</v>
      </c>
      <c r="M50702" s="2">
        <v>40620</v>
      </c>
    </row>
    <row r="50703" spans="1:13" x14ac:dyDescent="0.3">
      <c r="A50703">
        <v>34869</v>
      </c>
      <c r="B50703" s="1" t="s">
        <v>38036</v>
      </c>
      <c r="C50703" s="1" t="s">
        <v>17743</v>
      </c>
      <c r="D50703" s="1" t="s">
        <v>2376</v>
      </c>
      <c r="E50703" s="1" t="s">
        <v>17249</v>
      </c>
      <c r="F50703">
        <v>5.1840000000000002</v>
      </c>
      <c r="G50703">
        <v>1</v>
      </c>
      <c r="H50703">
        <v>0.2</v>
      </c>
      <c r="I50703">
        <v>1.8144</v>
      </c>
      <c r="J50703">
        <v>0.22</v>
      </c>
      <c r="K50703" s="1" t="s">
        <v>17737</v>
      </c>
      <c r="L50703" s="2">
        <v>41825</v>
      </c>
      <c r="M50703" s="2">
        <v>41820</v>
      </c>
    </row>
    <row r="50704" spans="1:13" x14ac:dyDescent="0.3">
      <c r="A50704">
        <v>34875</v>
      </c>
      <c r="B50704" s="1" t="s">
        <v>20489</v>
      </c>
      <c r="C50704" s="1" t="s">
        <v>17743</v>
      </c>
      <c r="D50704" s="1" t="s">
        <v>805</v>
      </c>
      <c r="E50704" s="1" t="s">
        <v>17005</v>
      </c>
      <c r="F50704">
        <v>7.89</v>
      </c>
      <c r="G50704">
        <v>1</v>
      </c>
      <c r="H50704">
        <v>0</v>
      </c>
      <c r="I50704">
        <v>0.31559999999999999</v>
      </c>
      <c r="J50704">
        <v>0.22</v>
      </c>
      <c r="K50704" s="1" t="s">
        <v>17737</v>
      </c>
      <c r="L50704" s="2">
        <v>41485</v>
      </c>
      <c r="M50704" s="2">
        <v>41481</v>
      </c>
    </row>
    <row r="50705" spans="1:13" x14ac:dyDescent="0.3">
      <c r="A50705">
        <v>35238</v>
      </c>
      <c r="B50705" s="1" t="s">
        <v>41195</v>
      </c>
      <c r="C50705" s="1" t="s">
        <v>17743</v>
      </c>
      <c r="D50705" s="1" t="s">
        <v>42</v>
      </c>
      <c r="E50705" s="1" t="s">
        <v>17392</v>
      </c>
      <c r="F50705">
        <v>3.048</v>
      </c>
      <c r="G50705">
        <v>1</v>
      </c>
      <c r="H50705">
        <v>0.2</v>
      </c>
      <c r="I50705">
        <v>1.0286999999999999</v>
      </c>
      <c r="J50705">
        <v>0.22</v>
      </c>
      <c r="K50705" s="1" t="s">
        <v>17737</v>
      </c>
      <c r="L50705" s="2">
        <v>41783</v>
      </c>
      <c r="M50705" s="2">
        <v>41778</v>
      </c>
    </row>
    <row r="50706" spans="1:13" x14ac:dyDescent="0.3">
      <c r="A50706">
        <v>35383</v>
      </c>
      <c r="B50706" s="1" t="s">
        <v>41614</v>
      </c>
      <c r="C50706" s="1" t="s">
        <v>17734</v>
      </c>
      <c r="D50706" s="1" t="s">
        <v>2022</v>
      </c>
      <c r="E50706" s="1" t="s">
        <v>15088</v>
      </c>
      <c r="F50706">
        <v>20.952000000000002</v>
      </c>
      <c r="G50706">
        <v>3</v>
      </c>
      <c r="H50706">
        <v>0.2</v>
      </c>
      <c r="I50706">
        <v>7.0712999999999999</v>
      </c>
      <c r="J50706">
        <v>0.22</v>
      </c>
      <c r="K50706" s="1" t="s">
        <v>17737</v>
      </c>
      <c r="L50706" s="2">
        <v>41493</v>
      </c>
      <c r="M50706" s="2">
        <v>41491</v>
      </c>
    </row>
    <row r="50707" spans="1:13" x14ac:dyDescent="0.3">
      <c r="A50707">
        <v>35403</v>
      </c>
      <c r="B50707" s="1" t="s">
        <v>42637</v>
      </c>
      <c r="C50707" s="1" t="s">
        <v>17743</v>
      </c>
      <c r="D50707" s="1" t="s">
        <v>2723</v>
      </c>
      <c r="E50707" s="1" t="s">
        <v>15094</v>
      </c>
      <c r="F50707">
        <v>4.3120000000000003</v>
      </c>
      <c r="G50707">
        <v>2</v>
      </c>
      <c r="H50707">
        <v>0.8</v>
      </c>
      <c r="I50707">
        <v>-6.8992000000000004</v>
      </c>
      <c r="J50707">
        <v>0.22</v>
      </c>
      <c r="K50707" s="1" t="s">
        <v>17737</v>
      </c>
      <c r="L50707" s="2">
        <v>41513</v>
      </c>
      <c r="M50707" s="2">
        <v>41509</v>
      </c>
    </row>
    <row r="50708" spans="1:13" x14ac:dyDescent="0.3">
      <c r="A50708">
        <v>35826</v>
      </c>
      <c r="B50708" s="1" t="s">
        <v>42638</v>
      </c>
      <c r="C50708" s="1" t="s">
        <v>17743</v>
      </c>
      <c r="D50708" s="1" t="s">
        <v>798</v>
      </c>
      <c r="E50708" s="1" t="s">
        <v>17255</v>
      </c>
      <c r="F50708">
        <v>2.2959999999999998</v>
      </c>
      <c r="G50708">
        <v>2</v>
      </c>
      <c r="H50708">
        <v>0.8</v>
      </c>
      <c r="I50708">
        <v>-3.9032</v>
      </c>
      <c r="J50708">
        <v>0.22</v>
      </c>
      <c r="K50708" s="1" t="s">
        <v>17744</v>
      </c>
      <c r="L50708" s="2">
        <v>41597</v>
      </c>
      <c r="M50708" s="2">
        <v>41593</v>
      </c>
    </row>
    <row r="50709" spans="1:13" x14ac:dyDescent="0.3">
      <c r="A50709">
        <v>36069</v>
      </c>
      <c r="B50709" s="1" t="s">
        <v>26261</v>
      </c>
      <c r="C50709" s="1" t="s">
        <v>17743</v>
      </c>
      <c r="D50709" s="1" t="s">
        <v>317</v>
      </c>
      <c r="E50709" s="1" t="s">
        <v>14746</v>
      </c>
      <c r="F50709">
        <v>6.4640000000000004</v>
      </c>
      <c r="G50709">
        <v>1</v>
      </c>
      <c r="H50709">
        <v>0.6</v>
      </c>
      <c r="I50709">
        <v>-4.04</v>
      </c>
      <c r="J50709">
        <v>0.22</v>
      </c>
      <c r="K50709" s="1" t="s">
        <v>17737</v>
      </c>
      <c r="L50709" s="2">
        <v>41971</v>
      </c>
      <c r="M50709" s="2">
        <v>41967</v>
      </c>
    </row>
    <row r="50710" spans="1:13" x14ac:dyDescent="0.3">
      <c r="A50710">
        <v>36580</v>
      </c>
      <c r="B50710" s="1" t="s">
        <v>38227</v>
      </c>
      <c r="C50710" s="1" t="s">
        <v>17743</v>
      </c>
      <c r="D50710" s="1" t="s">
        <v>1486</v>
      </c>
      <c r="E50710" s="1" t="s">
        <v>16149</v>
      </c>
      <c r="F50710">
        <v>15.84</v>
      </c>
      <c r="G50710">
        <v>3</v>
      </c>
      <c r="H50710">
        <v>0</v>
      </c>
      <c r="I50710">
        <v>0</v>
      </c>
      <c r="J50710">
        <v>0.22</v>
      </c>
      <c r="K50710" s="1" t="s">
        <v>17737</v>
      </c>
      <c r="L50710" s="2">
        <v>40637</v>
      </c>
      <c r="M50710" s="2">
        <v>40632</v>
      </c>
    </row>
    <row r="50711" spans="1:13" x14ac:dyDescent="0.3">
      <c r="A50711">
        <v>36632</v>
      </c>
      <c r="B50711" s="1" t="s">
        <v>41685</v>
      </c>
      <c r="C50711" s="1" t="s">
        <v>17743</v>
      </c>
      <c r="D50711" s="1" t="s">
        <v>1002</v>
      </c>
      <c r="E50711" s="1" t="s">
        <v>16464</v>
      </c>
      <c r="F50711">
        <v>3.38</v>
      </c>
      <c r="G50711">
        <v>1</v>
      </c>
      <c r="H50711">
        <v>0</v>
      </c>
      <c r="I50711">
        <v>1.5548</v>
      </c>
      <c r="J50711">
        <v>0.22</v>
      </c>
      <c r="K50711" s="1" t="s">
        <v>17737</v>
      </c>
      <c r="L50711" s="2">
        <v>40787</v>
      </c>
      <c r="M50711" s="2">
        <v>40781</v>
      </c>
    </row>
    <row r="50712" spans="1:13" x14ac:dyDescent="0.3">
      <c r="A50712">
        <v>37386</v>
      </c>
      <c r="B50712" s="1" t="s">
        <v>42639</v>
      </c>
      <c r="C50712" s="1" t="s">
        <v>17734</v>
      </c>
      <c r="D50712" s="1" t="s">
        <v>2038</v>
      </c>
      <c r="E50712" s="1" t="s">
        <v>17533</v>
      </c>
      <c r="F50712">
        <v>1.1879999999999999</v>
      </c>
      <c r="G50712">
        <v>2</v>
      </c>
      <c r="H50712">
        <v>0.7</v>
      </c>
      <c r="I50712">
        <v>-0.99</v>
      </c>
      <c r="J50712">
        <v>0.22</v>
      </c>
      <c r="K50712" s="1" t="s">
        <v>17744</v>
      </c>
      <c r="L50712" s="2">
        <v>42005</v>
      </c>
      <c r="M50712" s="2">
        <v>42002</v>
      </c>
    </row>
    <row r="50713" spans="1:13" x14ac:dyDescent="0.3">
      <c r="A50713">
        <v>37857</v>
      </c>
      <c r="B50713" s="1" t="s">
        <v>23131</v>
      </c>
      <c r="C50713" s="1" t="s">
        <v>17743</v>
      </c>
      <c r="D50713" s="1" t="s">
        <v>549</v>
      </c>
      <c r="E50713" s="1" t="s">
        <v>16726</v>
      </c>
      <c r="F50713">
        <v>3.15</v>
      </c>
      <c r="G50713">
        <v>1</v>
      </c>
      <c r="H50713">
        <v>0</v>
      </c>
      <c r="I50713">
        <v>1.512</v>
      </c>
      <c r="J50713">
        <v>0.22</v>
      </c>
      <c r="K50713" s="1" t="s">
        <v>17744</v>
      </c>
      <c r="L50713" s="2">
        <v>41482</v>
      </c>
      <c r="M50713" s="2">
        <v>41477</v>
      </c>
    </row>
    <row r="50714" spans="1:13" x14ac:dyDescent="0.3">
      <c r="A50714">
        <v>38104</v>
      </c>
      <c r="B50714" s="1" t="s">
        <v>42056</v>
      </c>
      <c r="C50714" s="1" t="s">
        <v>17743</v>
      </c>
      <c r="D50714" s="1" t="s">
        <v>2260</v>
      </c>
      <c r="E50714" s="1" t="s">
        <v>7797</v>
      </c>
      <c r="F50714">
        <v>98.376000000000005</v>
      </c>
      <c r="G50714">
        <v>3</v>
      </c>
      <c r="H50714">
        <v>0.2</v>
      </c>
      <c r="I50714">
        <v>35.661299999999997</v>
      </c>
      <c r="J50714">
        <v>0.22</v>
      </c>
      <c r="K50714" s="1" t="s">
        <v>17737</v>
      </c>
      <c r="L50714" s="2">
        <v>41004</v>
      </c>
      <c r="M50714" s="2">
        <v>40999</v>
      </c>
    </row>
    <row r="50715" spans="1:13" x14ac:dyDescent="0.3">
      <c r="A50715">
        <v>38243</v>
      </c>
      <c r="B50715" s="1" t="s">
        <v>42640</v>
      </c>
      <c r="C50715" s="1" t="s">
        <v>17743</v>
      </c>
      <c r="D50715" s="1" t="s">
        <v>3047</v>
      </c>
      <c r="E50715" s="1" t="s">
        <v>17644</v>
      </c>
      <c r="F50715">
        <v>2.48</v>
      </c>
      <c r="G50715">
        <v>2</v>
      </c>
      <c r="H50715">
        <v>0</v>
      </c>
      <c r="I50715">
        <v>1.1656</v>
      </c>
      <c r="J50715">
        <v>0.22</v>
      </c>
      <c r="K50715" s="1" t="s">
        <v>17737</v>
      </c>
      <c r="L50715" s="2">
        <v>41226</v>
      </c>
      <c r="M50715" s="2">
        <v>41222</v>
      </c>
    </row>
    <row r="50716" spans="1:13" x14ac:dyDescent="0.3">
      <c r="A50716">
        <v>38453</v>
      </c>
      <c r="B50716" s="1" t="s">
        <v>42641</v>
      </c>
      <c r="C50716" s="1" t="s">
        <v>17743</v>
      </c>
      <c r="D50716" s="1" t="s">
        <v>1401</v>
      </c>
      <c r="E50716" s="1" t="s">
        <v>17188</v>
      </c>
      <c r="F50716">
        <v>4.91</v>
      </c>
      <c r="G50716">
        <v>1</v>
      </c>
      <c r="H50716">
        <v>0</v>
      </c>
      <c r="I50716">
        <v>2.4058999999999999</v>
      </c>
      <c r="J50716">
        <v>0.22</v>
      </c>
      <c r="K50716" s="1" t="s">
        <v>17737</v>
      </c>
      <c r="L50716" s="2">
        <v>41764</v>
      </c>
      <c r="M50716" s="2">
        <v>41759</v>
      </c>
    </row>
    <row r="50717" spans="1:13" x14ac:dyDescent="0.3">
      <c r="A50717">
        <v>38501</v>
      </c>
      <c r="B50717" s="1" t="s">
        <v>42642</v>
      </c>
      <c r="C50717" s="1" t="s">
        <v>17743</v>
      </c>
      <c r="D50717" s="1" t="s">
        <v>1182</v>
      </c>
      <c r="E50717" s="1" t="s">
        <v>16088</v>
      </c>
      <c r="F50717">
        <v>6.08</v>
      </c>
      <c r="G50717">
        <v>2</v>
      </c>
      <c r="H50717">
        <v>0</v>
      </c>
      <c r="I50717">
        <v>2.0672000000000001</v>
      </c>
      <c r="J50717">
        <v>0.22</v>
      </c>
      <c r="K50717" s="1" t="s">
        <v>17737</v>
      </c>
      <c r="L50717" s="2">
        <v>41169</v>
      </c>
      <c r="M50717" s="2">
        <v>41162</v>
      </c>
    </row>
    <row r="50718" spans="1:13" x14ac:dyDescent="0.3">
      <c r="A50718">
        <v>38740</v>
      </c>
      <c r="B50718" s="1" t="s">
        <v>41335</v>
      </c>
      <c r="C50718" s="1" t="s">
        <v>17736</v>
      </c>
      <c r="D50718" s="1" t="s">
        <v>1774</v>
      </c>
      <c r="E50718" s="1" t="s">
        <v>9224</v>
      </c>
      <c r="F50718">
        <v>237.096</v>
      </c>
      <c r="G50718">
        <v>3</v>
      </c>
      <c r="H50718">
        <v>0.2</v>
      </c>
      <c r="I50718">
        <v>20.745899999999999</v>
      </c>
      <c r="J50718">
        <v>0.22</v>
      </c>
      <c r="K50718" s="1" t="s">
        <v>17744</v>
      </c>
      <c r="L50718" s="2">
        <v>40888</v>
      </c>
      <c r="M50718" s="2">
        <v>40886</v>
      </c>
    </row>
    <row r="50719" spans="1:13" x14ac:dyDescent="0.3">
      <c r="A50719">
        <v>39150</v>
      </c>
      <c r="B50719" s="1" t="s">
        <v>42643</v>
      </c>
      <c r="C50719" s="1" t="s">
        <v>17743</v>
      </c>
      <c r="D50719" s="1" t="s">
        <v>1349</v>
      </c>
      <c r="E50719" s="1" t="s">
        <v>14857</v>
      </c>
      <c r="F50719">
        <v>9.9600000000000009</v>
      </c>
      <c r="G50719">
        <v>2</v>
      </c>
      <c r="H50719">
        <v>0</v>
      </c>
      <c r="I50719">
        <v>4.8803999999999998</v>
      </c>
      <c r="J50719">
        <v>0.22</v>
      </c>
      <c r="K50719" s="1" t="s">
        <v>17737</v>
      </c>
      <c r="L50719" s="2">
        <v>41272</v>
      </c>
      <c r="M50719" s="2">
        <v>41268</v>
      </c>
    </row>
    <row r="50720" spans="1:13" x14ac:dyDescent="0.3">
      <c r="A50720">
        <v>39895</v>
      </c>
      <c r="B50720" s="1" t="s">
        <v>38716</v>
      </c>
      <c r="C50720" s="1" t="s">
        <v>17743</v>
      </c>
      <c r="D50720" s="1" t="s">
        <v>1336</v>
      </c>
      <c r="E50720" s="1" t="s">
        <v>17599</v>
      </c>
      <c r="F50720">
        <v>4.32</v>
      </c>
      <c r="G50720">
        <v>3</v>
      </c>
      <c r="H50720">
        <v>0.2</v>
      </c>
      <c r="I50720">
        <v>1.512</v>
      </c>
      <c r="J50720">
        <v>0.22</v>
      </c>
      <c r="K50720" s="1" t="s">
        <v>17737</v>
      </c>
      <c r="L50720" s="2">
        <v>40878</v>
      </c>
      <c r="M50720" s="2">
        <v>40873</v>
      </c>
    </row>
    <row r="50721" spans="1:13" x14ac:dyDescent="0.3">
      <c r="A50721">
        <v>40081</v>
      </c>
      <c r="B50721" s="1" t="s">
        <v>42644</v>
      </c>
      <c r="C50721" s="1" t="s">
        <v>17743</v>
      </c>
      <c r="D50721" s="1" t="s">
        <v>1545</v>
      </c>
      <c r="E50721" s="1" t="s">
        <v>16953</v>
      </c>
      <c r="F50721">
        <v>4.6079999999999997</v>
      </c>
      <c r="G50721">
        <v>2</v>
      </c>
      <c r="H50721">
        <v>0.2</v>
      </c>
      <c r="I50721">
        <v>1.6704000000000001</v>
      </c>
      <c r="J50721">
        <v>0.22</v>
      </c>
      <c r="K50721" s="1" t="s">
        <v>17737</v>
      </c>
      <c r="L50721" s="2">
        <v>41722</v>
      </c>
      <c r="M50721" s="2">
        <v>41716</v>
      </c>
    </row>
    <row r="50722" spans="1:13" x14ac:dyDescent="0.3">
      <c r="A50722">
        <v>40222</v>
      </c>
      <c r="B50722" s="1" t="s">
        <v>19953</v>
      </c>
      <c r="C50722" s="1" t="s">
        <v>17743</v>
      </c>
      <c r="D50722" s="1" t="s">
        <v>2489</v>
      </c>
      <c r="E50722" s="1" t="s">
        <v>16979</v>
      </c>
      <c r="F50722">
        <v>1.728</v>
      </c>
      <c r="G50722">
        <v>3</v>
      </c>
      <c r="H50722">
        <v>0.8</v>
      </c>
      <c r="I50722">
        <v>-2.6783999999999999</v>
      </c>
      <c r="J50722">
        <v>0.22</v>
      </c>
      <c r="K50722" s="1" t="s">
        <v>17744</v>
      </c>
      <c r="L50722" s="2">
        <v>41308</v>
      </c>
      <c r="M50722" s="2">
        <v>41304</v>
      </c>
    </row>
    <row r="50723" spans="1:13" x14ac:dyDescent="0.3">
      <c r="A50723">
        <v>40800</v>
      </c>
      <c r="B50723" s="1" t="s">
        <v>40830</v>
      </c>
      <c r="C50723" s="1" t="s">
        <v>17743</v>
      </c>
      <c r="D50723" s="1" t="s">
        <v>470</v>
      </c>
      <c r="E50723" s="1" t="s">
        <v>17000</v>
      </c>
      <c r="F50723">
        <v>2.88</v>
      </c>
      <c r="G50723">
        <v>1</v>
      </c>
      <c r="H50723">
        <v>0</v>
      </c>
      <c r="I50723">
        <v>0.80640000000000001</v>
      </c>
      <c r="J50723">
        <v>0.22</v>
      </c>
      <c r="K50723" s="1" t="s">
        <v>17737</v>
      </c>
      <c r="L50723" s="2">
        <v>41394</v>
      </c>
      <c r="M50723" s="2">
        <v>41387</v>
      </c>
    </row>
    <row r="50724" spans="1:13" x14ac:dyDescent="0.3">
      <c r="A50724">
        <v>40953</v>
      </c>
      <c r="B50724" s="1" t="s">
        <v>22245</v>
      </c>
      <c r="C50724" s="1" t="s">
        <v>17743</v>
      </c>
      <c r="D50724" s="1" t="s">
        <v>1278</v>
      </c>
      <c r="E50724" s="1" t="s">
        <v>16985</v>
      </c>
      <c r="F50724">
        <v>3.984</v>
      </c>
      <c r="G50724">
        <v>1</v>
      </c>
      <c r="H50724">
        <v>0.2</v>
      </c>
      <c r="I50724">
        <v>1.3944000000000001</v>
      </c>
      <c r="J50724">
        <v>0.22</v>
      </c>
      <c r="K50724" s="1" t="s">
        <v>17737</v>
      </c>
      <c r="L50724" s="2">
        <v>40815</v>
      </c>
      <c r="M50724" s="2">
        <v>40808</v>
      </c>
    </row>
    <row r="50725" spans="1:13" x14ac:dyDescent="0.3">
      <c r="A50725">
        <v>41105</v>
      </c>
      <c r="B50725" s="1" t="s">
        <v>42645</v>
      </c>
      <c r="C50725" s="1" t="s">
        <v>17743</v>
      </c>
      <c r="D50725" s="1" t="s">
        <v>2799</v>
      </c>
      <c r="E50725" s="1" t="s">
        <v>16126</v>
      </c>
      <c r="F50725">
        <v>2.1120000000000001</v>
      </c>
      <c r="G50725">
        <v>2</v>
      </c>
      <c r="H50725">
        <v>0.8</v>
      </c>
      <c r="I50725">
        <v>-3.3792</v>
      </c>
      <c r="J50725">
        <v>0.22</v>
      </c>
      <c r="K50725" s="1" t="s">
        <v>17737</v>
      </c>
      <c r="L50725" s="2">
        <v>41847</v>
      </c>
      <c r="M50725" s="2">
        <v>41842</v>
      </c>
    </row>
    <row r="50726" spans="1:13" x14ac:dyDescent="0.3">
      <c r="A50726">
        <v>41507</v>
      </c>
      <c r="B50726" s="1" t="s">
        <v>39597</v>
      </c>
      <c r="C50726" s="1" t="s">
        <v>17743</v>
      </c>
      <c r="D50726" s="1" t="s">
        <v>3525</v>
      </c>
      <c r="E50726" s="1" t="s">
        <v>15268</v>
      </c>
      <c r="F50726">
        <v>2.58</v>
      </c>
      <c r="G50726">
        <v>1</v>
      </c>
      <c r="H50726">
        <v>0.6</v>
      </c>
      <c r="I50726">
        <v>-1.38</v>
      </c>
      <c r="J50726">
        <v>0.22</v>
      </c>
      <c r="K50726" s="1" t="s">
        <v>17737</v>
      </c>
      <c r="L50726" s="2">
        <v>41648</v>
      </c>
      <c r="M50726" s="2">
        <v>41642</v>
      </c>
    </row>
    <row r="50727" spans="1:13" x14ac:dyDescent="0.3">
      <c r="A50727">
        <v>41901</v>
      </c>
      <c r="B50727" s="1" t="s">
        <v>42646</v>
      </c>
      <c r="C50727" s="1" t="s">
        <v>17743</v>
      </c>
      <c r="D50727" s="1" t="s">
        <v>3353</v>
      </c>
      <c r="E50727" s="1" t="s">
        <v>17275</v>
      </c>
      <c r="F50727">
        <v>10.41</v>
      </c>
      <c r="G50727">
        <v>1</v>
      </c>
      <c r="H50727">
        <v>0</v>
      </c>
      <c r="I50727">
        <v>3.51</v>
      </c>
      <c r="J50727">
        <v>0.22</v>
      </c>
      <c r="K50727" s="1" t="s">
        <v>17737</v>
      </c>
      <c r="L50727" s="2">
        <v>40763</v>
      </c>
      <c r="M50727" s="2">
        <v>40757</v>
      </c>
    </row>
    <row r="50728" spans="1:13" x14ac:dyDescent="0.3">
      <c r="A50728">
        <v>42268</v>
      </c>
      <c r="B50728" s="1" t="s">
        <v>31959</v>
      </c>
      <c r="C50728" s="1" t="s">
        <v>17743</v>
      </c>
      <c r="D50728" s="1" t="s">
        <v>3429</v>
      </c>
      <c r="E50728" s="1" t="s">
        <v>16054</v>
      </c>
      <c r="F50728">
        <v>3.294</v>
      </c>
      <c r="G50728">
        <v>1</v>
      </c>
      <c r="H50728">
        <v>0.7</v>
      </c>
      <c r="I50728">
        <v>-3.1859999999999999</v>
      </c>
      <c r="J50728">
        <v>0.22</v>
      </c>
      <c r="K50728" s="1" t="s">
        <v>17744</v>
      </c>
      <c r="L50728" s="2">
        <v>41448</v>
      </c>
      <c r="M50728" s="2">
        <v>41444</v>
      </c>
    </row>
    <row r="50729" spans="1:13" x14ac:dyDescent="0.3">
      <c r="A50729">
        <v>43693</v>
      </c>
      <c r="B50729" s="1" t="s">
        <v>28254</v>
      </c>
      <c r="C50729" s="1" t="s">
        <v>17743</v>
      </c>
      <c r="D50729" s="1" t="s">
        <v>2993</v>
      </c>
      <c r="E50729" s="1" t="s">
        <v>14254</v>
      </c>
      <c r="F50729">
        <v>5.91</v>
      </c>
      <c r="G50729">
        <v>1</v>
      </c>
      <c r="H50729">
        <v>0</v>
      </c>
      <c r="I50729">
        <v>0.51</v>
      </c>
      <c r="J50729">
        <v>0.22</v>
      </c>
      <c r="K50729" s="1" t="s">
        <v>17737</v>
      </c>
      <c r="L50729" s="2">
        <v>40977</v>
      </c>
      <c r="M50729" s="2">
        <v>40973</v>
      </c>
    </row>
    <row r="50730" spans="1:13" x14ac:dyDescent="0.3">
      <c r="A50730">
        <v>46497</v>
      </c>
      <c r="B50730" s="1" t="s">
        <v>24943</v>
      </c>
      <c r="C50730" s="1" t="s">
        <v>17734</v>
      </c>
      <c r="D50730" s="1" t="s">
        <v>3353</v>
      </c>
      <c r="E50730" s="1" t="s">
        <v>16070</v>
      </c>
      <c r="F50730">
        <v>4.944</v>
      </c>
      <c r="G50730">
        <v>1</v>
      </c>
      <c r="H50730">
        <v>0.6</v>
      </c>
      <c r="I50730">
        <v>-1.8660000000000001</v>
      </c>
      <c r="J50730">
        <v>0.22</v>
      </c>
      <c r="K50730" s="1" t="s">
        <v>17737</v>
      </c>
      <c r="L50730" s="2">
        <v>41041</v>
      </c>
      <c r="M50730" s="2">
        <v>41038</v>
      </c>
    </row>
    <row r="50731" spans="1:13" x14ac:dyDescent="0.3">
      <c r="A50731">
        <v>48210</v>
      </c>
      <c r="B50731" s="1" t="s">
        <v>29217</v>
      </c>
      <c r="C50731" s="1" t="s">
        <v>17734</v>
      </c>
      <c r="D50731" s="1" t="s">
        <v>731</v>
      </c>
      <c r="E50731" s="1" t="s">
        <v>17348</v>
      </c>
      <c r="F50731">
        <v>20.52</v>
      </c>
      <c r="G50731">
        <v>2</v>
      </c>
      <c r="H50731">
        <v>0</v>
      </c>
      <c r="I50731">
        <v>2.04</v>
      </c>
      <c r="J50731">
        <v>0.22</v>
      </c>
      <c r="K50731" s="1" t="s">
        <v>17744</v>
      </c>
      <c r="L50731" s="2">
        <v>41048</v>
      </c>
      <c r="M50731" s="2">
        <v>41043</v>
      </c>
    </row>
    <row r="50732" spans="1:13" x14ac:dyDescent="0.3">
      <c r="A50732">
        <v>48979</v>
      </c>
      <c r="B50732" s="1" t="s">
        <v>18218</v>
      </c>
      <c r="C50732" s="1" t="s">
        <v>17731</v>
      </c>
      <c r="D50732" s="1" t="s">
        <v>1315</v>
      </c>
      <c r="E50732" s="1" t="s">
        <v>17704</v>
      </c>
      <c r="F50732">
        <v>13.41</v>
      </c>
      <c r="G50732">
        <v>1</v>
      </c>
      <c r="H50732">
        <v>0</v>
      </c>
      <c r="I50732">
        <v>1.05</v>
      </c>
      <c r="J50732">
        <v>0.22</v>
      </c>
      <c r="K50732" s="1" t="s">
        <v>17744</v>
      </c>
      <c r="L50732" s="2">
        <v>41825</v>
      </c>
      <c r="M50732" s="2">
        <v>41825</v>
      </c>
    </row>
    <row r="50733" spans="1:13" x14ac:dyDescent="0.3">
      <c r="A50733">
        <v>50036</v>
      </c>
      <c r="B50733" s="1" t="s">
        <v>36253</v>
      </c>
      <c r="C50733" s="1" t="s">
        <v>17743</v>
      </c>
      <c r="D50733" s="1" t="s">
        <v>3288</v>
      </c>
      <c r="E50733" s="1" t="s">
        <v>15743</v>
      </c>
      <c r="F50733">
        <v>3.9780000000000002</v>
      </c>
      <c r="G50733">
        <v>1</v>
      </c>
      <c r="H50733">
        <v>0.7</v>
      </c>
      <c r="I50733">
        <v>-5.0519999999999996</v>
      </c>
      <c r="J50733">
        <v>0.22</v>
      </c>
      <c r="K50733" s="1" t="s">
        <v>17744</v>
      </c>
      <c r="L50733" s="2">
        <v>40894</v>
      </c>
      <c r="M50733" s="2">
        <v>40890</v>
      </c>
    </row>
    <row r="50734" spans="1:13" x14ac:dyDescent="0.3">
      <c r="A50734">
        <v>50427</v>
      </c>
      <c r="B50734" s="1" t="s">
        <v>42647</v>
      </c>
      <c r="C50734" s="1" t="s">
        <v>17734</v>
      </c>
      <c r="D50734" s="1" t="s">
        <v>3553</v>
      </c>
      <c r="E50734" s="1" t="s">
        <v>17658</v>
      </c>
      <c r="F50734">
        <v>3.9510000000000001</v>
      </c>
      <c r="G50734">
        <v>1</v>
      </c>
      <c r="H50734">
        <v>0.7</v>
      </c>
      <c r="I50734">
        <v>-3.3090000000000002</v>
      </c>
      <c r="J50734">
        <v>0.22</v>
      </c>
      <c r="K50734" s="1" t="s">
        <v>17737</v>
      </c>
      <c r="L50734" s="2">
        <v>41186</v>
      </c>
      <c r="M50734" s="2">
        <v>41184</v>
      </c>
    </row>
    <row r="50735" spans="1:13" x14ac:dyDescent="0.3">
      <c r="A50735">
        <v>51177</v>
      </c>
      <c r="B50735" s="1" t="s">
        <v>38717</v>
      </c>
      <c r="C50735" s="1" t="s">
        <v>17743</v>
      </c>
      <c r="D50735" s="1" t="s">
        <v>3679</v>
      </c>
      <c r="E50735" s="1" t="s">
        <v>16442</v>
      </c>
      <c r="F50735">
        <v>2.94</v>
      </c>
      <c r="G50735">
        <v>1</v>
      </c>
      <c r="H50735">
        <v>0.6</v>
      </c>
      <c r="I50735">
        <v>-2.16</v>
      </c>
      <c r="J50735">
        <v>0.22</v>
      </c>
      <c r="K50735" s="1" t="s">
        <v>17744</v>
      </c>
      <c r="L50735" s="2">
        <v>41168</v>
      </c>
      <c r="M50735" s="2">
        <v>41164</v>
      </c>
    </row>
    <row r="50736" spans="1:13" x14ac:dyDescent="0.3">
      <c r="A50736">
        <v>8079</v>
      </c>
      <c r="B50736" s="1" t="s">
        <v>42648</v>
      </c>
      <c r="C50736" s="1" t="s">
        <v>17734</v>
      </c>
      <c r="D50736" s="1" t="s">
        <v>2802</v>
      </c>
      <c r="E50736" s="1" t="s">
        <v>17631</v>
      </c>
      <c r="F50736">
        <v>42.783999999999999</v>
      </c>
      <c r="G50736">
        <v>7</v>
      </c>
      <c r="H50736">
        <v>0.2</v>
      </c>
      <c r="I50736">
        <v>6.3840000000000003</v>
      </c>
      <c r="J50736">
        <v>0.21</v>
      </c>
      <c r="K50736" s="1" t="s">
        <v>17737</v>
      </c>
      <c r="L50736" s="2">
        <v>41720</v>
      </c>
      <c r="M50736" s="2">
        <v>41718</v>
      </c>
    </row>
    <row r="50737" spans="1:13" x14ac:dyDescent="0.3">
      <c r="A50737">
        <v>10140</v>
      </c>
      <c r="B50737" s="1" t="s">
        <v>40337</v>
      </c>
      <c r="C50737" s="1" t="s">
        <v>17743</v>
      </c>
      <c r="D50737" s="1" t="s">
        <v>679</v>
      </c>
      <c r="E50737" s="1" t="s">
        <v>17705</v>
      </c>
      <c r="F50737">
        <v>8.9280000000000008</v>
      </c>
      <c r="G50737">
        <v>2</v>
      </c>
      <c r="H50737">
        <v>0.6</v>
      </c>
      <c r="I50737">
        <v>-11.632</v>
      </c>
      <c r="J50737">
        <v>0.21</v>
      </c>
      <c r="K50737" s="1" t="s">
        <v>17737</v>
      </c>
      <c r="L50737" s="2">
        <v>40706</v>
      </c>
      <c r="M50737" s="2">
        <v>40702</v>
      </c>
    </row>
    <row r="50738" spans="1:13" x14ac:dyDescent="0.3">
      <c r="A50738">
        <v>31530</v>
      </c>
      <c r="B50738" s="1" t="s">
        <v>22184</v>
      </c>
      <c r="C50738" s="1" t="s">
        <v>17743</v>
      </c>
      <c r="D50738" s="1" t="s">
        <v>2681</v>
      </c>
      <c r="E50738" s="1" t="s">
        <v>16798</v>
      </c>
      <c r="F50738">
        <v>5.3280000000000003</v>
      </c>
      <c r="G50738">
        <v>2</v>
      </c>
      <c r="H50738">
        <v>0.7</v>
      </c>
      <c r="I50738">
        <v>-3.552</v>
      </c>
      <c r="J50738">
        <v>0.21</v>
      </c>
      <c r="K50738" s="1" t="s">
        <v>17737</v>
      </c>
      <c r="L50738" s="2">
        <v>41742</v>
      </c>
      <c r="M50738" s="2">
        <v>41737</v>
      </c>
    </row>
    <row r="50739" spans="1:13" x14ac:dyDescent="0.3">
      <c r="A50739">
        <v>31643</v>
      </c>
      <c r="B50739" s="1" t="s">
        <v>40895</v>
      </c>
      <c r="C50739" s="1" t="s">
        <v>17743</v>
      </c>
      <c r="D50739" s="1" t="s">
        <v>2639</v>
      </c>
      <c r="E50739" s="1" t="s">
        <v>17572</v>
      </c>
      <c r="F50739">
        <v>7.56</v>
      </c>
      <c r="G50739">
        <v>3</v>
      </c>
      <c r="H50739">
        <v>0</v>
      </c>
      <c r="I50739">
        <v>3.0996000000000001</v>
      </c>
      <c r="J50739">
        <v>0.21</v>
      </c>
      <c r="K50739" s="1" t="s">
        <v>17737</v>
      </c>
      <c r="L50739" s="2">
        <v>41833</v>
      </c>
      <c r="M50739" s="2">
        <v>41829</v>
      </c>
    </row>
    <row r="50740" spans="1:13" x14ac:dyDescent="0.3">
      <c r="A50740">
        <v>31889</v>
      </c>
      <c r="B50740" s="1" t="s">
        <v>41236</v>
      </c>
      <c r="C50740" s="1" t="s">
        <v>17743</v>
      </c>
      <c r="D50740" s="1" t="s">
        <v>1097</v>
      </c>
      <c r="E50740" s="1" t="s">
        <v>12909</v>
      </c>
      <c r="F50740">
        <v>9.3439999999999994</v>
      </c>
      <c r="G50740">
        <v>2</v>
      </c>
      <c r="H50740">
        <v>0.2</v>
      </c>
      <c r="I50740">
        <v>1.1679999999999999</v>
      </c>
      <c r="J50740">
        <v>0.21</v>
      </c>
      <c r="K50740" s="1" t="s">
        <v>17737</v>
      </c>
      <c r="L50740" s="2">
        <v>40557</v>
      </c>
      <c r="M50740" s="2">
        <v>40553</v>
      </c>
    </row>
    <row r="50741" spans="1:13" x14ac:dyDescent="0.3">
      <c r="A50741">
        <v>32365</v>
      </c>
      <c r="B50741" s="1" t="s">
        <v>42649</v>
      </c>
      <c r="C50741" s="1" t="s">
        <v>17734</v>
      </c>
      <c r="D50741" s="1" t="s">
        <v>1104</v>
      </c>
      <c r="E50741" s="1" t="s">
        <v>17212</v>
      </c>
      <c r="F50741">
        <v>1.744</v>
      </c>
      <c r="G50741">
        <v>1</v>
      </c>
      <c r="H50741">
        <v>0.2</v>
      </c>
      <c r="I50741">
        <v>-0.3488</v>
      </c>
      <c r="J50741">
        <v>0.21</v>
      </c>
      <c r="K50741" s="1" t="s">
        <v>17744</v>
      </c>
      <c r="L50741" s="2">
        <v>41913</v>
      </c>
      <c r="M50741" s="2">
        <v>41911</v>
      </c>
    </row>
    <row r="50742" spans="1:13" x14ac:dyDescent="0.3">
      <c r="A50742">
        <v>32512</v>
      </c>
      <c r="B50742" s="1" t="s">
        <v>19434</v>
      </c>
      <c r="C50742" s="1" t="s">
        <v>17743</v>
      </c>
      <c r="D50742" s="1" t="s">
        <v>2474</v>
      </c>
      <c r="E50742" s="1" t="s">
        <v>17328</v>
      </c>
      <c r="F50742">
        <v>4.6719999999999997</v>
      </c>
      <c r="G50742">
        <v>1</v>
      </c>
      <c r="H50742">
        <v>0.2</v>
      </c>
      <c r="I50742">
        <v>1.5768</v>
      </c>
      <c r="J50742">
        <v>0.21</v>
      </c>
      <c r="K50742" s="1" t="s">
        <v>17737</v>
      </c>
      <c r="L50742" s="2">
        <v>41896</v>
      </c>
      <c r="M50742" s="2">
        <v>41892</v>
      </c>
    </row>
    <row r="50743" spans="1:13" x14ac:dyDescent="0.3">
      <c r="A50743">
        <v>33096</v>
      </c>
      <c r="B50743" s="1" t="s">
        <v>29215</v>
      </c>
      <c r="C50743" s="1" t="s">
        <v>17734</v>
      </c>
      <c r="D50743" s="1" t="s">
        <v>2346</v>
      </c>
      <c r="E50743" s="1" t="s">
        <v>15248</v>
      </c>
      <c r="F50743">
        <v>11.167999999999999</v>
      </c>
      <c r="G50743">
        <v>4</v>
      </c>
      <c r="H50743">
        <v>0.2</v>
      </c>
      <c r="I50743">
        <v>3.6295999999999999</v>
      </c>
      <c r="J50743">
        <v>0.21</v>
      </c>
      <c r="K50743" s="1" t="s">
        <v>17732</v>
      </c>
      <c r="L50743" s="2">
        <v>41497</v>
      </c>
      <c r="M50743" s="2">
        <v>41495</v>
      </c>
    </row>
    <row r="50744" spans="1:13" x14ac:dyDescent="0.3">
      <c r="A50744">
        <v>33118</v>
      </c>
      <c r="B50744" s="1" t="s">
        <v>33101</v>
      </c>
      <c r="C50744" s="1" t="s">
        <v>17743</v>
      </c>
      <c r="D50744" s="1" t="s">
        <v>2291</v>
      </c>
      <c r="E50744" s="1" t="s">
        <v>16961</v>
      </c>
      <c r="F50744">
        <v>6.976</v>
      </c>
      <c r="G50744">
        <v>4</v>
      </c>
      <c r="H50744">
        <v>0.2</v>
      </c>
      <c r="I50744">
        <v>1.8311999999999999</v>
      </c>
      <c r="J50744">
        <v>0.21</v>
      </c>
      <c r="K50744" s="1" t="s">
        <v>17737</v>
      </c>
      <c r="L50744" s="2">
        <v>41325</v>
      </c>
      <c r="M50744" s="2">
        <v>41321</v>
      </c>
    </row>
    <row r="50745" spans="1:13" x14ac:dyDescent="0.3">
      <c r="A50745">
        <v>34076</v>
      </c>
      <c r="B50745" s="1" t="s">
        <v>39342</v>
      </c>
      <c r="C50745" s="1" t="s">
        <v>17743</v>
      </c>
      <c r="D50745" s="1" t="s">
        <v>1341</v>
      </c>
      <c r="E50745" s="1" t="s">
        <v>17650</v>
      </c>
      <c r="F50745">
        <v>2.3759999999999999</v>
      </c>
      <c r="G50745">
        <v>3</v>
      </c>
      <c r="H50745">
        <v>0.2</v>
      </c>
      <c r="I50745">
        <v>0.74250000000000005</v>
      </c>
      <c r="J50745">
        <v>0.21</v>
      </c>
      <c r="K50745" s="1" t="s">
        <v>17737</v>
      </c>
      <c r="L50745" s="2">
        <v>41765</v>
      </c>
      <c r="M50745" s="2">
        <v>41760</v>
      </c>
    </row>
    <row r="50746" spans="1:13" x14ac:dyDescent="0.3">
      <c r="A50746">
        <v>35063</v>
      </c>
      <c r="B50746" s="1" t="s">
        <v>34789</v>
      </c>
      <c r="C50746" s="1" t="s">
        <v>17743</v>
      </c>
      <c r="D50746" s="1" t="s">
        <v>534</v>
      </c>
      <c r="E50746" s="1" t="s">
        <v>17194</v>
      </c>
      <c r="F50746">
        <v>1.3440000000000001</v>
      </c>
      <c r="G50746">
        <v>1</v>
      </c>
      <c r="H50746">
        <v>0.2</v>
      </c>
      <c r="I50746">
        <v>0.504</v>
      </c>
      <c r="J50746">
        <v>0.21</v>
      </c>
      <c r="K50746" s="1" t="s">
        <v>17744</v>
      </c>
      <c r="L50746" s="2">
        <v>41359</v>
      </c>
      <c r="M50746" s="2">
        <v>41355</v>
      </c>
    </row>
    <row r="50747" spans="1:13" x14ac:dyDescent="0.3">
      <c r="A50747">
        <v>35243</v>
      </c>
      <c r="B50747" s="1" t="s">
        <v>41042</v>
      </c>
      <c r="C50747" s="1" t="s">
        <v>17743</v>
      </c>
      <c r="D50747" s="1" t="s">
        <v>1367</v>
      </c>
      <c r="E50747" s="1" t="s">
        <v>15584</v>
      </c>
      <c r="F50747">
        <v>2.944</v>
      </c>
      <c r="G50747">
        <v>1</v>
      </c>
      <c r="H50747">
        <v>0.2</v>
      </c>
      <c r="I50747">
        <v>-0.66239999999999999</v>
      </c>
      <c r="J50747">
        <v>0.21</v>
      </c>
      <c r="K50747" s="1" t="s">
        <v>17737</v>
      </c>
      <c r="L50747" s="2">
        <v>41967</v>
      </c>
      <c r="M50747" s="2">
        <v>41962</v>
      </c>
    </row>
    <row r="50748" spans="1:13" x14ac:dyDescent="0.3">
      <c r="A50748">
        <v>35998</v>
      </c>
      <c r="B50748" s="1" t="s">
        <v>36209</v>
      </c>
      <c r="C50748" s="1" t="s">
        <v>17743</v>
      </c>
      <c r="D50748" s="1" t="s">
        <v>474</v>
      </c>
      <c r="E50748" s="1" t="s">
        <v>16494</v>
      </c>
      <c r="F50748">
        <v>6.8479999999999999</v>
      </c>
      <c r="G50748">
        <v>2</v>
      </c>
      <c r="H50748">
        <v>0.2</v>
      </c>
      <c r="I50748">
        <v>2.14</v>
      </c>
      <c r="J50748">
        <v>0.21</v>
      </c>
      <c r="K50748" s="1" t="s">
        <v>17737</v>
      </c>
      <c r="L50748" s="2">
        <v>41777</v>
      </c>
      <c r="M50748" s="2">
        <v>41771</v>
      </c>
    </row>
    <row r="50749" spans="1:13" x14ac:dyDescent="0.3">
      <c r="A50749">
        <v>36539</v>
      </c>
      <c r="B50749" s="1" t="s">
        <v>42650</v>
      </c>
      <c r="C50749" s="1" t="s">
        <v>17743</v>
      </c>
      <c r="D50749" s="1" t="s">
        <v>953</v>
      </c>
      <c r="E50749" s="1" t="s">
        <v>16175</v>
      </c>
      <c r="F50749">
        <v>3.3180000000000001</v>
      </c>
      <c r="G50749">
        <v>3</v>
      </c>
      <c r="H50749">
        <v>0.8</v>
      </c>
      <c r="I50749">
        <v>-5.6406000000000001</v>
      </c>
      <c r="J50749">
        <v>0.21</v>
      </c>
      <c r="K50749" s="1" t="s">
        <v>17737</v>
      </c>
      <c r="L50749" s="2">
        <v>41860</v>
      </c>
      <c r="M50749" s="2">
        <v>41856</v>
      </c>
    </row>
    <row r="50750" spans="1:13" x14ac:dyDescent="0.3">
      <c r="A50750">
        <v>36822</v>
      </c>
      <c r="B50750" s="1" t="s">
        <v>42651</v>
      </c>
      <c r="C50750" s="1" t="s">
        <v>17743</v>
      </c>
      <c r="D50750" s="1" t="s">
        <v>2291</v>
      </c>
      <c r="E50750" s="1" t="s">
        <v>17311</v>
      </c>
      <c r="F50750">
        <v>9.7799999999999994</v>
      </c>
      <c r="G50750">
        <v>2</v>
      </c>
      <c r="H50750">
        <v>0</v>
      </c>
      <c r="I50750">
        <v>4.0098000000000003</v>
      </c>
      <c r="J50750">
        <v>0.21</v>
      </c>
      <c r="K50750" s="1" t="s">
        <v>17737</v>
      </c>
      <c r="L50750" s="2">
        <v>41765</v>
      </c>
      <c r="M50750" s="2">
        <v>41760</v>
      </c>
    </row>
    <row r="50751" spans="1:13" x14ac:dyDescent="0.3">
      <c r="A50751">
        <v>38870</v>
      </c>
      <c r="B50751" s="1" t="s">
        <v>25537</v>
      </c>
      <c r="C50751" s="1" t="s">
        <v>17743</v>
      </c>
      <c r="D50751" s="1" t="s">
        <v>1282</v>
      </c>
      <c r="E50751" s="1" t="s">
        <v>17476</v>
      </c>
      <c r="F50751">
        <v>2.84</v>
      </c>
      <c r="G50751">
        <v>1</v>
      </c>
      <c r="H50751">
        <v>0</v>
      </c>
      <c r="I50751">
        <v>0.88039999999999996</v>
      </c>
      <c r="J50751">
        <v>0.21</v>
      </c>
      <c r="K50751" s="1" t="s">
        <v>17737</v>
      </c>
      <c r="L50751" s="2">
        <v>40842</v>
      </c>
      <c r="M50751" s="2">
        <v>40837</v>
      </c>
    </row>
    <row r="50752" spans="1:13" x14ac:dyDescent="0.3">
      <c r="A50752">
        <v>39083</v>
      </c>
      <c r="B50752" s="1" t="s">
        <v>39309</v>
      </c>
      <c r="C50752" s="1" t="s">
        <v>17736</v>
      </c>
      <c r="D50752" s="1" t="s">
        <v>1186</v>
      </c>
      <c r="E50752" s="1" t="s">
        <v>15939</v>
      </c>
      <c r="F50752">
        <v>2.89</v>
      </c>
      <c r="G50752">
        <v>1</v>
      </c>
      <c r="H50752">
        <v>0.8</v>
      </c>
      <c r="I50752">
        <v>-4.7685000000000004</v>
      </c>
      <c r="J50752">
        <v>0.21</v>
      </c>
      <c r="K50752" s="1" t="s">
        <v>17737</v>
      </c>
      <c r="L50752" s="2">
        <v>41415</v>
      </c>
      <c r="M50752" s="2">
        <v>41412</v>
      </c>
    </row>
    <row r="50753" spans="1:13" x14ac:dyDescent="0.3">
      <c r="A50753">
        <v>39858</v>
      </c>
      <c r="B50753" s="1" t="s">
        <v>24921</v>
      </c>
      <c r="C50753" s="1" t="s">
        <v>17734</v>
      </c>
      <c r="D50753" s="1" t="s">
        <v>310</v>
      </c>
      <c r="E50753" s="1" t="s">
        <v>17436</v>
      </c>
      <c r="F50753">
        <v>2.3279999999999998</v>
      </c>
      <c r="G50753">
        <v>2</v>
      </c>
      <c r="H50753">
        <v>0.6</v>
      </c>
      <c r="I50753">
        <v>-0.75660000000000005</v>
      </c>
      <c r="J50753">
        <v>0.21</v>
      </c>
      <c r="K50753" s="1" t="s">
        <v>17737</v>
      </c>
      <c r="L50753" s="2">
        <v>41635</v>
      </c>
      <c r="M50753" s="2">
        <v>41632</v>
      </c>
    </row>
    <row r="50754" spans="1:13" x14ac:dyDescent="0.3">
      <c r="A50754">
        <v>40361</v>
      </c>
      <c r="B50754" s="1" t="s">
        <v>27090</v>
      </c>
      <c r="C50754" s="1" t="s">
        <v>17743</v>
      </c>
      <c r="D50754" s="1" t="s">
        <v>997</v>
      </c>
      <c r="E50754" s="1" t="s">
        <v>16532</v>
      </c>
      <c r="F50754">
        <v>2.9460000000000002</v>
      </c>
      <c r="G50754">
        <v>3</v>
      </c>
      <c r="H50754">
        <v>0.8</v>
      </c>
      <c r="I50754">
        <v>-4.8609</v>
      </c>
      <c r="J50754">
        <v>0.21</v>
      </c>
      <c r="K50754" s="1" t="s">
        <v>17737</v>
      </c>
      <c r="L50754" s="2">
        <v>40836</v>
      </c>
      <c r="M50754" s="2">
        <v>40830</v>
      </c>
    </row>
    <row r="50755" spans="1:13" x14ac:dyDescent="0.3">
      <c r="A50755">
        <v>40602</v>
      </c>
      <c r="B50755" s="1" t="s">
        <v>42652</v>
      </c>
      <c r="C50755" s="1" t="s">
        <v>17743</v>
      </c>
      <c r="D50755" s="1" t="s">
        <v>2232</v>
      </c>
      <c r="E50755" s="1" t="s">
        <v>17617</v>
      </c>
      <c r="F50755">
        <v>8.4</v>
      </c>
      <c r="G50755">
        <v>5</v>
      </c>
      <c r="H50755">
        <v>0</v>
      </c>
      <c r="I50755">
        <v>2.1840000000000002</v>
      </c>
      <c r="J50755">
        <v>0.21</v>
      </c>
      <c r="K50755" s="1" t="s">
        <v>17737</v>
      </c>
      <c r="L50755" s="2">
        <v>41176</v>
      </c>
      <c r="M50755" s="2">
        <v>41171</v>
      </c>
    </row>
    <row r="50756" spans="1:13" x14ac:dyDescent="0.3">
      <c r="A50756">
        <v>40794</v>
      </c>
      <c r="B50756" s="1" t="s">
        <v>34107</v>
      </c>
      <c r="C50756" s="1" t="s">
        <v>17736</v>
      </c>
      <c r="D50756" s="1" t="s">
        <v>407</v>
      </c>
      <c r="E50756" s="1" t="s">
        <v>16694</v>
      </c>
      <c r="F50756">
        <v>4.41</v>
      </c>
      <c r="G50756">
        <v>1</v>
      </c>
      <c r="H50756">
        <v>0</v>
      </c>
      <c r="I50756">
        <v>2.0286</v>
      </c>
      <c r="J50756">
        <v>0.21</v>
      </c>
      <c r="K50756" s="1" t="s">
        <v>17744</v>
      </c>
      <c r="L50756" s="2">
        <v>41951</v>
      </c>
      <c r="M50756" s="2">
        <v>41949</v>
      </c>
    </row>
    <row r="50757" spans="1:13" x14ac:dyDescent="0.3">
      <c r="A50757">
        <v>42773</v>
      </c>
      <c r="B50757" s="1" t="s">
        <v>42653</v>
      </c>
      <c r="C50757" s="1" t="s">
        <v>17743</v>
      </c>
      <c r="D50757" s="1" t="s">
        <v>2686</v>
      </c>
      <c r="E50757" s="1" t="s">
        <v>13362</v>
      </c>
      <c r="F50757">
        <v>3.024</v>
      </c>
      <c r="G50757">
        <v>1</v>
      </c>
      <c r="H50757">
        <v>0.7</v>
      </c>
      <c r="I50757">
        <v>-3.8460000000000001</v>
      </c>
      <c r="J50757">
        <v>0.21</v>
      </c>
      <c r="K50757" s="1" t="s">
        <v>17737</v>
      </c>
      <c r="L50757" s="2">
        <v>40744</v>
      </c>
      <c r="M50757" s="2">
        <v>40739</v>
      </c>
    </row>
    <row r="50758" spans="1:13" x14ac:dyDescent="0.3">
      <c r="A50758">
        <v>43014</v>
      </c>
      <c r="B50758" s="1" t="s">
        <v>42501</v>
      </c>
      <c r="C50758" s="1" t="s">
        <v>17743</v>
      </c>
      <c r="D50758" s="1" t="s">
        <v>1662</v>
      </c>
      <c r="E50758" s="1" t="s">
        <v>16639</v>
      </c>
      <c r="F50758">
        <v>2.448</v>
      </c>
      <c r="G50758">
        <v>1</v>
      </c>
      <c r="H50758">
        <v>0.7</v>
      </c>
      <c r="I50758">
        <v>-1.9019999999999999</v>
      </c>
      <c r="J50758">
        <v>0.21</v>
      </c>
      <c r="K50758" s="1" t="s">
        <v>17737</v>
      </c>
      <c r="L50758" s="2">
        <v>41994</v>
      </c>
      <c r="M50758" s="2">
        <v>41989</v>
      </c>
    </row>
    <row r="50759" spans="1:13" x14ac:dyDescent="0.3">
      <c r="A50759">
        <v>43362</v>
      </c>
      <c r="B50759" s="1" t="s">
        <v>36283</v>
      </c>
      <c r="C50759" s="1" t="s">
        <v>17734</v>
      </c>
      <c r="D50759" s="1" t="s">
        <v>3173</v>
      </c>
      <c r="E50759" s="1" t="s">
        <v>16639</v>
      </c>
      <c r="F50759">
        <v>2.448</v>
      </c>
      <c r="G50759">
        <v>1</v>
      </c>
      <c r="H50759">
        <v>0.7</v>
      </c>
      <c r="I50759">
        <v>-1.9019999999999999</v>
      </c>
      <c r="J50759">
        <v>0.21</v>
      </c>
      <c r="K50759" s="1" t="s">
        <v>17737</v>
      </c>
      <c r="L50759" s="2">
        <v>41790</v>
      </c>
      <c r="M50759" s="2">
        <v>41785</v>
      </c>
    </row>
    <row r="50760" spans="1:13" x14ac:dyDescent="0.3">
      <c r="A50760">
        <v>44719</v>
      </c>
      <c r="B50760" s="1" t="s">
        <v>29132</v>
      </c>
      <c r="C50760" s="1" t="s">
        <v>17743</v>
      </c>
      <c r="D50760" s="1" t="s">
        <v>3015</v>
      </c>
      <c r="E50760" s="1" t="s">
        <v>15007</v>
      </c>
      <c r="F50760">
        <v>4.7699999999999996</v>
      </c>
      <c r="G50760">
        <v>1</v>
      </c>
      <c r="H50760">
        <v>0</v>
      </c>
      <c r="I50760">
        <v>2.04</v>
      </c>
      <c r="J50760">
        <v>0.21</v>
      </c>
      <c r="K50760" s="1" t="s">
        <v>17737</v>
      </c>
      <c r="L50760" s="2">
        <v>41986</v>
      </c>
      <c r="M50760" s="2">
        <v>41982</v>
      </c>
    </row>
    <row r="50761" spans="1:13" x14ac:dyDescent="0.3">
      <c r="A50761">
        <v>45537</v>
      </c>
      <c r="B50761" s="1" t="s">
        <v>29035</v>
      </c>
      <c r="C50761" s="1" t="s">
        <v>17743</v>
      </c>
      <c r="D50761" s="1" t="s">
        <v>3618</v>
      </c>
      <c r="E50761" s="1" t="s">
        <v>9450</v>
      </c>
      <c r="F50761">
        <v>9.9120000000000008</v>
      </c>
      <c r="G50761">
        <v>1</v>
      </c>
      <c r="H50761">
        <v>0.6</v>
      </c>
      <c r="I50761">
        <v>-6.9480000000000004</v>
      </c>
      <c r="J50761">
        <v>0.21</v>
      </c>
      <c r="K50761" s="1" t="s">
        <v>17737</v>
      </c>
      <c r="L50761" s="2">
        <v>41191</v>
      </c>
      <c r="M50761" s="2">
        <v>41186</v>
      </c>
    </row>
    <row r="50762" spans="1:13" x14ac:dyDescent="0.3">
      <c r="A50762">
        <v>45831</v>
      </c>
      <c r="B50762" s="1" t="s">
        <v>23341</v>
      </c>
      <c r="C50762" s="1" t="s">
        <v>17734</v>
      </c>
      <c r="D50762" s="1" t="s">
        <v>915</v>
      </c>
      <c r="E50762" s="1" t="s">
        <v>14888</v>
      </c>
      <c r="F50762">
        <v>2.9249999999999998</v>
      </c>
      <c r="G50762">
        <v>1</v>
      </c>
      <c r="H50762">
        <v>0.7</v>
      </c>
      <c r="I50762">
        <v>-3.6150000000000002</v>
      </c>
      <c r="J50762">
        <v>0.21</v>
      </c>
      <c r="K50762" s="1" t="s">
        <v>17744</v>
      </c>
      <c r="L50762" s="2">
        <v>41583</v>
      </c>
      <c r="M50762" s="2">
        <v>41578</v>
      </c>
    </row>
    <row r="50763" spans="1:13" x14ac:dyDescent="0.3">
      <c r="A50763">
        <v>46362</v>
      </c>
      <c r="B50763" s="1" t="s">
        <v>31617</v>
      </c>
      <c r="C50763" s="1" t="s">
        <v>17743</v>
      </c>
      <c r="D50763" s="1" t="s">
        <v>3345</v>
      </c>
      <c r="E50763" s="1" t="s">
        <v>10771</v>
      </c>
      <c r="F50763">
        <v>46.71</v>
      </c>
      <c r="G50763">
        <v>1</v>
      </c>
      <c r="H50763">
        <v>0</v>
      </c>
      <c r="I50763">
        <v>7.47</v>
      </c>
      <c r="J50763">
        <v>0.21</v>
      </c>
      <c r="K50763" s="1" t="s">
        <v>17744</v>
      </c>
      <c r="L50763" s="2">
        <v>40998</v>
      </c>
      <c r="M50763" s="2">
        <v>40994</v>
      </c>
    </row>
    <row r="50764" spans="1:13" x14ac:dyDescent="0.3">
      <c r="A50764">
        <v>46936</v>
      </c>
      <c r="B50764" s="1" t="s">
        <v>33966</v>
      </c>
      <c r="C50764" s="1" t="s">
        <v>17743</v>
      </c>
      <c r="D50764" s="1" t="s">
        <v>2098</v>
      </c>
      <c r="E50764" s="1" t="s">
        <v>16481</v>
      </c>
      <c r="F50764">
        <v>3.8879999999999999</v>
      </c>
      <c r="G50764">
        <v>1</v>
      </c>
      <c r="H50764">
        <v>0.7</v>
      </c>
      <c r="I50764">
        <v>-3.2519999999999998</v>
      </c>
      <c r="J50764">
        <v>0.21</v>
      </c>
      <c r="K50764" s="1" t="s">
        <v>17737</v>
      </c>
      <c r="L50764" s="2">
        <v>41336</v>
      </c>
      <c r="M50764" s="2">
        <v>41331</v>
      </c>
    </row>
    <row r="50765" spans="1:13" x14ac:dyDescent="0.3">
      <c r="A50765">
        <v>47719</v>
      </c>
      <c r="B50765" s="1" t="s">
        <v>36654</v>
      </c>
      <c r="C50765" s="1" t="s">
        <v>17743</v>
      </c>
      <c r="D50765" s="1" t="s">
        <v>3398</v>
      </c>
      <c r="E50765" s="1" t="s">
        <v>16071</v>
      </c>
      <c r="F50765">
        <v>3.2160000000000002</v>
      </c>
      <c r="G50765">
        <v>1</v>
      </c>
      <c r="H50765">
        <v>0.6</v>
      </c>
      <c r="I50765">
        <v>-1.464</v>
      </c>
      <c r="J50765">
        <v>0.21</v>
      </c>
      <c r="K50765" s="1" t="s">
        <v>17737</v>
      </c>
      <c r="L50765" s="2">
        <v>41814</v>
      </c>
      <c r="M50765" s="2">
        <v>41808</v>
      </c>
    </row>
    <row r="50766" spans="1:13" x14ac:dyDescent="0.3">
      <c r="A50766">
        <v>49154</v>
      </c>
      <c r="B50766" s="1" t="s">
        <v>39887</v>
      </c>
      <c r="C50766" s="1" t="s">
        <v>17743</v>
      </c>
      <c r="D50766" s="1" t="s">
        <v>3065</v>
      </c>
      <c r="E50766" s="1" t="s">
        <v>17656</v>
      </c>
      <c r="F50766">
        <v>2.5920000000000001</v>
      </c>
      <c r="G50766">
        <v>1</v>
      </c>
      <c r="H50766">
        <v>0.7</v>
      </c>
      <c r="I50766">
        <v>-2.6880000000000002</v>
      </c>
      <c r="J50766">
        <v>0.21</v>
      </c>
      <c r="K50766" s="1" t="s">
        <v>17737</v>
      </c>
      <c r="L50766" s="2">
        <v>41152</v>
      </c>
      <c r="M50766" s="2">
        <v>41148</v>
      </c>
    </row>
    <row r="50767" spans="1:13" x14ac:dyDescent="0.3">
      <c r="A50767">
        <v>49473</v>
      </c>
      <c r="B50767" s="1" t="s">
        <v>42654</v>
      </c>
      <c r="C50767" s="1" t="s">
        <v>17743</v>
      </c>
      <c r="D50767" s="1" t="s">
        <v>3358</v>
      </c>
      <c r="E50767" s="1" t="s">
        <v>10835</v>
      </c>
      <c r="F50767">
        <v>7.56</v>
      </c>
      <c r="G50767">
        <v>1</v>
      </c>
      <c r="H50767">
        <v>0.7</v>
      </c>
      <c r="I50767">
        <v>-5.55</v>
      </c>
      <c r="J50767">
        <v>0.21</v>
      </c>
      <c r="K50767" s="1" t="s">
        <v>17737</v>
      </c>
      <c r="L50767" s="2">
        <v>41496</v>
      </c>
      <c r="M50767" s="2">
        <v>41491</v>
      </c>
    </row>
    <row r="50768" spans="1:13" x14ac:dyDescent="0.3">
      <c r="A50768">
        <v>6694</v>
      </c>
      <c r="B50768" s="1" t="s">
        <v>27681</v>
      </c>
      <c r="C50768" s="1" t="s">
        <v>17743</v>
      </c>
      <c r="D50768" s="1" t="s">
        <v>3079</v>
      </c>
      <c r="E50768" s="1" t="s">
        <v>15611</v>
      </c>
      <c r="F50768">
        <v>2.3839999999999999</v>
      </c>
      <c r="G50768">
        <v>1</v>
      </c>
      <c r="H50768">
        <v>0.6</v>
      </c>
      <c r="I50768">
        <v>-2.2759999999999998</v>
      </c>
      <c r="J50768">
        <v>0.21</v>
      </c>
      <c r="K50768" s="1" t="s">
        <v>17737</v>
      </c>
      <c r="L50768" s="2">
        <v>42000</v>
      </c>
      <c r="M50768" s="2">
        <v>41995</v>
      </c>
    </row>
    <row r="50769" spans="1:13" x14ac:dyDescent="0.3">
      <c r="A50769">
        <v>4112</v>
      </c>
      <c r="B50769" s="1" t="s">
        <v>42655</v>
      </c>
      <c r="C50769" s="1" t="s">
        <v>17734</v>
      </c>
      <c r="D50769" s="1" t="s">
        <v>566</v>
      </c>
      <c r="E50769" s="1" t="s">
        <v>15487</v>
      </c>
      <c r="F50769">
        <v>3.8039999999999998</v>
      </c>
      <c r="G50769">
        <v>1</v>
      </c>
      <c r="H50769">
        <v>0.4</v>
      </c>
      <c r="I50769">
        <v>-1.6559999999999999</v>
      </c>
      <c r="J50769">
        <v>0.21</v>
      </c>
      <c r="K50769" s="1" t="s">
        <v>17737</v>
      </c>
      <c r="L50769" s="2">
        <v>40945</v>
      </c>
      <c r="M50769" s="2">
        <v>40942</v>
      </c>
    </row>
    <row r="50770" spans="1:13" x14ac:dyDescent="0.3">
      <c r="A50770">
        <v>7437</v>
      </c>
      <c r="B50770" s="1" t="s">
        <v>33070</v>
      </c>
      <c r="C50770" s="1" t="s">
        <v>17743</v>
      </c>
      <c r="D50770" s="1" t="s">
        <v>664</v>
      </c>
      <c r="E50770" s="1" t="s">
        <v>15747</v>
      </c>
      <c r="F50770">
        <v>5.72</v>
      </c>
      <c r="G50770">
        <v>1</v>
      </c>
      <c r="H50770">
        <v>0</v>
      </c>
      <c r="I50770">
        <v>1.54</v>
      </c>
      <c r="J50770">
        <v>0.21</v>
      </c>
      <c r="K50770" s="1" t="s">
        <v>17737</v>
      </c>
      <c r="L50770" s="2">
        <v>41975</v>
      </c>
      <c r="M50770" s="2">
        <v>41968</v>
      </c>
    </row>
    <row r="50771" spans="1:13" x14ac:dyDescent="0.3">
      <c r="A50771">
        <v>1703</v>
      </c>
      <c r="B50771" s="1" t="s">
        <v>42656</v>
      </c>
      <c r="C50771" s="1" t="s">
        <v>17743</v>
      </c>
      <c r="D50771" s="1" t="s">
        <v>725</v>
      </c>
      <c r="E50771" s="1" t="s">
        <v>14973</v>
      </c>
      <c r="F50771">
        <v>4.46</v>
      </c>
      <c r="G50771">
        <v>1</v>
      </c>
      <c r="H50771">
        <v>0</v>
      </c>
      <c r="I50771">
        <v>1.1399999999999999</v>
      </c>
      <c r="J50771">
        <v>0.21</v>
      </c>
      <c r="K50771" s="1" t="s">
        <v>17744</v>
      </c>
      <c r="L50771" s="2">
        <v>40845</v>
      </c>
      <c r="M50771" s="2">
        <v>40841</v>
      </c>
    </row>
    <row r="50772" spans="1:13" x14ac:dyDescent="0.3">
      <c r="A50772">
        <v>8616</v>
      </c>
      <c r="B50772" s="1" t="s">
        <v>21923</v>
      </c>
      <c r="C50772" s="1" t="s">
        <v>17743</v>
      </c>
      <c r="D50772" s="1" t="s">
        <v>2018</v>
      </c>
      <c r="E50772" s="1" t="s">
        <v>14565</v>
      </c>
      <c r="F50772">
        <v>5.94</v>
      </c>
      <c r="G50772">
        <v>1</v>
      </c>
      <c r="H50772">
        <v>0</v>
      </c>
      <c r="I50772">
        <v>0.1</v>
      </c>
      <c r="J50772">
        <v>0.21</v>
      </c>
      <c r="K50772" s="1" t="s">
        <v>17737</v>
      </c>
      <c r="L50772" s="2">
        <v>41047</v>
      </c>
      <c r="M50772" s="2">
        <v>41040</v>
      </c>
    </row>
    <row r="50773" spans="1:13" x14ac:dyDescent="0.3">
      <c r="A50773">
        <v>4400</v>
      </c>
      <c r="B50773" s="1" t="s">
        <v>18135</v>
      </c>
      <c r="C50773" s="1" t="s">
        <v>17734</v>
      </c>
      <c r="D50773" s="1" t="s">
        <v>1134</v>
      </c>
      <c r="E50773" s="1" t="s">
        <v>13512</v>
      </c>
      <c r="F50773">
        <v>175.42</v>
      </c>
      <c r="G50773">
        <v>7</v>
      </c>
      <c r="H50773">
        <v>0</v>
      </c>
      <c r="I50773">
        <v>80.64</v>
      </c>
      <c r="J50773">
        <v>0.2</v>
      </c>
      <c r="K50773" s="1" t="s">
        <v>17744</v>
      </c>
      <c r="L50773" s="2">
        <v>41816</v>
      </c>
      <c r="M50773" s="2">
        <v>41814</v>
      </c>
    </row>
    <row r="50774" spans="1:13" x14ac:dyDescent="0.3">
      <c r="A50774">
        <v>4901</v>
      </c>
      <c r="B50774" s="1" t="s">
        <v>42657</v>
      </c>
      <c r="C50774" s="1" t="s">
        <v>17743</v>
      </c>
      <c r="D50774" s="1" t="s">
        <v>656</v>
      </c>
      <c r="E50774" s="1" t="s">
        <v>14867</v>
      </c>
      <c r="F50774">
        <v>6.6719999999999997</v>
      </c>
      <c r="G50774">
        <v>1</v>
      </c>
      <c r="H50774">
        <v>0.4</v>
      </c>
      <c r="I50774">
        <v>-0.34799999999999998</v>
      </c>
      <c r="J50774">
        <v>0.2</v>
      </c>
      <c r="K50774" s="1" t="s">
        <v>17737</v>
      </c>
      <c r="L50774" s="2">
        <v>41415</v>
      </c>
      <c r="M50774" s="2">
        <v>41410</v>
      </c>
    </row>
    <row r="50775" spans="1:13" x14ac:dyDescent="0.3">
      <c r="A50775">
        <v>5408</v>
      </c>
      <c r="B50775" s="1" t="s">
        <v>40202</v>
      </c>
      <c r="C50775" s="1" t="s">
        <v>17734</v>
      </c>
      <c r="D50775" s="1" t="s">
        <v>2376</v>
      </c>
      <c r="E50775" s="1" t="s">
        <v>11838</v>
      </c>
      <c r="F50775">
        <v>7.26</v>
      </c>
      <c r="G50775">
        <v>1</v>
      </c>
      <c r="H50775">
        <v>0</v>
      </c>
      <c r="I50775">
        <v>2.38</v>
      </c>
      <c r="J50775">
        <v>0.2</v>
      </c>
      <c r="K50775" s="1" t="s">
        <v>17737</v>
      </c>
      <c r="L50775" s="2">
        <v>41123</v>
      </c>
      <c r="M50775" s="2">
        <v>41120</v>
      </c>
    </row>
    <row r="50776" spans="1:13" x14ac:dyDescent="0.3">
      <c r="A50776">
        <v>2340</v>
      </c>
      <c r="B50776" s="1" t="s">
        <v>26378</v>
      </c>
      <c r="C50776" s="1" t="s">
        <v>17734</v>
      </c>
      <c r="D50776" s="1" t="s">
        <v>2376</v>
      </c>
      <c r="E50776" s="1" t="s">
        <v>13742</v>
      </c>
      <c r="F50776">
        <v>2.8380000000000001</v>
      </c>
      <c r="G50776">
        <v>1</v>
      </c>
      <c r="H50776">
        <v>0.7</v>
      </c>
      <c r="I50776">
        <v>-4.742</v>
      </c>
      <c r="J50776">
        <v>0.2</v>
      </c>
      <c r="K50776" s="1" t="s">
        <v>17744</v>
      </c>
      <c r="L50776" s="2">
        <v>41606</v>
      </c>
      <c r="M50776" s="2">
        <v>41604</v>
      </c>
    </row>
    <row r="50777" spans="1:13" x14ac:dyDescent="0.3">
      <c r="A50777">
        <v>1975</v>
      </c>
      <c r="B50777" s="1" t="s">
        <v>32020</v>
      </c>
      <c r="C50777" s="1" t="s">
        <v>17743</v>
      </c>
      <c r="D50777" s="1" t="s">
        <v>3053</v>
      </c>
      <c r="E50777" s="1" t="s">
        <v>14557</v>
      </c>
      <c r="F50777">
        <v>3.7679999999999998</v>
      </c>
      <c r="G50777">
        <v>1</v>
      </c>
      <c r="H50777">
        <v>0.7</v>
      </c>
      <c r="I50777">
        <v>-8.1720000000000006</v>
      </c>
      <c r="J50777">
        <v>0.2</v>
      </c>
      <c r="K50777" s="1" t="s">
        <v>17737</v>
      </c>
      <c r="L50777" s="2">
        <v>41621</v>
      </c>
      <c r="M50777" s="2">
        <v>41614</v>
      </c>
    </row>
    <row r="50778" spans="1:13" x14ac:dyDescent="0.3">
      <c r="A50778">
        <v>13283</v>
      </c>
      <c r="B50778" s="1" t="s">
        <v>42658</v>
      </c>
      <c r="C50778" s="1" t="s">
        <v>17731</v>
      </c>
      <c r="D50778" s="1" t="s">
        <v>251</v>
      </c>
      <c r="E50778" s="1" t="s">
        <v>16834</v>
      </c>
      <c r="F50778">
        <v>9.7799999999999994</v>
      </c>
      <c r="G50778">
        <v>2</v>
      </c>
      <c r="H50778">
        <v>0</v>
      </c>
      <c r="I50778">
        <v>2.34</v>
      </c>
      <c r="J50778">
        <v>0.2</v>
      </c>
      <c r="K50778" s="1" t="s">
        <v>17737</v>
      </c>
      <c r="L50778" s="2">
        <v>41824</v>
      </c>
      <c r="M50778" s="2">
        <v>41824</v>
      </c>
    </row>
    <row r="50779" spans="1:13" x14ac:dyDescent="0.3">
      <c r="A50779">
        <v>14283</v>
      </c>
      <c r="B50779" s="1" t="s">
        <v>20346</v>
      </c>
      <c r="C50779" s="1" t="s">
        <v>17736</v>
      </c>
      <c r="D50779" s="1" t="s">
        <v>65</v>
      </c>
      <c r="E50779" s="1" t="s">
        <v>9866</v>
      </c>
      <c r="F50779">
        <v>74.88</v>
      </c>
      <c r="G50779">
        <v>6</v>
      </c>
      <c r="H50779">
        <v>0</v>
      </c>
      <c r="I50779">
        <v>5.94</v>
      </c>
      <c r="J50779">
        <v>0.2</v>
      </c>
      <c r="K50779" s="1" t="s">
        <v>17737</v>
      </c>
      <c r="L50779" s="2">
        <v>41531</v>
      </c>
      <c r="M50779" s="2">
        <v>41529</v>
      </c>
    </row>
    <row r="50780" spans="1:13" x14ac:dyDescent="0.3">
      <c r="A50780">
        <v>14407</v>
      </c>
      <c r="B50780" s="1" t="s">
        <v>42659</v>
      </c>
      <c r="C50780" s="1" t="s">
        <v>17731</v>
      </c>
      <c r="D50780" s="1" t="s">
        <v>714</v>
      </c>
      <c r="E50780" s="1" t="s">
        <v>4304</v>
      </c>
      <c r="F50780">
        <v>128.37</v>
      </c>
      <c r="G50780">
        <v>1</v>
      </c>
      <c r="H50780">
        <v>0</v>
      </c>
      <c r="I50780">
        <v>55.17</v>
      </c>
      <c r="J50780">
        <v>0.2</v>
      </c>
      <c r="K50780" s="1" t="s">
        <v>17737</v>
      </c>
      <c r="L50780" s="2">
        <v>40995</v>
      </c>
      <c r="M50780" s="2">
        <v>40995</v>
      </c>
    </row>
    <row r="50781" spans="1:13" x14ac:dyDescent="0.3">
      <c r="A50781">
        <v>20305</v>
      </c>
      <c r="B50781" s="1" t="s">
        <v>26083</v>
      </c>
      <c r="C50781" s="1" t="s">
        <v>17743</v>
      </c>
      <c r="D50781" s="1" t="s">
        <v>1452</v>
      </c>
      <c r="E50781" s="1" t="s">
        <v>14942</v>
      </c>
      <c r="F50781">
        <v>8.6940000000000008</v>
      </c>
      <c r="G50781">
        <v>1</v>
      </c>
      <c r="H50781">
        <v>0.4</v>
      </c>
      <c r="I50781">
        <v>-4.3559999999999999</v>
      </c>
      <c r="J50781">
        <v>0.2</v>
      </c>
      <c r="K50781" s="1" t="s">
        <v>17737</v>
      </c>
      <c r="L50781" s="2">
        <v>41044</v>
      </c>
      <c r="M50781" s="2">
        <v>41038</v>
      </c>
    </row>
    <row r="50782" spans="1:13" x14ac:dyDescent="0.3">
      <c r="A50782">
        <v>23091</v>
      </c>
      <c r="B50782" s="1" t="s">
        <v>31852</v>
      </c>
      <c r="C50782" s="1" t="s">
        <v>17731</v>
      </c>
      <c r="D50782" s="1" t="s">
        <v>2826</v>
      </c>
      <c r="E50782" s="1" t="s">
        <v>8946</v>
      </c>
      <c r="F50782">
        <v>79.47</v>
      </c>
      <c r="G50782">
        <v>3</v>
      </c>
      <c r="H50782">
        <v>0</v>
      </c>
      <c r="I50782">
        <v>25.38</v>
      </c>
      <c r="J50782">
        <v>0.2</v>
      </c>
      <c r="K50782" s="1" t="s">
        <v>17737</v>
      </c>
      <c r="L50782" s="2">
        <v>41122</v>
      </c>
      <c r="M50782" s="2">
        <v>41122</v>
      </c>
    </row>
    <row r="50783" spans="1:13" x14ac:dyDescent="0.3">
      <c r="A50783">
        <v>24283</v>
      </c>
      <c r="B50783" s="1" t="s">
        <v>35899</v>
      </c>
      <c r="C50783" s="1" t="s">
        <v>17743</v>
      </c>
      <c r="D50783" s="1" t="s">
        <v>995</v>
      </c>
      <c r="E50783" s="1" t="s">
        <v>15489</v>
      </c>
      <c r="F50783">
        <v>4.5705</v>
      </c>
      <c r="G50783">
        <v>1</v>
      </c>
      <c r="H50783">
        <v>0.45</v>
      </c>
      <c r="I50783">
        <v>-3.1695000000000002</v>
      </c>
      <c r="J50783">
        <v>0.2</v>
      </c>
      <c r="K50783" s="1" t="s">
        <v>17737</v>
      </c>
      <c r="L50783" s="2">
        <v>41071</v>
      </c>
      <c r="M50783" s="2">
        <v>41066</v>
      </c>
    </row>
    <row r="50784" spans="1:13" x14ac:dyDescent="0.3">
      <c r="A50784">
        <v>31904</v>
      </c>
      <c r="B50784" s="1" t="s">
        <v>36552</v>
      </c>
      <c r="C50784" s="1" t="s">
        <v>17743</v>
      </c>
      <c r="D50784" s="1" t="s">
        <v>1534</v>
      </c>
      <c r="E50784" s="1" t="s">
        <v>17321</v>
      </c>
      <c r="F50784">
        <v>3.282</v>
      </c>
      <c r="G50784">
        <v>2</v>
      </c>
      <c r="H50784">
        <v>0.7</v>
      </c>
      <c r="I50784">
        <v>-2.6255999999999999</v>
      </c>
      <c r="J50784">
        <v>0.2</v>
      </c>
      <c r="K50784" s="1" t="s">
        <v>17737</v>
      </c>
      <c r="L50784" s="2">
        <v>40690</v>
      </c>
      <c r="M50784" s="2">
        <v>40686</v>
      </c>
    </row>
    <row r="50785" spans="1:13" x14ac:dyDescent="0.3">
      <c r="A50785">
        <v>31995</v>
      </c>
      <c r="B50785" s="1" t="s">
        <v>23674</v>
      </c>
      <c r="C50785" s="1" t="s">
        <v>17736</v>
      </c>
      <c r="D50785" s="1" t="s">
        <v>3047</v>
      </c>
      <c r="E50785" s="1" t="s">
        <v>16914</v>
      </c>
      <c r="F50785">
        <v>2.6960000000000002</v>
      </c>
      <c r="G50785">
        <v>1</v>
      </c>
      <c r="H50785">
        <v>0.2</v>
      </c>
      <c r="I50785">
        <v>0.80879999999999996</v>
      </c>
      <c r="J50785">
        <v>0.2</v>
      </c>
      <c r="K50785" s="1" t="s">
        <v>17737</v>
      </c>
      <c r="L50785" s="2">
        <v>41046</v>
      </c>
      <c r="M50785" s="2">
        <v>41043</v>
      </c>
    </row>
    <row r="50786" spans="1:13" x14ac:dyDescent="0.3">
      <c r="A50786">
        <v>32090</v>
      </c>
      <c r="B50786" s="1" t="s">
        <v>41085</v>
      </c>
      <c r="C50786" s="1" t="s">
        <v>17743</v>
      </c>
      <c r="D50786" s="1" t="s">
        <v>1699</v>
      </c>
      <c r="E50786" s="1" t="s">
        <v>16508</v>
      </c>
      <c r="F50786">
        <v>9.9600000000000009</v>
      </c>
      <c r="G50786">
        <v>2</v>
      </c>
      <c r="H50786">
        <v>0</v>
      </c>
      <c r="I50786">
        <v>4.5815999999999999</v>
      </c>
      <c r="J50786">
        <v>0.2</v>
      </c>
      <c r="K50786" s="1" t="s">
        <v>17737</v>
      </c>
      <c r="L50786" s="2">
        <v>40812</v>
      </c>
      <c r="M50786" s="2">
        <v>40806</v>
      </c>
    </row>
    <row r="50787" spans="1:13" x14ac:dyDescent="0.3">
      <c r="A50787">
        <v>32350</v>
      </c>
      <c r="B50787" s="1" t="s">
        <v>35110</v>
      </c>
      <c r="C50787" s="1" t="s">
        <v>17743</v>
      </c>
      <c r="D50787" s="1" t="s">
        <v>1419</v>
      </c>
      <c r="E50787" s="1" t="s">
        <v>16238</v>
      </c>
      <c r="F50787">
        <v>11.16</v>
      </c>
      <c r="G50787">
        <v>2</v>
      </c>
      <c r="H50787">
        <v>0</v>
      </c>
      <c r="I50787">
        <v>4.3524000000000003</v>
      </c>
      <c r="J50787">
        <v>0.2</v>
      </c>
      <c r="K50787" s="1" t="s">
        <v>17737</v>
      </c>
      <c r="L50787" s="2">
        <v>41007</v>
      </c>
      <c r="M50787" s="2">
        <v>41003</v>
      </c>
    </row>
    <row r="50788" spans="1:13" x14ac:dyDescent="0.3">
      <c r="A50788">
        <v>33499</v>
      </c>
      <c r="B50788" s="1" t="s">
        <v>32049</v>
      </c>
      <c r="C50788" s="1" t="s">
        <v>17743</v>
      </c>
      <c r="D50788" s="1" t="s">
        <v>1924</v>
      </c>
      <c r="E50788" s="1" t="s">
        <v>17486</v>
      </c>
      <c r="F50788">
        <v>6.0960000000000001</v>
      </c>
      <c r="G50788">
        <v>2</v>
      </c>
      <c r="H50788">
        <v>0.2</v>
      </c>
      <c r="I50788">
        <v>2.1335999999999999</v>
      </c>
      <c r="J50788">
        <v>0.2</v>
      </c>
      <c r="K50788" s="1" t="s">
        <v>17737</v>
      </c>
      <c r="L50788" s="2">
        <v>41164</v>
      </c>
      <c r="M50788" s="2">
        <v>41158</v>
      </c>
    </row>
    <row r="50789" spans="1:13" x14ac:dyDescent="0.3">
      <c r="A50789">
        <v>33931</v>
      </c>
      <c r="B50789" s="1" t="s">
        <v>41612</v>
      </c>
      <c r="C50789" s="1" t="s">
        <v>17734</v>
      </c>
      <c r="D50789" s="1" t="s">
        <v>1221</v>
      </c>
      <c r="E50789" s="1" t="s">
        <v>15285</v>
      </c>
      <c r="F50789">
        <v>4.9279999999999999</v>
      </c>
      <c r="G50789">
        <v>2</v>
      </c>
      <c r="H50789">
        <v>0.2</v>
      </c>
      <c r="I50789">
        <v>0.73919999999999997</v>
      </c>
      <c r="J50789">
        <v>0.2</v>
      </c>
      <c r="K50789" s="1" t="s">
        <v>17737</v>
      </c>
      <c r="L50789" s="2">
        <v>41100</v>
      </c>
      <c r="M50789" s="2">
        <v>41095</v>
      </c>
    </row>
    <row r="50790" spans="1:13" x14ac:dyDescent="0.3">
      <c r="A50790">
        <v>34338</v>
      </c>
      <c r="B50790" s="1" t="s">
        <v>17879</v>
      </c>
      <c r="C50790" s="1" t="s">
        <v>17731</v>
      </c>
      <c r="D50790" s="1" t="s">
        <v>147</v>
      </c>
      <c r="E50790" s="1" t="s">
        <v>15823</v>
      </c>
      <c r="F50790">
        <v>12.96</v>
      </c>
      <c r="G50790">
        <v>2</v>
      </c>
      <c r="H50790">
        <v>0</v>
      </c>
      <c r="I50790">
        <v>6.2207999999999997</v>
      </c>
      <c r="J50790">
        <v>0.2</v>
      </c>
      <c r="K50790" s="1" t="s">
        <v>17732</v>
      </c>
      <c r="L50790" s="2">
        <v>41895</v>
      </c>
      <c r="M50790" s="2">
        <v>41894</v>
      </c>
    </row>
    <row r="50791" spans="1:13" x14ac:dyDescent="0.3">
      <c r="A50791">
        <v>35339</v>
      </c>
      <c r="B50791" s="1" t="s">
        <v>20637</v>
      </c>
      <c r="C50791" s="1" t="s">
        <v>17743</v>
      </c>
      <c r="D50791" s="1" t="s">
        <v>2543</v>
      </c>
      <c r="E50791" s="1" t="s">
        <v>13723</v>
      </c>
      <c r="F50791">
        <v>274.77</v>
      </c>
      <c r="G50791">
        <v>9</v>
      </c>
      <c r="H50791">
        <v>0</v>
      </c>
      <c r="I50791">
        <v>126.3942</v>
      </c>
      <c r="J50791">
        <v>0.2</v>
      </c>
      <c r="K50791" s="1" t="s">
        <v>17744</v>
      </c>
      <c r="L50791" s="2">
        <v>40910</v>
      </c>
      <c r="M50791" s="2">
        <v>40906</v>
      </c>
    </row>
    <row r="50792" spans="1:13" x14ac:dyDescent="0.3">
      <c r="A50792">
        <v>35438</v>
      </c>
      <c r="B50792" s="1" t="s">
        <v>42660</v>
      </c>
      <c r="C50792" s="1" t="s">
        <v>17743</v>
      </c>
      <c r="D50792" s="1" t="s">
        <v>2500</v>
      </c>
      <c r="E50792" s="1" t="s">
        <v>15845</v>
      </c>
      <c r="F50792">
        <v>18.899999999999999</v>
      </c>
      <c r="G50792">
        <v>3</v>
      </c>
      <c r="H50792">
        <v>0</v>
      </c>
      <c r="I50792">
        <v>8.6940000000000008</v>
      </c>
      <c r="J50792">
        <v>0.2</v>
      </c>
      <c r="K50792" s="1" t="s">
        <v>17737</v>
      </c>
      <c r="L50792" s="2">
        <v>41443</v>
      </c>
      <c r="M50792" s="2">
        <v>41439</v>
      </c>
    </row>
    <row r="50793" spans="1:13" x14ac:dyDescent="0.3">
      <c r="A50793">
        <v>35542</v>
      </c>
      <c r="B50793" s="1" t="s">
        <v>19184</v>
      </c>
      <c r="C50793" s="1" t="s">
        <v>17743</v>
      </c>
      <c r="D50793" s="1" t="s">
        <v>2333</v>
      </c>
      <c r="E50793" s="1" t="s">
        <v>17497</v>
      </c>
      <c r="F50793">
        <v>1.64</v>
      </c>
      <c r="G50793">
        <v>1</v>
      </c>
      <c r="H50793">
        <v>0</v>
      </c>
      <c r="I50793">
        <v>0.73799999999999999</v>
      </c>
      <c r="J50793">
        <v>0.2</v>
      </c>
      <c r="K50793" s="1" t="s">
        <v>17746</v>
      </c>
      <c r="L50793" s="2">
        <v>41978</v>
      </c>
      <c r="M50793" s="2">
        <v>41972</v>
      </c>
    </row>
    <row r="50794" spans="1:13" x14ac:dyDescent="0.3">
      <c r="A50794">
        <v>35732</v>
      </c>
      <c r="B50794" s="1" t="s">
        <v>40194</v>
      </c>
      <c r="C50794" s="1" t="s">
        <v>17743</v>
      </c>
      <c r="D50794" s="1" t="s">
        <v>708</v>
      </c>
      <c r="E50794" s="1" t="s">
        <v>10875</v>
      </c>
      <c r="F50794">
        <v>2.1819999999999999</v>
      </c>
      <c r="G50794">
        <v>1</v>
      </c>
      <c r="H50794">
        <v>0.8</v>
      </c>
      <c r="I50794">
        <v>-3.6002999999999998</v>
      </c>
      <c r="J50794">
        <v>0.2</v>
      </c>
      <c r="K50794" s="1" t="s">
        <v>17737</v>
      </c>
      <c r="L50794" s="2">
        <v>41403</v>
      </c>
      <c r="M50794" s="2">
        <v>41398</v>
      </c>
    </row>
    <row r="50795" spans="1:13" x14ac:dyDescent="0.3">
      <c r="A50795">
        <v>36450</v>
      </c>
      <c r="B50795" s="1" t="s">
        <v>42661</v>
      </c>
      <c r="C50795" s="1" t="s">
        <v>17743</v>
      </c>
      <c r="D50795" s="1" t="s">
        <v>1074</v>
      </c>
      <c r="E50795" s="1" t="s">
        <v>17155</v>
      </c>
      <c r="F50795">
        <v>6.6</v>
      </c>
      <c r="G50795">
        <v>3</v>
      </c>
      <c r="H50795">
        <v>0</v>
      </c>
      <c r="I50795">
        <v>2.9039999999999999</v>
      </c>
      <c r="J50795">
        <v>0.2</v>
      </c>
      <c r="K50795" s="1" t="s">
        <v>17737</v>
      </c>
      <c r="L50795" s="2">
        <v>40730</v>
      </c>
      <c r="M50795" s="2">
        <v>40724</v>
      </c>
    </row>
    <row r="50796" spans="1:13" x14ac:dyDescent="0.3">
      <c r="A50796">
        <v>36875</v>
      </c>
      <c r="B50796" s="1" t="s">
        <v>25077</v>
      </c>
      <c r="C50796" s="1" t="s">
        <v>17734</v>
      </c>
      <c r="D50796" s="1" t="s">
        <v>1161</v>
      </c>
      <c r="E50796" s="1" t="s">
        <v>11310</v>
      </c>
      <c r="F50796">
        <v>6.56</v>
      </c>
      <c r="G50796">
        <v>2</v>
      </c>
      <c r="H50796">
        <v>0</v>
      </c>
      <c r="I50796">
        <v>1.9024000000000001</v>
      </c>
      <c r="J50796">
        <v>0.2</v>
      </c>
      <c r="K50796" s="1" t="s">
        <v>17737</v>
      </c>
      <c r="L50796" s="2">
        <v>41897</v>
      </c>
      <c r="M50796" s="2">
        <v>41892</v>
      </c>
    </row>
    <row r="50797" spans="1:13" x14ac:dyDescent="0.3">
      <c r="A50797">
        <v>37078</v>
      </c>
      <c r="B50797" s="1" t="s">
        <v>36754</v>
      </c>
      <c r="C50797" s="1" t="s">
        <v>17734</v>
      </c>
      <c r="D50797" s="1" t="s">
        <v>1450</v>
      </c>
      <c r="E50797" s="1" t="s">
        <v>17087</v>
      </c>
      <c r="F50797">
        <v>2.21</v>
      </c>
      <c r="G50797">
        <v>1</v>
      </c>
      <c r="H50797">
        <v>0</v>
      </c>
      <c r="I50797">
        <v>0.59670000000000001</v>
      </c>
      <c r="J50797">
        <v>0.2</v>
      </c>
      <c r="K50797" s="1" t="s">
        <v>17737</v>
      </c>
      <c r="L50797" s="2">
        <v>41259</v>
      </c>
      <c r="M50797" s="2">
        <v>41255</v>
      </c>
    </row>
    <row r="50798" spans="1:13" x14ac:dyDescent="0.3">
      <c r="A50798">
        <v>38883</v>
      </c>
      <c r="B50798" s="1" t="s">
        <v>18169</v>
      </c>
      <c r="C50798" s="1" t="s">
        <v>17743</v>
      </c>
      <c r="D50798" s="1" t="s">
        <v>1212</v>
      </c>
      <c r="E50798" s="1" t="s">
        <v>17561</v>
      </c>
      <c r="F50798">
        <v>9.32</v>
      </c>
      <c r="G50798">
        <v>4</v>
      </c>
      <c r="H50798">
        <v>0</v>
      </c>
      <c r="I50798">
        <v>2.7027999999999999</v>
      </c>
      <c r="J50798">
        <v>0.2</v>
      </c>
      <c r="K50798" s="1" t="s">
        <v>17737</v>
      </c>
      <c r="L50798" s="2">
        <v>40627</v>
      </c>
      <c r="M50798" s="2">
        <v>40623</v>
      </c>
    </row>
    <row r="50799" spans="1:13" x14ac:dyDescent="0.3">
      <c r="A50799">
        <v>39248</v>
      </c>
      <c r="B50799" s="1" t="s">
        <v>21988</v>
      </c>
      <c r="C50799" s="1" t="s">
        <v>17743</v>
      </c>
      <c r="D50799" s="1" t="s">
        <v>1593</v>
      </c>
      <c r="E50799" s="1" t="s">
        <v>16905</v>
      </c>
      <c r="F50799">
        <v>5.984</v>
      </c>
      <c r="G50799">
        <v>2</v>
      </c>
      <c r="H50799">
        <v>0.2</v>
      </c>
      <c r="I50799">
        <v>2.2440000000000002</v>
      </c>
      <c r="J50799">
        <v>0.2</v>
      </c>
      <c r="K50799" s="1" t="s">
        <v>17737</v>
      </c>
      <c r="L50799" s="2">
        <v>41237</v>
      </c>
      <c r="M50799" s="2">
        <v>41232</v>
      </c>
    </row>
    <row r="50800" spans="1:13" x14ac:dyDescent="0.3">
      <c r="A50800">
        <v>40331</v>
      </c>
      <c r="B50800" s="1" t="s">
        <v>36585</v>
      </c>
      <c r="C50800" s="1" t="s">
        <v>17743</v>
      </c>
      <c r="D50800" s="1" t="s">
        <v>1175</v>
      </c>
      <c r="E50800" s="1" t="s">
        <v>16905</v>
      </c>
      <c r="F50800">
        <v>2.992</v>
      </c>
      <c r="G50800">
        <v>4</v>
      </c>
      <c r="H50800">
        <v>0.8</v>
      </c>
      <c r="I50800">
        <v>-4.4880000000000004</v>
      </c>
      <c r="J50800">
        <v>0.2</v>
      </c>
      <c r="K50800" s="1" t="s">
        <v>17744</v>
      </c>
      <c r="L50800" s="2">
        <v>41187</v>
      </c>
      <c r="M50800" s="2">
        <v>41183</v>
      </c>
    </row>
    <row r="50801" spans="1:13" x14ac:dyDescent="0.3">
      <c r="A50801">
        <v>40774</v>
      </c>
      <c r="B50801" s="1" t="s">
        <v>27241</v>
      </c>
      <c r="C50801" s="1" t="s">
        <v>17734</v>
      </c>
      <c r="D50801" s="1" t="s">
        <v>719</v>
      </c>
      <c r="E50801" s="1" t="s">
        <v>14935</v>
      </c>
      <c r="F50801">
        <v>3.5640000000000001</v>
      </c>
      <c r="G50801">
        <v>3</v>
      </c>
      <c r="H50801">
        <v>0.8</v>
      </c>
      <c r="I50801">
        <v>-6.2370000000000001</v>
      </c>
      <c r="J50801">
        <v>0.2</v>
      </c>
      <c r="K50801" s="1" t="s">
        <v>17737</v>
      </c>
      <c r="L50801" s="2">
        <v>41065</v>
      </c>
      <c r="M50801" s="2">
        <v>41060</v>
      </c>
    </row>
    <row r="50802" spans="1:13" x14ac:dyDescent="0.3">
      <c r="A50802">
        <v>40961</v>
      </c>
      <c r="B50802" s="1" t="s">
        <v>42662</v>
      </c>
      <c r="C50802" s="1" t="s">
        <v>17731</v>
      </c>
      <c r="D50802" s="1" t="s">
        <v>1212</v>
      </c>
      <c r="E50802" s="1" t="s">
        <v>17249</v>
      </c>
      <c r="F50802">
        <v>12.96</v>
      </c>
      <c r="G50802">
        <v>2</v>
      </c>
      <c r="H50802">
        <v>0</v>
      </c>
      <c r="I50802">
        <v>6.2207999999999997</v>
      </c>
      <c r="J50802">
        <v>0.2</v>
      </c>
      <c r="K50802" s="1" t="s">
        <v>17737</v>
      </c>
      <c r="L50802" s="2">
        <v>41250</v>
      </c>
      <c r="M50802" s="2">
        <v>41250</v>
      </c>
    </row>
    <row r="50803" spans="1:13" x14ac:dyDescent="0.3">
      <c r="A50803">
        <v>41129</v>
      </c>
      <c r="B50803" s="1" t="s">
        <v>42663</v>
      </c>
      <c r="C50803" s="1" t="s">
        <v>17734</v>
      </c>
      <c r="D50803" s="1" t="s">
        <v>1990</v>
      </c>
      <c r="E50803" s="1" t="s">
        <v>14857</v>
      </c>
      <c r="F50803">
        <v>3.984</v>
      </c>
      <c r="G50803">
        <v>1</v>
      </c>
      <c r="H50803">
        <v>0.2</v>
      </c>
      <c r="I50803">
        <v>1.4441999999999999</v>
      </c>
      <c r="J50803">
        <v>0.2</v>
      </c>
      <c r="K50803" s="1" t="s">
        <v>17737</v>
      </c>
      <c r="L50803" s="2">
        <v>40685</v>
      </c>
      <c r="M50803" s="2">
        <v>40681</v>
      </c>
    </row>
    <row r="50804" spans="1:13" x14ac:dyDescent="0.3">
      <c r="A50804">
        <v>42310</v>
      </c>
      <c r="B50804" s="1" t="s">
        <v>39182</v>
      </c>
      <c r="C50804" s="1" t="s">
        <v>17743</v>
      </c>
      <c r="D50804" s="1" t="s">
        <v>1868</v>
      </c>
      <c r="E50804" s="1" t="s">
        <v>15106</v>
      </c>
      <c r="F50804">
        <v>2.448</v>
      </c>
      <c r="G50804">
        <v>1</v>
      </c>
      <c r="H50804">
        <v>0.6</v>
      </c>
      <c r="I50804">
        <v>-3.4319999999999999</v>
      </c>
      <c r="J50804">
        <v>0.2</v>
      </c>
      <c r="K50804" s="1" t="s">
        <v>17737</v>
      </c>
      <c r="L50804" s="2">
        <v>41454</v>
      </c>
      <c r="M50804" s="2">
        <v>41447</v>
      </c>
    </row>
    <row r="50805" spans="1:13" x14ac:dyDescent="0.3">
      <c r="A50805">
        <v>43160</v>
      </c>
      <c r="B50805" s="1" t="s">
        <v>34429</v>
      </c>
      <c r="C50805" s="1" t="s">
        <v>17734</v>
      </c>
      <c r="D50805" s="1" t="s">
        <v>3688</v>
      </c>
      <c r="E50805" s="1" t="s">
        <v>15264</v>
      </c>
      <c r="F50805">
        <v>5.532</v>
      </c>
      <c r="G50805">
        <v>1</v>
      </c>
      <c r="H50805">
        <v>0.6</v>
      </c>
      <c r="I50805">
        <v>-6.1079999999999997</v>
      </c>
      <c r="J50805">
        <v>0.2</v>
      </c>
      <c r="K50805" s="1" t="s">
        <v>17737</v>
      </c>
      <c r="L50805" s="2">
        <v>40817</v>
      </c>
      <c r="M50805" s="2">
        <v>40815</v>
      </c>
    </row>
    <row r="50806" spans="1:13" x14ac:dyDescent="0.3">
      <c r="A50806">
        <v>43563</v>
      </c>
      <c r="B50806" s="1" t="s">
        <v>41918</v>
      </c>
      <c r="C50806" s="1" t="s">
        <v>17743</v>
      </c>
      <c r="D50806" s="1" t="s">
        <v>2351</v>
      </c>
      <c r="E50806" s="1" t="s">
        <v>15268</v>
      </c>
      <c r="F50806">
        <v>1.9350000000000001</v>
      </c>
      <c r="G50806">
        <v>1</v>
      </c>
      <c r="H50806">
        <v>0.7</v>
      </c>
      <c r="I50806">
        <v>-2.0249999999999999</v>
      </c>
      <c r="J50806">
        <v>0.2</v>
      </c>
      <c r="K50806" s="1" t="s">
        <v>17744</v>
      </c>
      <c r="L50806" s="2">
        <v>41521</v>
      </c>
      <c r="M50806" s="2">
        <v>41517</v>
      </c>
    </row>
    <row r="50807" spans="1:13" x14ac:dyDescent="0.3">
      <c r="A50807">
        <v>43758</v>
      </c>
      <c r="B50807" s="1" t="s">
        <v>30861</v>
      </c>
      <c r="C50807" s="1" t="s">
        <v>17734</v>
      </c>
      <c r="D50807" s="1" t="s">
        <v>3134</v>
      </c>
      <c r="E50807" s="1" t="s">
        <v>15213</v>
      </c>
      <c r="F50807">
        <v>3.4380000000000002</v>
      </c>
      <c r="G50807">
        <v>1</v>
      </c>
      <c r="H50807">
        <v>0.7</v>
      </c>
      <c r="I50807">
        <v>-5.0519999999999996</v>
      </c>
      <c r="J50807">
        <v>0.2</v>
      </c>
      <c r="K50807" s="1" t="s">
        <v>17737</v>
      </c>
      <c r="L50807" s="2">
        <v>41053</v>
      </c>
      <c r="M50807" s="2">
        <v>41048</v>
      </c>
    </row>
    <row r="50808" spans="1:13" x14ac:dyDescent="0.3">
      <c r="A50808">
        <v>44046</v>
      </c>
      <c r="B50808" s="1" t="s">
        <v>41604</v>
      </c>
      <c r="C50808" s="1" t="s">
        <v>17734</v>
      </c>
      <c r="D50808" s="1" t="s">
        <v>2756</v>
      </c>
      <c r="E50808" s="1" t="s">
        <v>15763</v>
      </c>
      <c r="F50808">
        <v>2.052</v>
      </c>
      <c r="G50808">
        <v>1</v>
      </c>
      <c r="H50808">
        <v>0.7</v>
      </c>
      <c r="I50808">
        <v>-3.3780000000000001</v>
      </c>
      <c r="J50808">
        <v>0.2</v>
      </c>
      <c r="K50808" s="1" t="s">
        <v>17737</v>
      </c>
      <c r="L50808" s="2">
        <v>41888</v>
      </c>
      <c r="M50808" s="2">
        <v>41884</v>
      </c>
    </row>
    <row r="50809" spans="1:13" x14ac:dyDescent="0.3">
      <c r="A50809">
        <v>44144</v>
      </c>
      <c r="B50809" s="1" t="s">
        <v>42588</v>
      </c>
      <c r="C50809" s="1" t="s">
        <v>17743</v>
      </c>
      <c r="D50809" s="1" t="s">
        <v>2349</v>
      </c>
      <c r="E50809" s="1" t="s">
        <v>15695</v>
      </c>
      <c r="F50809">
        <v>2.5470000000000002</v>
      </c>
      <c r="G50809">
        <v>1</v>
      </c>
      <c r="H50809">
        <v>0.7</v>
      </c>
      <c r="I50809">
        <v>-3.573</v>
      </c>
      <c r="J50809">
        <v>0.2</v>
      </c>
      <c r="K50809" s="1" t="s">
        <v>17737</v>
      </c>
      <c r="L50809" s="2">
        <v>41886</v>
      </c>
      <c r="M50809" s="2">
        <v>41880</v>
      </c>
    </row>
    <row r="50810" spans="1:13" x14ac:dyDescent="0.3">
      <c r="A50810">
        <v>45218</v>
      </c>
      <c r="B50810" s="1" t="s">
        <v>42664</v>
      </c>
      <c r="C50810" s="1" t="s">
        <v>17743</v>
      </c>
      <c r="D50810" s="1" t="s">
        <v>3418</v>
      </c>
      <c r="E50810" s="1" t="s">
        <v>14032</v>
      </c>
      <c r="F50810">
        <v>12.51</v>
      </c>
      <c r="G50810">
        <v>1</v>
      </c>
      <c r="H50810">
        <v>0.7</v>
      </c>
      <c r="I50810">
        <v>-24.21</v>
      </c>
      <c r="J50810">
        <v>0.2</v>
      </c>
      <c r="K50810" s="1" t="s">
        <v>17737</v>
      </c>
      <c r="L50810" s="2">
        <v>41059</v>
      </c>
      <c r="M50810" s="2">
        <v>41054</v>
      </c>
    </row>
    <row r="50811" spans="1:13" x14ac:dyDescent="0.3">
      <c r="A50811">
        <v>47257</v>
      </c>
      <c r="B50811" s="1" t="s">
        <v>32821</v>
      </c>
      <c r="C50811" s="1" t="s">
        <v>17743</v>
      </c>
      <c r="D50811" s="1" t="s">
        <v>3695</v>
      </c>
      <c r="E50811" s="1" t="s">
        <v>14092</v>
      </c>
      <c r="F50811">
        <v>9.84</v>
      </c>
      <c r="G50811">
        <v>1</v>
      </c>
      <c r="H50811">
        <v>0</v>
      </c>
      <c r="I50811">
        <v>1.65</v>
      </c>
      <c r="J50811">
        <v>0.2</v>
      </c>
      <c r="K50811" s="1" t="s">
        <v>17737</v>
      </c>
      <c r="L50811" s="2">
        <v>40827</v>
      </c>
      <c r="M50811" s="2">
        <v>40823</v>
      </c>
    </row>
    <row r="50812" spans="1:13" x14ac:dyDescent="0.3">
      <c r="A50812">
        <v>47828</v>
      </c>
      <c r="B50812" s="1" t="s">
        <v>23341</v>
      </c>
      <c r="C50812" s="1" t="s">
        <v>17734</v>
      </c>
      <c r="D50812" s="1" t="s">
        <v>3173</v>
      </c>
      <c r="E50812" s="1" t="s">
        <v>12727</v>
      </c>
      <c r="F50812">
        <v>3.0150000000000001</v>
      </c>
      <c r="G50812">
        <v>1</v>
      </c>
      <c r="H50812">
        <v>0.7</v>
      </c>
      <c r="I50812">
        <v>-2.1150000000000002</v>
      </c>
      <c r="J50812">
        <v>0.2</v>
      </c>
      <c r="K50812" s="1" t="s">
        <v>17744</v>
      </c>
      <c r="L50812" s="2">
        <v>41523</v>
      </c>
      <c r="M50812" s="2">
        <v>41519</v>
      </c>
    </row>
    <row r="50813" spans="1:13" x14ac:dyDescent="0.3">
      <c r="A50813">
        <v>48854</v>
      </c>
      <c r="B50813" s="1" t="s">
        <v>28524</v>
      </c>
      <c r="C50813" s="1" t="s">
        <v>17736</v>
      </c>
      <c r="D50813" s="1" t="s">
        <v>238</v>
      </c>
      <c r="E50813" s="1" t="s">
        <v>12437</v>
      </c>
      <c r="F50813">
        <v>4.0140000000000002</v>
      </c>
      <c r="G50813">
        <v>1</v>
      </c>
      <c r="H50813">
        <v>0.7</v>
      </c>
      <c r="I50813">
        <v>-4.2960000000000003</v>
      </c>
      <c r="J50813">
        <v>0.2</v>
      </c>
      <c r="K50813" s="1" t="s">
        <v>17737</v>
      </c>
      <c r="L50813" s="2">
        <v>41252</v>
      </c>
      <c r="M50813" s="2">
        <v>41251</v>
      </c>
    </row>
    <row r="50814" spans="1:13" x14ac:dyDescent="0.3">
      <c r="A50814">
        <v>49649</v>
      </c>
      <c r="B50814" s="1" t="s">
        <v>36048</v>
      </c>
      <c r="C50814" s="1" t="s">
        <v>17743</v>
      </c>
      <c r="D50814" s="1" t="s">
        <v>1209</v>
      </c>
      <c r="E50814" s="1" t="s">
        <v>8709</v>
      </c>
      <c r="F50814">
        <v>13.329000000000001</v>
      </c>
      <c r="G50814">
        <v>1</v>
      </c>
      <c r="H50814">
        <v>0.7</v>
      </c>
      <c r="I50814">
        <v>-16.460999999999999</v>
      </c>
      <c r="J50814">
        <v>0.2</v>
      </c>
      <c r="K50814" s="1" t="s">
        <v>17737</v>
      </c>
      <c r="L50814" s="2">
        <v>41927</v>
      </c>
      <c r="M50814" s="2">
        <v>41923</v>
      </c>
    </row>
    <row r="50815" spans="1:13" x14ac:dyDescent="0.3">
      <c r="A50815">
        <v>6852</v>
      </c>
      <c r="B50815" s="1" t="s">
        <v>38047</v>
      </c>
      <c r="C50815" s="1" t="s">
        <v>17743</v>
      </c>
      <c r="D50815" s="1" t="s">
        <v>2639</v>
      </c>
      <c r="E50815" s="1" t="s">
        <v>14678</v>
      </c>
      <c r="F50815">
        <v>7.12</v>
      </c>
      <c r="G50815">
        <v>1</v>
      </c>
      <c r="H50815">
        <v>0</v>
      </c>
      <c r="I50815">
        <v>0.56000000000000005</v>
      </c>
      <c r="J50815">
        <v>0.2</v>
      </c>
      <c r="K50815" s="1" t="s">
        <v>17737</v>
      </c>
      <c r="L50815" s="2">
        <v>42010</v>
      </c>
      <c r="M50815" s="2">
        <v>42004</v>
      </c>
    </row>
    <row r="50816" spans="1:13" x14ac:dyDescent="0.3">
      <c r="A50816">
        <v>7526</v>
      </c>
      <c r="B50816" s="1" t="s">
        <v>34260</v>
      </c>
      <c r="C50816" s="1" t="s">
        <v>17743</v>
      </c>
      <c r="D50816" s="1" t="s">
        <v>2126</v>
      </c>
      <c r="E50816" s="1" t="s">
        <v>16300</v>
      </c>
      <c r="F50816">
        <v>16.739999999999998</v>
      </c>
      <c r="G50816">
        <v>5</v>
      </c>
      <c r="H50816">
        <v>0.4</v>
      </c>
      <c r="I50816">
        <v>-11.16</v>
      </c>
      <c r="J50816">
        <v>0.2</v>
      </c>
      <c r="K50816" s="1" t="s">
        <v>17737</v>
      </c>
      <c r="L50816" s="2">
        <v>41493</v>
      </c>
      <c r="M50816" s="2">
        <v>41487</v>
      </c>
    </row>
    <row r="50817" spans="1:13" x14ac:dyDescent="0.3">
      <c r="A50817">
        <v>455</v>
      </c>
      <c r="B50817" s="1" t="s">
        <v>37656</v>
      </c>
      <c r="C50817" s="1" t="s">
        <v>17736</v>
      </c>
      <c r="D50817" s="1" t="s">
        <v>266</v>
      </c>
      <c r="E50817" s="1" t="s">
        <v>17381</v>
      </c>
      <c r="F50817">
        <v>19.2</v>
      </c>
      <c r="G50817">
        <v>4</v>
      </c>
      <c r="H50817">
        <v>0</v>
      </c>
      <c r="I50817">
        <v>4.5599999999999996</v>
      </c>
      <c r="J50817">
        <v>0.2</v>
      </c>
      <c r="K50817" s="1" t="s">
        <v>17744</v>
      </c>
      <c r="L50817" s="2">
        <v>40840</v>
      </c>
      <c r="M50817" s="2">
        <v>40837</v>
      </c>
    </row>
    <row r="50818" spans="1:13" x14ac:dyDescent="0.3">
      <c r="A50818">
        <v>7062</v>
      </c>
      <c r="B50818" s="1" t="s">
        <v>20561</v>
      </c>
      <c r="C50818" s="1" t="s">
        <v>17736</v>
      </c>
      <c r="D50818" s="1" t="s">
        <v>2007</v>
      </c>
      <c r="E50818" s="1" t="s">
        <v>16455</v>
      </c>
      <c r="F50818">
        <v>12.06</v>
      </c>
      <c r="G50818">
        <v>3</v>
      </c>
      <c r="H50818">
        <v>0</v>
      </c>
      <c r="I50818">
        <v>3.48</v>
      </c>
      <c r="J50818">
        <v>0.2</v>
      </c>
      <c r="K50818" s="1" t="s">
        <v>17737</v>
      </c>
      <c r="L50818" s="2">
        <v>41894</v>
      </c>
      <c r="M50818" s="2">
        <v>41891</v>
      </c>
    </row>
    <row r="50819" spans="1:13" x14ac:dyDescent="0.3">
      <c r="A50819">
        <v>5870</v>
      </c>
      <c r="B50819" s="1" t="s">
        <v>42665</v>
      </c>
      <c r="C50819" s="1" t="s">
        <v>17734</v>
      </c>
      <c r="D50819" s="1" t="s">
        <v>788</v>
      </c>
      <c r="E50819" s="1" t="s">
        <v>14585</v>
      </c>
      <c r="F50819">
        <v>2.238</v>
      </c>
      <c r="G50819">
        <v>1</v>
      </c>
      <c r="H50819">
        <v>0.7</v>
      </c>
      <c r="I50819">
        <v>-4.8620000000000001</v>
      </c>
      <c r="J50819">
        <v>0.19</v>
      </c>
      <c r="K50819" s="1" t="s">
        <v>17737</v>
      </c>
      <c r="L50819" s="2">
        <v>41793</v>
      </c>
      <c r="M50819" s="2">
        <v>41789</v>
      </c>
    </row>
    <row r="50820" spans="1:13" x14ac:dyDescent="0.3">
      <c r="A50820">
        <v>9893</v>
      </c>
      <c r="B50820" s="1" t="s">
        <v>36730</v>
      </c>
      <c r="C50820" s="1" t="s">
        <v>17743</v>
      </c>
      <c r="D50820" s="1" t="s">
        <v>825</v>
      </c>
      <c r="E50820" s="1" t="s">
        <v>14945</v>
      </c>
      <c r="F50820">
        <v>12.62</v>
      </c>
      <c r="G50820">
        <v>1</v>
      </c>
      <c r="H50820">
        <v>0</v>
      </c>
      <c r="I50820">
        <v>4.28</v>
      </c>
      <c r="J50820">
        <v>0.19</v>
      </c>
      <c r="K50820" s="1" t="s">
        <v>17737</v>
      </c>
      <c r="L50820" s="2">
        <v>41238</v>
      </c>
      <c r="M50820" s="2">
        <v>41232</v>
      </c>
    </row>
    <row r="50821" spans="1:13" x14ac:dyDescent="0.3">
      <c r="A50821">
        <v>12611</v>
      </c>
      <c r="B50821" s="1" t="s">
        <v>33722</v>
      </c>
      <c r="C50821" s="1" t="s">
        <v>17743</v>
      </c>
      <c r="D50821" s="1" t="s">
        <v>2379</v>
      </c>
      <c r="E50821" s="1" t="s">
        <v>11759</v>
      </c>
      <c r="F50821">
        <v>34.020000000000003</v>
      </c>
      <c r="G50821">
        <v>2</v>
      </c>
      <c r="H50821">
        <v>0</v>
      </c>
      <c r="I50821">
        <v>14.28</v>
      </c>
      <c r="J50821">
        <v>0.19</v>
      </c>
      <c r="K50821" s="1" t="s">
        <v>17746</v>
      </c>
      <c r="L50821" s="2">
        <v>41512</v>
      </c>
      <c r="M50821" s="2">
        <v>41506</v>
      </c>
    </row>
    <row r="50822" spans="1:13" x14ac:dyDescent="0.3">
      <c r="A50822">
        <v>15561</v>
      </c>
      <c r="B50822" s="1" t="s">
        <v>20815</v>
      </c>
      <c r="C50822" s="1" t="s">
        <v>17743</v>
      </c>
      <c r="D50822" s="1" t="s">
        <v>729</v>
      </c>
      <c r="E50822" s="1" t="s">
        <v>9671</v>
      </c>
      <c r="F50822">
        <v>66.569999999999993</v>
      </c>
      <c r="G50822">
        <v>1</v>
      </c>
      <c r="H50822">
        <v>0</v>
      </c>
      <c r="I50822">
        <v>29.28</v>
      </c>
      <c r="J50822">
        <v>0.19</v>
      </c>
      <c r="K50822" s="1" t="s">
        <v>17737</v>
      </c>
      <c r="L50822" s="2">
        <v>41823</v>
      </c>
      <c r="M50822" s="2">
        <v>41819</v>
      </c>
    </row>
    <row r="50823" spans="1:13" x14ac:dyDescent="0.3">
      <c r="A50823">
        <v>20046</v>
      </c>
      <c r="B50823" s="1" t="s">
        <v>20951</v>
      </c>
      <c r="C50823" s="1" t="s">
        <v>17743</v>
      </c>
      <c r="D50823" s="1" t="s">
        <v>454</v>
      </c>
      <c r="E50823" s="1" t="s">
        <v>10903</v>
      </c>
      <c r="F50823">
        <v>106.9725</v>
      </c>
      <c r="G50823">
        <v>1</v>
      </c>
      <c r="H50823">
        <v>0.15</v>
      </c>
      <c r="I50823">
        <v>40.252499999999998</v>
      </c>
      <c r="J50823">
        <v>0.19</v>
      </c>
      <c r="K50823" s="1" t="s">
        <v>17737</v>
      </c>
      <c r="L50823" s="2">
        <v>41485</v>
      </c>
      <c r="M50823" s="2">
        <v>41480</v>
      </c>
    </row>
    <row r="50824" spans="1:13" x14ac:dyDescent="0.3">
      <c r="A50824">
        <v>24609</v>
      </c>
      <c r="B50824" s="1" t="s">
        <v>18055</v>
      </c>
      <c r="C50824" s="1" t="s">
        <v>17734</v>
      </c>
      <c r="D50824" s="1" t="s">
        <v>957</v>
      </c>
      <c r="E50824" s="1" t="s">
        <v>14095</v>
      </c>
      <c r="F50824">
        <v>12.06</v>
      </c>
      <c r="G50824">
        <v>2</v>
      </c>
      <c r="H50824">
        <v>0</v>
      </c>
      <c r="I50824">
        <v>0.36</v>
      </c>
      <c r="J50824">
        <v>0.19</v>
      </c>
      <c r="K50824" s="1" t="s">
        <v>17732</v>
      </c>
      <c r="L50824" s="2">
        <v>41907</v>
      </c>
      <c r="M50824" s="2">
        <v>41904</v>
      </c>
    </row>
    <row r="50825" spans="1:13" x14ac:dyDescent="0.3">
      <c r="A50825">
        <v>26011</v>
      </c>
      <c r="B50825" s="1" t="s">
        <v>23767</v>
      </c>
      <c r="C50825" s="1" t="s">
        <v>17743</v>
      </c>
      <c r="D50825" s="1" t="s">
        <v>1556</v>
      </c>
      <c r="E50825" s="1" t="s">
        <v>13865</v>
      </c>
      <c r="F50825">
        <v>21.72</v>
      </c>
      <c r="G50825">
        <v>2</v>
      </c>
      <c r="H50825">
        <v>0</v>
      </c>
      <c r="I50825">
        <v>3.42</v>
      </c>
      <c r="J50825">
        <v>0.19</v>
      </c>
      <c r="K50825" s="1" t="s">
        <v>17737</v>
      </c>
      <c r="L50825" s="2">
        <v>41365</v>
      </c>
      <c r="M50825" s="2">
        <v>41361</v>
      </c>
    </row>
    <row r="50826" spans="1:13" x14ac:dyDescent="0.3">
      <c r="A50826">
        <v>31398</v>
      </c>
      <c r="B50826" s="1" t="s">
        <v>32779</v>
      </c>
      <c r="C50826" s="1" t="s">
        <v>17743</v>
      </c>
      <c r="D50826" s="1" t="s">
        <v>2356</v>
      </c>
      <c r="E50826" s="1" t="s">
        <v>17384</v>
      </c>
      <c r="F50826">
        <v>1.788</v>
      </c>
      <c r="G50826">
        <v>3</v>
      </c>
      <c r="H50826">
        <v>0.8</v>
      </c>
      <c r="I50826">
        <v>-3.0396000000000001</v>
      </c>
      <c r="J50826">
        <v>0.19</v>
      </c>
      <c r="K50826" s="1" t="s">
        <v>17737</v>
      </c>
      <c r="L50826" s="2">
        <v>41520</v>
      </c>
      <c r="M50826" s="2">
        <v>41516</v>
      </c>
    </row>
    <row r="50827" spans="1:13" x14ac:dyDescent="0.3">
      <c r="A50827">
        <v>32527</v>
      </c>
      <c r="B50827" s="1" t="s">
        <v>41390</v>
      </c>
      <c r="C50827" s="1" t="s">
        <v>17743</v>
      </c>
      <c r="D50827" s="1" t="s">
        <v>207</v>
      </c>
      <c r="E50827" s="1" t="s">
        <v>17476</v>
      </c>
      <c r="F50827">
        <v>5.68</v>
      </c>
      <c r="G50827">
        <v>2</v>
      </c>
      <c r="H50827">
        <v>0</v>
      </c>
      <c r="I50827">
        <v>1.7607999999999999</v>
      </c>
      <c r="J50827">
        <v>0.19</v>
      </c>
      <c r="K50827" s="1" t="s">
        <v>17737</v>
      </c>
      <c r="L50827" s="2">
        <v>41955</v>
      </c>
      <c r="M50827" s="2">
        <v>41950</v>
      </c>
    </row>
    <row r="50828" spans="1:13" x14ac:dyDescent="0.3">
      <c r="A50828">
        <v>33983</v>
      </c>
      <c r="B50828" s="1" t="s">
        <v>34828</v>
      </c>
      <c r="C50828" s="1" t="s">
        <v>17743</v>
      </c>
      <c r="D50828" s="1" t="s">
        <v>1002</v>
      </c>
      <c r="E50828" s="1" t="s">
        <v>16128</v>
      </c>
      <c r="F50828">
        <v>3.2040000000000002</v>
      </c>
      <c r="G50828">
        <v>2</v>
      </c>
      <c r="H50828">
        <v>0.7</v>
      </c>
      <c r="I50828">
        <v>-2.4563999999999999</v>
      </c>
      <c r="J50828">
        <v>0.19</v>
      </c>
      <c r="K50828" s="1" t="s">
        <v>17737</v>
      </c>
      <c r="L50828" s="2">
        <v>41529</v>
      </c>
      <c r="M50828" s="2">
        <v>41524</v>
      </c>
    </row>
    <row r="50829" spans="1:13" x14ac:dyDescent="0.3">
      <c r="A50829">
        <v>34058</v>
      </c>
      <c r="B50829" s="1" t="s">
        <v>31915</v>
      </c>
      <c r="C50829" s="1" t="s">
        <v>17736</v>
      </c>
      <c r="D50829" s="1" t="s">
        <v>2572</v>
      </c>
      <c r="E50829" s="1" t="s">
        <v>17546</v>
      </c>
      <c r="F50829">
        <v>0.99</v>
      </c>
      <c r="G50829">
        <v>1</v>
      </c>
      <c r="H50829">
        <v>0</v>
      </c>
      <c r="I50829">
        <v>0.43559999999999999</v>
      </c>
      <c r="J50829">
        <v>0.19</v>
      </c>
      <c r="K50829" s="1" t="s">
        <v>17737</v>
      </c>
      <c r="L50829" s="2">
        <v>41927</v>
      </c>
      <c r="M50829" s="2">
        <v>41925</v>
      </c>
    </row>
    <row r="50830" spans="1:13" x14ac:dyDescent="0.3">
      <c r="A50830">
        <v>34254</v>
      </c>
      <c r="B50830" s="1" t="s">
        <v>42666</v>
      </c>
      <c r="C50830" s="1" t="s">
        <v>17743</v>
      </c>
      <c r="D50830" s="1" t="s">
        <v>2956</v>
      </c>
      <c r="E50830" s="1" t="s">
        <v>12883</v>
      </c>
      <c r="F50830">
        <v>2.3130000000000002</v>
      </c>
      <c r="G50830">
        <v>1</v>
      </c>
      <c r="H50830">
        <v>0.7</v>
      </c>
      <c r="I50830">
        <v>-1.9275</v>
      </c>
      <c r="J50830">
        <v>0.19</v>
      </c>
      <c r="K50830" s="1" t="s">
        <v>17737</v>
      </c>
      <c r="L50830" s="2">
        <v>41769</v>
      </c>
      <c r="M50830" s="2">
        <v>41764</v>
      </c>
    </row>
    <row r="50831" spans="1:13" x14ac:dyDescent="0.3">
      <c r="A50831">
        <v>34886</v>
      </c>
      <c r="B50831" s="1" t="s">
        <v>19333</v>
      </c>
      <c r="C50831" s="1" t="s">
        <v>17743</v>
      </c>
      <c r="D50831" s="1" t="s">
        <v>1501</v>
      </c>
      <c r="E50831" s="1" t="s">
        <v>16979</v>
      </c>
      <c r="F50831">
        <v>2.88</v>
      </c>
      <c r="G50831">
        <v>1</v>
      </c>
      <c r="H50831">
        <v>0</v>
      </c>
      <c r="I50831">
        <v>1.4112</v>
      </c>
      <c r="J50831">
        <v>0.19</v>
      </c>
      <c r="K50831" s="1" t="s">
        <v>17737</v>
      </c>
      <c r="L50831" s="2">
        <v>41974</v>
      </c>
      <c r="M50831" s="2">
        <v>41968</v>
      </c>
    </row>
    <row r="50832" spans="1:13" x14ac:dyDescent="0.3">
      <c r="A50832">
        <v>34922</v>
      </c>
      <c r="B50832" s="1" t="s">
        <v>21683</v>
      </c>
      <c r="C50832" s="1" t="s">
        <v>17734</v>
      </c>
      <c r="D50832" s="1" t="s">
        <v>1415</v>
      </c>
      <c r="E50832" s="1" t="s">
        <v>16767</v>
      </c>
      <c r="F50832">
        <v>3.52</v>
      </c>
      <c r="G50832">
        <v>2</v>
      </c>
      <c r="H50832">
        <v>0</v>
      </c>
      <c r="I50832">
        <v>1.0207999999999999</v>
      </c>
      <c r="J50832">
        <v>0.19</v>
      </c>
      <c r="K50832" s="1" t="s">
        <v>17737</v>
      </c>
      <c r="L50832" s="2">
        <v>41781</v>
      </c>
      <c r="M50832" s="2">
        <v>41779</v>
      </c>
    </row>
    <row r="50833" spans="1:13" x14ac:dyDescent="0.3">
      <c r="A50833">
        <v>34984</v>
      </c>
      <c r="B50833" s="1" t="s">
        <v>42667</v>
      </c>
      <c r="C50833" s="1" t="s">
        <v>17743</v>
      </c>
      <c r="D50833" s="1" t="s">
        <v>1072</v>
      </c>
      <c r="E50833" s="1" t="s">
        <v>14437</v>
      </c>
      <c r="F50833">
        <v>2.694</v>
      </c>
      <c r="G50833">
        <v>2</v>
      </c>
      <c r="H50833">
        <v>0.7</v>
      </c>
      <c r="I50833">
        <v>-2.2450000000000001</v>
      </c>
      <c r="J50833">
        <v>0.19</v>
      </c>
      <c r="K50833" s="1" t="s">
        <v>17737</v>
      </c>
      <c r="L50833" s="2">
        <v>41419</v>
      </c>
      <c r="M50833" s="2">
        <v>41415</v>
      </c>
    </row>
    <row r="50834" spans="1:13" x14ac:dyDescent="0.3">
      <c r="A50834">
        <v>35484</v>
      </c>
      <c r="B50834" s="1" t="s">
        <v>40981</v>
      </c>
      <c r="C50834" s="1" t="s">
        <v>17743</v>
      </c>
      <c r="D50834" s="1" t="s">
        <v>1761</v>
      </c>
      <c r="E50834" s="1" t="s">
        <v>15311</v>
      </c>
      <c r="F50834">
        <v>1.996</v>
      </c>
      <c r="G50834">
        <v>1</v>
      </c>
      <c r="H50834">
        <v>0.8</v>
      </c>
      <c r="I50834">
        <v>-3.2934000000000001</v>
      </c>
      <c r="J50834">
        <v>0.19</v>
      </c>
      <c r="K50834" s="1" t="s">
        <v>17744</v>
      </c>
      <c r="L50834" s="2">
        <v>41783</v>
      </c>
      <c r="M50834" s="2">
        <v>41778</v>
      </c>
    </row>
    <row r="50835" spans="1:13" x14ac:dyDescent="0.3">
      <c r="A50835">
        <v>36067</v>
      </c>
      <c r="B50835" s="1" t="s">
        <v>41565</v>
      </c>
      <c r="C50835" s="1" t="s">
        <v>17734</v>
      </c>
      <c r="D50835" s="1" t="s">
        <v>2148</v>
      </c>
      <c r="E50835" s="1" t="s">
        <v>17706</v>
      </c>
      <c r="F50835">
        <v>6.24</v>
      </c>
      <c r="G50835">
        <v>3</v>
      </c>
      <c r="H50835">
        <v>0</v>
      </c>
      <c r="I50835">
        <v>1.8720000000000001</v>
      </c>
      <c r="J50835">
        <v>0.19</v>
      </c>
      <c r="K50835" s="1" t="s">
        <v>17737</v>
      </c>
      <c r="L50835" s="2">
        <v>41542</v>
      </c>
      <c r="M50835" s="2">
        <v>41537</v>
      </c>
    </row>
    <row r="50836" spans="1:13" x14ac:dyDescent="0.3">
      <c r="A50836">
        <v>36210</v>
      </c>
      <c r="B50836" s="1" t="s">
        <v>33174</v>
      </c>
      <c r="C50836" s="1" t="s">
        <v>17743</v>
      </c>
      <c r="D50836" s="1" t="s">
        <v>812</v>
      </c>
      <c r="E50836" s="1" t="s">
        <v>15054</v>
      </c>
      <c r="F50836">
        <v>2.508</v>
      </c>
      <c r="G50836">
        <v>2</v>
      </c>
      <c r="H50836">
        <v>0.7</v>
      </c>
      <c r="I50836">
        <v>-1.8391999999999999</v>
      </c>
      <c r="J50836">
        <v>0.19</v>
      </c>
      <c r="K50836" s="1" t="s">
        <v>17737</v>
      </c>
      <c r="L50836" s="2">
        <v>41658</v>
      </c>
      <c r="M50836" s="2">
        <v>41654</v>
      </c>
    </row>
    <row r="50837" spans="1:13" x14ac:dyDescent="0.3">
      <c r="A50837">
        <v>36327</v>
      </c>
      <c r="B50837" s="1" t="s">
        <v>32109</v>
      </c>
      <c r="C50837" s="1" t="s">
        <v>17743</v>
      </c>
      <c r="D50837" s="1" t="s">
        <v>1809</v>
      </c>
      <c r="E50837" s="1" t="s">
        <v>16409</v>
      </c>
      <c r="F50837">
        <v>8.57</v>
      </c>
      <c r="G50837">
        <v>1</v>
      </c>
      <c r="H50837">
        <v>0</v>
      </c>
      <c r="I50837">
        <v>2.2282000000000002</v>
      </c>
      <c r="J50837">
        <v>0.19</v>
      </c>
      <c r="K50837" s="1" t="s">
        <v>17744</v>
      </c>
      <c r="L50837" s="2">
        <v>41673</v>
      </c>
      <c r="M50837" s="2">
        <v>41669</v>
      </c>
    </row>
    <row r="50838" spans="1:13" x14ac:dyDescent="0.3">
      <c r="A50838">
        <v>38048</v>
      </c>
      <c r="B50838" s="1" t="s">
        <v>22680</v>
      </c>
      <c r="C50838" s="1" t="s">
        <v>17734</v>
      </c>
      <c r="D50838" s="1" t="s">
        <v>569</v>
      </c>
      <c r="E50838" s="1" t="s">
        <v>17334</v>
      </c>
      <c r="F50838">
        <v>8.74</v>
      </c>
      <c r="G50838">
        <v>2</v>
      </c>
      <c r="H50838">
        <v>0</v>
      </c>
      <c r="I50838">
        <v>2.2724000000000002</v>
      </c>
      <c r="J50838">
        <v>0.19</v>
      </c>
      <c r="K50838" s="1" t="s">
        <v>17744</v>
      </c>
      <c r="L50838" s="2">
        <v>41456</v>
      </c>
      <c r="M50838" s="2">
        <v>41454</v>
      </c>
    </row>
    <row r="50839" spans="1:13" x14ac:dyDescent="0.3">
      <c r="A50839">
        <v>39074</v>
      </c>
      <c r="B50839" s="1" t="s">
        <v>39418</v>
      </c>
      <c r="C50839" s="1" t="s">
        <v>17743</v>
      </c>
      <c r="D50839" s="1" t="s">
        <v>930</v>
      </c>
      <c r="E50839" s="1" t="s">
        <v>14550</v>
      </c>
      <c r="F50839">
        <v>51.45</v>
      </c>
      <c r="G50839">
        <v>3</v>
      </c>
      <c r="H50839">
        <v>0</v>
      </c>
      <c r="I50839">
        <v>13.891500000000001</v>
      </c>
      <c r="J50839">
        <v>0.19</v>
      </c>
      <c r="K50839" s="1" t="s">
        <v>17737</v>
      </c>
      <c r="L50839" s="2">
        <v>40908</v>
      </c>
      <c r="M50839" s="2">
        <v>40904</v>
      </c>
    </row>
    <row r="50840" spans="1:13" x14ac:dyDescent="0.3">
      <c r="A50840">
        <v>40348</v>
      </c>
      <c r="B50840" s="1" t="s">
        <v>35869</v>
      </c>
      <c r="C50840" s="1" t="s">
        <v>17734</v>
      </c>
      <c r="D50840" s="1" t="s">
        <v>549</v>
      </c>
      <c r="E50840" s="1" t="s">
        <v>17342</v>
      </c>
      <c r="F50840">
        <v>3.36</v>
      </c>
      <c r="G50840">
        <v>2</v>
      </c>
      <c r="H50840">
        <v>0</v>
      </c>
      <c r="I50840">
        <v>0.84</v>
      </c>
      <c r="J50840">
        <v>0.19</v>
      </c>
      <c r="K50840" s="1" t="s">
        <v>17744</v>
      </c>
      <c r="L50840" s="2">
        <v>40633</v>
      </c>
      <c r="M50840" s="2">
        <v>40628</v>
      </c>
    </row>
    <row r="50841" spans="1:13" x14ac:dyDescent="0.3">
      <c r="A50841">
        <v>41626</v>
      </c>
      <c r="B50841" s="1" t="s">
        <v>38570</v>
      </c>
      <c r="C50841" s="1" t="s">
        <v>17743</v>
      </c>
      <c r="D50841" s="1" t="s">
        <v>2865</v>
      </c>
      <c r="E50841" s="1" t="s">
        <v>16351</v>
      </c>
      <c r="F50841">
        <v>2.0699999999999998</v>
      </c>
      <c r="G50841">
        <v>1</v>
      </c>
      <c r="H50841">
        <v>0.7</v>
      </c>
      <c r="I50841">
        <v>-2.37</v>
      </c>
      <c r="J50841">
        <v>0.19</v>
      </c>
      <c r="K50841" s="1" t="s">
        <v>17737</v>
      </c>
      <c r="L50841" s="2">
        <v>41434</v>
      </c>
      <c r="M50841" s="2">
        <v>41429</v>
      </c>
    </row>
    <row r="50842" spans="1:13" x14ac:dyDescent="0.3">
      <c r="A50842">
        <v>42230</v>
      </c>
      <c r="B50842" s="1" t="s">
        <v>28691</v>
      </c>
      <c r="C50842" s="1" t="s">
        <v>17734</v>
      </c>
      <c r="D50842" s="1" t="s">
        <v>1297</v>
      </c>
      <c r="E50842" s="1" t="s">
        <v>11721</v>
      </c>
      <c r="F50842">
        <v>4.41</v>
      </c>
      <c r="G50842">
        <v>1</v>
      </c>
      <c r="H50842">
        <v>0</v>
      </c>
      <c r="I50842">
        <v>0</v>
      </c>
      <c r="J50842">
        <v>0.19</v>
      </c>
      <c r="K50842" s="1" t="s">
        <v>17737</v>
      </c>
      <c r="L50842" s="2">
        <v>40583</v>
      </c>
      <c r="M50842" s="2">
        <v>40578</v>
      </c>
    </row>
    <row r="50843" spans="1:13" x14ac:dyDescent="0.3">
      <c r="A50843">
        <v>42242</v>
      </c>
      <c r="B50843" s="1" t="s">
        <v>42668</v>
      </c>
      <c r="C50843" s="1" t="s">
        <v>17734</v>
      </c>
      <c r="D50843" s="1" t="s">
        <v>3567</v>
      </c>
      <c r="E50843" s="1" t="s">
        <v>13506</v>
      </c>
      <c r="F50843">
        <v>97.32</v>
      </c>
      <c r="G50843">
        <v>2</v>
      </c>
      <c r="H50843">
        <v>0</v>
      </c>
      <c r="I50843">
        <v>17.46</v>
      </c>
      <c r="J50843">
        <v>0.19</v>
      </c>
      <c r="K50843" s="1" t="s">
        <v>17737</v>
      </c>
      <c r="L50843" s="2">
        <v>41971</v>
      </c>
      <c r="M50843" s="2">
        <v>41967</v>
      </c>
    </row>
    <row r="50844" spans="1:13" x14ac:dyDescent="0.3">
      <c r="A50844">
        <v>42328</v>
      </c>
      <c r="B50844" s="1" t="s">
        <v>38447</v>
      </c>
      <c r="C50844" s="1" t="s">
        <v>17736</v>
      </c>
      <c r="D50844" s="1" t="s">
        <v>939</v>
      </c>
      <c r="E50844" s="1" t="s">
        <v>15342</v>
      </c>
      <c r="F50844">
        <v>15.894</v>
      </c>
      <c r="G50844">
        <v>2</v>
      </c>
      <c r="H50844">
        <v>0.7</v>
      </c>
      <c r="I50844">
        <v>-27.606000000000002</v>
      </c>
      <c r="J50844">
        <v>0.19</v>
      </c>
      <c r="K50844" s="1" t="s">
        <v>17737</v>
      </c>
      <c r="L50844" s="2">
        <v>41944</v>
      </c>
      <c r="M50844" s="2">
        <v>41942</v>
      </c>
    </row>
    <row r="50845" spans="1:13" x14ac:dyDescent="0.3">
      <c r="A50845">
        <v>42496</v>
      </c>
      <c r="B50845" s="1" t="s">
        <v>24994</v>
      </c>
      <c r="C50845" s="1" t="s">
        <v>17731</v>
      </c>
      <c r="D50845" s="1" t="s">
        <v>3412</v>
      </c>
      <c r="E50845" s="1" t="s">
        <v>15463</v>
      </c>
      <c r="F50845">
        <v>6.6959999999999997</v>
      </c>
      <c r="G50845">
        <v>2</v>
      </c>
      <c r="H50845">
        <v>0.6</v>
      </c>
      <c r="I50845">
        <v>-3.8639999999999999</v>
      </c>
      <c r="J50845">
        <v>0.19</v>
      </c>
      <c r="K50845" s="1" t="s">
        <v>17744</v>
      </c>
      <c r="L50845" s="2">
        <v>40868</v>
      </c>
      <c r="M50845" s="2">
        <v>40868</v>
      </c>
    </row>
    <row r="50846" spans="1:13" x14ac:dyDescent="0.3">
      <c r="A50846">
        <v>43285</v>
      </c>
      <c r="B50846" s="1" t="s">
        <v>42669</v>
      </c>
      <c r="C50846" s="1" t="s">
        <v>17743</v>
      </c>
      <c r="D50846" s="1" t="s">
        <v>1770</v>
      </c>
      <c r="E50846" s="1" t="s">
        <v>15435</v>
      </c>
      <c r="F50846">
        <v>7.77</v>
      </c>
      <c r="G50846">
        <v>1</v>
      </c>
      <c r="H50846">
        <v>0</v>
      </c>
      <c r="I50846">
        <v>0</v>
      </c>
      <c r="J50846">
        <v>0.19</v>
      </c>
      <c r="K50846" s="1" t="s">
        <v>17737</v>
      </c>
      <c r="L50846" s="2">
        <v>40735</v>
      </c>
      <c r="M50846" s="2">
        <v>40728</v>
      </c>
    </row>
    <row r="50847" spans="1:13" x14ac:dyDescent="0.3">
      <c r="A50847">
        <v>43312</v>
      </c>
      <c r="B50847" s="1" t="s">
        <v>42327</v>
      </c>
      <c r="C50847" s="1" t="s">
        <v>17743</v>
      </c>
      <c r="D50847" s="1" t="s">
        <v>3134</v>
      </c>
      <c r="E50847" s="1" t="s">
        <v>14397</v>
      </c>
      <c r="F50847">
        <v>14.28</v>
      </c>
      <c r="G50847">
        <v>1</v>
      </c>
      <c r="H50847">
        <v>0</v>
      </c>
      <c r="I50847">
        <v>6.54</v>
      </c>
      <c r="J50847">
        <v>0.19</v>
      </c>
      <c r="K50847" s="1" t="s">
        <v>17746</v>
      </c>
      <c r="L50847" s="2">
        <v>41800</v>
      </c>
      <c r="M50847" s="2">
        <v>41793</v>
      </c>
    </row>
    <row r="50848" spans="1:13" x14ac:dyDescent="0.3">
      <c r="A50848">
        <v>43860</v>
      </c>
      <c r="B50848" s="1" t="s">
        <v>42670</v>
      </c>
      <c r="C50848" s="1" t="s">
        <v>17743</v>
      </c>
      <c r="D50848" s="1" t="s">
        <v>3122</v>
      </c>
      <c r="E50848" s="1" t="s">
        <v>12613</v>
      </c>
      <c r="F50848">
        <v>5.4720000000000004</v>
      </c>
      <c r="G50848">
        <v>1</v>
      </c>
      <c r="H50848">
        <v>0.6</v>
      </c>
      <c r="I50848">
        <v>-4.1280000000000001</v>
      </c>
      <c r="J50848">
        <v>0.19</v>
      </c>
      <c r="K50848" s="1" t="s">
        <v>17737</v>
      </c>
      <c r="L50848" s="2">
        <v>40779</v>
      </c>
      <c r="M50848" s="2">
        <v>40773</v>
      </c>
    </row>
    <row r="50849" spans="1:13" x14ac:dyDescent="0.3">
      <c r="A50849">
        <v>45921</v>
      </c>
      <c r="B50849" s="1" t="s">
        <v>28063</v>
      </c>
      <c r="C50849" s="1" t="s">
        <v>17734</v>
      </c>
      <c r="D50849" s="1" t="s">
        <v>3585</v>
      </c>
      <c r="E50849" s="1" t="s">
        <v>12555</v>
      </c>
      <c r="F50849">
        <v>8.7840000000000007</v>
      </c>
      <c r="G50849">
        <v>2</v>
      </c>
      <c r="H50849">
        <v>0.6</v>
      </c>
      <c r="I50849">
        <v>-5.4960000000000004</v>
      </c>
      <c r="J50849">
        <v>0.19</v>
      </c>
      <c r="K50849" s="1" t="s">
        <v>17744</v>
      </c>
      <c r="L50849" s="2">
        <v>42001</v>
      </c>
      <c r="M50849" s="2">
        <v>41999</v>
      </c>
    </row>
    <row r="50850" spans="1:13" x14ac:dyDescent="0.3">
      <c r="A50850">
        <v>47285</v>
      </c>
      <c r="B50850" s="1" t="s">
        <v>23024</v>
      </c>
      <c r="C50850" s="1" t="s">
        <v>17743</v>
      </c>
      <c r="D50850" s="1" t="s">
        <v>3245</v>
      </c>
      <c r="E50850" s="1" t="s">
        <v>15296</v>
      </c>
      <c r="F50850">
        <v>3.99</v>
      </c>
      <c r="G50850">
        <v>1</v>
      </c>
      <c r="H50850">
        <v>0</v>
      </c>
      <c r="I50850">
        <v>0.42</v>
      </c>
      <c r="J50850">
        <v>0.19</v>
      </c>
      <c r="K50850" s="1" t="s">
        <v>17737</v>
      </c>
      <c r="L50850" s="2">
        <v>41849</v>
      </c>
      <c r="M50850" s="2">
        <v>41844</v>
      </c>
    </row>
    <row r="50851" spans="1:13" x14ac:dyDescent="0.3">
      <c r="A50851">
        <v>48429</v>
      </c>
      <c r="B50851" s="1" t="s">
        <v>42671</v>
      </c>
      <c r="C50851" s="1" t="s">
        <v>17743</v>
      </c>
      <c r="D50851" s="1" t="s">
        <v>3445</v>
      </c>
      <c r="E50851" s="1" t="s">
        <v>15145</v>
      </c>
      <c r="F50851">
        <v>2.8079999999999998</v>
      </c>
      <c r="G50851">
        <v>1</v>
      </c>
      <c r="H50851">
        <v>0.6</v>
      </c>
      <c r="I50851">
        <v>-0.70199999999999996</v>
      </c>
      <c r="J50851">
        <v>0.19</v>
      </c>
      <c r="K50851" s="1" t="s">
        <v>17744</v>
      </c>
      <c r="L50851" s="2">
        <v>40973</v>
      </c>
      <c r="M50851" s="2">
        <v>40969</v>
      </c>
    </row>
    <row r="50852" spans="1:13" x14ac:dyDescent="0.3">
      <c r="A50852">
        <v>48946</v>
      </c>
      <c r="B50852" s="1" t="s">
        <v>42672</v>
      </c>
      <c r="C50852" s="1" t="s">
        <v>17743</v>
      </c>
      <c r="D50852" s="1" t="s">
        <v>2322</v>
      </c>
      <c r="E50852" s="1" t="s">
        <v>15106</v>
      </c>
      <c r="F50852">
        <v>6.12</v>
      </c>
      <c r="G50852">
        <v>1</v>
      </c>
      <c r="H50852">
        <v>0</v>
      </c>
      <c r="I50852">
        <v>0.24</v>
      </c>
      <c r="J50852">
        <v>0.19</v>
      </c>
      <c r="K50852" s="1" t="s">
        <v>17737</v>
      </c>
      <c r="L50852" s="2">
        <v>41482</v>
      </c>
      <c r="M50852" s="2">
        <v>41475</v>
      </c>
    </row>
    <row r="50853" spans="1:13" x14ac:dyDescent="0.3">
      <c r="A50853">
        <v>7231</v>
      </c>
      <c r="B50853" s="1" t="s">
        <v>34199</v>
      </c>
      <c r="C50853" s="1" t="s">
        <v>17736</v>
      </c>
      <c r="D50853" s="1" t="s">
        <v>431</v>
      </c>
      <c r="E50853" s="1" t="s">
        <v>15925</v>
      </c>
      <c r="F50853">
        <v>6.4</v>
      </c>
      <c r="G50853">
        <v>2</v>
      </c>
      <c r="H50853">
        <v>0</v>
      </c>
      <c r="I50853">
        <v>1.96</v>
      </c>
      <c r="J50853">
        <v>0.19</v>
      </c>
      <c r="K50853" s="1" t="s">
        <v>17744</v>
      </c>
      <c r="L50853" s="2">
        <v>41046</v>
      </c>
      <c r="M50853" s="2">
        <v>41043</v>
      </c>
    </row>
    <row r="50854" spans="1:13" x14ac:dyDescent="0.3">
      <c r="A50854">
        <v>5978</v>
      </c>
      <c r="B50854" s="1" t="s">
        <v>32523</v>
      </c>
      <c r="C50854" s="1" t="s">
        <v>17743</v>
      </c>
      <c r="D50854" s="1" t="s">
        <v>640</v>
      </c>
      <c r="E50854" s="1" t="s">
        <v>16739</v>
      </c>
      <c r="F50854">
        <v>2.3639999999999999</v>
      </c>
      <c r="G50854">
        <v>1</v>
      </c>
      <c r="H50854">
        <v>0.4</v>
      </c>
      <c r="I50854">
        <v>-0.79600000000000004</v>
      </c>
      <c r="J50854">
        <v>0.19</v>
      </c>
      <c r="K50854" s="1" t="s">
        <v>17737</v>
      </c>
      <c r="L50854" s="2">
        <v>41386</v>
      </c>
      <c r="M50854" s="2">
        <v>41382</v>
      </c>
    </row>
    <row r="50855" spans="1:13" x14ac:dyDescent="0.3">
      <c r="A50855">
        <v>3241</v>
      </c>
      <c r="B50855" s="1" t="s">
        <v>30673</v>
      </c>
      <c r="C50855" s="1" t="s">
        <v>17734</v>
      </c>
      <c r="D50855" s="1" t="s">
        <v>2059</v>
      </c>
      <c r="E50855" s="1" t="s">
        <v>17425</v>
      </c>
      <c r="F50855">
        <v>12</v>
      </c>
      <c r="G50855">
        <v>5</v>
      </c>
      <c r="H50855">
        <v>0.4</v>
      </c>
      <c r="I50855">
        <v>-5</v>
      </c>
      <c r="J50855">
        <v>0.18</v>
      </c>
      <c r="K50855" s="1" t="s">
        <v>17737</v>
      </c>
      <c r="L50855" s="2">
        <v>41608</v>
      </c>
      <c r="M50855" s="2">
        <v>41604</v>
      </c>
    </row>
    <row r="50856" spans="1:13" x14ac:dyDescent="0.3">
      <c r="A50856">
        <v>9196</v>
      </c>
      <c r="B50856" s="1" t="s">
        <v>30599</v>
      </c>
      <c r="C50856" s="1" t="s">
        <v>17743</v>
      </c>
      <c r="D50856" s="1" t="s">
        <v>1774</v>
      </c>
      <c r="E50856" s="1" t="s">
        <v>14413</v>
      </c>
      <c r="F50856">
        <v>26.94</v>
      </c>
      <c r="G50856">
        <v>3</v>
      </c>
      <c r="H50856">
        <v>0</v>
      </c>
      <c r="I50856">
        <v>8.58</v>
      </c>
      <c r="J50856">
        <v>0.18</v>
      </c>
      <c r="K50856" s="1" t="s">
        <v>17744</v>
      </c>
      <c r="L50856" s="2">
        <v>41721</v>
      </c>
      <c r="M50856" s="2">
        <v>41717</v>
      </c>
    </row>
    <row r="50857" spans="1:13" x14ac:dyDescent="0.3">
      <c r="A50857">
        <v>11021</v>
      </c>
      <c r="B50857" s="1" t="s">
        <v>42673</v>
      </c>
      <c r="C50857" s="1" t="s">
        <v>17743</v>
      </c>
      <c r="D50857" s="1" t="s">
        <v>184</v>
      </c>
      <c r="E50857" s="1" t="s">
        <v>17341</v>
      </c>
      <c r="F50857">
        <v>4.5599999999999996</v>
      </c>
      <c r="G50857">
        <v>1</v>
      </c>
      <c r="H50857">
        <v>0</v>
      </c>
      <c r="I50857">
        <v>1.62</v>
      </c>
      <c r="J50857">
        <v>0.18</v>
      </c>
      <c r="K50857" s="1" t="s">
        <v>17737</v>
      </c>
      <c r="L50857" s="2">
        <v>41611</v>
      </c>
      <c r="M50857" s="2">
        <v>41606</v>
      </c>
    </row>
    <row r="50858" spans="1:13" x14ac:dyDescent="0.3">
      <c r="A50858">
        <v>13677</v>
      </c>
      <c r="B50858" s="1" t="s">
        <v>19179</v>
      </c>
      <c r="C50858" s="1" t="s">
        <v>17743</v>
      </c>
      <c r="D50858" s="1" t="s">
        <v>2582</v>
      </c>
      <c r="E50858" s="1" t="s">
        <v>14284</v>
      </c>
      <c r="F50858">
        <v>16.62</v>
      </c>
      <c r="G50858">
        <v>1</v>
      </c>
      <c r="H50858">
        <v>0</v>
      </c>
      <c r="I50858">
        <v>2.64</v>
      </c>
      <c r="J50858">
        <v>0.18</v>
      </c>
      <c r="K50858" s="1" t="s">
        <v>17737</v>
      </c>
      <c r="L50858" s="2">
        <v>40777</v>
      </c>
      <c r="M50858" s="2">
        <v>40773</v>
      </c>
    </row>
    <row r="50859" spans="1:13" x14ac:dyDescent="0.3">
      <c r="A50859">
        <v>15314</v>
      </c>
      <c r="B50859" s="1" t="s">
        <v>42674</v>
      </c>
      <c r="C50859" s="1" t="s">
        <v>17743</v>
      </c>
      <c r="D50859" s="1" t="s">
        <v>2168</v>
      </c>
      <c r="E50859" s="1" t="s">
        <v>17235</v>
      </c>
      <c r="F50859">
        <v>3.33</v>
      </c>
      <c r="G50859">
        <v>1</v>
      </c>
      <c r="H50859">
        <v>0.5</v>
      </c>
      <c r="I50859">
        <v>-0.6</v>
      </c>
      <c r="J50859">
        <v>0.18</v>
      </c>
      <c r="K50859" s="1" t="s">
        <v>17737</v>
      </c>
      <c r="L50859" s="2">
        <v>41094</v>
      </c>
      <c r="M50859" s="2">
        <v>41089</v>
      </c>
    </row>
    <row r="50860" spans="1:13" x14ac:dyDescent="0.3">
      <c r="A50860">
        <v>16897</v>
      </c>
      <c r="B50860" s="1" t="s">
        <v>42675</v>
      </c>
      <c r="C50860" s="1" t="s">
        <v>17736</v>
      </c>
      <c r="D50860" s="1" t="s">
        <v>848</v>
      </c>
      <c r="E50860" s="1" t="s">
        <v>17187</v>
      </c>
      <c r="F50860">
        <v>26.1</v>
      </c>
      <c r="G50860">
        <v>3</v>
      </c>
      <c r="H50860">
        <v>0</v>
      </c>
      <c r="I50860">
        <v>6.75</v>
      </c>
      <c r="J50860">
        <v>0.18</v>
      </c>
      <c r="K50860" s="1" t="s">
        <v>17737</v>
      </c>
      <c r="L50860" s="2">
        <v>41861</v>
      </c>
      <c r="M50860" s="2">
        <v>41858</v>
      </c>
    </row>
    <row r="50861" spans="1:13" x14ac:dyDescent="0.3">
      <c r="A50861">
        <v>23443</v>
      </c>
      <c r="B50861" s="1" t="s">
        <v>42676</v>
      </c>
      <c r="C50861" s="1" t="s">
        <v>17736</v>
      </c>
      <c r="D50861" s="1" t="s">
        <v>1976</v>
      </c>
      <c r="E50861" s="1" t="s">
        <v>16512</v>
      </c>
      <c r="F50861">
        <v>11.49</v>
      </c>
      <c r="G50861">
        <v>1</v>
      </c>
      <c r="H50861">
        <v>0</v>
      </c>
      <c r="I50861">
        <v>3.33</v>
      </c>
      <c r="J50861">
        <v>0.18</v>
      </c>
      <c r="K50861" s="1" t="s">
        <v>17737</v>
      </c>
      <c r="L50861" s="2">
        <v>41809</v>
      </c>
      <c r="M50861" s="2">
        <v>41807</v>
      </c>
    </row>
    <row r="50862" spans="1:13" x14ac:dyDescent="0.3">
      <c r="A50862">
        <v>26639</v>
      </c>
      <c r="B50862" s="1" t="s">
        <v>28067</v>
      </c>
      <c r="C50862" s="1" t="s">
        <v>17734</v>
      </c>
      <c r="D50862" s="1" t="s">
        <v>638</v>
      </c>
      <c r="E50862" s="1" t="s">
        <v>14864</v>
      </c>
      <c r="F50862">
        <v>8.1173999999999999</v>
      </c>
      <c r="G50862">
        <v>2</v>
      </c>
      <c r="H50862">
        <v>0.17</v>
      </c>
      <c r="I50862">
        <v>1.7574000000000001</v>
      </c>
      <c r="J50862">
        <v>0.18</v>
      </c>
      <c r="K50862" s="1" t="s">
        <v>17737</v>
      </c>
      <c r="L50862" s="2">
        <v>41997</v>
      </c>
      <c r="M50862" s="2">
        <v>41992</v>
      </c>
    </row>
    <row r="50863" spans="1:13" x14ac:dyDescent="0.3">
      <c r="A50863">
        <v>27223</v>
      </c>
      <c r="B50863" s="1" t="s">
        <v>42336</v>
      </c>
      <c r="C50863" s="1" t="s">
        <v>17734</v>
      </c>
      <c r="D50863" s="1" t="s">
        <v>1371</v>
      </c>
      <c r="E50863" s="1" t="s">
        <v>13199</v>
      </c>
      <c r="F50863">
        <v>12.045</v>
      </c>
      <c r="G50863">
        <v>2</v>
      </c>
      <c r="H50863">
        <v>0.45</v>
      </c>
      <c r="I50863">
        <v>-3.5550000000000002</v>
      </c>
      <c r="J50863">
        <v>0.18</v>
      </c>
      <c r="K50863" s="1" t="s">
        <v>17737</v>
      </c>
      <c r="L50863" s="2">
        <v>41850</v>
      </c>
      <c r="M50863" s="2">
        <v>41846</v>
      </c>
    </row>
    <row r="50864" spans="1:13" x14ac:dyDescent="0.3">
      <c r="A50864">
        <v>31743</v>
      </c>
      <c r="B50864" s="1" t="s">
        <v>42677</v>
      </c>
      <c r="C50864" s="1" t="s">
        <v>17734</v>
      </c>
      <c r="D50864" s="1" t="s">
        <v>2787</v>
      </c>
      <c r="E50864" s="1" t="s">
        <v>17436</v>
      </c>
      <c r="F50864">
        <v>2.91</v>
      </c>
      <c r="G50864">
        <v>1</v>
      </c>
      <c r="H50864">
        <v>0</v>
      </c>
      <c r="I50864">
        <v>1.3676999999999999</v>
      </c>
      <c r="J50864">
        <v>0.18</v>
      </c>
      <c r="K50864" s="1" t="s">
        <v>17737</v>
      </c>
      <c r="L50864" s="2">
        <v>41724</v>
      </c>
      <c r="M50864" s="2">
        <v>41719</v>
      </c>
    </row>
    <row r="50865" spans="1:13" x14ac:dyDescent="0.3">
      <c r="A50865">
        <v>31959</v>
      </c>
      <c r="B50865" s="1" t="s">
        <v>21791</v>
      </c>
      <c r="C50865" s="1" t="s">
        <v>17743</v>
      </c>
      <c r="D50865" s="1" t="s">
        <v>1799</v>
      </c>
      <c r="E50865" s="1" t="s">
        <v>15724</v>
      </c>
      <c r="F50865">
        <v>2.7240000000000002</v>
      </c>
      <c r="G50865">
        <v>3</v>
      </c>
      <c r="H50865">
        <v>0.8</v>
      </c>
      <c r="I50865">
        <v>-4.2222</v>
      </c>
      <c r="J50865">
        <v>0.18</v>
      </c>
      <c r="K50865" s="1" t="s">
        <v>17737</v>
      </c>
      <c r="L50865" s="2">
        <v>41149</v>
      </c>
      <c r="M50865" s="2">
        <v>41145</v>
      </c>
    </row>
    <row r="50866" spans="1:13" x14ac:dyDescent="0.3">
      <c r="A50866">
        <v>32303</v>
      </c>
      <c r="B50866" s="1" t="s">
        <v>41843</v>
      </c>
      <c r="C50866" s="1" t="s">
        <v>17736</v>
      </c>
      <c r="D50866" s="1" t="s">
        <v>805</v>
      </c>
      <c r="E50866" s="1" t="s">
        <v>16382</v>
      </c>
      <c r="F50866">
        <v>7.08</v>
      </c>
      <c r="G50866">
        <v>3</v>
      </c>
      <c r="H50866">
        <v>0.2</v>
      </c>
      <c r="I50866">
        <v>2.4780000000000002</v>
      </c>
      <c r="J50866">
        <v>0.18</v>
      </c>
      <c r="K50866" s="1" t="s">
        <v>17737</v>
      </c>
      <c r="L50866" s="2">
        <v>41222</v>
      </c>
      <c r="M50866" s="2">
        <v>41219</v>
      </c>
    </row>
    <row r="50867" spans="1:13" x14ac:dyDescent="0.3">
      <c r="A50867">
        <v>32510</v>
      </c>
      <c r="B50867" s="1" t="s">
        <v>19434</v>
      </c>
      <c r="C50867" s="1" t="s">
        <v>17743</v>
      </c>
      <c r="D50867" s="1" t="s">
        <v>2474</v>
      </c>
      <c r="E50867" s="1" t="s">
        <v>14293</v>
      </c>
      <c r="F50867">
        <v>3.036</v>
      </c>
      <c r="G50867">
        <v>2</v>
      </c>
      <c r="H50867">
        <v>0.7</v>
      </c>
      <c r="I50867">
        <v>-2.3275999999999999</v>
      </c>
      <c r="J50867">
        <v>0.18</v>
      </c>
      <c r="K50867" s="1" t="s">
        <v>17737</v>
      </c>
      <c r="L50867" s="2">
        <v>41896</v>
      </c>
      <c r="M50867" s="2">
        <v>41892</v>
      </c>
    </row>
    <row r="50868" spans="1:13" x14ac:dyDescent="0.3">
      <c r="A50868">
        <v>32548</v>
      </c>
      <c r="B50868" s="1" t="s">
        <v>19117</v>
      </c>
      <c r="C50868" s="1" t="s">
        <v>17743</v>
      </c>
      <c r="D50868" s="1" t="s">
        <v>2222</v>
      </c>
      <c r="E50868" s="1" t="s">
        <v>17601</v>
      </c>
      <c r="F50868">
        <v>3.2</v>
      </c>
      <c r="G50868">
        <v>2</v>
      </c>
      <c r="H50868">
        <v>0</v>
      </c>
      <c r="I50868">
        <v>1.3759999999999999</v>
      </c>
      <c r="J50868">
        <v>0.18</v>
      </c>
      <c r="K50868" s="1" t="s">
        <v>17737</v>
      </c>
      <c r="L50868" s="2">
        <v>41998</v>
      </c>
      <c r="M50868" s="2">
        <v>41992</v>
      </c>
    </row>
    <row r="50869" spans="1:13" x14ac:dyDescent="0.3">
      <c r="A50869">
        <v>33098</v>
      </c>
      <c r="B50869" s="1" t="s">
        <v>42678</v>
      </c>
      <c r="C50869" s="1" t="s">
        <v>17743</v>
      </c>
      <c r="D50869" s="1" t="s">
        <v>2744</v>
      </c>
      <c r="E50869" s="1" t="s">
        <v>13041</v>
      </c>
      <c r="F50869">
        <v>4.18</v>
      </c>
      <c r="G50869">
        <v>1</v>
      </c>
      <c r="H50869">
        <v>0</v>
      </c>
      <c r="I50869">
        <v>1.5047999999999999</v>
      </c>
      <c r="J50869">
        <v>0.18</v>
      </c>
      <c r="K50869" s="1" t="s">
        <v>17737</v>
      </c>
      <c r="L50869" s="2">
        <v>41598</v>
      </c>
      <c r="M50869" s="2">
        <v>41592</v>
      </c>
    </row>
    <row r="50870" spans="1:13" x14ac:dyDescent="0.3">
      <c r="A50870">
        <v>33762</v>
      </c>
      <c r="B50870" s="1" t="s">
        <v>34497</v>
      </c>
      <c r="C50870" s="1" t="s">
        <v>17743</v>
      </c>
      <c r="D50870" s="1" t="s">
        <v>262</v>
      </c>
      <c r="E50870" s="1" t="s">
        <v>17332</v>
      </c>
      <c r="F50870">
        <v>3.15</v>
      </c>
      <c r="G50870">
        <v>1</v>
      </c>
      <c r="H50870">
        <v>0</v>
      </c>
      <c r="I50870">
        <v>1.512</v>
      </c>
      <c r="J50870">
        <v>0.18</v>
      </c>
      <c r="K50870" s="1" t="s">
        <v>17737</v>
      </c>
      <c r="L50870" s="2">
        <v>41983</v>
      </c>
      <c r="M50870" s="2">
        <v>41977</v>
      </c>
    </row>
    <row r="50871" spans="1:13" x14ac:dyDescent="0.3">
      <c r="A50871">
        <v>33926</v>
      </c>
      <c r="B50871" s="1" t="s">
        <v>23513</v>
      </c>
      <c r="C50871" s="1" t="s">
        <v>17736</v>
      </c>
      <c r="D50871" s="1" t="s">
        <v>497</v>
      </c>
      <c r="E50871" s="1" t="s">
        <v>16905</v>
      </c>
      <c r="F50871">
        <v>11.22</v>
      </c>
      <c r="G50871">
        <v>10</v>
      </c>
      <c r="H50871">
        <v>0.7</v>
      </c>
      <c r="I50871">
        <v>-7.48</v>
      </c>
      <c r="J50871">
        <v>0.18</v>
      </c>
      <c r="K50871" s="1" t="s">
        <v>17737</v>
      </c>
      <c r="L50871" s="2">
        <v>41959</v>
      </c>
      <c r="M50871" s="2">
        <v>41957</v>
      </c>
    </row>
    <row r="50872" spans="1:13" x14ac:dyDescent="0.3">
      <c r="A50872">
        <v>34123</v>
      </c>
      <c r="B50872" s="1" t="s">
        <v>27991</v>
      </c>
      <c r="C50872" s="1" t="s">
        <v>17743</v>
      </c>
      <c r="D50872" s="1" t="s">
        <v>1695</v>
      </c>
      <c r="E50872" s="1" t="s">
        <v>14619</v>
      </c>
      <c r="F50872">
        <v>2.7240000000000002</v>
      </c>
      <c r="G50872">
        <v>2</v>
      </c>
      <c r="H50872">
        <v>0.8</v>
      </c>
      <c r="I50872">
        <v>-4.3583999999999996</v>
      </c>
      <c r="J50872">
        <v>0.18</v>
      </c>
      <c r="K50872" s="1" t="s">
        <v>17737</v>
      </c>
      <c r="L50872" s="2">
        <v>40816</v>
      </c>
      <c r="M50872" s="2">
        <v>40811</v>
      </c>
    </row>
    <row r="50873" spans="1:13" x14ac:dyDescent="0.3">
      <c r="A50873">
        <v>35066</v>
      </c>
      <c r="B50873" s="1" t="s">
        <v>18917</v>
      </c>
      <c r="C50873" s="1" t="s">
        <v>17734</v>
      </c>
      <c r="D50873" s="1" t="s">
        <v>676</v>
      </c>
      <c r="E50873" s="1" t="s">
        <v>17644</v>
      </c>
      <c r="F50873">
        <v>1.984</v>
      </c>
      <c r="G50873">
        <v>2</v>
      </c>
      <c r="H50873">
        <v>0.2</v>
      </c>
      <c r="I50873">
        <v>0.66959999999999997</v>
      </c>
      <c r="J50873">
        <v>0.18</v>
      </c>
      <c r="K50873" s="1" t="s">
        <v>17737</v>
      </c>
      <c r="L50873" s="2">
        <v>40897</v>
      </c>
      <c r="M50873" s="2">
        <v>40893</v>
      </c>
    </row>
    <row r="50874" spans="1:13" x14ac:dyDescent="0.3">
      <c r="A50874">
        <v>35078</v>
      </c>
      <c r="B50874" s="1" t="s">
        <v>42679</v>
      </c>
      <c r="C50874" s="1" t="s">
        <v>17734</v>
      </c>
      <c r="D50874" s="1" t="s">
        <v>1584</v>
      </c>
      <c r="E50874" s="1" t="s">
        <v>5042</v>
      </c>
      <c r="F50874">
        <v>269.98200000000003</v>
      </c>
      <c r="G50874">
        <v>3</v>
      </c>
      <c r="H50874">
        <v>0.4</v>
      </c>
      <c r="I50874">
        <v>40.497300000000003</v>
      </c>
      <c r="J50874">
        <v>0.18</v>
      </c>
      <c r="K50874" s="1" t="s">
        <v>17737</v>
      </c>
      <c r="L50874" s="2">
        <v>41104</v>
      </c>
      <c r="M50874" s="2">
        <v>41099</v>
      </c>
    </row>
    <row r="50875" spans="1:13" x14ac:dyDescent="0.3">
      <c r="A50875">
        <v>35181</v>
      </c>
      <c r="B50875" s="1" t="s">
        <v>42680</v>
      </c>
      <c r="C50875" s="1" t="s">
        <v>17743</v>
      </c>
      <c r="D50875" s="1" t="s">
        <v>2162</v>
      </c>
      <c r="E50875" s="1" t="s">
        <v>17641</v>
      </c>
      <c r="F50875">
        <v>4.3680000000000003</v>
      </c>
      <c r="G50875">
        <v>3</v>
      </c>
      <c r="H50875">
        <v>0.2</v>
      </c>
      <c r="I50875">
        <v>0.38219999999999998</v>
      </c>
      <c r="J50875">
        <v>0.18</v>
      </c>
      <c r="K50875" s="1" t="s">
        <v>17737</v>
      </c>
      <c r="L50875" s="2">
        <v>40736</v>
      </c>
      <c r="M50875" s="2">
        <v>40729</v>
      </c>
    </row>
    <row r="50876" spans="1:13" x14ac:dyDescent="0.3">
      <c r="A50876">
        <v>35582</v>
      </c>
      <c r="B50876" s="1" t="s">
        <v>23839</v>
      </c>
      <c r="C50876" s="1" t="s">
        <v>17734</v>
      </c>
      <c r="D50876" s="1" t="s">
        <v>689</v>
      </c>
      <c r="E50876" s="1" t="s">
        <v>15196</v>
      </c>
      <c r="F50876">
        <v>11.696</v>
      </c>
      <c r="G50876">
        <v>2</v>
      </c>
      <c r="H50876">
        <v>0.2</v>
      </c>
      <c r="I50876">
        <v>3.9474</v>
      </c>
      <c r="J50876">
        <v>0.18</v>
      </c>
      <c r="K50876" s="1" t="s">
        <v>17737</v>
      </c>
      <c r="L50876" s="2">
        <v>41239</v>
      </c>
      <c r="M50876" s="2">
        <v>41234</v>
      </c>
    </row>
    <row r="50877" spans="1:13" x14ac:dyDescent="0.3">
      <c r="A50877">
        <v>36032</v>
      </c>
      <c r="B50877" s="1" t="s">
        <v>40537</v>
      </c>
      <c r="C50877" s="1" t="s">
        <v>17743</v>
      </c>
      <c r="D50877" s="1" t="s">
        <v>454</v>
      </c>
      <c r="E50877" s="1" t="s">
        <v>16698</v>
      </c>
      <c r="F50877">
        <v>8.26</v>
      </c>
      <c r="G50877">
        <v>2</v>
      </c>
      <c r="H50877">
        <v>0</v>
      </c>
      <c r="I50877">
        <v>3.8822000000000001</v>
      </c>
      <c r="J50877">
        <v>0.18</v>
      </c>
      <c r="K50877" s="1" t="s">
        <v>17737</v>
      </c>
      <c r="L50877" s="2">
        <v>41079</v>
      </c>
      <c r="M50877" s="2">
        <v>41073</v>
      </c>
    </row>
    <row r="50878" spans="1:13" x14ac:dyDescent="0.3">
      <c r="A50878">
        <v>37673</v>
      </c>
      <c r="B50878" s="1" t="s">
        <v>42681</v>
      </c>
      <c r="C50878" s="1" t="s">
        <v>17736</v>
      </c>
      <c r="D50878" s="1" t="s">
        <v>2107</v>
      </c>
      <c r="E50878" s="1" t="s">
        <v>14204</v>
      </c>
      <c r="F50878">
        <v>4.9279999999999999</v>
      </c>
      <c r="G50878">
        <v>2</v>
      </c>
      <c r="H50878">
        <v>0.2</v>
      </c>
      <c r="I50878">
        <v>1.7248000000000001</v>
      </c>
      <c r="J50878">
        <v>0.18</v>
      </c>
      <c r="K50878" s="1" t="s">
        <v>17744</v>
      </c>
      <c r="L50878" s="2">
        <v>41558</v>
      </c>
      <c r="M50878" s="2">
        <v>41555</v>
      </c>
    </row>
    <row r="50879" spans="1:13" x14ac:dyDescent="0.3">
      <c r="A50879">
        <v>37842</v>
      </c>
      <c r="B50879" s="1" t="s">
        <v>34486</v>
      </c>
      <c r="C50879" s="1" t="s">
        <v>17743</v>
      </c>
      <c r="D50879" s="1" t="s">
        <v>2584</v>
      </c>
      <c r="E50879" s="1" t="s">
        <v>17683</v>
      </c>
      <c r="F50879">
        <v>5.04</v>
      </c>
      <c r="G50879">
        <v>2</v>
      </c>
      <c r="H50879">
        <v>0.2</v>
      </c>
      <c r="I50879">
        <v>1.764</v>
      </c>
      <c r="J50879">
        <v>0.18</v>
      </c>
      <c r="K50879" s="1" t="s">
        <v>17744</v>
      </c>
      <c r="L50879" s="2">
        <v>41778</v>
      </c>
      <c r="M50879" s="2">
        <v>41774</v>
      </c>
    </row>
    <row r="50880" spans="1:13" x14ac:dyDescent="0.3">
      <c r="A50880">
        <v>38380</v>
      </c>
      <c r="B50880" s="1" t="s">
        <v>18397</v>
      </c>
      <c r="C50880" s="1" t="s">
        <v>17734</v>
      </c>
      <c r="D50880" s="1" t="s">
        <v>1611</v>
      </c>
      <c r="E50880" s="1" t="s">
        <v>16357</v>
      </c>
      <c r="F50880">
        <v>3.52</v>
      </c>
      <c r="G50880">
        <v>2</v>
      </c>
      <c r="H50880">
        <v>0</v>
      </c>
      <c r="I50880">
        <v>1.6896</v>
      </c>
      <c r="J50880">
        <v>0.18</v>
      </c>
      <c r="K50880" s="1" t="s">
        <v>17744</v>
      </c>
      <c r="L50880" s="2">
        <v>41846</v>
      </c>
      <c r="M50880" s="2">
        <v>41842</v>
      </c>
    </row>
    <row r="50881" spans="1:13" x14ac:dyDescent="0.3">
      <c r="A50881">
        <v>38405</v>
      </c>
      <c r="B50881" s="1" t="s">
        <v>25287</v>
      </c>
      <c r="C50881" s="1" t="s">
        <v>17743</v>
      </c>
      <c r="D50881" s="1" t="s">
        <v>1191</v>
      </c>
      <c r="E50881" s="1" t="s">
        <v>17497</v>
      </c>
      <c r="F50881">
        <v>3.28</v>
      </c>
      <c r="G50881">
        <v>2</v>
      </c>
      <c r="H50881">
        <v>0</v>
      </c>
      <c r="I50881">
        <v>1.476</v>
      </c>
      <c r="J50881">
        <v>0.18</v>
      </c>
      <c r="K50881" s="1" t="s">
        <v>17737</v>
      </c>
      <c r="L50881" s="2">
        <v>41391</v>
      </c>
      <c r="M50881" s="2">
        <v>41384</v>
      </c>
    </row>
    <row r="50882" spans="1:13" x14ac:dyDescent="0.3">
      <c r="A50882">
        <v>38767</v>
      </c>
      <c r="B50882" s="1" t="s">
        <v>34364</v>
      </c>
      <c r="C50882" s="1" t="s">
        <v>17743</v>
      </c>
      <c r="D50882" s="1" t="s">
        <v>1906</v>
      </c>
      <c r="E50882" s="1" t="s">
        <v>17384</v>
      </c>
      <c r="F50882">
        <v>3.5760000000000001</v>
      </c>
      <c r="G50882">
        <v>4</v>
      </c>
      <c r="H50882">
        <v>0.7</v>
      </c>
      <c r="I50882">
        <v>-2.8607999999999998</v>
      </c>
      <c r="J50882">
        <v>0.18</v>
      </c>
      <c r="K50882" s="1" t="s">
        <v>17737</v>
      </c>
      <c r="L50882" s="2">
        <v>41172</v>
      </c>
      <c r="M50882" s="2">
        <v>41167</v>
      </c>
    </row>
    <row r="50883" spans="1:13" x14ac:dyDescent="0.3">
      <c r="A50883">
        <v>39017</v>
      </c>
      <c r="B50883" s="1" t="s">
        <v>37614</v>
      </c>
      <c r="C50883" s="1" t="s">
        <v>17743</v>
      </c>
      <c r="D50883" s="1" t="s">
        <v>1193</v>
      </c>
      <c r="E50883" s="1" t="s">
        <v>14486</v>
      </c>
      <c r="F50883">
        <v>17.48</v>
      </c>
      <c r="G50883">
        <v>2</v>
      </c>
      <c r="H50883">
        <v>0</v>
      </c>
      <c r="I50883">
        <v>8.2156000000000002</v>
      </c>
      <c r="J50883">
        <v>0.18</v>
      </c>
      <c r="K50883" s="1" t="s">
        <v>17737</v>
      </c>
      <c r="L50883" s="2">
        <v>40918</v>
      </c>
      <c r="M50883" s="2">
        <v>40913</v>
      </c>
    </row>
    <row r="50884" spans="1:13" x14ac:dyDescent="0.3">
      <c r="A50884">
        <v>39243</v>
      </c>
      <c r="B50884" s="1" t="s">
        <v>35087</v>
      </c>
      <c r="C50884" s="1" t="s">
        <v>17743</v>
      </c>
      <c r="D50884" s="1" t="s">
        <v>2063</v>
      </c>
      <c r="E50884" s="1" t="s">
        <v>16126</v>
      </c>
      <c r="F50884">
        <v>3.1680000000000001</v>
      </c>
      <c r="G50884">
        <v>3</v>
      </c>
      <c r="H50884">
        <v>0.8</v>
      </c>
      <c r="I50884">
        <v>-5.0688000000000004</v>
      </c>
      <c r="J50884">
        <v>0.18</v>
      </c>
      <c r="K50884" s="1" t="s">
        <v>17746</v>
      </c>
      <c r="L50884" s="2">
        <v>42006</v>
      </c>
      <c r="M50884" s="2">
        <v>41999</v>
      </c>
    </row>
    <row r="50885" spans="1:13" x14ac:dyDescent="0.3">
      <c r="A50885">
        <v>39480</v>
      </c>
      <c r="B50885" s="1" t="s">
        <v>40815</v>
      </c>
      <c r="C50885" s="1" t="s">
        <v>17743</v>
      </c>
      <c r="D50885" s="1" t="s">
        <v>1371</v>
      </c>
      <c r="E50885" s="1" t="s">
        <v>15829</v>
      </c>
      <c r="F50885">
        <v>1.8919999999999999</v>
      </c>
      <c r="G50885">
        <v>1</v>
      </c>
      <c r="H50885">
        <v>0.6</v>
      </c>
      <c r="I50885">
        <v>-0.99329999999999996</v>
      </c>
      <c r="J50885">
        <v>0.18</v>
      </c>
      <c r="K50885" s="1" t="s">
        <v>17737</v>
      </c>
      <c r="L50885" s="2">
        <v>41782</v>
      </c>
      <c r="M50885" s="2">
        <v>41778</v>
      </c>
    </row>
    <row r="50886" spans="1:13" x14ac:dyDescent="0.3">
      <c r="A50886">
        <v>39611</v>
      </c>
      <c r="B50886" s="1" t="s">
        <v>28233</v>
      </c>
      <c r="C50886" s="1" t="s">
        <v>17743</v>
      </c>
      <c r="D50886" s="1" t="s">
        <v>493</v>
      </c>
      <c r="E50886" s="1" t="s">
        <v>16631</v>
      </c>
      <c r="F50886">
        <v>3.488</v>
      </c>
      <c r="G50886">
        <v>2</v>
      </c>
      <c r="H50886">
        <v>0.2</v>
      </c>
      <c r="I50886">
        <v>0.56679999999999997</v>
      </c>
      <c r="J50886">
        <v>0.18</v>
      </c>
      <c r="K50886" s="1" t="s">
        <v>17737</v>
      </c>
      <c r="L50886" s="2">
        <v>40740</v>
      </c>
      <c r="M50886" s="2">
        <v>40736</v>
      </c>
    </row>
    <row r="50887" spans="1:13" x14ac:dyDescent="0.3">
      <c r="A50887">
        <v>40460</v>
      </c>
      <c r="B50887" s="1" t="s">
        <v>40565</v>
      </c>
      <c r="C50887" s="1" t="s">
        <v>17743</v>
      </c>
      <c r="D50887" s="1" t="s">
        <v>949</v>
      </c>
      <c r="E50887" s="1" t="s">
        <v>17650</v>
      </c>
      <c r="F50887">
        <v>2.3759999999999999</v>
      </c>
      <c r="G50887">
        <v>3</v>
      </c>
      <c r="H50887">
        <v>0.2</v>
      </c>
      <c r="I50887">
        <v>0.74250000000000005</v>
      </c>
      <c r="J50887">
        <v>0.18</v>
      </c>
      <c r="K50887" s="1" t="s">
        <v>17737</v>
      </c>
      <c r="L50887" s="2">
        <v>41072</v>
      </c>
      <c r="M50887" s="2">
        <v>41068</v>
      </c>
    </row>
    <row r="50888" spans="1:13" x14ac:dyDescent="0.3">
      <c r="A50888">
        <v>40545</v>
      </c>
      <c r="B50888" s="1" t="s">
        <v>24131</v>
      </c>
      <c r="C50888" s="1" t="s">
        <v>17743</v>
      </c>
      <c r="D50888" s="1" t="s">
        <v>220</v>
      </c>
      <c r="E50888" s="1" t="s">
        <v>15704</v>
      </c>
      <c r="F50888">
        <v>3.64</v>
      </c>
      <c r="G50888">
        <v>1</v>
      </c>
      <c r="H50888">
        <v>0.2</v>
      </c>
      <c r="I50888">
        <v>1.365</v>
      </c>
      <c r="J50888">
        <v>0.18</v>
      </c>
      <c r="K50888" s="1" t="s">
        <v>17737</v>
      </c>
      <c r="L50888" s="2">
        <v>41593</v>
      </c>
      <c r="M50888" s="2">
        <v>41589</v>
      </c>
    </row>
    <row r="50889" spans="1:13" x14ac:dyDescent="0.3">
      <c r="A50889">
        <v>41156</v>
      </c>
      <c r="B50889" s="1" t="s">
        <v>32606</v>
      </c>
      <c r="C50889" s="1" t="s">
        <v>17743</v>
      </c>
      <c r="D50889" s="1" t="s">
        <v>1644</v>
      </c>
      <c r="E50889" s="1" t="s">
        <v>17516</v>
      </c>
      <c r="F50889">
        <v>2.52</v>
      </c>
      <c r="G50889">
        <v>2</v>
      </c>
      <c r="H50889">
        <v>0</v>
      </c>
      <c r="I50889">
        <v>0.1008</v>
      </c>
      <c r="J50889">
        <v>0.18</v>
      </c>
      <c r="K50889" s="1" t="s">
        <v>17737</v>
      </c>
      <c r="L50889" s="2">
        <v>41660</v>
      </c>
      <c r="M50889" s="2">
        <v>41654</v>
      </c>
    </row>
    <row r="50890" spans="1:13" x14ac:dyDescent="0.3">
      <c r="A50890">
        <v>41227</v>
      </c>
      <c r="B50890" s="1" t="s">
        <v>23478</v>
      </c>
      <c r="C50890" s="1" t="s">
        <v>17743</v>
      </c>
      <c r="D50890" s="1" t="s">
        <v>1323</v>
      </c>
      <c r="E50890" s="1" t="s">
        <v>15735</v>
      </c>
      <c r="F50890">
        <v>9.8719999999999999</v>
      </c>
      <c r="G50890">
        <v>2</v>
      </c>
      <c r="H50890">
        <v>0.2</v>
      </c>
      <c r="I50890">
        <v>3.4552</v>
      </c>
      <c r="J50890">
        <v>0.18</v>
      </c>
      <c r="K50890" s="1" t="s">
        <v>17737</v>
      </c>
      <c r="L50890" s="2">
        <v>41230</v>
      </c>
      <c r="M50890" s="2">
        <v>41226</v>
      </c>
    </row>
    <row r="50891" spans="1:13" x14ac:dyDescent="0.3">
      <c r="A50891">
        <v>42157</v>
      </c>
      <c r="B50891" s="1" t="s">
        <v>37685</v>
      </c>
      <c r="C50891" s="1" t="s">
        <v>17736</v>
      </c>
      <c r="D50891" s="1" t="s">
        <v>3730</v>
      </c>
      <c r="E50891" s="1" t="s">
        <v>16255</v>
      </c>
      <c r="F50891">
        <v>2.3639999999999999</v>
      </c>
      <c r="G50891">
        <v>1</v>
      </c>
      <c r="H50891">
        <v>0.6</v>
      </c>
      <c r="I50891">
        <v>-1.446</v>
      </c>
      <c r="J50891">
        <v>0.18</v>
      </c>
      <c r="K50891" s="1" t="s">
        <v>17737</v>
      </c>
      <c r="L50891" s="2">
        <v>41876</v>
      </c>
      <c r="M50891" s="2">
        <v>41873</v>
      </c>
    </row>
    <row r="50892" spans="1:13" x14ac:dyDescent="0.3">
      <c r="A50892">
        <v>43200</v>
      </c>
      <c r="B50892" s="1" t="s">
        <v>38458</v>
      </c>
      <c r="C50892" s="1" t="s">
        <v>17743</v>
      </c>
      <c r="D50892" s="1" t="s">
        <v>2586</v>
      </c>
      <c r="E50892" s="1" t="s">
        <v>16442</v>
      </c>
      <c r="F50892">
        <v>2.94</v>
      </c>
      <c r="G50892">
        <v>1</v>
      </c>
      <c r="H50892">
        <v>0.6</v>
      </c>
      <c r="I50892">
        <v>-2.16</v>
      </c>
      <c r="J50892">
        <v>0.18</v>
      </c>
      <c r="K50892" s="1" t="s">
        <v>17737</v>
      </c>
      <c r="L50892" s="2">
        <v>41508</v>
      </c>
      <c r="M50892" s="2">
        <v>41503</v>
      </c>
    </row>
    <row r="50893" spans="1:13" x14ac:dyDescent="0.3">
      <c r="A50893">
        <v>43218</v>
      </c>
      <c r="B50893" s="1" t="s">
        <v>25188</v>
      </c>
      <c r="C50893" s="1" t="s">
        <v>17743</v>
      </c>
      <c r="D50893" s="1" t="s">
        <v>2872</v>
      </c>
      <c r="E50893" s="1" t="s">
        <v>15729</v>
      </c>
      <c r="F50893">
        <v>3.15</v>
      </c>
      <c r="G50893">
        <v>1</v>
      </c>
      <c r="H50893">
        <v>0.7</v>
      </c>
      <c r="I50893">
        <v>-5.46</v>
      </c>
      <c r="J50893">
        <v>0.18</v>
      </c>
      <c r="K50893" s="1" t="s">
        <v>17737</v>
      </c>
      <c r="L50893" s="2">
        <v>41686</v>
      </c>
      <c r="M50893" s="2">
        <v>41681</v>
      </c>
    </row>
    <row r="50894" spans="1:13" x14ac:dyDescent="0.3">
      <c r="A50894">
        <v>43791</v>
      </c>
      <c r="B50894" s="1" t="s">
        <v>35709</v>
      </c>
      <c r="C50894" s="1" t="s">
        <v>17743</v>
      </c>
      <c r="D50894" s="1" t="s">
        <v>3205</v>
      </c>
      <c r="E50894" s="1" t="s">
        <v>15007</v>
      </c>
      <c r="F50894">
        <v>1.9079999999999999</v>
      </c>
      <c r="G50894">
        <v>1</v>
      </c>
      <c r="H50894">
        <v>0.6</v>
      </c>
      <c r="I50894">
        <v>-0.82199999999999995</v>
      </c>
      <c r="J50894">
        <v>0.18</v>
      </c>
      <c r="K50894" s="1" t="s">
        <v>17737</v>
      </c>
      <c r="L50894" s="2">
        <v>40974</v>
      </c>
      <c r="M50894" s="2">
        <v>40970</v>
      </c>
    </row>
    <row r="50895" spans="1:13" x14ac:dyDescent="0.3">
      <c r="A50895">
        <v>44157</v>
      </c>
      <c r="B50895" s="1" t="s">
        <v>42682</v>
      </c>
      <c r="C50895" s="1" t="s">
        <v>17743</v>
      </c>
      <c r="D50895" s="1" t="s">
        <v>2480</v>
      </c>
      <c r="E50895" s="1" t="s">
        <v>11960</v>
      </c>
      <c r="F50895">
        <v>4.3470000000000004</v>
      </c>
      <c r="G50895">
        <v>1</v>
      </c>
      <c r="H50895">
        <v>0.7</v>
      </c>
      <c r="I50895">
        <v>-5.3730000000000002</v>
      </c>
      <c r="J50895">
        <v>0.18</v>
      </c>
      <c r="K50895" s="1" t="s">
        <v>17737</v>
      </c>
      <c r="L50895" s="2">
        <v>41075</v>
      </c>
      <c r="M50895" s="2">
        <v>41068</v>
      </c>
    </row>
    <row r="50896" spans="1:13" x14ac:dyDescent="0.3">
      <c r="A50896">
        <v>45447</v>
      </c>
      <c r="B50896" s="1" t="s">
        <v>36664</v>
      </c>
      <c r="C50896" s="1" t="s">
        <v>17743</v>
      </c>
      <c r="D50896" s="1" t="s">
        <v>2519</v>
      </c>
      <c r="E50896" s="1" t="s">
        <v>15726</v>
      </c>
      <c r="F50896">
        <v>3.7440000000000002</v>
      </c>
      <c r="G50896">
        <v>1</v>
      </c>
      <c r="H50896">
        <v>0.7</v>
      </c>
      <c r="I50896">
        <v>-7.7460000000000004</v>
      </c>
      <c r="J50896">
        <v>0.18</v>
      </c>
      <c r="K50896" s="1" t="s">
        <v>17737</v>
      </c>
      <c r="L50896" s="2">
        <v>41692</v>
      </c>
      <c r="M50896" s="2">
        <v>41687</v>
      </c>
    </row>
    <row r="50897" spans="1:13" x14ac:dyDescent="0.3">
      <c r="A50897">
        <v>49933</v>
      </c>
      <c r="B50897" s="1" t="s">
        <v>42683</v>
      </c>
      <c r="C50897" s="1" t="s">
        <v>17743</v>
      </c>
      <c r="D50897" s="1" t="s">
        <v>3064</v>
      </c>
      <c r="E50897" s="1" t="s">
        <v>15763</v>
      </c>
      <c r="F50897">
        <v>2.052</v>
      </c>
      <c r="G50897">
        <v>1</v>
      </c>
      <c r="H50897">
        <v>0.7</v>
      </c>
      <c r="I50897">
        <v>-3.3780000000000001</v>
      </c>
      <c r="J50897">
        <v>0.18</v>
      </c>
      <c r="K50897" s="1" t="s">
        <v>17737</v>
      </c>
      <c r="L50897" s="2">
        <v>41989</v>
      </c>
      <c r="M50897" s="2">
        <v>41983</v>
      </c>
    </row>
    <row r="50898" spans="1:13" x14ac:dyDescent="0.3">
      <c r="A50898">
        <v>4129</v>
      </c>
      <c r="B50898" s="1" t="s">
        <v>34823</v>
      </c>
      <c r="C50898" s="1" t="s">
        <v>17743</v>
      </c>
      <c r="D50898" s="1" t="s">
        <v>656</v>
      </c>
      <c r="E50898" s="1" t="s">
        <v>15671</v>
      </c>
      <c r="F50898">
        <v>24.335999999999999</v>
      </c>
      <c r="G50898">
        <v>3</v>
      </c>
      <c r="H50898">
        <v>0.4</v>
      </c>
      <c r="I50898">
        <v>-0.86399999999999999</v>
      </c>
      <c r="J50898">
        <v>0.18</v>
      </c>
      <c r="K50898" s="1" t="s">
        <v>17737</v>
      </c>
      <c r="L50898" s="2">
        <v>41401</v>
      </c>
      <c r="M50898" s="2">
        <v>41397</v>
      </c>
    </row>
    <row r="50899" spans="1:13" x14ac:dyDescent="0.3">
      <c r="A50899">
        <v>134</v>
      </c>
      <c r="B50899" s="1" t="s">
        <v>20214</v>
      </c>
      <c r="C50899" s="1" t="s">
        <v>17743</v>
      </c>
      <c r="D50899" s="1" t="s">
        <v>2308</v>
      </c>
      <c r="E50899" s="1" t="s">
        <v>13654</v>
      </c>
      <c r="F50899">
        <v>5.5519999999999996</v>
      </c>
      <c r="G50899">
        <v>1</v>
      </c>
      <c r="H50899">
        <v>0.2</v>
      </c>
      <c r="I50899">
        <v>-0.76800000000000002</v>
      </c>
      <c r="J50899">
        <v>0.18</v>
      </c>
      <c r="K50899" s="1" t="s">
        <v>17737</v>
      </c>
      <c r="L50899" s="2">
        <v>41916</v>
      </c>
      <c r="M50899" s="2">
        <v>41911</v>
      </c>
    </row>
    <row r="50900" spans="1:13" x14ac:dyDescent="0.3">
      <c r="A50900">
        <v>4796</v>
      </c>
      <c r="B50900" s="1" t="s">
        <v>29596</v>
      </c>
      <c r="C50900" s="1" t="s">
        <v>17743</v>
      </c>
      <c r="D50900" s="1" t="s">
        <v>1109</v>
      </c>
      <c r="E50900" s="1" t="s">
        <v>16296</v>
      </c>
      <c r="F50900">
        <v>4.3520000000000003</v>
      </c>
      <c r="G50900">
        <v>2</v>
      </c>
      <c r="H50900">
        <v>0.6</v>
      </c>
      <c r="I50900">
        <v>-4.9279999999999999</v>
      </c>
      <c r="J50900">
        <v>0.18</v>
      </c>
      <c r="K50900" s="1" t="s">
        <v>17737</v>
      </c>
      <c r="L50900" s="2">
        <v>41159</v>
      </c>
      <c r="M50900" s="2">
        <v>41155</v>
      </c>
    </row>
    <row r="50901" spans="1:13" x14ac:dyDescent="0.3">
      <c r="A50901">
        <v>4846</v>
      </c>
      <c r="B50901" s="1" t="s">
        <v>36909</v>
      </c>
      <c r="C50901" s="1" t="s">
        <v>17743</v>
      </c>
      <c r="D50901" s="1" t="s">
        <v>3025</v>
      </c>
      <c r="E50901" s="1" t="s">
        <v>11874</v>
      </c>
      <c r="F50901">
        <v>59.16</v>
      </c>
      <c r="G50901">
        <v>3</v>
      </c>
      <c r="H50901">
        <v>0</v>
      </c>
      <c r="I50901">
        <v>10.02</v>
      </c>
      <c r="J50901">
        <v>0.18</v>
      </c>
      <c r="K50901" s="1" t="s">
        <v>17737</v>
      </c>
      <c r="L50901" s="2">
        <v>41944</v>
      </c>
      <c r="M50901" s="2">
        <v>41939</v>
      </c>
    </row>
    <row r="50902" spans="1:13" x14ac:dyDescent="0.3">
      <c r="A50902">
        <v>9606</v>
      </c>
      <c r="B50902" s="1" t="s">
        <v>25686</v>
      </c>
      <c r="C50902" s="1" t="s">
        <v>17743</v>
      </c>
      <c r="D50902" s="1" t="s">
        <v>610</v>
      </c>
      <c r="E50902" s="1" t="s">
        <v>9693</v>
      </c>
      <c r="F50902">
        <v>33.72</v>
      </c>
      <c r="G50902">
        <v>3</v>
      </c>
      <c r="H50902">
        <v>0</v>
      </c>
      <c r="I50902">
        <v>9.06</v>
      </c>
      <c r="J50902">
        <v>0.18</v>
      </c>
      <c r="K50902" s="1" t="s">
        <v>17737</v>
      </c>
      <c r="L50902" s="2">
        <v>41444</v>
      </c>
      <c r="M50902" s="2">
        <v>41439</v>
      </c>
    </row>
    <row r="50903" spans="1:13" x14ac:dyDescent="0.3">
      <c r="A50903">
        <v>325</v>
      </c>
      <c r="B50903" s="1" t="s">
        <v>35951</v>
      </c>
      <c r="C50903" s="1" t="s">
        <v>17743</v>
      </c>
      <c r="D50903" s="1" t="s">
        <v>2746</v>
      </c>
      <c r="E50903" s="1" t="s">
        <v>17197</v>
      </c>
      <c r="F50903">
        <v>5.32</v>
      </c>
      <c r="G50903">
        <v>2</v>
      </c>
      <c r="H50903">
        <v>0</v>
      </c>
      <c r="I50903">
        <v>1.8</v>
      </c>
      <c r="J50903">
        <v>0.18</v>
      </c>
      <c r="K50903" s="1" t="s">
        <v>17737</v>
      </c>
      <c r="L50903" s="2">
        <v>40869</v>
      </c>
      <c r="M50903" s="2">
        <v>40862</v>
      </c>
    </row>
    <row r="50904" spans="1:13" x14ac:dyDescent="0.3">
      <c r="A50904">
        <v>9689</v>
      </c>
      <c r="B50904" s="1" t="s">
        <v>42684</v>
      </c>
      <c r="C50904" s="1" t="s">
        <v>17734</v>
      </c>
      <c r="D50904" s="1" t="s">
        <v>1419</v>
      </c>
      <c r="E50904" s="1" t="s">
        <v>14673</v>
      </c>
      <c r="F50904">
        <v>15.391999999999999</v>
      </c>
      <c r="G50904">
        <v>2</v>
      </c>
      <c r="H50904">
        <v>0.2</v>
      </c>
      <c r="I50904">
        <v>3.8319999999999999</v>
      </c>
      <c r="J50904">
        <v>0.17</v>
      </c>
      <c r="K50904" s="1" t="s">
        <v>17737</v>
      </c>
      <c r="L50904" s="2">
        <v>41995</v>
      </c>
      <c r="M50904" s="2">
        <v>41993</v>
      </c>
    </row>
    <row r="50905" spans="1:13" x14ac:dyDescent="0.3">
      <c r="A50905">
        <v>2041</v>
      </c>
      <c r="B50905" s="1" t="s">
        <v>18900</v>
      </c>
      <c r="C50905" s="1" t="s">
        <v>17731</v>
      </c>
      <c r="D50905" s="1" t="s">
        <v>1113</v>
      </c>
      <c r="E50905" s="1" t="s">
        <v>17330</v>
      </c>
      <c r="F50905">
        <v>25.6</v>
      </c>
      <c r="G50905">
        <v>8</v>
      </c>
      <c r="H50905">
        <v>0</v>
      </c>
      <c r="I50905">
        <v>5.76</v>
      </c>
      <c r="J50905">
        <v>0.17</v>
      </c>
      <c r="K50905" s="1" t="s">
        <v>17737</v>
      </c>
      <c r="L50905" s="2">
        <v>41501</v>
      </c>
      <c r="M50905" s="2">
        <v>41501</v>
      </c>
    </row>
    <row r="50906" spans="1:13" x14ac:dyDescent="0.3">
      <c r="A50906">
        <v>19654</v>
      </c>
      <c r="B50906" s="1" t="s">
        <v>27902</v>
      </c>
      <c r="C50906" s="1" t="s">
        <v>17734</v>
      </c>
      <c r="D50906" s="1" t="s">
        <v>2123</v>
      </c>
      <c r="E50906" s="1" t="s">
        <v>14841</v>
      </c>
      <c r="F50906">
        <v>20.16</v>
      </c>
      <c r="G50906">
        <v>3</v>
      </c>
      <c r="H50906">
        <v>0.5</v>
      </c>
      <c r="I50906">
        <v>-4.8600000000000003</v>
      </c>
      <c r="J50906">
        <v>0.17</v>
      </c>
      <c r="K50906" s="1" t="s">
        <v>17737</v>
      </c>
      <c r="L50906" s="2">
        <v>41988</v>
      </c>
      <c r="M50906" s="2">
        <v>41984</v>
      </c>
    </row>
    <row r="50907" spans="1:13" x14ac:dyDescent="0.3">
      <c r="A50907">
        <v>25811</v>
      </c>
      <c r="B50907" s="1" t="s">
        <v>42685</v>
      </c>
      <c r="C50907" s="1" t="s">
        <v>17743</v>
      </c>
      <c r="D50907" s="1" t="s">
        <v>1070</v>
      </c>
      <c r="E50907" s="1" t="s">
        <v>13308</v>
      </c>
      <c r="F50907">
        <v>47.88</v>
      </c>
      <c r="G50907">
        <v>3</v>
      </c>
      <c r="H50907">
        <v>0</v>
      </c>
      <c r="I50907">
        <v>9.09</v>
      </c>
      <c r="J50907">
        <v>0.17</v>
      </c>
      <c r="K50907" s="1" t="s">
        <v>17737</v>
      </c>
      <c r="L50907" s="2">
        <v>41144</v>
      </c>
      <c r="M50907" s="2">
        <v>41137</v>
      </c>
    </row>
    <row r="50908" spans="1:13" x14ac:dyDescent="0.3">
      <c r="A50908">
        <v>30863</v>
      </c>
      <c r="B50908" s="1" t="s">
        <v>42686</v>
      </c>
      <c r="C50908" s="1" t="s">
        <v>17736</v>
      </c>
      <c r="D50908" s="1" t="s">
        <v>2083</v>
      </c>
      <c r="E50908" s="1" t="s">
        <v>13828</v>
      </c>
      <c r="F50908">
        <v>9.0719999999999992</v>
      </c>
      <c r="G50908">
        <v>2</v>
      </c>
      <c r="H50908">
        <v>0.6</v>
      </c>
      <c r="I50908">
        <v>-10.667999999999999</v>
      </c>
      <c r="J50908">
        <v>0.17</v>
      </c>
      <c r="K50908" s="1" t="s">
        <v>17737</v>
      </c>
      <c r="L50908" s="2">
        <v>41124</v>
      </c>
      <c r="M50908" s="2">
        <v>41122</v>
      </c>
    </row>
    <row r="50909" spans="1:13" x14ac:dyDescent="0.3">
      <c r="A50909">
        <v>31392</v>
      </c>
      <c r="B50909" s="1" t="s">
        <v>42687</v>
      </c>
      <c r="C50909" s="1" t="s">
        <v>17743</v>
      </c>
      <c r="D50909" s="1" t="s">
        <v>1127</v>
      </c>
      <c r="E50909" s="1" t="s">
        <v>14464</v>
      </c>
      <c r="F50909">
        <v>5.6820000000000004</v>
      </c>
      <c r="G50909">
        <v>1</v>
      </c>
      <c r="H50909">
        <v>0.7</v>
      </c>
      <c r="I50909">
        <v>-3.7879999999999998</v>
      </c>
      <c r="J50909">
        <v>0.17</v>
      </c>
      <c r="K50909" s="1" t="s">
        <v>17737</v>
      </c>
      <c r="L50909" s="2">
        <v>41956</v>
      </c>
      <c r="M50909" s="2">
        <v>41950</v>
      </c>
    </row>
    <row r="50910" spans="1:13" x14ac:dyDescent="0.3">
      <c r="A50910">
        <v>31495</v>
      </c>
      <c r="B50910" s="1" t="s">
        <v>41107</v>
      </c>
      <c r="C50910" s="1" t="s">
        <v>17743</v>
      </c>
      <c r="D50910" s="1" t="s">
        <v>247</v>
      </c>
      <c r="E50910" s="1" t="s">
        <v>16532</v>
      </c>
      <c r="F50910">
        <v>2.9460000000000002</v>
      </c>
      <c r="G50910">
        <v>2</v>
      </c>
      <c r="H50910">
        <v>0.7</v>
      </c>
      <c r="I50910">
        <v>-2.2585999999999999</v>
      </c>
      <c r="J50910">
        <v>0.17</v>
      </c>
      <c r="K50910" s="1" t="s">
        <v>17737</v>
      </c>
      <c r="L50910" s="2">
        <v>41834</v>
      </c>
      <c r="M50910" s="2">
        <v>41827</v>
      </c>
    </row>
    <row r="50911" spans="1:13" x14ac:dyDescent="0.3">
      <c r="A50911">
        <v>31619</v>
      </c>
      <c r="B50911" s="1" t="s">
        <v>42688</v>
      </c>
      <c r="C50911" s="1" t="s">
        <v>17743</v>
      </c>
      <c r="D50911" s="1" t="s">
        <v>2343</v>
      </c>
      <c r="E50911" s="1" t="s">
        <v>15593</v>
      </c>
      <c r="F50911">
        <v>7.16</v>
      </c>
      <c r="G50911">
        <v>2</v>
      </c>
      <c r="H50911">
        <v>0</v>
      </c>
      <c r="I50911">
        <v>3.58</v>
      </c>
      <c r="J50911">
        <v>0.17</v>
      </c>
      <c r="K50911" s="1" t="s">
        <v>17737</v>
      </c>
      <c r="L50911" s="2">
        <v>40810</v>
      </c>
      <c r="M50911" s="2">
        <v>40805</v>
      </c>
    </row>
    <row r="50912" spans="1:13" x14ac:dyDescent="0.3">
      <c r="A50912">
        <v>32041</v>
      </c>
      <c r="B50912" s="1" t="s">
        <v>39844</v>
      </c>
      <c r="C50912" s="1" t="s">
        <v>17743</v>
      </c>
      <c r="D50912" s="1" t="s">
        <v>3016</v>
      </c>
      <c r="E50912" s="1" t="s">
        <v>16922</v>
      </c>
      <c r="F50912">
        <v>4.6239999999999997</v>
      </c>
      <c r="G50912">
        <v>1</v>
      </c>
      <c r="H50912">
        <v>0.2</v>
      </c>
      <c r="I50912">
        <v>1.6761999999999999</v>
      </c>
      <c r="J50912">
        <v>0.17</v>
      </c>
      <c r="K50912" s="1" t="s">
        <v>17737</v>
      </c>
      <c r="L50912" s="2">
        <v>41519</v>
      </c>
      <c r="M50912" s="2">
        <v>41514</v>
      </c>
    </row>
    <row r="50913" spans="1:13" x14ac:dyDescent="0.3">
      <c r="A50913">
        <v>32403</v>
      </c>
      <c r="B50913" s="1" t="s">
        <v>34664</v>
      </c>
      <c r="C50913" s="1" t="s">
        <v>17743</v>
      </c>
      <c r="D50913" s="1" t="s">
        <v>2018</v>
      </c>
      <c r="E50913" s="1" t="s">
        <v>17436</v>
      </c>
      <c r="F50913">
        <v>2.3279999999999998</v>
      </c>
      <c r="G50913">
        <v>2</v>
      </c>
      <c r="H50913">
        <v>0.6</v>
      </c>
      <c r="I50913">
        <v>-0.75660000000000005</v>
      </c>
      <c r="J50913">
        <v>0.17</v>
      </c>
      <c r="K50913" s="1" t="s">
        <v>17737</v>
      </c>
      <c r="L50913" s="2">
        <v>41603</v>
      </c>
      <c r="M50913" s="2">
        <v>41598</v>
      </c>
    </row>
    <row r="50914" spans="1:13" x14ac:dyDescent="0.3">
      <c r="A50914">
        <v>32655</v>
      </c>
      <c r="B50914" s="1" t="s">
        <v>42689</v>
      </c>
      <c r="C50914" s="1" t="s">
        <v>17736</v>
      </c>
      <c r="D50914" s="1" t="s">
        <v>2589</v>
      </c>
      <c r="E50914" s="1" t="s">
        <v>13832</v>
      </c>
      <c r="F50914">
        <v>1.988</v>
      </c>
      <c r="G50914">
        <v>1</v>
      </c>
      <c r="H50914">
        <v>0.6</v>
      </c>
      <c r="I50914">
        <v>-1.4413</v>
      </c>
      <c r="J50914">
        <v>0.17</v>
      </c>
      <c r="K50914" s="1" t="s">
        <v>17744</v>
      </c>
      <c r="L50914" s="2">
        <v>41757</v>
      </c>
      <c r="M50914" s="2">
        <v>41756</v>
      </c>
    </row>
    <row r="50915" spans="1:13" x14ac:dyDescent="0.3">
      <c r="A50915">
        <v>33278</v>
      </c>
      <c r="B50915" s="1" t="s">
        <v>42690</v>
      </c>
      <c r="C50915" s="1" t="s">
        <v>17734</v>
      </c>
      <c r="D50915" s="1" t="s">
        <v>2750</v>
      </c>
      <c r="E50915" s="1" t="s">
        <v>17004</v>
      </c>
      <c r="F50915">
        <v>3.76</v>
      </c>
      <c r="G50915">
        <v>2</v>
      </c>
      <c r="H50915">
        <v>0</v>
      </c>
      <c r="I50915">
        <v>1.8048</v>
      </c>
      <c r="J50915">
        <v>0.17</v>
      </c>
      <c r="K50915" s="1" t="s">
        <v>17744</v>
      </c>
      <c r="L50915" s="2">
        <v>41259</v>
      </c>
      <c r="M50915" s="2">
        <v>41257</v>
      </c>
    </row>
    <row r="50916" spans="1:13" x14ac:dyDescent="0.3">
      <c r="A50916">
        <v>33346</v>
      </c>
      <c r="B50916" s="1" t="s">
        <v>21547</v>
      </c>
      <c r="C50916" s="1" t="s">
        <v>17736</v>
      </c>
      <c r="D50916" s="1" t="s">
        <v>1508</v>
      </c>
      <c r="E50916" s="1" t="s">
        <v>17317</v>
      </c>
      <c r="F50916">
        <v>2.5019999999999998</v>
      </c>
      <c r="G50916">
        <v>3</v>
      </c>
      <c r="H50916">
        <v>0.7</v>
      </c>
      <c r="I50916">
        <v>-2.0015999999999998</v>
      </c>
      <c r="J50916">
        <v>0.17</v>
      </c>
      <c r="K50916" s="1" t="s">
        <v>17744</v>
      </c>
      <c r="L50916" s="2">
        <v>41103</v>
      </c>
      <c r="M50916" s="2">
        <v>41101</v>
      </c>
    </row>
    <row r="50917" spans="1:13" x14ac:dyDescent="0.3">
      <c r="A50917">
        <v>33962</v>
      </c>
      <c r="B50917" s="1" t="s">
        <v>20775</v>
      </c>
      <c r="C50917" s="1" t="s">
        <v>17736</v>
      </c>
      <c r="D50917" s="1" t="s">
        <v>2358</v>
      </c>
      <c r="E50917" s="1" t="s">
        <v>17313</v>
      </c>
      <c r="F50917">
        <v>2.742</v>
      </c>
      <c r="G50917">
        <v>2</v>
      </c>
      <c r="H50917">
        <v>0.7</v>
      </c>
      <c r="I50917">
        <v>-2.0108000000000001</v>
      </c>
      <c r="J50917">
        <v>0.17</v>
      </c>
      <c r="K50917" s="1" t="s">
        <v>17737</v>
      </c>
      <c r="L50917" s="2">
        <v>41399</v>
      </c>
      <c r="M50917" s="2">
        <v>41396</v>
      </c>
    </row>
    <row r="50918" spans="1:13" x14ac:dyDescent="0.3">
      <c r="A50918">
        <v>34294</v>
      </c>
      <c r="B50918" s="1" t="s">
        <v>29966</v>
      </c>
      <c r="C50918" s="1" t="s">
        <v>17743</v>
      </c>
      <c r="D50918" s="1" t="s">
        <v>1812</v>
      </c>
      <c r="E50918" s="1" t="s">
        <v>16884</v>
      </c>
      <c r="F50918">
        <v>3.984</v>
      </c>
      <c r="G50918">
        <v>1</v>
      </c>
      <c r="H50918">
        <v>0.2</v>
      </c>
      <c r="I50918">
        <v>0.64739999999999998</v>
      </c>
      <c r="J50918">
        <v>0.17</v>
      </c>
      <c r="K50918" s="1" t="s">
        <v>17737</v>
      </c>
      <c r="L50918" s="2">
        <v>40719</v>
      </c>
      <c r="M50918" s="2">
        <v>40715</v>
      </c>
    </row>
    <row r="50919" spans="1:13" x14ac:dyDescent="0.3">
      <c r="A50919">
        <v>36388</v>
      </c>
      <c r="B50919" s="1" t="s">
        <v>42691</v>
      </c>
      <c r="C50919" s="1" t="s">
        <v>17743</v>
      </c>
      <c r="D50919" s="1" t="s">
        <v>589</v>
      </c>
      <c r="E50919" s="1" t="s">
        <v>17516</v>
      </c>
      <c r="F50919">
        <v>3.024</v>
      </c>
      <c r="G50919">
        <v>3</v>
      </c>
      <c r="H50919">
        <v>0.2</v>
      </c>
      <c r="I50919">
        <v>-0.6048</v>
      </c>
      <c r="J50919">
        <v>0.17</v>
      </c>
      <c r="K50919" s="1" t="s">
        <v>17737</v>
      </c>
      <c r="L50919" s="2">
        <v>42008</v>
      </c>
      <c r="M50919" s="2">
        <v>42004</v>
      </c>
    </row>
    <row r="50920" spans="1:13" x14ac:dyDescent="0.3">
      <c r="A50920">
        <v>36776</v>
      </c>
      <c r="B50920" s="1" t="s">
        <v>42692</v>
      </c>
      <c r="C50920" s="1" t="s">
        <v>17743</v>
      </c>
      <c r="D50920" s="1" t="s">
        <v>1948</v>
      </c>
      <c r="E50920" s="1" t="s">
        <v>14052</v>
      </c>
      <c r="F50920">
        <v>1.869</v>
      </c>
      <c r="G50920">
        <v>1</v>
      </c>
      <c r="H50920">
        <v>0.7</v>
      </c>
      <c r="I50920">
        <v>-1.3083</v>
      </c>
      <c r="J50920">
        <v>0.17</v>
      </c>
      <c r="K50920" s="1" t="s">
        <v>17737</v>
      </c>
      <c r="L50920" s="2">
        <v>40637</v>
      </c>
      <c r="M50920" s="2">
        <v>40633</v>
      </c>
    </row>
    <row r="50921" spans="1:13" x14ac:dyDescent="0.3">
      <c r="A50921">
        <v>36837</v>
      </c>
      <c r="B50921" s="1" t="s">
        <v>28055</v>
      </c>
      <c r="C50921" s="1" t="s">
        <v>17743</v>
      </c>
      <c r="D50921" s="1" t="s">
        <v>2922</v>
      </c>
      <c r="E50921" s="1" t="s">
        <v>16361</v>
      </c>
      <c r="F50921">
        <v>1.5920000000000001</v>
      </c>
      <c r="G50921">
        <v>2</v>
      </c>
      <c r="H50921">
        <v>0.8</v>
      </c>
      <c r="I50921">
        <v>-2.6267999999999998</v>
      </c>
      <c r="J50921">
        <v>0.17</v>
      </c>
      <c r="K50921" s="1" t="s">
        <v>17744</v>
      </c>
      <c r="L50921" s="2">
        <v>41786</v>
      </c>
      <c r="M50921" s="2">
        <v>41782</v>
      </c>
    </row>
    <row r="50922" spans="1:13" x14ac:dyDescent="0.3">
      <c r="A50922">
        <v>37382</v>
      </c>
      <c r="B50922" s="1" t="s">
        <v>39824</v>
      </c>
      <c r="C50922" s="1" t="s">
        <v>17743</v>
      </c>
      <c r="D50922" s="1" t="s">
        <v>2129</v>
      </c>
      <c r="E50922" s="1" t="s">
        <v>17359</v>
      </c>
      <c r="F50922">
        <v>2.0880000000000001</v>
      </c>
      <c r="G50922">
        <v>1</v>
      </c>
      <c r="H50922">
        <v>0.2</v>
      </c>
      <c r="I50922">
        <v>0.67859999999999998</v>
      </c>
      <c r="J50922">
        <v>0.17</v>
      </c>
      <c r="K50922" s="1" t="s">
        <v>17737</v>
      </c>
      <c r="L50922" s="2">
        <v>41606</v>
      </c>
      <c r="M50922" s="2">
        <v>41601</v>
      </c>
    </row>
    <row r="50923" spans="1:13" x14ac:dyDescent="0.3">
      <c r="A50923">
        <v>38504</v>
      </c>
      <c r="B50923" s="1" t="s">
        <v>41228</v>
      </c>
      <c r="C50923" s="1" t="s">
        <v>17736</v>
      </c>
      <c r="D50923" s="1" t="s">
        <v>2022</v>
      </c>
      <c r="E50923" s="1" t="s">
        <v>16724</v>
      </c>
      <c r="F50923">
        <v>2.9119999999999999</v>
      </c>
      <c r="G50923">
        <v>2</v>
      </c>
      <c r="H50923">
        <v>0.2</v>
      </c>
      <c r="I50923">
        <v>0.91</v>
      </c>
      <c r="J50923">
        <v>0.17</v>
      </c>
      <c r="K50923" s="1" t="s">
        <v>17737</v>
      </c>
      <c r="L50923" s="2">
        <v>41531</v>
      </c>
      <c r="M50923" s="2">
        <v>41529</v>
      </c>
    </row>
    <row r="50924" spans="1:13" x14ac:dyDescent="0.3">
      <c r="A50924">
        <v>38596</v>
      </c>
      <c r="B50924" s="1" t="s">
        <v>23067</v>
      </c>
      <c r="C50924" s="1" t="s">
        <v>17736</v>
      </c>
      <c r="D50924" s="1" t="s">
        <v>2012</v>
      </c>
      <c r="E50924" s="1" t="s">
        <v>16683</v>
      </c>
      <c r="F50924">
        <v>8.5440000000000005</v>
      </c>
      <c r="G50924">
        <v>2</v>
      </c>
      <c r="H50924">
        <v>0.6</v>
      </c>
      <c r="I50924">
        <v>-7.476</v>
      </c>
      <c r="J50924">
        <v>0.17</v>
      </c>
      <c r="K50924" s="1" t="s">
        <v>17737</v>
      </c>
      <c r="L50924" s="2">
        <v>40868</v>
      </c>
      <c r="M50924" s="2">
        <v>40865</v>
      </c>
    </row>
    <row r="50925" spans="1:13" x14ac:dyDescent="0.3">
      <c r="A50925">
        <v>39103</v>
      </c>
      <c r="B50925" s="1" t="s">
        <v>24753</v>
      </c>
      <c r="C50925" s="1" t="s">
        <v>17743</v>
      </c>
      <c r="D50925" s="1" t="s">
        <v>2225</v>
      </c>
      <c r="E50925" s="1" t="s">
        <v>14926</v>
      </c>
      <c r="F50925">
        <v>3.2040000000000002</v>
      </c>
      <c r="G50925">
        <v>2</v>
      </c>
      <c r="H50925">
        <v>0.7</v>
      </c>
      <c r="I50925">
        <v>-2.5632000000000001</v>
      </c>
      <c r="J50925">
        <v>0.17</v>
      </c>
      <c r="K50925" s="1" t="s">
        <v>17737</v>
      </c>
      <c r="L50925" s="2">
        <v>41178</v>
      </c>
      <c r="M50925" s="2">
        <v>41174</v>
      </c>
    </row>
    <row r="50926" spans="1:13" x14ac:dyDescent="0.3">
      <c r="A50926">
        <v>39531</v>
      </c>
      <c r="B50926" s="1" t="s">
        <v>18393</v>
      </c>
      <c r="C50926" s="1" t="s">
        <v>17743</v>
      </c>
      <c r="D50926" s="1" t="s">
        <v>1225</v>
      </c>
      <c r="E50926" s="1" t="s">
        <v>17706</v>
      </c>
      <c r="F50926">
        <v>3.3279999999999998</v>
      </c>
      <c r="G50926">
        <v>2</v>
      </c>
      <c r="H50926">
        <v>0.2</v>
      </c>
      <c r="I50926">
        <v>0.41599999999999998</v>
      </c>
      <c r="J50926">
        <v>0.17</v>
      </c>
      <c r="K50926" s="1" t="s">
        <v>17737</v>
      </c>
      <c r="L50926" s="2">
        <v>41766</v>
      </c>
      <c r="M50926" s="2">
        <v>41761</v>
      </c>
    </row>
    <row r="50927" spans="1:13" x14ac:dyDescent="0.3">
      <c r="A50927">
        <v>40182</v>
      </c>
      <c r="B50927" s="1" t="s">
        <v>39693</v>
      </c>
      <c r="C50927" s="1" t="s">
        <v>17743</v>
      </c>
      <c r="D50927" s="1" t="s">
        <v>1753</v>
      </c>
      <c r="E50927" s="1" t="s">
        <v>16282</v>
      </c>
      <c r="F50927">
        <v>2.8620000000000001</v>
      </c>
      <c r="G50927">
        <v>3</v>
      </c>
      <c r="H50927">
        <v>0.7</v>
      </c>
      <c r="I50927">
        <v>-2.2896000000000001</v>
      </c>
      <c r="J50927">
        <v>0.17</v>
      </c>
      <c r="K50927" s="1" t="s">
        <v>17737</v>
      </c>
      <c r="L50927" s="2">
        <v>40785</v>
      </c>
      <c r="M50927" s="2">
        <v>40780</v>
      </c>
    </row>
    <row r="50928" spans="1:13" x14ac:dyDescent="0.3">
      <c r="A50928">
        <v>40279</v>
      </c>
      <c r="B50928" s="1" t="s">
        <v>30785</v>
      </c>
      <c r="C50928" s="1" t="s">
        <v>17743</v>
      </c>
      <c r="D50928" s="1" t="s">
        <v>2197</v>
      </c>
      <c r="E50928" s="1" t="s">
        <v>17569</v>
      </c>
      <c r="F50928">
        <v>1.728</v>
      </c>
      <c r="G50928">
        <v>4</v>
      </c>
      <c r="H50928">
        <v>0.8</v>
      </c>
      <c r="I50928">
        <v>-2.7648000000000001</v>
      </c>
      <c r="J50928">
        <v>0.17</v>
      </c>
      <c r="K50928" s="1" t="s">
        <v>17737</v>
      </c>
      <c r="L50928" s="2">
        <v>41346</v>
      </c>
      <c r="M50928" s="2">
        <v>41340</v>
      </c>
    </row>
    <row r="50929" spans="1:13" x14ac:dyDescent="0.3">
      <c r="A50929">
        <v>40601</v>
      </c>
      <c r="B50929" s="1" t="s">
        <v>22249</v>
      </c>
      <c r="C50929" s="1" t="s">
        <v>17734</v>
      </c>
      <c r="D50929" s="1" t="s">
        <v>2360</v>
      </c>
      <c r="E50929" s="1" t="s">
        <v>15283</v>
      </c>
      <c r="F50929">
        <v>1.476</v>
      </c>
      <c r="G50929">
        <v>1</v>
      </c>
      <c r="H50929">
        <v>0.8</v>
      </c>
      <c r="I50929">
        <v>-2.2877999999999998</v>
      </c>
      <c r="J50929">
        <v>0.17</v>
      </c>
      <c r="K50929" s="1" t="s">
        <v>17744</v>
      </c>
      <c r="L50929" s="2">
        <v>41021</v>
      </c>
      <c r="M50929" s="2">
        <v>41017</v>
      </c>
    </row>
    <row r="50930" spans="1:13" x14ac:dyDescent="0.3">
      <c r="A50930">
        <v>40608</v>
      </c>
      <c r="B50930" s="1" t="s">
        <v>39158</v>
      </c>
      <c r="C50930" s="1" t="s">
        <v>17743</v>
      </c>
      <c r="D50930" s="1" t="s">
        <v>449</v>
      </c>
      <c r="E50930" s="1" t="s">
        <v>14204</v>
      </c>
      <c r="F50930">
        <v>4.9279999999999999</v>
      </c>
      <c r="G50930">
        <v>2</v>
      </c>
      <c r="H50930">
        <v>0.2</v>
      </c>
      <c r="I50930">
        <v>1.7248000000000001</v>
      </c>
      <c r="J50930">
        <v>0.17</v>
      </c>
      <c r="K50930" s="1" t="s">
        <v>17737</v>
      </c>
      <c r="L50930" s="2">
        <v>41711</v>
      </c>
      <c r="M50930" s="2">
        <v>41705</v>
      </c>
    </row>
    <row r="50931" spans="1:13" x14ac:dyDescent="0.3">
      <c r="A50931">
        <v>41140</v>
      </c>
      <c r="B50931" s="1" t="s">
        <v>25136</v>
      </c>
      <c r="C50931" s="1" t="s">
        <v>17736</v>
      </c>
      <c r="D50931" s="1" t="s">
        <v>1460</v>
      </c>
      <c r="E50931" s="1" t="s">
        <v>16074</v>
      </c>
      <c r="F50931">
        <v>15.936</v>
      </c>
      <c r="G50931">
        <v>4</v>
      </c>
      <c r="H50931">
        <v>0.2</v>
      </c>
      <c r="I50931">
        <v>5.1791999999999998</v>
      </c>
      <c r="J50931">
        <v>0.17</v>
      </c>
      <c r="K50931" s="1" t="s">
        <v>17744</v>
      </c>
      <c r="L50931" s="2">
        <v>40700</v>
      </c>
      <c r="M50931" s="2">
        <v>40697</v>
      </c>
    </row>
    <row r="50932" spans="1:13" x14ac:dyDescent="0.3">
      <c r="A50932">
        <v>41338</v>
      </c>
      <c r="B50932" s="1" t="s">
        <v>41395</v>
      </c>
      <c r="C50932" s="1" t="s">
        <v>17743</v>
      </c>
      <c r="D50932" s="1" t="s">
        <v>3179</v>
      </c>
      <c r="E50932" s="1" t="s">
        <v>10470</v>
      </c>
      <c r="F50932">
        <v>16.398</v>
      </c>
      <c r="G50932">
        <v>2</v>
      </c>
      <c r="H50932">
        <v>0.7</v>
      </c>
      <c r="I50932">
        <v>-31.181999999999999</v>
      </c>
      <c r="J50932">
        <v>0.17</v>
      </c>
      <c r="K50932" s="1" t="s">
        <v>17737</v>
      </c>
      <c r="L50932" s="2">
        <v>41956</v>
      </c>
      <c r="M50932" s="2">
        <v>41950</v>
      </c>
    </row>
    <row r="50933" spans="1:13" x14ac:dyDescent="0.3">
      <c r="A50933">
        <v>41370</v>
      </c>
      <c r="B50933" s="1" t="s">
        <v>42693</v>
      </c>
      <c r="C50933" s="1" t="s">
        <v>17734</v>
      </c>
      <c r="D50933" s="1" t="s">
        <v>2935</v>
      </c>
      <c r="E50933" s="1" t="s">
        <v>13888</v>
      </c>
      <c r="F50933">
        <v>2.286</v>
      </c>
      <c r="G50933">
        <v>1</v>
      </c>
      <c r="H50933">
        <v>0.7</v>
      </c>
      <c r="I50933">
        <v>-1.9139999999999999</v>
      </c>
      <c r="J50933">
        <v>0.17</v>
      </c>
      <c r="K50933" s="1" t="s">
        <v>17737</v>
      </c>
      <c r="L50933" s="2">
        <v>40824</v>
      </c>
      <c r="M50933" s="2">
        <v>40822</v>
      </c>
    </row>
    <row r="50934" spans="1:13" x14ac:dyDescent="0.3">
      <c r="A50934">
        <v>41376</v>
      </c>
      <c r="B50934" s="1" t="s">
        <v>42694</v>
      </c>
      <c r="C50934" s="1" t="s">
        <v>17743</v>
      </c>
      <c r="D50934" s="1" t="s">
        <v>3701</v>
      </c>
      <c r="E50934" s="1" t="s">
        <v>16104</v>
      </c>
      <c r="F50934">
        <v>8.4779999999999998</v>
      </c>
      <c r="G50934">
        <v>2</v>
      </c>
      <c r="H50934">
        <v>0.7</v>
      </c>
      <c r="I50934">
        <v>-13.302</v>
      </c>
      <c r="J50934">
        <v>0.17</v>
      </c>
      <c r="K50934" s="1" t="s">
        <v>17737</v>
      </c>
      <c r="L50934" s="2">
        <v>41959</v>
      </c>
      <c r="M50934" s="2">
        <v>41953</v>
      </c>
    </row>
    <row r="50935" spans="1:13" x14ac:dyDescent="0.3">
      <c r="A50935">
        <v>41579</v>
      </c>
      <c r="B50935" s="1" t="s">
        <v>41962</v>
      </c>
      <c r="C50935" s="1" t="s">
        <v>17743</v>
      </c>
      <c r="D50935" s="1" t="s">
        <v>1202</v>
      </c>
      <c r="E50935" s="1" t="s">
        <v>17675</v>
      </c>
      <c r="F50935">
        <v>4.2480000000000002</v>
      </c>
      <c r="G50935">
        <v>1</v>
      </c>
      <c r="H50935">
        <v>0.7</v>
      </c>
      <c r="I50935">
        <v>-4.6920000000000002</v>
      </c>
      <c r="J50935">
        <v>0.17</v>
      </c>
      <c r="K50935" s="1" t="s">
        <v>17737</v>
      </c>
      <c r="L50935" s="2">
        <v>41335</v>
      </c>
      <c r="M50935" s="2">
        <v>41330</v>
      </c>
    </row>
    <row r="50936" spans="1:13" x14ac:dyDescent="0.3">
      <c r="A50936">
        <v>42382</v>
      </c>
      <c r="B50936" s="1" t="s">
        <v>35783</v>
      </c>
      <c r="C50936" s="1" t="s">
        <v>17743</v>
      </c>
      <c r="D50936" s="1" t="s">
        <v>3630</v>
      </c>
      <c r="E50936" s="1" t="s">
        <v>14254</v>
      </c>
      <c r="F50936">
        <v>1.7729999999999999</v>
      </c>
      <c r="G50936">
        <v>1</v>
      </c>
      <c r="H50936">
        <v>0.7</v>
      </c>
      <c r="I50936">
        <v>-3.6269999999999998</v>
      </c>
      <c r="J50936">
        <v>0.17</v>
      </c>
      <c r="K50936" s="1" t="s">
        <v>17737</v>
      </c>
      <c r="L50936" s="2">
        <v>41293</v>
      </c>
      <c r="M50936" s="2">
        <v>41288</v>
      </c>
    </row>
    <row r="50937" spans="1:13" x14ac:dyDescent="0.3">
      <c r="A50937">
        <v>44205</v>
      </c>
      <c r="B50937" s="1" t="s">
        <v>42367</v>
      </c>
      <c r="C50937" s="1" t="s">
        <v>17743</v>
      </c>
      <c r="D50937" s="1" t="s">
        <v>3625</v>
      </c>
      <c r="E50937" s="1" t="s">
        <v>17230</v>
      </c>
      <c r="F50937">
        <v>6.6840000000000002</v>
      </c>
      <c r="G50937">
        <v>1</v>
      </c>
      <c r="H50937">
        <v>0.6</v>
      </c>
      <c r="I50937">
        <v>-6.8760000000000003</v>
      </c>
      <c r="J50937">
        <v>0.17</v>
      </c>
      <c r="K50937" s="1" t="s">
        <v>17737</v>
      </c>
      <c r="L50937" s="2">
        <v>41121</v>
      </c>
      <c r="M50937" s="2">
        <v>41117</v>
      </c>
    </row>
    <row r="50938" spans="1:13" x14ac:dyDescent="0.3">
      <c r="A50938">
        <v>44255</v>
      </c>
      <c r="B50938" s="1" t="s">
        <v>42695</v>
      </c>
      <c r="C50938" s="1" t="s">
        <v>17743</v>
      </c>
      <c r="D50938" s="1" t="s">
        <v>2290</v>
      </c>
      <c r="E50938" s="1" t="s">
        <v>16755</v>
      </c>
      <c r="F50938">
        <v>5.79</v>
      </c>
      <c r="G50938">
        <v>1</v>
      </c>
      <c r="H50938">
        <v>0</v>
      </c>
      <c r="I50938">
        <v>1.56</v>
      </c>
      <c r="J50938">
        <v>0.17</v>
      </c>
      <c r="K50938" s="1" t="s">
        <v>17737</v>
      </c>
      <c r="L50938" s="2">
        <v>41988</v>
      </c>
      <c r="M50938" s="2">
        <v>41984</v>
      </c>
    </row>
    <row r="50939" spans="1:13" x14ac:dyDescent="0.3">
      <c r="A50939">
        <v>44693</v>
      </c>
      <c r="B50939" s="1" t="s">
        <v>35562</v>
      </c>
      <c r="C50939" s="1" t="s">
        <v>17734</v>
      </c>
      <c r="D50939" s="1" t="s">
        <v>2848</v>
      </c>
      <c r="E50939" s="1" t="s">
        <v>17350</v>
      </c>
      <c r="F50939">
        <v>1.161</v>
      </c>
      <c r="G50939">
        <v>1</v>
      </c>
      <c r="H50939">
        <v>0.7</v>
      </c>
      <c r="I50939">
        <v>-2.3490000000000002</v>
      </c>
      <c r="J50939">
        <v>0.17</v>
      </c>
      <c r="K50939" s="1" t="s">
        <v>17737</v>
      </c>
      <c r="L50939" s="2">
        <v>41589</v>
      </c>
      <c r="M50939" s="2">
        <v>41585</v>
      </c>
    </row>
    <row r="50940" spans="1:13" x14ac:dyDescent="0.3">
      <c r="A50940">
        <v>44955</v>
      </c>
      <c r="B50940" s="1" t="s">
        <v>37617</v>
      </c>
      <c r="C50940" s="1" t="s">
        <v>17743</v>
      </c>
      <c r="D50940" s="1" t="s">
        <v>3246</v>
      </c>
      <c r="E50940" s="1" t="s">
        <v>15442</v>
      </c>
      <c r="F50940">
        <v>4.194</v>
      </c>
      <c r="G50940">
        <v>2</v>
      </c>
      <c r="H50940">
        <v>0.7</v>
      </c>
      <c r="I50940">
        <v>-2.9460000000000002</v>
      </c>
      <c r="J50940">
        <v>0.17</v>
      </c>
      <c r="K50940" s="1" t="s">
        <v>17737</v>
      </c>
      <c r="L50940" s="2">
        <v>40667</v>
      </c>
      <c r="M50940" s="2">
        <v>40661</v>
      </c>
    </row>
    <row r="50941" spans="1:13" x14ac:dyDescent="0.3">
      <c r="A50941">
        <v>45294</v>
      </c>
      <c r="B50941" s="1" t="s">
        <v>29998</v>
      </c>
      <c r="C50941" s="1" t="s">
        <v>17743</v>
      </c>
      <c r="D50941" s="1" t="s">
        <v>1227</v>
      </c>
      <c r="E50941" s="1" t="s">
        <v>15763</v>
      </c>
      <c r="F50941">
        <v>2.052</v>
      </c>
      <c r="G50941">
        <v>1</v>
      </c>
      <c r="H50941">
        <v>0.7</v>
      </c>
      <c r="I50941">
        <v>-3.3780000000000001</v>
      </c>
      <c r="J50941">
        <v>0.17</v>
      </c>
      <c r="K50941" s="1" t="s">
        <v>17737</v>
      </c>
      <c r="L50941" s="2">
        <v>41946</v>
      </c>
      <c r="M50941" s="2">
        <v>41940</v>
      </c>
    </row>
    <row r="50942" spans="1:13" x14ac:dyDescent="0.3">
      <c r="A50942">
        <v>45700</v>
      </c>
      <c r="B50942" s="1" t="s">
        <v>38611</v>
      </c>
      <c r="C50942" s="1" t="s">
        <v>17743</v>
      </c>
      <c r="D50942" s="1" t="s">
        <v>1081</v>
      </c>
      <c r="E50942" s="1" t="s">
        <v>16469</v>
      </c>
      <c r="F50942">
        <v>8.76</v>
      </c>
      <c r="G50942">
        <v>1</v>
      </c>
      <c r="H50942">
        <v>0</v>
      </c>
      <c r="I50942">
        <v>4.0199999999999996</v>
      </c>
      <c r="J50942">
        <v>0.17</v>
      </c>
      <c r="K50942" s="1" t="s">
        <v>17737</v>
      </c>
      <c r="L50942" s="2">
        <v>41435</v>
      </c>
      <c r="M50942" s="2">
        <v>41428</v>
      </c>
    </row>
    <row r="50943" spans="1:13" x14ac:dyDescent="0.3">
      <c r="A50943">
        <v>46235</v>
      </c>
      <c r="B50943" s="1" t="s">
        <v>39558</v>
      </c>
      <c r="C50943" s="1" t="s">
        <v>17743</v>
      </c>
      <c r="D50943" s="1" t="s">
        <v>2454</v>
      </c>
      <c r="E50943" s="1" t="s">
        <v>17386</v>
      </c>
      <c r="F50943">
        <v>5.8079999999999998</v>
      </c>
      <c r="G50943">
        <v>1</v>
      </c>
      <c r="H50943">
        <v>0.6</v>
      </c>
      <c r="I50943">
        <v>-4.5119999999999996</v>
      </c>
      <c r="J50943">
        <v>0.17</v>
      </c>
      <c r="K50943" s="1" t="s">
        <v>17737</v>
      </c>
      <c r="L50943" s="2">
        <v>41968</v>
      </c>
      <c r="M50943" s="2">
        <v>41962</v>
      </c>
    </row>
    <row r="50944" spans="1:13" x14ac:dyDescent="0.3">
      <c r="A50944">
        <v>46478</v>
      </c>
      <c r="B50944" s="1" t="s">
        <v>40691</v>
      </c>
      <c r="C50944" s="1" t="s">
        <v>17743</v>
      </c>
      <c r="D50944" s="1" t="s">
        <v>3342</v>
      </c>
      <c r="E50944" s="1" t="s">
        <v>15601</v>
      </c>
      <c r="F50944">
        <v>1.845</v>
      </c>
      <c r="G50944">
        <v>1</v>
      </c>
      <c r="H50944">
        <v>0.7</v>
      </c>
      <c r="I50944">
        <v>-3.0750000000000002</v>
      </c>
      <c r="J50944">
        <v>0.17</v>
      </c>
      <c r="K50944" s="1" t="s">
        <v>17744</v>
      </c>
      <c r="L50944" s="2">
        <v>41370</v>
      </c>
      <c r="M50944" s="2">
        <v>41365</v>
      </c>
    </row>
    <row r="50945" spans="1:13" x14ac:dyDescent="0.3">
      <c r="A50945">
        <v>48274</v>
      </c>
      <c r="B50945" s="1" t="s">
        <v>36876</v>
      </c>
      <c r="C50945" s="1" t="s">
        <v>17743</v>
      </c>
      <c r="D50945" s="1" t="s">
        <v>3519</v>
      </c>
      <c r="E50945" s="1" t="s">
        <v>15145</v>
      </c>
      <c r="F50945">
        <v>2.8079999999999998</v>
      </c>
      <c r="G50945">
        <v>1</v>
      </c>
      <c r="H50945">
        <v>0.6</v>
      </c>
      <c r="I50945">
        <v>-0.70199999999999996</v>
      </c>
      <c r="J50945">
        <v>0.17</v>
      </c>
      <c r="K50945" s="1" t="s">
        <v>17737</v>
      </c>
      <c r="L50945" s="2">
        <v>41779</v>
      </c>
      <c r="M50945" s="2">
        <v>41772</v>
      </c>
    </row>
    <row r="50946" spans="1:13" x14ac:dyDescent="0.3">
      <c r="A50946">
        <v>49393</v>
      </c>
      <c r="B50946" s="1" t="s">
        <v>39219</v>
      </c>
      <c r="C50946" s="1" t="s">
        <v>17743</v>
      </c>
      <c r="D50946" s="1" t="s">
        <v>1682</v>
      </c>
      <c r="E50946" s="1" t="s">
        <v>16469</v>
      </c>
      <c r="F50946">
        <v>2.6280000000000001</v>
      </c>
      <c r="G50946">
        <v>1</v>
      </c>
      <c r="H50946">
        <v>0.7</v>
      </c>
      <c r="I50946">
        <v>-2.1120000000000001</v>
      </c>
      <c r="J50946">
        <v>0.17</v>
      </c>
      <c r="K50946" s="1" t="s">
        <v>17737</v>
      </c>
      <c r="L50946" s="2">
        <v>41994</v>
      </c>
      <c r="M50946" s="2">
        <v>41989</v>
      </c>
    </row>
    <row r="50947" spans="1:13" x14ac:dyDescent="0.3">
      <c r="A50947">
        <v>49862</v>
      </c>
      <c r="B50947" s="1" t="s">
        <v>33787</v>
      </c>
      <c r="C50947" s="1" t="s">
        <v>17743</v>
      </c>
      <c r="D50947" s="1" t="s">
        <v>2993</v>
      </c>
      <c r="E50947" s="1" t="s">
        <v>9277</v>
      </c>
      <c r="F50947">
        <v>43.752000000000002</v>
      </c>
      <c r="G50947">
        <v>2</v>
      </c>
      <c r="H50947">
        <v>0.6</v>
      </c>
      <c r="I50947">
        <v>-38.328000000000003</v>
      </c>
      <c r="J50947">
        <v>0.17</v>
      </c>
      <c r="K50947" s="1" t="s">
        <v>17737</v>
      </c>
      <c r="L50947" s="2">
        <v>41916</v>
      </c>
      <c r="M50947" s="2">
        <v>41911</v>
      </c>
    </row>
    <row r="50948" spans="1:13" x14ac:dyDescent="0.3">
      <c r="A50948">
        <v>50076</v>
      </c>
      <c r="B50948" s="1" t="s">
        <v>32237</v>
      </c>
      <c r="C50948" s="1" t="s">
        <v>17743</v>
      </c>
      <c r="D50948" s="1" t="s">
        <v>2977</v>
      </c>
      <c r="E50948" s="1" t="s">
        <v>16070</v>
      </c>
      <c r="F50948">
        <v>12.36</v>
      </c>
      <c r="G50948">
        <v>1</v>
      </c>
      <c r="H50948">
        <v>0</v>
      </c>
      <c r="I50948">
        <v>5.55</v>
      </c>
      <c r="J50948">
        <v>0.17</v>
      </c>
      <c r="K50948" s="1" t="s">
        <v>17737</v>
      </c>
      <c r="L50948" s="2">
        <v>41290</v>
      </c>
      <c r="M50948" s="2">
        <v>41284</v>
      </c>
    </row>
    <row r="50949" spans="1:13" x14ac:dyDescent="0.3">
      <c r="A50949">
        <v>50167</v>
      </c>
      <c r="B50949" s="1" t="s">
        <v>36227</v>
      </c>
      <c r="C50949" s="1" t="s">
        <v>17743</v>
      </c>
      <c r="D50949" s="1" t="s">
        <v>3317</v>
      </c>
      <c r="E50949" s="1" t="s">
        <v>15463</v>
      </c>
      <c r="F50949">
        <v>5.0220000000000002</v>
      </c>
      <c r="G50949">
        <v>2</v>
      </c>
      <c r="H50949">
        <v>0.7</v>
      </c>
      <c r="I50949">
        <v>-5.5380000000000003</v>
      </c>
      <c r="J50949">
        <v>0.17</v>
      </c>
      <c r="K50949" s="1" t="s">
        <v>17737</v>
      </c>
      <c r="L50949" s="2">
        <v>40706</v>
      </c>
      <c r="M50949" s="2">
        <v>40700</v>
      </c>
    </row>
    <row r="50950" spans="1:13" x14ac:dyDescent="0.3">
      <c r="A50950">
        <v>50308</v>
      </c>
      <c r="B50950" s="1" t="s">
        <v>38880</v>
      </c>
      <c r="C50950" s="1" t="s">
        <v>17743</v>
      </c>
      <c r="D50950" s="1" t="s">
        <v>3195</v>
      </c>
      <c r="E50950" s="1" t="s">
        <v>13506</v>
      </c>
      <c r="F50950">
        <v>19.463999999999999</v>
      </c>
      <c r="G50950">
        <v>1</v>
      </c>
      <c r="H50950">
        <v>0.6</v>
      </c>
      <c r="I50950">
        <v>-20.466000000000001</v>
      </c>
      <c r="J50950">
        <v>0.17</v>
      </c>
      <c r="K50950" s="1" t="s">
        <v>17737</v>
      </c>
      <c r="L50950" s="2">
        <v>41097</v>
      </c>
      <c r="M50950" s="2">
        <v>41092</v>
      </c>
    </row>
    <row r="50951" spans="1:13" x14ac:dyDescent="0.3">
      <c r="A50951">
        <v>50412</v>
      </c>
      <c r="B50951" s="1" t="s">
        <v>40748</v>
      </c>
      <c r="C50951" s="1" t="s">
        <v>17743</v>
      </c>
      <c r="D50951" s="1" t="s">
        <v>501</v>
      </c>
      <c r="E50951" s="1" t="s">
        <v>13091</v>
      </c>
      <c r="F50951">
        <v>93</v>
      </c>
      <c r="G50951">
        <v>4</v>
      </c>
      <c r="H50951">
        <v>0</v>
      </c>
      <c r="I50951">
        <v>17.64</v>
      </c>
      <c r="J50951">
        <v>0.17</v>
      </c>
      <c r="K50951" s="1" t="s">
        <v>17737</v>
      </c>
      <c r="L50951" s="2">
        <v>41292</v>
      </c>
      <c r="M50951" s="2">
        <v>41286</v>
      </c>
    </row>
    <row r="50952" spans="1:13" x14ac:dyDescent="0.3">
      <c r="A50952">
        <v>7531</v>
      </c>
      <c r="B50952" s="1" t="s">
        <v>18919</v>
      </c>
      <c r="C50952" s="1" t="s">
        <v>17743</v>
      </c>
      <c r="D50952" s="1" t="s">
        <v>2155</v>
      </c>
      <c r="E50952" s="1" t="s">
        <v>13979</v>
      </c>
      <c r="F50952">
        <v>8.5399999999999991</v>
      </c>
      <c r="G50952">
        <v>1</v>
      </c>
      <c r="H50952">
        <v>0</v>
      </c>
      <c r="I50952">
        <v>4.26</v>
      </c>
      <c r="J50952">
        <v>0.17</v>
      </c>
      <c r="K50952" s="1" t="s">
        <v>17737</v>
      </c>
      <c r="L50952" s="2">
        <v>41481</v>
      </c>
      <c r="M50952" s="2">
        <v>41477</v>
      </c>
    </row>
    <row r="50953" spans="1:13" x14ac:dyDescent="0.3">
      <c r="A50953">
        <v>9338</v>
      </c>
      <c r="B50953" s="1" t="s">
        <v>29192</v>
      </c>
      <c r="C50953" s="1" t="s">
        <v>17734</v>
      </c>
      <c r="D50953" s="1" t="s">
        <v>697</v>
      </c>
      <c r="E50953" s="1" t="s">
        <v>14952</v>
      </c>
      <c r="F50953">
        <v>5.3520000000000003</v>
      </c>
      <c r="G50953">
        <v>1</v>
      </c>
      <c r="H50953">
        <v>0.4</v>
      </c>
      <c r="I50953">
        <v>-2.0680000000000001</v>
      </c>
      <c r="J50953">
        <v>0.17</v>
      </c>
      <c r="K50953" s="1" t="s">
        <v>17737</v>
      </c>
      <c r="L50953" s="2">
        <v>41174</v>
      </c>
      <c r="M50953" s="2">
        <v>41170</v>
      </c>
    </row>
    <row r="50954" spans="1:13" x14ac:dyDescent="0.3">
      <c r="A50954">
        <v>10517</v>
      </c>
      <c r="B50954" s="1" t="s">
        <v>21341</v>
      </c>
      <c r="C50954" s="1" t="s">
        <v>17743</v>
      </c>
      <c r="D50954" s="1" t="s">
        <v>2466</v>
      </c>
      <c r="E50954" s="1" t="s">
        <v>10898</v>
      </c>
      <c r="F50954">
        <v>23.1</v>
      </c>
      <c r="G50954">
        <v>2</v>
      </c>
      <c r="H50954">
        <v>0</v>
      </c>
      <c r="I50954">
        <v>5.52</v>
      </c>
      <c r="J50954">
        <v>0.16</v>
      </c>
      <c r="K50954" s="1" t="s">
        <v>17737</v>
      </c>
      <c r="L50954" s="2">
        <v>41813</v>
      </c>
      <c r="M50954" s="2">
        <v>41808</v>
      </c>
    </row>
    <row r="50955" spans="1:13" x14ac:dyDescent="0.3">
      <c r="A50955">
        <v>12703</v>
      </c>
      <c r="B50955" s="1" t="s">
        <v>19274</v>
      </c>
      <c r="C50955" s="1" t="s">
        <v>17734</v>
      </c>
      <c r="D50955" s="1" t="s">
        <v>133</v>
      </c>
      <c r="E50955" s="1" t="s">
        <v>8724</v>
      </c>
      <c r="F50955">
        <v>26.37</v>
      </c>
      <c r="G50955">
        <v>1</v>
      </c>
      <c r="H50955">
        <v>0</v>
      </c>
      <c r="I50955">
        <v>10.8</v>
      </c>
      <c r="J50955">
        <v>0.16</v>
      </c>
      <c r="K50955" s="1" t="s">
        <v>17744</v>
      </c>
      <c r="L50955" s="2">
        <v>41636</v>
      </c>
      <c r="M50955" s="2">
        <v>41634</v>
      </c>
    </row>
    <row r="50956" spans="1:13" x14ac:dyDescent="0.3">
      <c r="A50956">
        <v>13239</v>
      </c>
      <c r="B50956" s="1" t="s">
        <v>20389</v>
      </c>
      <c r="C50956" s="1" t="s">
        <v>17743</v>
      </c>
      <c r="D50956" s="1" t="s">
        <v>2616</v>
      </c>
      <c r="E50956" s="1" t="s">
        <v>16082</v>
      </c>
      <c r="F50956">
        <v>17.16</v>
      </c>
      <c r="G50956">
        <v>2</v>
      </c>
      <c r="H50956">
        <v>0</v>
      </c>
      <c r="I50956">
        <v>2.7</v>
      </c>
      <c r="J50956">
        <v>0.16</v>
      </c>
      <c r="K50956" s="1" t="s">
        <v>17737</v>
      </c>
      <c r="L50956" s="2">
        <v>40925</v>
      </c>
      <c r="M50956" s="2">
        <v>40920</v>
      </c>
    </row>
    <row r="50957" spans="1:13" x14ac:dyDescent="0.3">
      <c r="A50957">
        <v>14298</v>
      </c>
      <c r="B50957" s="1" t="s">
        <v>28522</v>
      </c>
      <c r="C50957" s="1" t="s">
        <v>17731</v>
      </c>
      <c r="D50957" s="1" t="s">
        <v>2849</v>
      </c>
      <c r="E50957" s="1" t="s">
        <v>17341</v>
      </c>
      <c r="F50957">
        <v>9.1199999999999992</v>
      </c>
      <c r="G50957">
        <v>2</v>
      </c>
      <c r="H50957">
        <v>0</v>
      </c>
      <c r="I50957">
        <v>3.24</v>
      </c>
      <c r="J50957">
        <v>0.16</v>
      </c>
      <c r="K50957" s="1" t="s">
        <v>17737</v>
      </c>
      <c r="L50957" s="2">
        <v>41156</v>
      </c>
      <c r="M50957" s="2">
        <v>41156</v>
      </c>
    </row>
    <row r="50958" spans="1:13" x14ac:dyDescent="0.3">
      <c r="A50958">
        <v>20090</v>
      </c>
      <c r="B50958" s="1" t="s">
        <v>24028</v>
      </c>
      <c r="C50958" s="1" t="s">
        <v>17743</v>
      </c>
      <c r="D50958" s="1" t="s">
        <v>529</v>
      </c>
      <c r="E50958" s="1" t="s">
        <v>13460</v>
      </c>
      <c r="F50958">
        <v>89.4</v>
      </c>
      <c r="G50958">
        <v>5</v>
      </c>
      <c r="H50958">
        <v>0</v>
      </c>
      <c r="I50958">
        <v>30.3</v>
      </c>
      <c r="J50958">
        <v>0.16</v>
      </c>
      <c r="K50958" s="1" t="s">
        <v>17737</v>
      </c>
      <c r="L50958" s="2">
        <v>41828</v>
      </c>
      <c r="M50958" s="2">
        <v>41823</v>
      </c>
    </row>
    <row r="50959" spans="1:13" x14ac:dyDescent="0.3">
      <c r="A50959">
        <v>21975</v>
      </c>
      <c r="B50959" s="1" t="s">
        <v>42696</v>
      </c>
      <c r="C50959" s="1" t="s">
        <v>17743</v>
      </c>
      <c r="D50959" s="1" t="s">
        <v>2983</v>
      </c>
      <c r="E50959" s="1" t="s">
        <v>15348</v>
      </c>
      <c r="F50959">
        <v>6.7770000000000001</v>
      </c>
      <c r="G50959">
        <v>1</v>
      </c>
      <c r="H50959">
        <v>0.1</v>
      </c>
      <c r="I50959">
        <v>0.20699999999999999</v>
      </c>
      <c r="J50959">
        <v>0.16</v>
      </c>
      <c r="K50959" s="1" t="s">
        <v>17737</v>
      </c>
      <c r="L50959" s="2">
        <v>41692</v>
      </c>
      <c r="M50959" s="2">
        <v>41687</v>
      </c>
    </row>
    <row r="50960" spans="1:13" x14ac:dyDescent="0.3">
      <c r="A50960">
        <v>25890</v>
      </c>
      <c r="B50960" s="1" t="s">
        <v>19377</v>
      </c>
      <c r="C50960" s="1" t="s">
        <v>17743</v>
      </c>
      <c r="D50960" s="1" t="s">
        <v>497</v>
      </c>
      <c r="E50960" s="1" t="s">
        <v>12431</v>
      </c>
      <c r="F50960">
        <v>83.066400000000002</v>
      </c>
      <c r="G50960">
        <v>2</v>
      </c>
      <c r="H50960">
        <v>0.17</v>
      </c>
      <c r="I50960">
        <v>4.9463999999999997</v>
      </c>
      <c r="J50960">
        <v>0.16</v>
      </c>
      <c r="K50960" s="1" t="s">
        <v>17737</v>
      </c>
      <c r="L50960" s="2">
        <v>40726</v>
      </c>
      <c r="M50960" s="2">
        <v>40722</v>
      </c>
    </row>
    <row r="50961" spans="1:13" x14ac:dyDescent="0.3">
      <c r="A50961">
        <v>25958</v>
      </c>
      <c r="B50961" s="1" t="s">
        <v>23894</v>
      </c>
      <c r="C50961" s="1" t="s">
        <v>17743</v>
      </c>
      <c r="D50961" s="1" t="s">
        <v>3053</v>
      </c>
      <c r="E50961" s="1" t="s">
        <v>16178</v>
      </c>
      <c r="F50961">
        <v>4.9053000000000004</v>
      </c>
      <c r="G50961">
        <v>1</v>
      </c>
      <c r="H50961">
        <v>0.17</v>
      </c>
      <c r="I50961">
        <v>-1.47E-2</v>
      </c>
      <c r="J50961">
        <v>0.16</v>
      </c>
      <c r="K50961" s="1" t="s">
        <v>17737</v>
      </c>
      <c r="L50961" s="2">
        <v>40911</v>
      </c>
      <c r="M50961" s="2">
        <v>40906</v>
      </c>
    </row>
    <row r="50962" spans="1:13" x14ac:dyDescent="0.3">
      <c r="A50962">
        <v>27916</v>
      </c>
      <c r="B50962" s="1" t="s">
        <v>21083</v>
      </c>
      <c r="C50962" s="1" t="s">
        <v>17736</v>
      </c>
      <c r="D50962" s="1" t="s">
        <v>2846</v>
      </c>
      <c r="E50962" s="1" t="s">
        <v>9503</v>
      </c>
      <c r="F50962">
        <v>12.1158</v>
      </c>
      <c r="G50962">
        <v>2</v>
      </c>
      <c r="H50962">
        <v>0.47</v>
      </c>
      <c r="I50962">
        <v>-4.1441999999999997</v>
      </c>
      <c r="J50962">
        <v>0.16</v>
      </c>
      <c r="K50962" s="1" t="s">
        <v>17737</v>
      </c>
      <c r="L50962" s="2">
        <v>41972</v>
      </c>
      <c r="M50962" s="2">
        <v>41971</v>
      </c>
    </row>
    <row r="50963" spans="1:13" x14ac:dyDescent="0.3">
      <c r="A50963">
        <v>33417</v>
      </c>
      <c r="B50963" s="1" t="s">
        <v>42697</v>
      </c>
      <c r="C50963" s="1" t="s">
        <v>17743</v>
      </c>
      <c r="D50963" s="1" t="s">
        <v>3275</v>
      </c>
      <c r="E50963" s="1" t="s">
        <v>17416</v>
      </c>
      <c r="F50963">
        <v>2.8079999999999998</v>
      </c>
      <c r="G50963">
        <v>3</v>
      </c>
      <c r="H50963">
        <v>0.7</v>
      </c>
      <c r="I50963">
        <v>-1.9656</v>
      </c>
      <c r="J50963">
        <v>0.16</v>
      </c>
      <c r="K50963" s="1" t="s">
        <v>17737</v>
      </c>
      <c r="L50963" s="2">
        <v>41653</v>
      </c>
      <c r="M50963" s="2">
        <v>41647</v>
      </c>
    </row>
    <row r="50964" spans="1:13" x14ac:dyDescent="0.3">
      <c r="A50964">
        <v>34220</v>
      </c>
      <c r="B50964" s="1" t="s">
        <v>42698</v>
      </c>
      <c r="C50964" s="1" t="s">
        <v>17743</v>
      </c>
      <c r="D50964" s="1" t="s">
        <v>2757</v>
      </c>
      <c r="E50964" s="1" t="s">
        <v>15684</v>
      </c>
      <c r="F50964">
        <v>6.08</v>
      </c>
      <c r="G50964">
        <v>1</v>
      </c>
      <c r="H50964">
        <v>0</v>
      </c>
      <c r="I50964">
        <v>3.04</v>
      </c>
      <c r="J50964">
        <v>0.16</v>
      </c>
      <c r="K50964" s="1" t="s">
        <v>17737</v>
      </c>
      <c r="L50964" s="2">
        <v>40728</v>
      </c>
      <c r="M50964" s="2">
        <v>40722</v>
      </c>
    </row>
    <row r="50965" spans="1:13" x14ac:dyDescent="0.3">
      <c r="A50965">
        <v>34945</v>
      </c>
      <c r="B50965" s="1" t="s">
        <v>37587</v>
      </c>
      <c r="C50965" s="1" t="s">
        <v>17743</v>
      </c>
      <c r="D50965" s="1" t="s">
        <v>1968</v>
      </c>
      <c r="E50965" s="1" t="s">
        <v>16778</v>
      </c>
      <c r="F50965">
        <v>2.9460000000000002</v>
      </c>
      <c r="G50965">
        <v>2</v>
      </c>
      <c r="H50965">
        <v>0.7</v>
      </c>
      <c r="I50965">
        <v>-2.0621999999999998</v>
      </c>
      <c r="J50965">
        <v>0.16</v>
      </c>
      <c r="K50965" s="1" t="s">
        <v>17737</v>
      </c>
      <c r="L50965" s="2">
        <v>41240</v>
      </c>
      <c r="M50965" s="2">
        <v>41235</v>
      </c>
    </row>
    <row r="50966" spans="1:13" x14ac:dyDescent="0.3">
      <c r="A50966">
        <v>35132</v>
      </c>
      <c r="B50966" s="1" t="s">
        <v>40579</v>
      </c>
      <c r="C50966" s="1" t="s">
        <v>17743</v>
      </c>
      <c r="D50966" s="1" t="s">
        <v>39</v>
      </c>
      <c r="E50966" s="1" t="s">
        <v>17490</v>
      </c>
      <c r="F50966">
        <v>2.3679999999999999</v>
      </c>
      <c r="G50966">
        <v>2</v>
      </c>
      <c r="H50966">
        <v>0.2</v>
      </c>
      <c r="I50966">
        <v>0.82879999999999998</v>
      </c>
      <c r="J50966">
        <v>0.16</v>
      </c>
      <c r="K50966" s="1" t="s">
        <v>17737</v>
      </c>
      <c r="L50966" s="2">
        <v>40648</v>
      </c>
      <c r="M50966" s="2">
        <v>40641</v>
      </c>
    </row>
    <row r="50967" spans="1:13" x14ac:dyDescent="0.3">
      <c r="A50967">
        <v>36285</v>
      </c>
      <c r="B50967" s="1" t="s">
        <v>19830</v>
      </c>
      <c r="C50967" s="1" t="s">
        <v>17743</v>
      </c>
      <c r="D50967" s="1" t="s">
        <v>1101</v>
      </c>
      <c r="E50967" s="1" t="s">
        <v>15153</v>
      </c>
      <c r="F50967">
        <v>3.1080000000000001</v>
      </c>
      <c r="G50967">
        <v>2</v>
      </c>
      <c r="H50967">
        <v>0.7</v>
      </c>
      <c r="I50967">
        <v>-2.1756000000000002</v>
      </c>
      <c r="J50967">
        <v>0.16</v>
      </c>
      <c r="K50967" s="1" t="s">
        <v>17737</v>
      </c>
      <c r="L50967" s="2">
        <v>41393</v>
      </c>
      <c r="M50967" s="2">
        <v>41389</v>
      </c>
    </row>
    <row r="50968" spans="1:13" x14ac:dyDescent="0.3">
      <c r="A50968">
        <v>36852</v>
      </c>
      <c r="B50968" s="1" t="s">
        <v>42699</v>
      </c>
      <c r="C50968" s="1" t="s">
        <v>17734</v>
      </c>
      <c r="D50968" s="1" t="s">
        <v>51</v>
      </c>
      <c r="E50968" s="1" t="s">
        <v>17108</v>
      </c>
      <c r="F50968">
        <v>10.16</v>
      </c>
      <c r="G50968">
        <v>2</v>
      </c>
      <c r="H50968">
        <v>0</v>
      </c>
      <c r="I50968">
        <v>3.4544000000000001</v>
      </c>
      <c r="J50968">
        <v>0.16</v>
      </c>
      <c r="K50968" s="1" t="s">
        <v>17737</v>
      </c>
      <c r="L50968" s="2">
        <v>41919</v>
      </c>
      <c r="M50968" s="2">
        <v>41915</v>
      </c>
    </row>
    <row r="50969" spans="1:13" x14ac:dyDescent="0.3">
      <c r="A50969">
        <v>37562</v>
      </c>
      <c r="B50969" s="1" t="s">
        <v>31757</v>
      </c>
      <c r="C50969" s="1" t="s">
        <v>17743</v>
      </c>
      <c r="D50969" s="1" t="s">
        <v>854</v>
      </c>
      <c r="E50969" s="1" t="s">
        <v>17575</v>
      </c>
      <c r="F50969">
        <v>3.488</v>
      </c>
      <c r="G50969">
        <v>2</v>
      </c>
      <c r="H50969">
        <v>0.2</v>
      </c>
      <c r="I50969">
        <v>1.1772</v>
      </c>
      <c r="J50969">
        <v>0.16</v>
      </c>
      <c r="K50969" s="1" t="s">
        <v>17737</v>
      </c>
      <c r="L50969" s="2">
        <v>40855</v>
      </c>
      <c r="M50969" s="2">
        <v>40850</v>
      </c>
    </row>
    <row r="50970" spans="1:13" x14ac:dyDescent="0.3">
      <c r="A50970">
        <v>37650</v>
      </c>
      <c r="B50970" s="1" t="s">
        <v>31440</v>
      </c>
      <c r="C50970" s="1" t="s">
        <v>17743</v>
      </c>
      <c r="D50970" s="1" t="s">
        <v>1753</v>
      </c>
      <c r="E50970" s="1" t="s">
        <v>10447</v>
      </c>
      <c r="F50970">
        <v>8.39</v>
      </c>
      <c r="G50970">
        <v>1</v>
      </c>
      <c r="H50970">
        <v>0</v>
      </c>
      <c r="I50970">
        <v>2.0975000000000001</v>
      </c>
      <c r="J50970">
        <v>0.16</v>
      </c>
      <c r="K50970" s="1" t="s">
        <v>17737</v>
      </c>
      <c r="L50970" s="2">
        <v>41164</v>
      </c>
      <c r="M50970" s="2">
        <v>41158</v>
      </c>
    </row>
    <row r="50971" spans="1:13" x14ac:dyDescent="0.3">
      <c r="A50971">
        <v>39876</v>
      </c>
      <c r="B50971" s="1" t="s">
        <v>42700</v>
      </c>
      <c r="C50971" s="1" t="s">
        <v>17743</v>
      </c>
      <c r="D50971" s="1" t="s">
        <v>1579</v>
      </c>
      <c r="E50971" s="1" t="s">
        <v>17565</v>
      </c>
      <c r="F50971">
        <v>2.61</v>
      </c>
      <c r="G50971">
        <v>1</v>
      </c>
      <c r="H50971">
        <v>0</v>
      </c>
      <c r="I50971">
        <v>1.2005999999999999</v>
      </c>
      <c r="J50971">
        <v>0.16</v>
      </c>
      <c r="K50971" s="1" t="s">
        <v>17737</v>
      </c>
      <c r="L50971" s="2">
        <v>41642</v>
      </c>
      <c r="M50971" s="2">
        <v>41636</v>
      </c>
    </row>
    <row r="50972" spans="1:13" x14ac:dyDescent="0.3">
      <c r="A50972">
        <v>40276</v>
      </c>
      <c r="B50972" s="1" t="s">
        <v>42701</v>
      </c>
      <c r="C50972" s="1" t="s">
        <v>17734</v>
      </c>
      <c r="D50972" s="1" t="s">
        <v>1074</v>
      </c>
      <c r="E50972" s="1" t="s">
        <v>14643</v>
      </c>
      <c r="F50972">
        <v>1.72</v>
      </c>
      <c r="G50972">
        <v>1</v>
      </c>
      <c r="H50972">
        <v>0.8</v>
      </c>
      <c r="I50972">
        <v>-2.8380000000000001</v>
      </c>
      <c r="J50972">
        <v>0.16</v>
      </c>
      <c r="K50972" s="1" t="s">
        <v>17737</v>
      </c>
      <c r="L50972" s="2">
        <v>41206</v>
      </c>
      <c r="M50972" s="2">
        <v>41201</v>
      </c>
    </row>
    <row r="50973" spans="1:13" x14ac:dyDescent="0.3">
      <c r="A50973">
        <v>40278</v>
      </c>
      <c r="B50973" s="1" t="s">
        <v>30785</v>
      </c>
      <c r="C50973" s="1" t="s">
        <v>17743</v>
      </c>
      <c r="D50973" s="1" t="s">
        <v>2197</v>
      </c>
      <c r="E50973" s="1" t="s">
        <v>17478</v>
      </c>
      <c r="F50973">
        <v>2.3340000000000001</v>
      </c>
      <c r="G50973">
        <v>3</v>
      </c>
      <c r="H50973">
        <v>0.8</v>
      </c>
      <c r="I50973">
        <v>-6.3018000000000001</v>
      </c>
      <c r="J50973">
        <v>0.16</v>
      </c>
      <c r="K50973" s="1" t="s">
        <v>17737</v>
      </c>
      <c r="L50973" s="2">
        <v>41346</v>
      </c>
      <c r="M50973" s="2">
        <v>41340</v>
      </c>
    </row>
    <row r="50974" spans="1:13" x14ac:dyDescent="0.3">
      <c r="A50974">
        <v>40626</v>
      </c>
      <c r="B50974" s="1" t="s">
        <v>42702</v>
      </c>
      <c r="C50974" s="1" t="s">
        <v>17736</v>
      </c>
      <c r="D50974" s="1" t="s">
        <v>2575</v>
      </c>
      <c r="E50974" s="1" t="s">
        <v>17708</v>
      </c>
      <c r="F50974">
        <v>45.28</v>
      </c>
      <c r="G50974">
        <v>4</v>
      </c>
      <c r="H50974">
        <v>0</v>
      </c>
      <c r="I50974">
        <v>15.395200000000001</v>
      </c>
      <c r="J50974">
        <v>0.16</v>
      </c>
      <c r="K50974" s="1" t="s">
        <v>17737</v>
      </c>
      <c r="L50974" s="2">
        <v>41243</v>
      </c>
      <c r="M50974" s="2">
        <v>41241</v>
      </c>
    </row>
    <row r="50975" spans="1:13" x14ac:dyDescent="0.3">
      <c r="A50975">
        <v>40652</v>
      </c>
      <c r="B50975" s="1" t="s">
        <v>39485</v>
      </c>
      <c r="C50975" s="1" t="s">
        <v>17743</v>
      </c>
      <c r="D50975" s="1" t="s">
        <v>1797</v>
      </c>
      <c r="E50975" s="1" t="s">
        <v>14185</v>
      </c>
      <c r="F50975">
        <v>3.64</v>
      </c>
      <c r="G50975">
        <v>2</v>
      </c>
      <c r="H50975">
        <v>0</v>
      </c>
      <c r="I50975">
        <v>1.0192000000000001</v>
      </c>
      <c r="J50975">
        <v>0.16</v>
      </c>
      <c r="K50975" s="1" t="s">
        <v>17744</v>
      </c>
      <c r="L50975" s="2">
        <v>41248</v>
      </c>
      <c r="M50975" s="2">
        <v>41244</v>
      </c>
    </row>
    <row r="50976" spans="1:13" x14ac:dyDescent="0.3">
      <c r="A50976">
        <v>42215</v>
      </c>
      <c r="B50976" s="1" t="s">
        <v>37126</v>
      </c>
      <c r="C50976" s="1" t="s">
        <v>17743</v>
      </c>
      <c r="D50976" s="1" t="s">
        <v>2339</v>
      </c>
      <c r="E50976" s="1" t="s">
        <v>6475</v>
      </c>
      <c r="F50976">
        <v>331.02</v>
      </c>
      <c r="G50976">
        <v>2</v>
      </c>
      <c r="H50976">
        <v>0</v>
      </c>
      <c r="I50976">
        <v>119.16</v>
      </c>
      <c r="J50976">
        <v>0.16</v>
      </c>
      <c r="K50976" s="1" t="s">
        <v>17737</v>
      </c>
      <c r="L50976" s="2">
        <v>40587</v>
      </c>
      <c r="M50976" s="2">
        <v>40582</v>
      </c>
    </row>
    <row r="50977" spans="1:13" x14ac:dyDescent="0.3">
      <c r="A50977">
        <v>42965</v>
      </c>
      <c r="B50977" s="1" t="s">
        <v>39906</v>
      </c>
      <c r="C50977" s="1" t="s">
        <v>17743</v>
      </c>
      <c r="D50977" s="1" t="s">
        <v>2902</v>
      </c>
      <c r="E50977" s="1" t="s">
        <v>11523</v>
      </c>
      <c r="F50977">
        <v>8.3610000000000007</v>
      </c>
      <c r="G50977">
        <v>1</v>
      </c>
      <c r="H50977">
        <v>0.7</v>
      </c>
      <c r="I50977">
        <v>-5.5890000000000004</v>
      </c>
      <c r="J50977">
        <v>0.16</v>
      </c>
      <c r="K50977" s="1" t="s">
        <v>17737</v>
      </c>
      <c r="L50977" s="2">
        <v>41856</v>
      </c>
      <c r="M50977" s="2">
        <v>41852</v>
      </c>
    </row>
    <row r="50978" spans="1:13" x14ac:dyDescent="0.3">
      <c r="A50978">
        <v>45409</v>
      </c>
      <c r="B50978" s="1" t="s">
        <v>36242</v>
      </c>
      <c r="C50978" s="1" t="s">
        <v>17743</v>
      </c>
      <c r="D50978" s="1" t="s">
        <v>3243</v>
      </c>
      <c r="E50978" s="1" t="s">
        <v>13952</v>
      </c>
      <c r="F50978">
        <v>8.6880000000000006</v>
      </c>
      <c r="G50978">
        <v>2</v>
      </c>
      <c r="H50978">
        <v>0.6</v>
      </c>
      <c r="I50978">
        <v>-4.3920000000000003</v>
      </c>
      <c r="J50978">
        <v>0.16</v>
      </c>
      <c r="K50978" s="1" t="s">
        <v>17737</v>
      </c>
      <c r="L50978" s="2">
        <v>41665</v>
      </c>
      <c r="M50978" s="2">
        <v>41659</v>
      </c>
    </row>
    <row r="50979" spans="1:13" x14ac:dyDescent="0.3">
      <c r="A50979">
        <v>46348</v>
      </c>
      <c r="B50979" s="1" t="s">
        <v>25721</v>
      </c>
      <c r="C50979" s="1" t="s">
        <v>17736</v>
      </c>
      <c r="D50979" s="1" t="s">
        <v>3464</v>
      </c>
      <c r="E50979" s="1" t="s">
        <v>17535</v>
      </c>
      <c r="F50979">
        <v>4.5179999999999998</v>
      </c>
      <c r="G50979">
        <v>2</v>
      </c>
      <c r="H50979">
        <v>0.7</v>
      </c>
      <c r="I50979">
        <v>-10.242000000000001</v>
      </c>
      <c r="J50979">
        <v>0.16</v>
      </c>
      <c r="K50979" s="1" t="s">
        <v>17737</v>
      </c>
      <c r="L50979" s="2">
        <v>41816</v>
      </c>
      <c r="M50979" s="2">
        <v>41813</v>
      </c>
    </row>
    <row r="50980" spans="1:13" x14ac:dyDescent="0.3">
      <c r="A50980">
        <v>46505</v>
      </c>
      <c r="B50980" s="1" t="s">
        <v>35541</v>
      </c>
      <c r="C50980" s="1" t="s">
        <v>17743</v>
      </c>
      <c r="D50980" s="1" t="s">
        <v>3055</v>
      </c>
      <c r="E50980" s="1" t="s">
        <v>13679</v>
      </c>
      <c r="F50980">
        <v>5.6879999999999997</v>
      </c>
      <c r="G50980">
        <v>1</v>
      </c>
      <c r="H50980">
        <v>0.6</v>
      </c>
      <c r="I50980">
        <v>-8.2620000000000005</v>
      </c>
      <c r="J50980">
        <v>0.16</v>
      </c>
      <c r="K50980" s="1" t="s">
        <v>17737</v>
      </c>
      <c r="L50980" s="2">
        <v>41464</v>
      </c>
      <c r="M50980" s="2">
        <v>41458</v>
      </c>
    </row>
    <row r="50981" spans="1:13" x14ac:dyDescent="0.3">
      <c r="A50981">
        <v>47327</v>
      </c>
      <c r="B50981" s="1" t="s">
        <v>34252</v>
      </c>
      <c r="C50981" s="1" t="s">
        <v>17743</v>
      </c>
      <c r="D50981" s="1" t="s">
        <v>3145</v>
      </c>
      <c r="E50981" s="1" t="s">
        <v>10853</v>
      </c>
      <c r="F50981">
        <v>4.548</v>
      </c>
      <c r="G50981">
        <v>1</v>
      </c>
      <c r="H50981">
        <v>0.6</v>
      </c>
      <c r="I50981">
        <v>-4.2119999999999997</v>
      </c>
      <c r="J50981">
        <v>0.16</v>
      </c>
      <c r="K50981" s="1" t="s">
        <v>17737</v>
      </c>
      <c r="L50981" s="2">
        <v>40859</v>
      </c>
      <c r="M50981" s="2">
        <v>40854</v>
      </c>
    </row>
    <row r="50982" spans="1:13" x14ac:dyDescent="0.3">
      <c r="A50982">
        <v>47469</v>
      </c>
      <c r="B50982" s="1" t="s">
        <v>20115</v>
      </c>
      <c r="C50982" s="1" t="s">
        <v>17734</v>
      </c>
      <c r="D50982" s="1" t="s">
        <v>2781</v>
      </c>
      <c r="E50982" s="1" t="s">
        <v>17122</v>
      </c>
      <c r="F50982">
        <v>4.5599999999999996</v>
      </c>
      <c r="G50982">
        <v>1</v>
      </c>
      <c r="H50982">
        <v>0</v>
      </c>
      <c r="I50982">
        <v>1.62</v>
      </c>
      <c r="J50982">
        <v>0.16</v>
      </c>
      <c r="K50982" s="1" t="s">
        <v>17737</v>
      </c>
      <c r="L50982" s="2">
        <v>41860</v>
      </c>
      <c r="M50982" s="2">
        <v>41855</v>
      </c>
    </row>
    <row r="50983" spans="1:13" x14ac:dyDescent="0.3">
      <c r="A50983">
        <v>48003</v>
      </c>
      <c r="B50983" s="1" t="s">
        <v>42703</v>
      </c>
      <c r="C50983" s="1" t="s">
        <v>17734</v>
      </c>
      <c r="D50983" s="1" t="s">
        <v>1289</v>
      </c>
      <c r="E50983" s="1" t="s">
        <v>14667</v>
      </c>
      <c r="F50983">
        <v>60.264000000000003</v>
      </c>
      <c r="G50983">
        <v>4</v>
      </c>
      <c r="H50983">
        <v>0.7</v>
      </c>
      <c r="I50983">
        <v>-56.256</v>
      </c>
      <c r="J50983">
        <v>0.16</v>
      </c>
      <c r="K50983" s="1" t="s">
        <v>17737</v>
      </c>
      <c r="L50983" s="2">
        <v>41933</v>
      </c>
      <c r="M50983" s="2">
        <v>41928</v>
      </c>
    </row>
    <row r="50984" spans="1:13" x14ac:dyDescent="0.3">
      <c r="A50984">
        <v>49016</v>
      </c>
      <c r="B50984" s="1" t="s">
        <v>22422</v>
      </c>
      <c r="C50984" s="1" t="s">
        <v>17743</v>
      </c>
      <c r="D50984" s="1" t="s">
        <v>2159</v>
      </c>
      <c r="E50984" s="1" t="s">
        <v>16510</v>
      </c>
      <c r="F50984">
        <v>6.81</v>
      </c>
      <c r="G50984">
        <v>1</v>
      </c>
      <c r="H50984">
        <v>0</v>
      </c>
      <c r="I50984">
        <v>1.89</v>
      </c>
      <c r="J50984">
        <v>0.16</v>
      </c>
      <c r="K50984" s="1" t="s">
        <v>17737</v>
      </c>
      <c r="L50984" s="2">
        <v>41248</v>
      </c>
      <c r="M50984" s="2">
        <v>41243</v>
      </c>
    </row>
    <row r="50985" spans="1:13" x14ac:dyDescent="0.3">
      <c r="A50985">
        <v>50177</v>
      </c>
      <c r="B50985" s="1" t="s">
        <v>42704</v>
      </c>
      <c r="C50985" s="1" t="s">
        <v>17743</v>
      </c>
      <c r="D50985" s="1" t="s">
        <v>2916</v>
      </c>
      <c r="E50985" s="1" t="s">
        <v>12822</v>
      </c>
      <c r="F50985">
        <v>5.0579999999999998</v>
      </c>
      <c r="G50985">
        <v>1</v>
      </c>
      <c r="H50985">
        <v>0.7</v>
      </c>
      <c r="I50985">
        <v>-5.742</v>
      </c>
      <c r="J50985">
        <v>0.16</v>
      </c>
      <c r="K50985" s="1" t="s">
        <v>17737</v>
      </c>
      <c r="L50985" s="2">
        <v>41313</v>
      </c>
      <c r="M50985" s="2">
        <v>41307</v>
      </c>
    </row>
    <row r="50986" spans="1:13" x14ac:dyDescent="0.3">
      <c r="A50986">
        <v>6064</v>
      </c>
      <c r="B50986" s="1" t="s">
        <v>31095</v>
      </c>
      <c r="C50986" s="1" t="s">
        <v>17743</v>
      </c>
      <c r="D50986" s="1" t="s">
        <v>1353</v>
      </c>
      <c r="E50986" s="1" t="s">
        <v>14807</v>
      </c>
      <c r="F50986">
        <v>3.456</v>
      </c>
      <c r="G50986">
        <v>1</v>
      </c>
      <c r="H50986">
        <v>0.4</v>
      </c>
      <c r="I50986">
        <v>-1.744</v>
      </c>
      <c r="J50986">
        <v>0.16</v>
      </c>
      <c r="K50986" s="1" t="s">
        <v>17737</v>
      </c>
      <c r="L50986" s="2">
        <v>41812</v>
      </c>
      <c r="M50986" s="2">
        <v>41808</v>
      </c>
    </row>
    <row r="50987" spans="1:13" x14ac:dyDescent="0.3">
      <c r="A50987">
        <v>6536</v>
      </c>
      <c r="B50987" s="1" t="s">
        <v>34565</v>
      </c>
      <c r="C50987" s="1" t="s">
        <v>17743</v>
      </c>
      <c r="D50987" s="1" t="s">
        <v>589</v>
      </c>
      <c r="E50987" s="1" t="s">
        <v>11352</v>
      </c>
      <c r="F50987">
        <v>16.8</v>
      </c>
      <c r="G50987">
        <v>1</v>
      </c>
      <c r="H50987">
        <v>0</v>
      </c>
      <c r="I50987">
        <v>1.34</v>
      </c>
      <c r="J50987">
        <v>0.16</v>
      </c>
      <c r="K50987" s="1" t="s">
        <v>17737</v>
      </c>
      <c r="L50987" s="2">
        <v>41891</v>
      </c>
      <c r="M50987" s="2">
        <v>41885</v>
      </c>
    </row>
    <row r="50988" spans="1:13" x14ac:dyDescent="0.3">
      <c r="A50988">
        <v>1161</v>
      </c>
      <c r="B50988" s="1" t="s">
        <v>31535</v>
      </c>
      <c r="C50988" s="1" t="s">
        <v>17743</v>
      </c>
      <c r="D50988" s="1" t="s">
        <v>1021</v>
      </c>
      <c r="E50988" s="1" t="s">
        <v>15346</v>
      </c>
      <c r="F50988">
        <v>2.8079999999999998</v>
      </c>
      <c r="G50988">
        <v>1</v>
      </c>
      <c r="H50988">
        <v>0.4</v>
      </c>
      <c r="I50988">
        <v>0.26800000000000002</v>
      </c>
      <c r="J50988">
        <v>0.15</v>
      </c>
      <c r="K50988" s="1" t="s">
        <v>17737</v>
      </c>
      <c r="L50988" s="2">
        <v>41984</v>
      </c>
      <c r="M50988" s="2">
        <v>41978</v>
      </c>
    </row>
    <row r="50989" spans="1:13" x14ac:dyDescent="0.3">
      <c r="A50989">
        <v>1423</v>
      </c>
      <c r="B50989" s="1" t="s">
        <v>32062</v>
      </c>
      <c r="C50989" s="1" t="s">
        <v>17743</v>
      </c>
      <c r="D50989" s="1" t="s">
        <v>1499</v>
      </c>
      <c r="E50989" s="1" t="s">
        <v>12499</v>
      </c>
      <c r="F50989">
        <v>12.12</v>
      </c>
      <c r="G50989">
        <v>2</v>
      </c>
      <c r="H50989">
        <v>0.4</v>
      </c>
      <c r="I50989">
        <v>-6.08</v>
      </c>
      <c r="J50989">
        <v>0.15</v>
      </c>
      <c r="K50989" s="1" t="s">
        <v>17737</v>
      </c>
      <c r="L50989" s="2">
        <v>41287</v>
      </c>
      <c r="M50989" s="2">
        <v>41281</v>
      </c>
    </row>
    <row r="50990" spans="1:13" x14ac:dyDescent="0.3">
      <c r="A50990">
        <v>1222</v>
      </c>
      <c r="B50990" s="1" t="s">
        <v>26557</v>
      </c>
      <c r="C50990" s="1" t="s">
        <v>17734</v>
      </c>
      <c r="D50990" s="1" t="s">
        <v>2364</v>
      </c>
      <c r="E50990" s="1" t="s">
        <v>9104</v>
      </c>
      <c r="F50990">
        <v>91.424000000000007</v>
      </c>
      <c r="G50990">
        <v>2</v>
      </c>
      <c r="H50990">
        <v>0.2</v>
      </c>
      <c r="I50990">
        <v>15.984</v>
      </c>
      <c r="J50990">
        <v>0.15</v>
      </c>
      <c r="K50990" s="1" t="s">
        <v>17737</v>
      </c>
      <c r="L50990" s="2">
        <v>41608</v>
      </c>
      <c r="M50990" s="2">
        <v>41604</v>
      </c>
    </row>
    <row r="50991" spans="1:13" x14ac:dyDescent="0.3">
      <c r="A50991">
        <v>2715</v>
      </c>
      <c r="B50991" s="1" t="s">
        <v>24636</v>
      </c>
      <c r="C50991" s="1" t="s">
        <v>17743</v>
      </c>
      <c r="D50991" s="1" t="s">
        <v>839</v>
      </c>
      <c r="E50991" s="1" t="s">
        <v>15439</v>
      </c>
      <c r="F50991">
        <v>2.4</v>
      </c>
      <c r="G50991">
        <v>1</v>
      </c>
      <c r="H50991">
        <v>0.6</v>
      </c>
      <c r="I50991">
        <v>-2.04</v>
      </c>
      <c r="J50991">
        <v>0.15</v>
      </c>
      <c r="K50991" s="1" t="s">
        <v>17737</v>
      </c>
      <c r="L50991" s="2">
        <v>40825</v>
      </c>
      <c r="M50991" s="2">
        <v>40820</v>
      </c>
    </row>
    <row r="50992" spans="1:13" x14ac:dyDescent="0.3">
      <c r="A50992">
        <v>10001</v>
      </c>
      <c r="B50992" s="1" t="s">
        <v>30319</v>
      </c>
      <c r="C50992" s="1" t="s">
        <v>17743</v>
      </c>
      <c r="D50992" s="1" t="s">
        <v>2584</v>
      </c>
      <c r="E50992" s="1" t="s">
        <v>16261</v>
      </c>
      <c r="F50992">
        <v>22.448</v>
      </c>
      <c r="G50992">
        <v>2</v>
      </c>
      <c r="H50992">
        <v>0.6</v>
      </c>
      <c r="I50992">
        <v>-12.352</v>
      </c>
      <c r="J50992">
        <v>0.15</v>
      </c>
      <c r="K50992" s="1" t="s">
        <v>17737</v>
      </c>
      <c r="L50992" s="2">
        <v>41548</v>
      </c>
      <c r="M50992" s="2">
        <v>41544</v>
      </c>
    </row>
    <row r="50993" spans="1:13" x14ac:dyDescent="0.3">
      <c r="A50993">
        <v>20655</v>
      </c>
      <c r="B50993" s="1" t="s">
        <v>42705</v>
      </c>
      <c r="C50993" s="1" t="s">
        <v>17743</v>
      </c>
      <c r="D50993" s="1" t="s">
        <v>299</v>
      </c>
      <c r="E50993" s="1" t="s">
        <v>14251</v>
      </c>
      <c r="F50993">
        <v>48.75</v>
      </c>
      <c r="G50993">
        <v>5</v>
      </c>
      <c r="H50993">
        <v>0</v>
      </c>
      <c r="I50993">
        <v>11.7</v>
      </c>
      <c r="J50993">
        <v>0.15</v>
      </c>
      <c r="K50993" s="1" t="s">
        <v>17737</v>
      </c>
      <c r="L50993" s="2">
        <v>41653</v>
      </c>
      <c r="M50993" s="2">
        <v>41648</v>
      </c>
    </row>
    <row r="50994" spans="1:13" x14ac:dyDescent="0.3">
      <c r="A50994">
        <v>33844</v>
      </c>
      <c r="B50994" s="1" t="s">
        <v>19661</v>
      </c>
      <c r="C50994" s="1" t="s">
        <v>17743</v>
      </c>
      <c r="D50994" s="1" t="s">
        <v>1004</v>
      </c>
      <c r="E50994" s="1" t="s">
        <v>9700</v>
      </c>
      <c r="F50994">
        <v>2.3039999999999998</v>
      </c>
      <c r="G50994">
        <v>1</v>
      </c>
      <c r="H50994">
        <v>0.2</v>
      </c>
      <c r="I50994">
        <v>0.25919999999999999</v>
      </c>
      <c r="J50994">
        <v>0.15</v>
      </c>
      <c r="K50994" s="1" t="s">
        <v>17737</v>
      </c>
      <c r="L50994" s="2">
        <v>41143</v>
      </c>
      <c r="M50994" s="2">
        <v>41137</v>
      </c>
    </row>
    <row r="50995" spans="1:13" x14ac:dyDescent="0.3">
      <c r="A50995">
        <v>34892</v>
      </c>
      <c r="B50995" s="1" t="s">
        <v>42706</v>
      </c>
      <c r="C50995" s="1" t="s">
        <v>17743</v>
      </c>
      <c r="D50995" s="1" t="s">
        <v>1865</v>
      </c>
      <c r="E50995" s="1" t="s">
        <v>15914</v>
      </c>
      <c r="F50995">
        <v>2.6240000000000001</v>
      </c>
      <c r="G50995">
        <v>1</v>
      </c>
      <c r="H50995">
        <v>0.2</v>
      </c>
      <c r="I50995">
        <v>0.4264</v>
      </c>
      <c r="J50995">
        <v>0.15</v>
      </c>
      <c r="K50995" s="1" t="s">
        <v>17737</v>
      </c>
      <c r="L50995" s="2">
        <v>41989</v>
      </c>
      <c r="M50995" s="2">
        <v>41983</v>
      </c>
    </row>
    <row r="50996" spans="1:13" x14ac:dyDescent="0.3">
      <c r="A50996">
        <v>36385</v>
      </c>
      <c r="B50996" s="1" t="s">
        <v>25729</v>
      </c>
      <c r="C50996" s="1" t="s">
        <v>17743</v>
      </c>
      <c r="D50996" s="1" t="s">
        <v>1329</v>
      </c>
      <c r="E50996" s="1" t="s">
        <v>17382</v>
      </c>
      <c r="F50996">
        <v>2.556</v>
      </c>
      <c r="G50996">
        <v>3</v>
      </c>
      <c r="H50996">
        <v>0.7</v>
      </c>
      <c r="I50996">
        <v>-1.7891999999999999</v>
      </c>
      <c r="J50996">
        <v>0.15</v>
      </c>
      <c r="K50996" s="1" t="s">
        <v>17737</v>
      </c>
      <c r="L50996" s="2">
        <v>40977</v>
      </c>
      <c r="M50996" s="2">
        <v>40973</v>
      </c>
    </row>
    <row r="50997" spans="1:13" x14ac:dyDescent="0.3">
      <c r="A50997">
        <v>36449</v>
      </c>
      <c r="B50997" s="1" t="s">
        <v>42661</v>
      </c>
      <c r="C50997" s="1" t="s">
        <v>17743</v>
      </c>
      <c r="D50997" s="1" t="s">
        <v>1074</v>
      </c>
      <c r="E50997" s="1" t="s">
        <v>16626</v>
      </c>
      <c r="F50997">
        <v>2.6880000000000002</v>
      </c>
      <c r="G50997">
        <v>1</v>
      </c>
      <c r="H50997">
        <v>0.2</v>
      </c>
      <c r="I50997">
        <v>0.84</v>
      </c>
      <c r="J50997">
        <v>0.15</v>
      </c>
      <c r="K50997" s="1" t="s">
        <v>17737</v>
      </c>
      <c r="L50997" s="2">
        <v>40730</v>
      </c>
      <c r="M50997" s="2">
        <v>40724</v>
      </c>
    </row>
    <row r="50998" spans="1:13" x14ac:dyDescent="0.3">
      <c r="A50998">
        <v>36621</v>
      </c>
      <c r="B50998" s="1" t="s">
        <v>41777</v>
      </c>
      <c r="C50998" s="1" t="s">
        <v>17743</v>
      </c>
      <c r="D50998" s="1" t="s">
        <v>2537</v>
      </c>
      <c r="E50998" s="1" t="s">
        <v>17667</v>
      </c>
      <c r="F50998">
        <v>16.899999999999999</v>
      </c>
      <c r="G50998">
        <v>5</v>
      </c>
      <c r="H50998">
        <v>0</v>
      </c>
      <c r="I50998">
        <v>6.2530000000000001</v>
      </c>
      <c r="J50998">
        <v>0.15</v>
      </c>
      <c r="K50998" s="1" t="s">
        <v>17737</v>
      </c>
      <c r="L50998" s="2">
        <v>41252</v>
      </c>
      <c r="M50998" s="2">
        <v>41247</v>
      </c>
    </row>
    <row r="50999" spans="1:13" x14ac:dyDescent="0.3">
      <c r="A50999">
        <v>36652</v>
      </c>
      <c r="B50999" s="1" t="s">
        <v>31885</v>
      </c>
      <c r="C50999" s="1" t="s">
        <v>17743</v>
      </c>
      <c r="D50999" s="1" t="s">
        <v>1373</v>
      </c>
      <c r="E50999" s="1" t="s">
        <v>16422</v>
      </c>
      <c r="F50999">
        <v>8</v>
      </c>
      <c r="G50999">
        <v>2</v>
      </c>
      <c r="H50999">
        <v>0</v>
      </c>
      <c r="I50999">
        <v>3.84</v>
      </c>
      <c r="J50999">
        <v>0.15</v>
      </c>
      <c r="K50999" s="1" t="s">
        <v>17737</v>
      </c>
      <c r="L50999" s="2">
        <v>40682</v>
      </c>
      <c r="M50999" s="2">
        <v>40676</v>
      </c>
    </row>
    <row r="51000" spans="1:13" x14ac:dyDescent="0.3">
      <c r="A51000">
        <v>36970</v>
      </c>
      <c r="B51000" s="1" t="s">
        <v>40715</v>
      </c>
      <c r="C51000" s="1" t="s">
        <v>17743</v>
      </c>
      <c r="D51000" s="1" t="s">
        <v>2061</v>
      </c>
      <c r="E51000" s="1" t="s">
        <v>17353</v>
      </c>
      <c r="F51000">
        <v>8.4480000000000004</v>
      </c>
      <c r="G51000">
        <v>2</v>
      </c>
      <c r="H51000">
        <v>0.2</v>
      </c>
      <c r="I51000">
        <v>2.64</v>
      </c>
      <c r="J51000">
        <v>0.15</v>
      </c>
      <c r="K51000" s="1" t="s">
        <v>17737</v>
      </c>
      <c r="L51000" s="2">
        <v>41947</v>
      </c>
      <c r="M51000" s="2">
        <v>41940</v>
      </c>
    </row>
    <row r="51001" spans="1:13" x14ac:dyDescent="0.3">
      <c r="A51001">
        <v>38781</v>
      </c>
      <c r="B51001" s="1" t="s">
        <v>40214</v>
      </c>
      <c r="C51001" s="1" t="s">
        <v>17743</v>
      </c>
      <c r="D51001" s="1" t="s">
        <v>2681</v>
      </c>
      <c r="E51001" s="1" t="s">
        <v>17626</v>
      </c>
      <c r="F51001">
        <v>2.48</v>
      </c>
      <c r="G51001">
        <v>1</v>
      </c>
      <c r="H51001">
        <v>0</v>
      </c>
      <c r="I51001">
        <v>0.86799999999999999</v>
      </c>
      <c r="J51001">
        <v>0.15</v>
      </c>
      <c r="K51001" s="1" t="s">
        <v>17737</v>
      </c>
      <c r="L51001" s="2">
        <v>42007</v>
      </c>
      <c r="M51001" s="2">
        <v>42002</v>
      </c>
    </row>
    <row r="51002" spans="1:13" x14ac:dyDescent="0.3">
      <c r="A51002">
        <v>39088</v>
      </c>
      <c r="B51002" s="1" t="s">
        <v>42707</v>
      </c>
      <c r="C51002" s="1" t="s">
        <v>17743</v>
      </c>
      <c r="D51002" s="1" t="s">
        <v>2812</v>
      </c>
      <c r="E51002" s="1" t="s">
        <v>17599</v>
      </c>
      <c r="F51002">
        <v>1.8</v>
      </c>
      <c r="G51002">
        <v>5</v>
      </c>
      <c r="H51002">
        <v>0.8</v>
      </c>
      <c r="I51002">
        <v>-2.88</v>
      </c>
      <c r="J51002">
        <v>0.15</v>
      </c>
      <c r="K51002" s="1" t="s">
        <v>17737</v>
      </c>
      <c r="L51002" s="2">
        <v>41633</v>
      </c>
      <c r="M51002" s="2">
        <v>41628</v>
      </c>
    </row>
    <row r="51003" spans="1:13" x14ac:dyDescent="0.3">
      <c r="A51003">
        <v>40388</v>
      </c>
      <c r="B51003" s="1" t="s">
        <v>28682</v>
      </c>
      <c r="C51003" s="1" t="s">
        <v>17734</v>
      </c>
      <c r="D51003" s="1" t="s">
        <v>2634</v>
      </c>
      <c r="E51003" s="1" t="s">
        <v>17061</v>
      </c>
      <c r="F51003">
        <v>15.552</v>
      </c>
      <c r="G51003">
        <v>3</v>
      </c>
      <c r="H51003">
        <v>0.2</v>
      </c>
      <c r="I51003">
        <v>5.4432</v>
      </c>
      <c r="J51003">
        <v>0.15</v>
      </c>
      <c r="K51003" s="1" t="s">
        <v>17737</v>
      </c>
      <c r="L51003" s="2">
        <v>41093</v>
      </c>
      <c r="M51003" s="2">
        <v>41088</v>
      </c>
    </row>
    <row r="51004" spans="1:13" x14ac:dyDescent="0.3">
      <c r="A51004">
        <v>40974</v>
      </c>
      <c r="B51004" s="1" t="s">
        <v>42197</v>
      </c>
      <c r="C51004" s="1" t="s">
        <v>17743</v>
      </c>
      <c r="D51004" s="1" t="s">
        <v>1520</v>
      </c>
      <c r="E51004" s="1" t="s">
        <v>17561</v>
      </c>
      <c r="F51004">
        <v>6.99</v>
      </c>
      <c r="G51004">
        <v>3</v>
      </c>
      <c r="H51004">
        <v>0</v>
      </c>
      <c r="I51004">
        <v>2.0270999999999999</v>
      </c>
      <c r="J51004">
        <v>0.15</v>
      </c>
      <c r="K51004" s="1" t="s">
        <v>17737</v>
      </c>
      <c r="L51004" s="2">
        <v>41388</v>
      </c>
      <c r="M51004" s="2">
        <v>41383</v>
      </c>
    </row>
    <row r="51005" spans="1:13" x14ac:dyDescent="0.3">
      <c r="A51005">
        <v>40998</v>
      </c>
      <c r="B51005" s="1" t="s">
        <v>42708</v>
      </c>
      <c r="C51005" s="1" t="s">
        <v>17743</v>
      </c>
      <c r="D51005" s="1" t="s">
        <v>1250</v>
      </c>
      <c r="E51005" s="1" t="s">
        <v>17627</v>
      </c>
      <c r="F51005">
        <v>3.62</v>
      </c>
      <c r="G51005">
        <v>2</v>
      </c>
      <c r="H51005">
        <v>0</v>
      </c>
      <c r="I51005">
        <v>1.1946000000000001</v>
      </c>
      <c r="J51005">
        <v>0.15</v>
      </c>
      <c r="K51005" s="1" t="s">
        <v>17737</v>
      </c>
      <c r="L51005" s="2">
        <v>41583</v>
      </c>
      <c r="M51005" s="2">
        <v>41578</v>
      </c>
    </row>
    <row r="51006" spans="1:13" x14ac:dyDescent="0.3">
      <c r="A51006">
        <v>41099</v>
      </c>
      <c r="B51006" s="1" t="s">
        <v>28704</v>
      </c>
      <c r="C51006" s="1" t="s">
        <v>17734</v>
      </c>
      <c r="D51006" s="1" t="s">
        <v>1188</v>
      </c>
      <c r="E51006" s="1" t="s">
        <v>17162</v>
      </c>
      <c r="F51006">
        <v>3.3279999999999998</v>
      </c>
      <c r="G51006">
        <v>2</v>
      </c>
      <c r="H51006">
        <v>0.2</v>
      </c>
      <c r="I51006">
        <v>1.2063999999999999</v>
      </c>
      <c r="J51006">
        <v>0.15</v>
      </c>
      <c r="K51006" s="1" t="s">
        <v>17744</v>
      </c>
      <c r="L51006" s="2">
        <v>41110</v>
      </c>
      <c r="M51006" s="2">
        <v>41108</v>
      </c>
    </row>
    <row r="51007" spans="1:13" x14ac:dyDescent="0.3">
      <c r="A51007">
        <v>43479</v>
      </c>
      <c r="B51007" s="1" t="s">
        <v>39168</v>
      </c>
      <c r="C51007" s="1" t="s">
        <v>17743</v>
      </c>
      <c r="D51007" s="1" t="s">
        <v>1165</v>
      </c>
      <c r="E51007" s="1" t="s">
        <v>16147</v>
      </c>
      <c r="F51007">
        <v>2.6640000000000001</v>
      </c>
      <c r="G51007">
        <v>1</v>
      </c>
      <c r="H51007">
        <v>0.7</v>
      </c>
      <c r="I51007">
        <v>-4.6260000000000003</v>
      </c>
      <c r="J51007">
        <v>0.15</v>
      </c>
      <c r="K51007" s="1" t="s">
        <v>17737</v>
      </c>
      <c r="L51007" s="2">
        <v>41727</v>
      </c>
      <c r="M51007" s="2">
        <v>41723</v>
      </c>
    </row>
    <row r="51008" spans="1:13" x14ac:dyDescent="0.3">
      <c r="A51008">
        <v>43790</v>
      </c>
      <c r="B51008" s="1" t="s">
        <v>35709</v>
      </c>
      <c r="C51008" s="1" t="s">
        <v>17743</v>
      </c>
      <c r="D51008" s="1" t="s">
        <v>3205</v>
      </c>
      <c r="E51008" s="1" t="s">
        <v>17182</v>
      </c>
      <c r="F51008">
        <v>4.32</v>
      </c>
      <c r="G51008">
        <v>1</v>
      </c>
      <c r="H51008">
        <v>0.6</v>
      </c>
      <c r="I51008">
        <v>-1.08</v>
      </c>
      <c r="J51008">
        <v>0.15</v>
      </c>
      <c r="K51008" s="1" t="s">
        <v>17737</v>
      </c>
      <c r="L51008" s="2">
        <v>40974</v>
      </c>
      <c r="M51008" s="2">
        <v>40970</v>
      </c>
    </row>
    <row r="51009" spans="1:13" x14ac:dyDescent="0.3">
      <c r="A51009">
        <v>44682</v>
      </c>
      <c r="B51009" s="1" t="s">
        <v>34094</v>
      </c>
      <c r="C51009" s="1" t="s">
        <v>17743</v>
      </c>
      <c r="D51009" s="1" t="s">
        <v>3402</v>
      </c>
      <c r="E51009" s="1" t="s">
        <v>12757</v>
      </c>
      <c r="F51009">
        <v>25.98</v>
      </c>
      <c r="G51009">
        <v>1</v>
      </c>
      <c r="H51009">
        <v>0</v>
      </c>
      <c r="I51009">
        <v>1.02</v>
      </c>
      <c r="J51009">
        <v>0.15</v>
      </c>
      <c r="K51009" s="1" t="s">
        <v>17737</v>
      </c>
      <c r="L51009" s="2">
        <v>40898</v>
      </c>
      <c r="M51009" s="2">
        <v>40893</v>
      </c>
    </row>
    <row r="51010" spans="1:13" x14ac:dyDescent="0.3">
      <c r="A51010">
        <v>47385</v>
      </c>
      <c r="B51010" s="1" t="s">
        <v>41739</v>
      </c>
      <c r="C51010" s="1" t="s">
        <v>17743</v>
      </c>
      <c r="D51010" s="1" t="s">
        <v>3371</v>
      </c>
      <c r="E51010" s="1" t="s">
        <v>17591</v>
      </c>
      <c r="F51010">
        <v>2.9279999999999999</v>
      </c>
      <c r="G51010">
        <v>1</v>
      </c>
      <c r="H51010">
        <v>0.6</v>
      </c>
      <c r="I51010">
        <v>-0.82199999999999995</v>
      </c>
      <c r="J51010">
        <v>0.15</v>
      </c>
      <c r="K51010" s="1" t="s">
        <v>17737</v>
      </c>
      <c r="L51010" s="2">
        <v>41755</v>
      </c>
      <c r="M51010" s="2">
        <v>41751</v>
      </c>
    </row>
    <row r="51011" spans="1:13" x14ac:dyDescent="0.3">
      <c r="A51011">
        <v>47403</v>
      </c>
      <c r="B51011" s="1" t="s">
        <v>21711</v>
      </c>
      <c r="C51011" s="1" t="s">
        <v>17743</v>
      </c>
      <c r="D51011" s="1" t="s">
        <v>3102</v>
      </c>
      <c r="E51011" s="1" t="s">
        <v>15338</v>
      </c>
      <c r="F51011">
        <v>12.93</v>
      </c>
      <c r="G51011">
        <v>1</v>
      </c>
      <c r="H51011">
        <v>0</v>
      </c>
      <c r="I51011">
        <v>0.36</v>
      </c>
      <c r="J51011">
        <v>0.15</v>
      </c>
      <c r="K51011" s="1" t="s">
        <v>17737</v>
      </c>
      <c r="L51011" s="2">
        <v>41239</v>
      </c>
      <c r="M51011" s="2">
        <v>41233</v>
      </c>
    </row>
    <row r="51012" spans="1:13" x14ac:dyDescent="0.3">
      <c r="A51012">
        <v>47803</v>
      </c>
      <c r="B51012" s="1" t="s">
        <v>42709</v>
      </c>
      <c r="C51012" s="1" t="s">
        <v>17743</v>
      </c>
      <c r="D51012" s="1" t="s">
        <v>3606</v>
      </c>
      <c r="E51012" s="1" t="s">
        <v>15463</v>
      </c>
      <c r="F51012">
        <v>3.3479999999999999</v>
      </c>
      <c r="G51012">
        <v>1</v>
      </c>
      <c r="H51012">
        <v>0.6</v>
      </c>
      <c r="I51012">
        <v>-1.9319999999999999</v>
      </c>
      <c r="J51012">
        <v>0.15</v>
      </c>
      <c r="K51012" s="1" t="s">
        <v>17737</v>
      </c>
      <c r="L51012" s="2">
        <v>41301</v>
      </c>
      <c r="M51012" s="2">
        <v>41295</v>
      </c>
    </row>
    <row r="51013" spans="1:13" x14ac:dyDescent="0.3">
      <c r="A51013">
        <v>48532</v>
      </c>
      <c r="B51013" s="1" t="s">
        <v>36325</v>
      </c>
      <c r="C51013" s="1" t="s">
        <v>17743</v>
      </c>
      <c r="D51013" s="1" t="s">
        <v>2402</v>
      </c>
      <c r="E51013" s="1" t="s">
        <v>17710</v>
      </c>
      <c r="F51013">
        <v>5.859</v>
      </c>
      <c r="G51013">
        <v>1</v>
      </c>
      <c r="H51013">
        <v>0.7</v>
      </c>
      <c r="I51013">
        <v>-8.2110000000000003</v>
      </c>
      <c r="J51013">
        <v>0.15</v>
      </c>
      <c r="K51013" s="1" t="s">
        <v>17737</v>
      </c>
      <c r="L51013" s="2">
        <v>41508</v>
      </c>
      <c r="M51013" s="2">
        <v>41501</v>
      </c>
    </row>
    <row r="51014" spans="1:13" x14ac:dyDescent="0.3">
      <c r="A51014">
        <v>48858</v>
      </c>
      <c r="B51014" s="1" t="s">
        <v>28524</v>
      </c>
      <c r="C51014" s="1" t="s">
        <v>17736</v>
      </c>
      <c r="D51014" s="1" t="s">
        <v>238</v>
      </c>
      <c r="E51014" s="1" t="s">
        <v>15588</v>
      </c>
      <c r="F51014">
        <v>1.6020000000000001</v>
      </c>
      <c r="G51014">
        <v>1</v>
      </c>
      <c r="H51014">
        <v>0.7</v>
      </c>
      <c r="I51014">
        <v>-1.5780000000000001</v>
      </c>
      <c r="J51014">
        <v>0.15</v>
      </c>
      <c r="K51014" s="1" t="s">
        <v>17737</v>
      </c>
      <c r="L51014" s="2">
        <v>41252</v>
      </c>
      <c r="M51014" s="2">
        <v>41251</v>
      </c>
    </row>
    <row r="51015" spans="1:13" x14ac:dyDescent="0.3">
      <c r="A51015">
        <v>49009</v>
      </c>
      <c r="B51015" s="1" t="s">
        <v>42710</v>
      </c>
      <c r="C51015" s="1" t="s">
        <v>17743</v>
      </c>
      <c r="D51015" s="1" t="s">
        <v>3015</v>
      </c>
      <c r="E51015" s="1" t="s">
        <v>17656</v>
      </c>
      <c r="F51015">
        <v>2.5920000000000001</v>
      </c>
      <c r="G51015">
        <v>1</v>
      </c>
      <c r="H51015">
        <v>0.7</v>
      </c>
      <c r="I51015">
        <v>-2.6880000000000002</v>
      </c>
      <c r="J51015">
        <v>0.15</v>
      </c>
      <c r="K51015" s="1" t="s">
        <v>17737</v>
      </c>
      <c r="L51015" s="2">
        <v>40942</v>
      </c>
      <c r="M51015" s="2">
        <v>40938</v>
      </c>
    </row>
    <row r="51016" spans="1:13" x14ac:dyDescent="0.3">
      <c r="A51016">
        <v>50818</v>
      </c>
      <c r="B51016" s="1" t="s">
        <v>35880</v>
      </c>
      <c r="C51016" s="1" t="s">
        <v>17743</v>
      </c>
      <c r="D51016" s="1" t="s">
        <v>3266</v>
      </c>
      <c r="E51016" s="1" t="s">
        <v>15442</v>
      </c>
      <c r="F51016">
        <v>6.99</v>
      </c>
      <c r="G51016">
        <v>1</v>
      </c>
      <c r="H51016">
        <v>0</v>
      </c>
      <c r="I51016">
        <v>3.42</v>
      </c>
      <c r="J51016">
        <v>0.15</v>
      </c>
      <c r="K51016" s="1" t="s">
        <v>17737</v>
      </c>
      <c r="L51016" s="2">
        <v>41903</v>
      </c>
      <c r="M51016" s="2">
        <v>41899</v>
      </c>
    </row>
    <row r="51017" spans="1:13" x14ac:dyDescent="0.3">
      <c r="A51017">
        <v>10069</v>
      </c>
      <c r="B51017" s="1" t="s">
        <v>35865</v>
      </c>
      <c r="C51017" s="1" t="s">
        <v>17743</v>
      </c>
      <c r="D51017" s="1" t="s">
        <v>924</v>
      </c>
      <c r="E51017" s="1" t="s">
        <v>17711</v>
      </c>
      <c r="F51017">
        <v>3.5840000000000001</v>
      </c>
      <c r="G51017">
        <v>2</v>
      </c>
      <c r="H51017">
        <v>0.6</v>
      </c>
      <c r="I51017">
        <v>-1.456</v>
      </c>
      <c r="J51017">
        <v>0.14000000000000001</v>
      </c>
      <c r="K51017" s="1" t="s">
        <v>17744</v>
      </c>
      <c r="L51017" s="2">
        <v>40961</v>
      </c>
      <c r="M51017" s="2">
        <v>40956</v>
      </c>
    </row>
    <row r="51018" spans="1:13" x14ac:dyDescent="0.3">
      <c r="A51018">
        <v>6595</v>
      </c>
      <c r="B51018" s="1" t="s">
        <v>42046</v>
      </c>
      <c r="C51018" s="1" t="s">
        <v>17731</v>
      </c>
      <c r="D51018" s="1" t="s">
        <v>428</v>
      </c>
      <c r="E51018" s="1" t="s">
        <v>12258</v>
      </c>
      <c r="F51018">
        <v>28.12</v>
      </c>
      <c r="G51018">
        <v>2</v>
      </c>
      <c r="H51018">
        <v>0</v>
      </c>
      <c r="I51018">
        <v>5.32</v>
      </c>
      <c r="J51018">
        <v>0.14000000000000001</v>
      </c>
      <c r="K51018" s="1" t="s">
        <v>17737</v>
      </c>
      <c r="L51018" s="2">
        <v>41337</v>
      </c>
      <c r="M51018" s="2">
        <v>41337</v>
      </c>
    </row>
    <row r="51019" spans="1:13" x14ac:dyDescent="0.3">
      <c r="A51019">
        <v>11023</v>
      </c>
      <c r="B51019" s="1" t="s">
        <v>29754</v>
      </c>
      <c r="C51019" s="1" t="s">
        <v>17743</v>
      </c>
      <c r="D51019" s="1" t="s">
        <v>2570</v>
      </c>
      <c r="E51019" s="1" t="s">
        <v>10024</v>
      </c>
      <c r="F51019">
        <v>59.085000000000001</v>
      </c>
      <c r="G51019">
        <v>3</v>
      </c>
      <c r="H51019">
        <v>0.5</v>
      </c>
      <c r="I51019">
        <v>-1.2150000000000001</v>
      </c>
      <c r="J51019">
        <v>0.14000000000000001</v>
      </c>
      <c r="K51019" s="1" t="s">
        <v>17737</v>
      </c>
      <c r="L51019" s="2">
        <v>41546</v>
      </c>
      <c r="M51019" s="2">
        <v>41541</v>
      </c>
    </row>
    <row r="51020" spans="1:13" x14ac:dyDescent="0.3">
      <c r="A51020">
        <v>21375</v>
      </c>
      <c r="B51020" s="1" t="s">
        <v>26615</v>
      </c>
      <c r="C51020" s="1" t="s">
        <v>17743</v>
      </c>
      <c r="D51020" s="1" t="s">
        <v>470</v>
      </c>
      <c r="E51020" s="1" t="s">
        <v>17396</v>
      </c>
      <c r="F51020">
        <v>9.5399999999999991</v>
      </c>
      <c r="G51020">
        <v>2</v>
      </c>
      <c r="H51020">
        <v>0</v>
      </c>
      <c r="I51020">
        <v>4.4400000000000004</v>
      </c>
      <c r="J51020">
        <v>0.14000000000000001</v>
      </c>
      <c r="K51020" s="1" t="s">
        <v>17737</v>
      </c>
      <c r="L51020" s="2">
        <v>41940</v>
      </c>
      <c r="M51020" s="2">
        <v>41934</v>
      </c>
    </row>
    <row r="51021" spans="1:13" x14ac:dyDescent="0.3">
      <c r="A51021">
        <v>21388</v>
      </c>
      <c r="B51021" s="1" t="s">
        <v>18127</v>
      </c>
      <c r="C51021" s="1" t="s">
        <v>17734</v>
      </c>
      <c r="D51021" s="1" t="s">
        <v>1113</v>
      </c>
      <c r="E51021" s="1" t="s">
        <v>13105</v>
      </c>
      <c r="F51021">
        <v>19.9863</v>
      </c>
      <c r="G51021">
        <v>3</v>
      </c>
      <c r="H51021">
        <v>0.47</v>
      </c>
      <c r="I51021">
        <v>-10.6137</v>
      </c>
      <c r="J51021">
        <v>0.14000000000000001</v>
      </c>
      <c r="K51021" s="1" t="s">
        <v>17744</v>
      </c>
      <c r="L51021" s="2">
        <v>41943</v>
      </c>
      <c r="M51021" s="2">
        <v>41939</v>
      </c>
    </row>
    <row r="51022" spans="1:13" x14ac:dyDescent="0.3">
      <c r="A51022">
        <v>31800</v>
      </c>
      <c r="B51022" s="1" t="s">
        <v>21034</v>
      </c>
      <c r="C51022" s="1" t="s">
        <v>17743</v>
      </c>
      <c r="D51022" s="1" t="s">
        <v>1722</v>
      </c>
      <c r="E51022" s="1" t="s">
        <v>17589</v>
      </c>
      <c r="F51022">
        <v>2.3759999999999999</v>
      </c>
      <c r="G51022">
        <v>3</v>
      </c>
      <c r="H51022">
        <v>0.7</v>
      </c>
      <c r="I51022">
        <v>-1.9008</v>
      </c>
      <c r="J51022">
        <v>0.14000000000000001</v>
      </c>
      <c r="K51022" s="1" t="s">
        <v>17737</v>
      </c>
      <c r="L51022" s="2">
        <v>41430</v>
      </c>
      <c r="M51022" s="2">
        <v>41425</v>
      </c>
    </row>
    <row r="51023" spans="1:13" x14ac:dyDescent="0.3">
      <c r="A51023">
        <v>32627</v>
      </c>
      <c r="B51023" s="1" t="s">
        <v>39512</v>
      </c>
      <c r="C51023" s="1" t="s">
        <v>17743</v>
      </c>
      <c r="D51023" s="1" t="s">
        <v>2707</v>
      </c>
      <c r="E51023" s="1" t="s">
        <v>7097</v>
      </c>
      <c r="F51023">
        <v>2.97</v>
      </c>
      <c r="G51023">
        <v>1</v>
      </c>
      <c r="H51023">
        <v>0.4</v>
      </c>
      <c r="I51023">
        <v>-0.64349999999999996</v>
      </c>
      <c r="J51023">
        <v>0.14000000000000001</v>
      </c>
      <c r="K51023" s="1" t="s">
        <v>17737</v>
      </c>
      <c r="L51023" s="2">
        <v>41797</v>
      </c>
      <c r="M51023" s="2">
        <v>41793</v>
      </c>
    </row>
    <row r="51024" spans="1:13" x14ac:dyDescent="0.3">
      <c r="A51024">
        <v>32936</v>
      </c>
      <c r="B51024" s="1" t="s">
        <v>37921</v>
      </c>
      <c r="C51024" s="1" t="s">
        <v>17743</v>
      </c>
      <c r="D51024" s="1" t="s">
        <v>558</v>
      </c>
      <c r="E51024" s="1" t="s">
        <v>15377</v>
      </c>
      <c r="F51024">
        <v>9.64</v>
      </c>
      <c r="G51024">
        <v>2</v>
      </c>
      <c r="H51024">
        <v>0</v>
      </c>
      <c r="I51024">
        <v>4.4344000000000001</v>
      </c>
      <c r="J51024">
        <v>0.14000000000000001</v>
      </c>
      <c r="K51024" s="1" t="s">
        <v>17737</v>
      </c>
      <c r="L51024" s="2">
        <v>41427</v>
      </c>
      <c r="M51024" s="2">
        <v>41421</v>
      </c>
    </row>
    <row r="51025" spans="1:13" x14ac:dyDescent="0.3">
      <c r="A51025">
        <v>33523</v>
      </c>
      <c r="B51025" s="1" t="s">
        <v>40370</v>
      </c>
      <c r="C51025" s="1" t="s">
        <v>17743</v>
      </c>
      <c r="D51025" s="1" t="s">
        <v>310</v>
      </c>
      <c r="E51025" s="1" t="s">
        <v>17627</v>
      </c>
      <c r="F51025">
        <v>2.8959999999999999</v>
      </c>
      <c r="G51025">
        <v>2</v>
      </c>
      <c r="H51025">
        <v>0.2</v>
      </c>
      <c r="I51025">
        <v>0.47060000000000002</v>
      </c>
      <c r="J51025">
        <v>0.14000000000000001</v>
      </c>
      <c r="K51025" s="1" t="s">
        <v>17737</v>
      </c>
      <c r="L51025" s="2">
        <v>41855</v>
      </c>
      <c r="M51025" s="2">
        <v>41850</v>
      </c>
    </row>
    <row r="51026" spans="1:13" x14ac:dyDescent="0.3">
      <c r="A51026">
        <v>34655</v>
      </c>
      <c r="B51026" s="1" t="s">
        <v>37568</v>
      </c>
      <c r="C51026" s="1" t="s">
        <v>17743</v>
      </c>
      <c r="D51026" s="1" t="s">
        <v>1367</v>
      </c>
      <c r="E51026" s="1" t="s">
        <v>16600</v>
      </c>
      <c r="F51026">
        <v>3.2080000000000002</v>
      </c>
      <c r="G51026">
        <v>2</v>
      </c>
      <c r="H51026">
        <v>0.8</v>
      </c>
      <c r="I51026">
        <v>-5.2931999999999997</v>
      </c>
      <c r="J51026">
        <v>0.14000000000000001</v>
      </c>
      <c r="K51026" s="1" t="s">
        <v>17744</v>
      </c>
      <c r="L51026" s="2">
        <v>41405</v>
      </c>
      <c r="M51026" s="2">
        <v>41401</v>
      </c>
    </row>
    <row r="51027" spans="1:13" x14ac:dyDescent="0.3">
      <c r="A51027">
        <v>34905</v>
      </c>
      <c r="B51027" s="1" t="s">
        <v>30789</v>
      </c>
      <c r="C51027" s="1" t="s">
        <v>17743</v>
      </c>
      <c r="D51027" s="1" t="s">
        <v>768</v>
      </c>
      <c r="E51027" s="1" t="s">
        <v>16183</v>
      </c>
      <c r="F51027">
        <v>6.9119999999999999</v>
      </c>
      <c r="G51027">
        <v>3</v>
      </c>
      <c r="H51027">
        <v>0.2</v>
      </c>
      <c r="I51027">
        <v>2.5055999999999998</v>
      </c>
      <c r="J51027">
        <v>0.14000000000000001</v>
      </c>
      <c r="K51027" s="1" t="s">
        <v>17737</v>
      </c>
      <c r="L51027" s="2">
        <v>40666</v>
      </c>
      <c r="M51027" s="2">
        <v>40661</v>
      </c>
    </row>
    <row r="51028" spans="1:13" x14ac:dyDescent="0.3">
      <c r="A51028">
        <v>35597</v>
      </c>
      <c r="B51028" s="1" t="s">
        <v>17796</v>
      </c>
      <c r="C51028" s="1" t="s">
        <v>17734</v>
      </c>
      <c r="D51028" s="1" t="s">
        <v>258</v>
      </c>
      <c r="E51028" s="1" t="s">
        <v>16897</v>
      </c>
      <c r="F51028">
        <v>2.7839999999999998</v>
      </c>
      <c r="G51028">
        <v>2</v>
      </c>
      <c r="H51028">
        <v>0.2</v>
      </c>
      <c r="I51028">
        <v>0.41760000000000003</v>
      </c>
      <c r="J51028">
        <v>0.14000000000000001</v>
      </c>
      <c r="K51028" s="1" t="s">
        <v>17737</v>
      </c>
      <c r="L51028" s="2">
        <v>41878</v>
      </c>
      <c r="M51028" s="2">
        <v>41875</v>
      </c>
    </row>
    <row r="51029" spans="1:13" x14ac:dyDescent="0.3">
      <c r="A51029">
        <v>35786</v>
      </c>
      <c r="B51029" s="1" t="s">
        <v>36021</v>
      </c>
      <c r="C51029" s="1" t="s">
        <v>17743</v>
      </c>
      <c r="D51029" s="1" t="s">
        <v>2246</v>
      </c>
      <c r="E51029" s="1" t="s">
        <v>11933</v>
      </c>
      <c r="F51029">
        <v>4.47</v>
      </c>
      <c r="G51029">
        <v>3</v>
      </c>
      <c r="H51029">
        <v>0.8</v>
      </c>
      <c r="I51029">
        <v>-7.8224999999999998</v>
      </c>
      <c r="J51029">
        <v>0.14000000000000001</v>
      </c>
      <c r="K51029" s="1" t="s">
        <v>17737</v>
      </c>
      <c r="L51029" s="2">
        <v>41163</v>
      </c>
      <c r="M51029" s="2">
        <v>41157</v>
      </c>
    </row>
    <row r="51030" spans="1:13" x14ac:dyDescent="0.3">
      <c r="A51030">
        <v>35982</v>
      </c>
      <c r="B51030" s="1" t="s">
        <v>28104</v>
      </c>
      <c r="C51030" s="1" t="s">
        <v>17743</v>
      </c>
      <c r="D51030" s="1" t="s">
        <v>768</v>
      </c>
      <c r="E51030" s="1" t="s">
        <v>16700</v>
      </c>
      <c r="F51030">
        <v>3.4860000000000002</v>
      </c>
      <c r="G51030">
        <v>2</v>
      </c>
      <c r="H51030">
        <v>0.7</v>
      </c>
      <c r="I51030">
        <v>-2.7888000000000002</v>
      </c>
      <c r="J51030">
        <v>0.14000000000000001</v>
      </c>
      <c r="K51030" s="1" t="s">
        <v>17737</v>
      </c>
      <c r="L51030" s="2">
        <v>41521</v>
      </c>
      <c r="M51030" s="2">
        <v>41516</v>
      </c>
    </row>
    <row r="51031" spans="1:13" x14ac:dyDescent="0.3">
      <c r="A51031">
        <v>36496</v>
      </c>
      <c r="B51031" s="1" t="s">
        <v>18370</v>
      </c>
      <c r="C51031" s="1" t="s">
        <v>17743</v>
      </c>
      <c r="D51031" s="1" t="s">
        <v>1573</v>
      </c>
      <c r="E51031" s="1" t="s">
        <v>16822</v>
      </c>
      <c r="F51031">
        <v>2.3039999999999998</v>
      </c>
      <c r="G51031">
        <v>1</v>
      </c>
      <c r="H51031">
        <v>0.2</v>
      </c>
      <c r="I51031">
        <v>0.77759999999999996</v>
      </c>
      <c r="J51031">
        <v>0.14000000000000001</v>
      </c>
      <c r="K51031" s="1" t="s">
        <v>17737</v>
      </c>
      <c r="L51031" s="2">
        <v>41342</v>
      </c>
      <c r="M51031" s="2">
        <v>41337</v>
      </c>
    </row>
    <row r="51032" spans="1:13" x14ac:dyDescent="0.3">
      <c r="A51032">
        <v>36501</v>
      </c>
      <c r="B51032" s="1" t="s">
        <v>34128</v>
      </c>
      <c r="C51032" s="1" t="s">
        <v>17743</v>
      </c>
      <c r="D51032" s="1" t="s">
        <v>2204</v>
      </c>
      <c r="E51032" s="1" t="s">
        <v>15804</v>
      </c>
      <c r="F51032">
        <v>9.26</v>
      </c>
      <c r="G51032">
        <v>2</v>
      </c>
      <c r="H51032">
        <v>0</v>
      </c>
      <c r="I51032">
        <v>3.0558000000000001</v>
      </c>
      <c r="J51032">
        <v>0.14000000000000001</v>
      </c>
      <c r="K51032" s="1" t="s">
        <v>17737</v>
      </c>
      <c r="L51032" s="2">
        <v>41170</v>
      </c>
      <c r="M51032" s="2">
        <v>41164</v>
      </c>
    </row>
    <row r="51033" spans="1:13" x14ac:dyDescent="0.3">
      <c r="A51033">
        <v>37894</v>
      </c>
      <c r="B51033" s="1" t="s">
        <v>37739</v>
      </c>
      <c r="C51033" s="1" t="s">
        <v>17743</v>
      </c>
      <c r="D51033" s="1" t="s">
        <v>1047</v>
      </c>
      <c r="E51033" s="1" t="s">
        <v>15704</v>
      </c>
      <c r="F51033">
        <v>1.365</v>
      </c>
      <c r="G51033">
        <v>1</v>
      </c>
      <c r="H51033">
        <v>0.7</v>
      </c>
      <c r="I51033">
        <v>-0.91</v>
      </c>
      <c r="J51033">
        <v>0.14000000000000001</v>
      </c>
      <c r="K51033" s="1" t="s">
        <v>17737</v>
      </c>
      <c r="L51033" s="2">
        <v>40706</v>
      </c>
      <c r="M51033" s="2">
        <v>40700</v>
      </c>
    </row>
    <row r="51034" spans="1:13" x14ac:dyDescent="0.3">
      <c r="A51034">
        <v>38286</v>
      </c>
      <c r="B51034" s="1" t="s">
        <v>42711</v>
      </c>
      <c r="C51034" s="1" t="s">
        <v>17736</v>
      </c>
      <c r="D51034" s="1" t="s">
        <v>865</v>
      </c>
      <c r="E51034" s="1" t="s">
        <v>17237</v>
      </c>
      <c r="F51034">
        <v>1.3919999999999999</v>
      </c>
      <c r="G51034">
        <v>2</v>
      </c>
      <c r="H51034">
        <v>0.8</v>
      </c>
      <c r="I51034">
        <v>-3.7584</v>
      </c>
      <c r="J51034">
        <v>0.14000000000000001</v>
      </c>
      <c r="K51034" s="1" t="s">
        <v>17744</v>
      </c>
      <c r="L51034" s="2">
        <v>41987</v>
      </c>
      <c r="M51034" s="2">
        <v>41985</v>
      </c>
    </row>
    <row r="51035" spans="1:13" x14ac:dyDescent="0.3">
      <c r="A51035">
        <v>38653</v>
      </c>
      <c r="B51035" s="1" t="s">
        <v>28608</v>
      </c>
      <c r="C51035" s="1" t="s">
        <v>17743</v>
      </c>
      <c r="D51035" s="1" t="s">
        <v>390</v>
      </c>
      <c r="E51035" s="1" t="s">
        <v>16767</v>
      </c>
      <c r="F51035">
        <v>1.4079999999999999</v>
      </c>
      <c r="G51035">
        <v>1</v>
      </c>
      <c r="H51035">
        <v>0.2</v>
      </c>
      <c r="I51035">
        <v>0.15840000000000001</v>
      </c>
      <c r="J51035">
        <v>0.14000000000000001</v>
      </c>
      <c r="K51035" s="1" t="s">
        <v>17744</v>
      </c>
      <c r="L51035" s="2">
        <v>41562</v>
      </c>
      <c r="M51035" s="2">
        <v>41557</v>
      </c>
    </row>
    <row r="51036" spans="1:13" x14ac:dyDescent="0.3">
      <c r="A51036">
        <v>39174</v>
      </c>
      <c r="B51036" s="1" t="s">
        <v>42712</v>
      </c>
      <c r="C51036" s="1" t="s">
        <v>17743</v>
      </c>
      <c r="D51036" s="1" t="s">
        <v>3067</v>
      </c>
      <c r="E51036" s="1" t="s">
        <v>16608</v>
      </c>
      <c r="F51036">
        <v>5.04</v>
      </c>
      <c r="G51036">
        <v>2</v>
      </c>
      <c r="H51036">
        <v>0.2</v>
      </c>
      <c r="I51036">
        <v>1.764</v>
      </c>
      <c r="J51036">
        <v>0.14000000000000001</v>
      </c>
      <c r="K51036" s="1" t="s">
        <v>17737</v>
      </c>
      <c r="L51036" s="2">
        <v>40986</v>
      </c>
      <c r="M51036" s="2">
        <v>40980</v>
      </c>
    </row>
    <row r="51037" spans="1:13" x14ac:dyDescent="0.3">
      <c r="A51037">
        <v>39330</v>
      </c>
      <c r="B51037" s="1" t="s">
        <v>28182</v>
      </c>
      <c r="C51037" s="1" t="s">
        <v>17736</v>
      </c>
      <c r="D51037" s="1" t="s">
        <v>1576</v>
      </c>
      <c r="E51037" s="1" t="s">
        <v>17007</v>
      </c>
      <c r="F51037">
        <v>0.98399999999999999</v>
      </c>
      <c r="G51037">
        <v>2</v>
      </c>
      <c r="H51037">
        <v>0.8</v>
      </c>
      <c r="I51037">
        <v>-1.476</v>
      </c>
      <c r="J51037">
        <v>0.14000000000000001</v>
      </c>
      <c r="K51037" s="1" t="s">
        <v>17744</v>
      </c>
      <c r="L51037" s="2">
        <v>41088</v>
      </c>
      <c r="M51037" s="2">
        <v>41085</v>
      </c>
    </row>
    <row r="51038" spans="1:13" x14ac:dyDescent="0.3">
      <c r="A51038">
        <v>40019</v>
      </c>
      <c r="B51038" s="1" t="s">
        <v>26720</v>
      </c>
      <c r="C51038" s="1" t="s">
        <v>17734</v>
      </c>
      <c r="D51038" s="1" t="s">
        <v>2107</v>
      </c>
      <c r="E51038" s="1" t="s">
        <v>17106</v>
      </c>
      <c r="F51038">
        <v>1.524</v>
      </c>
      <c r="G51038">
        <v>2</v>
      </c>
      <c r="H51038">
        <v>0.8</v>
      </c>
      <c r="I51038">
        <v>-2.6669999999999998</v>
      </c>
      <c r="J51038">
        <v>0.14000000000000001</v>
      </c>
      <c r="K51038" s="1" t="s">
        <v>17737</v>
      </c>
      <c r="L51038" s="2">
        <v>41442</v>
      </c>
      <c r="M51038" s="2">
        <v>41438</v>
      </c>
    </row>
    <row r="51039" spans="1:13" x14ac:dyDescent="0.3">
      <c r="A51039">
        <v>41111</v>
      </c>
      <c r="B51039" s="1" t="s">
        <v>26721</v>
      </c>
      <c r="C51039" s="1" t="s">
        <v>17736</v>
      </c>
      <c r="D51039" s="1" t="s">
        <v>1799</v>
      </c>
      <c r="E51039" s="1" t="s">
        <v>14361</v>
      </c>
      <c r="F51039">
        <v>79.95</v>
      </c>
      <c r="G51039">
        <v>5</v>
      </c>
      <c r="H51039">
        <v>0</v>
      </c>
      <c r="I51039">
        <v>38.375999999999998</v>
      </c>
      <c r="J51039">
        <v>0.14000000000000001</v>
      </c>
      <c r="K51039" s="1" t="s">
        <v>17737</v>
      </c>
      <c r="L51039" s="2">
        <v>41609</v>
      </c>
      <c r="M51039" s="2">
        <v>41606</v>
      </c>
    </row>
    <row r="51040" spans="1:13" x14ac:dyDescent="0.3">
      <c r="A51040">
        <v>41595</v>
      </c>
      <c r="B51040" s="1" t="s">
        <v>28989</v>
      </c>
      <c r="C51040" s="1" t="s">
        <v>17743</v>
      </c>
      <c r="D51040" s="1" t="s">
        <v>3409</v>
      </c>
      <c r="E51040" s="1" t="s">
        <v>16468</v>
      </c>
      <c r="F51040">
        <v>14.7</v>
      </c>
      <c r="G51040">
        <v>1</v>
      </c>
      <c r="H51040">
        <v>0</v>
      </c>
      <c r="I51040">
        <v>2.94</v>
      </c>
      <c r="J51040">
        <v>0.14000000000000001</v>
      </c>
      <c r="K51040" s="1" t="s">
        <v>17737</v>
      </c>
      <c r="L51040" s="2">
        <v>41784</v>
      </c>
      <c r="M51040" s="2">
        <v>41780</v>
      </c>
    </row>
    <row r="51041" spans="1:13" x14ac:dyDescent="0.3">
      <c r="A51041">
        <v>41770</v>
      </c>
      <c r="B51041" s="1" t="s">
        <v>42391</v>
      </c>
      <c r="C51041" s="1" t="s">
        <v>17743</v>
      </c>
      <c r="D51041" s="1" t="s">
        <v>393</v>
      </c>
      <c r="E51041" s="1" t="s">
        <v>17035</v>
      </c>
      <c r="F51041">
        <v>1.6679999999999999</v>
      </c>
      <c r="G51041">
        <v>1</v>
      </c>
      <c r="H51041">
        <v>0.6</v>
      </c>
      <c r="I51041">
        <v>-1.3620000000000001</v>
      </c>
      <c r="J51041">
        <v>0.14000000000000001</v>
      </c>
      <c r="K51041" s="1" t="s">
        <v>17737</v>
      </c>
      <c r="L51041" s="2">
        <v>41494</v>
      </c>
      <c r="M51041" s="2">
        <v>41489</v>
      </c>
    </row>
    <row r="51042" spans="1:13" x14ac:dyDescent="0.3">
      <c r="A51042">
        <v>42920</v>
      </c>
      <c r="B51042" s="1" t="s">
        <v>21075</v>
      </c>
      <c r="C51042" s="1" t="s">
        <v>17736</v>
      </c>
      <c r="D51042" s="1" t="s">
        <v>885</v>
      </c>
      <c r="E51042" s="1" t="s">
        <v>14759</v>
      </c>
      <c r="F51042">
        <v>4.7880000000000003</v>
      </c>
      <c r="G51042">
        <v>1</v>
      </c>
      <c r="H51042">
        <v>0.7</v>
      </c>
      <c r="I51042">
        <v>-9.282</v>
      </c>
      <c r="J51042">
        <v>0.14000000000000001</v>
      </c>
      <c r="K51042" s="1" t="s">
        <v>17744</v>
      </c>
      <c r="L51042" s="2">
        <v>40759</v>
      </c>
      <c r="M51042" s="2">
        <v>40757</v>
      </c>
    </row>
    <row r="51043" spans="1:13" x14ac:dyDescent="0.3">
      <c r="A51043">
        <v>43150</v>
      </c>
      <c r="B51043" s="1" t="s">
        <v>34892</v>
      </c>
      <c r="C51043" s="1" t="s">
        <v>17734</v>
      </c>
      <c r="D51043" s="1" t="s">
        <v>3552</v>
      </c>
      <c r="E51043" s="1" t="s">
        <v>16187</v>
      </c>
      <c r="F51043">
        <v>7.14</v>
      </c>
      <c r="G51043">
        <v>1</v>
      </c>
      <c r="H51043">
        <v>0</v>
      </c>
      <c r="I51043">
        <v>2.76</v>
      </c>
      <c r="J51043">
        <v>0.14000000000000001</v>
      </c>
      <c r="K51043" s="1" t="s">
        <v>17744</v>
      </c>
      <c r="L51043" s="2">
        <v>41516</v>
      </c>
      <c r="M51043" s="2">
        <v>41512</v>
      </c>
    </row>
    <row r="51044" spans="1:13" x14ac:dyDescent="0.3">
      <c r="A51044">
        <v>44079</v>
      </c>
      <c r="B51044" s="1" t="s">
        <v>40425</v>
      </c>
      <c r="C51044" s="1" t="s">
        <v>17743</v>
      </c>
      <c r="D51044" s="1" t="s">
        <v>2638</v>
      </c>
      <c r="E51044" s="1" t="s">
        <v>16255</v>
      </c>
      <c r="F51044">
        <v>2.3639999999999999</v>
      </c>
      <c r="G51044">
        <v>1</v>
      </c>
      <c r="H51044">
        <v>0.6</v>
      </c>
      <c r="I51044">
        <v>-1.446</v>
      </c>
      <c r="J51044">
        <v>0.14000000000000001</v>
      </c>
      <c r="K51044" s="1" t="s">
        <v>17737</v>
      </c>
      <c r="L51044" s="2">
        <v>41530</v>
      </c>
      <c r="M51044" s="2">
        <v>41526</v>
      </c>
    </row>
    <row r="51045" spans="1:13" x14ac:dyDescent="0.3">
      <c r="A51045">
        <v>47558</v>
      </c>
      <c r="B51045" s="1" t="s">
        <v>37619</v>
      </c>
      <c r="C51045" s="1" t="s">
        <v>17743</v>
      </c>
      <c r="D51045" s="1" t="s">
        <v>2836</v>
      </c>
      <c r="E51045" s="1" t="s">
        <v>15145</v>
      </c>
      <c r="F51045">
        <v>2.8079999999999998</v>
      </c>
      <c r="G51045">
        <v>1</v>
      </c>
      <c r="H51045">
        <v>0.6</v>
      </c>
      <c r="I51045">
        <v>-0.70199999999999996</v>
      </c>
      <c r="J51045">
        <v>0.14000000000000001</v>
      </c>
      <c r="K51045" s="1" t="s">
        <v>17737</v>
      </c>
      <c r="L51045" s="2">
        <v>41816</v>
      </c>
      <c r="M51045" s="2">
        <v>41810</v>
      </c>
    </row>
    <row r="51046" spans="1:13" x14ac:dyDescent="0.3">
      <c r="A51046">
        <v>48232</v>
      </c>
      <c r="B51046" s="1" t="s">
        <v>40625</v>
      </c>
      <c r="C51046" s="1" t="s">
        <v>17743</v>
      </c>
      <c r="D51046" s="1" t="s">
        <v>2686</v>
      </c>
      <c r="E51046" s="1" t="s">
        <v>17424</v>
      </c>
      <c r="F51046">
        <v>3.516</v>
      </c>
      <c r="G51046">
        <v>1</v>
      </c>
      <c r="H51046">
        <v>0.6</v>
      </c>
      <c r="I51046">
        <v>-1.944</v>
      </c>
      <c r="J51046">
        <v>0.14000000000000001</v>
      </c>
      <c r="K51046" s="1" t="s">
        <v>17737</v>
      </c>
      <c r="L51046" s="2">
        <v>40963</v>
      </c>
      <c r="M51046" s="2">
        <v>40959</v>
      </c>
    </row>
    <row r="51047" spans="1:13" x14ac:dyDescent="0.3">
      <c r="A51047">
        <v>48408</v>
      </c>
      <c r="B51047" s="1" t="s">
        <v>23192</v>
      </c>
      <c r="C51047" s="1" t="s">
        <v>17736</v>
      </c>
      <c r="D51047" s="1" t="s">
        <v>3250</v>
      </c>
      <c r="E51047" s="1" t="s">
        <v>16946</v>
      </c>
      <c r="F51047">
        <v>8.91</v>
      </c>
      <c r="G51047">
        <v>1</v>
      </c>
      <c r="H51047">
        <v>0</v>
      </c>
      <c r="I51047">
        <v>1.59</v>
      </c>
      <c r="J51047">
        <v>0.14000000000000001</v>
      </c>
      <c r="K51047" s="1" t="s">
        <v>17737</v>
      </c>
      <c r="L51047" s="2">
        <v>41490</v>
      </c>
      <c r="M51047" s="2">
        <v>41487</v>
      </c>
    </row>
    <row r="51048" spans="1:13" x14ac:dyDescent="0.3">
      <c r="A51048">
        <v>49012</v>
      </c>
      <c r="B51048" s="1" t="s">
        <v>41353</v>
      </c>
      <c r="C51048" s="1" t="s">
        <v>17743</v>
      </c>
      <c r="D51048" s="1" t="s">
        <v>3309</v>
      </c>
      <c r="E51048" s="1" t="s">
        <v>14316</v>
      </c>
      <c r="F51048">
        <v>2.3580000000000001</v>
      </c>
      <c r="G51048">
        <v>1</v>
      </c>
      <c r="H51048">
        <v>0.7</v>
      </c>
      <c r="I51048">
        <v>-2.6819999999999999</v>
      </c>
      <c r="J51048">
        <v>0.14000000000000001</v>
      </c>
      <c r="K51048" s="1" t="s">
        <v>17737</v>
      </c>
      <c r="L51048" s="2">
        <v>40886</v>
      </c>
      <c r="M51048" s="2">
        <v>40882</v>
      </c>
    </row>
    <row r="51049" spans="1:13" x14ac:dyDescent="0.3">
      <c r="A51049">
        <v>49701</v>
      </c>
      <c r="B51049" s="1" t="s">
        <v>42713</v>
      </c>
      <c r="C51049" s="1" t="s">
        <v>17734</v>
      </c>
      <c r="D51049" s="1" t="s">
        <v>2721</v>
      </c>
      <c r="E51049" s="1" t="s">
        <v>14412</v>
      </c>
      <c r="F51049">
        <v>13.02</v>
      </c>
      <c r="G51049">
        <v>1</v>
      </c>
      <c r="H51049">
        <v>0</v>
      </c>
      <c r="I51049">
        <v>4.0199999999999996</v>
      </c>
      <c r="J51049">
        <v>0.14000000000000001</v>
      </c>
      <c r="K51049" s="1" t="s">
        <v>17737</v>
      </c>
      <c r="L51049" s="2">
        <v>41641</v>
      </c>
      <c r="M51049" s="2">
        <v>41639</v>
      </c>
    </row>
    <row r="51050" spans="1:13" x14ac:dyDescent="0.3">
      <c r="A51050">
        <v>49963</v>
      </c>
      <c r="B51050" s="1" t="s">
        <v>42714</v>
      </c>
      <c r="C51050" s="1" t="s">
        <v>17743</v>
      </c>
      <c r="D51050" s="1" t="s">
        <v>2833</v>
      </c>
      <c r="E51050" s="1" t="s">
        <v>17513</v>
      </c>
      <c r="F51050">
        <v>27.42</v>
      </c>
      <c r="G51050">
        <v>2</v>
      </c>
      <c r="H51050">
        <v>0</v>
      </c>
      <c r="I51050">
        <v>5.16</v>
      </c>
      <c r="J51050">
        <v>0.14000000000000001</v>
      </c>
      <c r="K51050" s="1" t="s">
        <v>17744</v>
      </c>
      <c r="L51050" s="2">
        <v>40890</v>
      </c>
      <c r="M51050" s="2">
        <v>40885</v>
      </c>
    </row>
    <row r="51051" spans="1:13" x14ac:dyDescent="0.3">
      <c r="A51051">
        <v>51046</v>
      </c>
      <c r="B51051" s="1" t="s">
        <v>34900</v>
      </c>
      <c r="C51051" s="1" t="s">
        <v>17734</v>
      </c>
      <c r="D51051" s="1" t="s">
        <v>1387</v>
      </c>
      <c r="E51051" s="1" t="s">
        <v>16716</v>
      </c>
      <c r="F51051">
        <v>3.36</v>
      </c>
      <c r="G51051">
        <v>1</v>
      </c>
      <c r="H51051">
        <v>0.6</v>
      </c>
      <c r="I51051">
        <v>-1.77</v>
      </c>
      <c r="J51051">
        <v>0.14000000000000001</v>
      </c>
      <c r="K51051" s="1" t="s">
        <v>17737</v>
      </c>
      <c r="L51051" s="2">
        <v>40834</v>
      </c>
      <c r="M51051" s="2">
        <v>40829</v>
      </c>
    </row>
    <row r="51052" spans="1:13" x14ac:dyDescent="0.3">
      <c r="A51052">
        <v>6769</v>
      </c>
      <c r="B51052" s="1" t="s">
        <v>37011</v>
      </c>
      <c r="C51052" s="1" t="s">
        <v>17743</v>
      </c>
      <c r="D51052" s="1" t="s">
        <v>2794</v>
      </c>
      <c r="E51052" s="1" t="s">
        <v>13301</v>
      </c>
      <c r="F51052">
        <v>3.6960000000000002</v>
      </c>
      <c r="G51052">
        <v>1</v>
      </c>
      <c r="H51052">
        <v>0.4</v>
      </c>
      <c r="I51052">
        <v>-1.744</v>
      </c>
      <c r="J51052">
        <v>0.14000000000000001</v>
      </c>
      <c r="K51052" s="1" t="s">
        <v>17737</v>
      </c>
      <c r="L51052" s="2">
        <v>41112</v>
      </c>
      <c r="M51052" s="2">
        <v>41108</v>
      </c>
    </row>
    <row r="51053" spans="1:13" x14ac:dyDescent="0.3">
      <c r="A51053">
        <v>4377</v>
      </c>
      <c r="B51053" s="1" t="s">
        <v>42715</v>
      </c>
      <c r="C51053" s="1" t="s">
        <v>17734</v>
      </c>
      <c r="D51053" s="1" t="s">
        <v>8</v>
      </c>
      <c r="E51053" s="1" t="s">
        <v>15090</v>
      </c>
      <c r="F51053">
        <v>23.84</v>
      </c>
      <c r="G51053">
        <v>2</v>
      </c>
      <c r="H51053">
        <v>0</v>
      </c>
      <c r="I51053">
        <v>6.4</v>
      </c>
      <c r="J51053">
        <v>0.14000000000000001</v>
      </c>
      <c r="K51053" s="1" t="s">
        <v>17737</v>
      </c>
      <c r="L51053" s="2">
        <v>41616</v>
      </c>
      <c r="M51053" s="2">
        <v>41611</v>
      </c>
    </row>
    <row r="51054" spans="1:13" x14ac:dyDescent="0.3">
      <c r="A51054">
        <v>4982</v>
      </c>
      <c r="B51054" s="1" t="s">
        <v>26152</v>
      </c>
      <c r="C51054" s="1" t="s">
        <v>17736</v>
      </c>
      <c r="D51054" s="1" t="s">
        <v>387</v>
      </c>
      <c r="E51054" s="1" t="s">
        <v>14756</v>
      </c>
      <c r="F51054">
        <v>16.82</v>
      </c>
      <c r="G51054">
        <v>1</v>
      </c>
      <c r="H51054">
        <v>0</v>
      </c>
      <c r="I51054">
        <v>5.38</v>
      </c>
      <c r="J51054">
        <v>0.13</v>
      </c>
      <c r="K51054" s="1" t="s">
        <v>17744</v>
      </c>
      <c r="L51054" s="2">
        <v>40845</v>
      </c>
      <c r="M51054" s="2">
        <v>40843</v>
      </c>
    </row>
    <row r="51055" spans="1:13" x14ac:dyDescent="0.3">
      <c r="A51055">
        <v>661</v>
      </c>
      <c r="B51055" s="1" t="s">
        <v>34700</v>
      </c>
      <c r="C51055" s="1" t="s">
        <v>17743</v>
      </c>
      <c r="D51055" s="1" t="s">
        <v>638</v>
      </c>
      <c r="E51055" s="1" t="s">
        <v>16064</v>
      </c>
      <c r="F51055">
        <v>8.6159999999999997</v>
      </c>
      <c r="G51055">
        <v>2</v>
      </c>
      <c r="H51055">
        <v>0.4</v>
      </c>
      <c r="I51055">
        <v>1.256</v>
      </c>
      <c r="J51055">
        <v>0.13</v>
      </c>
      <c r="K51055" s="1" t="s">
        <v>17737</v>
      </c>
      <c r="L51055" s="2">
        <v>41384</v>
      </c>
      <c r="M51055" s="2">
        <v>41379</v>
      </c>
    </row>
    <row r="51056" spans="1:13" x14ac:dyDescent="0.3">
      <c r="A51056">
        <v>31766</v>
      </c>
      <c r="B51056" s="1" t="s">
        <v>42716</v>
      </c>
      <c r="C51056" s="1" t="s">
        <v>17734</v>
      </c>
      <c r="D51056" s="1" t="s">
        <v>1789</v>
      </c>
      <c r="E51056" s="1" t="s">
        <v>17222</v>
      </c>
      <c r="F51056">
        <v>4.7880000000000003</v>
      </c>
      <c r="G51056">
        <v>3</v>
      </c>
      <c r="H51056">
        <v>0.8</v>
      </c>
      <c r="I51056">
        <v>-7.9001999999999999</v>
      </c>
      <c r="J51056">
        <v>0.13</v>
      </c>
      <c r="K51056" s="1" t="s">
        <v>17737</v>
      </c>
      <c r="L51056" s="2">
        <v>41629</v>
      </c>
      <c r="M51056" s="2">
        <v>41625</v>
      </c>
    </row>
    <row r="51057" spans="1:13" x14ac:dyDescent="0.3">
      <c r="A51057">
        <v>32904</v>
      </c>
      <c r="B51057" s="1" t="s">
        <v>34188</v>
      </c>
      <c r="C51057" s="1" t="s">
        <v>17734</v>
      </c>
      <c r="D51057" s="1" t="s">
        <v>2083</v>
      </c>
      <c r="E51057" s="1" t="s">
        <v>14815</v>
      </c>
      <c r="F51057">
        <v>5.84</v>
      </c>
      <c r="G51057">
        <v>1</v>
      </c>
      <c r="H51057">
        <v>0.2</v>
      </c>
      <c r="I51057">
        <v>1.9710000000000001</v>
      </c>
      <c r="J51057">
        <v>0.13</v>
      </c>
      <c r="K51057" s="1" t="s">
        <v>17737</v>
      </c>
      <c r="L51057" s="2">
        <v>41389</v>
      </c>
      <c r="M51057" s="2">
        <v>41384</v>
      </c>
    </row>
    <row r="51058" spans="1:13" x14ac:dyDescent="0.3">
      <c r="A51058">
        <v>33724</v>
      </c>
      <c r="B51058" s="1" t="s">
        <v>41699</v>
      </c>
      <c r="C51058" s="1" t="s">
        <v>17743</v>
      </c>
      <c r="D51058" s="1" t="s">
        <v>2591</v>
      </c>
      <c r="E51058" s="1" t="s">
        <v>15277</v>
      </c>
      <c r="F51058">
        <v>1.3440000000000001</v>
      </c>
      <c r="G51058">
        <v>4</v>
      </c>
      <c r="H51058">
        <v>0.8</v>
      </c>
      <c r="I51058">
        <v>-2.1503999999999999</v>
      </c>
      <c r="J51058">
        <v>0.13</v>
      </c>
      <c r="K51058" s="1" t="s">
        <v>17737</v>
      </c>
      <c r="L51058" s="2">
        <v>41443</v>
      </c>
      <c r="M51058" s="2">
        <v>41437</v>
      </c>
    </row>
    <row r="51059" spans="1:13" x14ac:dyDescent="0.3">
      <c r="A51059">
        <v>34510</v>
      </c>
      <c r="B51059" s="1" t="s">
        <v>38200</v>
      </c>
      <c r="C51059" s="1" t="s">
        <v>17743</v>
      </c>
      <c r="D51059" s="1" t="s">
        <v>1673</v>
      </c>
      <c r="E51059" s="1" t="s">
        <v>17488</v>
      </c>
      <c r="F51059">
        <v>1.504</v>
      </c>
      <c r="G51059">
        <v>1</v>
      </c>
      <c r="H51059">
        <v>0.2</v>
      </c>
      <c r="I51059">
        <v>0.16919999999999999</v>
      </c>
      <c r="J51059">
        <v>0.13</v>
      </c>
      <c r="K51059" s="1" t="s">
        <v>17737</v>
      </c>
      <c r="L51059" s="2">
        <v>41427</v>
      </c>
      <c r="M51059" s="2">
        <v>41421</v>
      </c>
    </row>
    <row r="51060" spans="1:13" x14ac:dyDescent="0.3">
      <c r="A51060">
        <v>34566</v>
      </c>
      <c r="B51060" s="1" t="s">
        <v>42225</v>
      </c>
      <c r="C51060" s="1" t="s">
        <v>17743</v>
      </c>
      <c r="D51060" s="1" t="s">
        <v>2094</v>
      </c>
      <c r="E51060" s="1" t="s">
        <v>17546</v>
      </c>
      <c r="F51060">
        <v>2.97</v>
      </c>
      <c r="G51060">
        <v>3</v>
      </c>
      <c r="H51060">
        <v>0</v>
      </c>
      <c r="I51060">
        <v>1.3068</v>
      </c>
      <c r="J51060">
        <v>0.13</v>
      </c>
      <c r="K51060" s="1" t="s">
        <v>17737</v>
      </c>
      <c r="L51060" s="2">
        <v>40743</v>
      </c>
      <c r="M51060" s="2">
        <v>40739</v>
      </c>
    </row>
    <row r="51061" spans="1:13" x14ac:dyDescent="0.3">
      <c r="A51061">
        <v>34882</v>
      </c>
      <c r="B51061" s="1" t="s">
        <v>22452</v>
      </c>
      <c r="C51061" s="1" t="s">
        <v>17743</v>
      </c>
      <c r="D51061" s="1" t="s">
        <v>266</v>
      </c>
      <c r="E51061" s="1" t="s">
        <v>16647</v>
      </c>
      <c r="F51061">
        <v>2.61</v>
      </c>
      <c r="G51061">
        <v>1</v>
      </c>
      <c r="H51061">
        <v>0</v>
      </c>
      <c r="I51061">
        <v>1.2005999999999999</v>
      </c>
      <c r="J51061">
        <v>0.13</v>
      </c>
      <c r="K51061" s="1" t="s">
        <v>17737</v>
      </c>
      <c r="L51061" s="2">
        <v>41259</v>
      </c>
      <c r="M51061" s="2">
        <v>41253</v>
      </c>
    </row>
    <row r="51062" spans="1:13" x14ac:dyDescent="0.3">
      <c r="A51062">
        <v>35119</v>
      </c>
      <c r="B51062" s="1" t="s">
        <v>30177</v>
      </c>
      <c r="C51062" s="1" t="s">
        <v>17743</v>
      </c>
      <c r="D51062" s="1" t="s">
        <v>333</v>
      </c>
      <c r="E51062" s="1" t="s">
        <v>16861</v>
      </c>
      <c r="F51062">
        <v>18.239999999999998</v>
      </c>
      <c r="G51062">
        <v>6</v>
      </c>
      <c r="H51062">
        <v>0.2</v>
      </c>
      <c r="I51062">
        <v>6.1559999999999997</v>
      </c>
      <c r="J51062">
        <v>0.13</v>
      </c>
      <c r="K51062" s="1" t="s">
        <v>17737</v>
      </c>
      <c r="L51062" s="2">
        <v>41927</v>
      </c>
      <c r="M51062" s="2">
        <v>41922</v>
      </c>
    </row>
    <row r="51063" spans="1:13" x14ac:dyDescent="0.3">
      <c r="A51063">
        <v>35302</v>
      </c>
      <c r="B51063" s="1" t="s">
        <v>38303</v>
      </c>
      <c r="C51063" s="1" t="s">
        <v>17743</v>
      </c>
      <c r="D51063" s="1" t="s">
        <v>403</v>
      </c>
      <c r="E51063" s="1" t="s">
        <v>15176</v>
      </c>
      <c r="F51063">
        <v>1.78</v>
      </c>
      <c r="G51063">
        <v>1</v>
      </c>
      <c r="H51063">
        <v>0</v>
      </c>
      <c r="I51063">
        <v>0.49840000000000001</v>
      </c>
      <c r="J51063">
        <v>0.13</v>
      </c>
      <c r="K51063" s="1" t="s">
        <v>17737</v>
      </c>
      <c r="L51063" s="2">
        <v>41259</v>
      </c>
      <c r="M51063" s="2">
        <v>41253</v>
      </c>
    </row>
    <row r="51064" spans="1:13" x14ac:dyDescent="0.3">
      <c r="A51064">
        <v>37190</v>
      </c>
      <c r="B51064" s="1" t="s">
        <v>42717</v>
      </c>
      <c r="C51064" s="1" t="s">
        <v>17743</v>
      </c>
      <c r="D51064" s="1" t="s">
        <v>1817</v>
      </c>
      <c r="E51064" s="1" t="s">
        <v>17587</v>
      </c>
      <c r="F51064">
        <v>2.78</v>
      </c>
      <c r="G51064">
        <v>1</v>
      </c>
      <c r="H51064">
        <v>0</v>
      </c>
      <c r="I51064">
        <v>1.3622000000000001</v>
      </c>
      <c r="J51064">
        <v>0.13</v>
      </c>
      <c r="K51064" s="1" t="s">
        <v>17744</v>
      </c>
      <c r="L51064" s="2">
        <v>41897</v>
      </c>
      <c r="M51064" s="2">
        <v>41893</v>
      </c>
    </row>
    <row r="51065" spans="1:13" x14ac:dyDescent="0.3">
      <c r="A51065">
        <v>37887</v>
      </c>
      <c r="B51065" s="1" t="s">
        <v>42718</v>
      </c>
      <c r="C51065" s="1" t="s">
        <v>17736</v>
      </c>
      <c r="D51065" s="1" t="s">
        <v>702</v>
      </c>
      <c r="E51065" s="1" t="s">
        <v>16839</v>
      </c>
      <c r="F51065">
        <v>9.9120000000000008</v>
      </c>
      <c r="G51065">
        <v>3</v>
      </c>
      <c r="H51065">
        <v>0.2</v>
      </c>
      <c r="I51065">
        <v>3.2214</v>
      </c>
      <c r="J51065">
        <v>0.13</v>
      </c>
      <c r="K51065" s="1" t="s">
        <v>17737</v>
      </c>
      <c r="L51065" s="2">
        <v>40628</v>
      </c>
      <c r="M51065" s="2">
        <v>40625</v>
      </c>
    </row>
    <row r="51066" spans="1:13" x14ac:dyDescent="0.3">
      <c r="A51066">
        <v>38200</v>
      </c>
      <c r="B51066" s="1" t="s">
        <v>29564</v>
      </c>
      <c r="C51066" s="1" t="s">
        <v>17743</v>
      </c>
      <c r="D51066" s="1" t="s">
        <v>1271</v>
      </c>
      <c r="E51066" s="1" t="s">
        <v>13777</v>
      </c>
      <c r="F51066">
        <v>5.5880000000000001</v>
      </c>
      <c r="G51066">
        <v>2</v>
      </c>
      <c r="H51066">
        <v>0.8</v>
      </c>
      <c r="I51066">
        <v>-15.0876</v>
      </c>
      <c r="J51066">
        <v>0.13</v>
      </c>
      <c r="K51066" s="1" t="s">
        <v>17737</v>
      </c>
      <c r="L51066" s="2">
        <v>41891</v>
      </c>
      <c r="M51066" s="2">
        <v>41885</v>
      </c>
    </row>
    <row r="51067" spans="1:13" x14ac:dyDescent="0.3">
      <c r="A51067">
        <v>39014</v>
      </c>
      <c r="B51067" s="1" t="s">
        <v>38955</v>
      </c>
      <c r="C51067" s="1" t="s">
        <v>17743</v>
      </c>
      <c r="D51067" s="1" t="s">
        <v>2474</v>
      </c>
      <c r="E51067" s="1" t="s">
        <v>17016</v>
      </c>
      <c r="F51067">
        <v>1.9379999999999999</v>
      </c>
      <c r="G51067">
        <v>2</v>
      </c>
      <c r="H51067">
        <v>0.7</v>
      </c>
      <c r="I51067">
        <v>-1.3566</v>
      </c>
      <c r="J51067">
        <v>0.13</v>
      </c>
      <c r="K51067" s="1" t="s">
        <v>17746</v>
      </c>
      <c r="L51067" s="2">
        <v>40920</v>
      </c>
      <c r="M51067" s="2">
        <v>40914</v>
      </c>
    </row>
    <row r="51068" spans="1:13" x14ac:dyDescent="0.3">
      <c r="A51068">
        <v>39504</v>
      </c>
      <c r="B51068" s="1" t="s">
        <v>28027</v>
      </c>
      <c r="C51068" s="1" t="s">
        <v>17743</v>
      </c>
      <c r="D51068" s="1" t="s">
        <v>114</v>
      </c>
      <c r="E51068" s="1" t="s">
        <v>15914</v>
      </c>
      <c r="F51068">
        <v>2.6240000000000001</v>
      </c>
      <c r="G51068">
        <v>1</v>
      </c>
      <c r="H51068">
        <v>0.2</v>
      </c>
      <c r="I51068">
        <v>0.4264</v>
      </c>
      <c r="J51068">
        <v>0.13</v>
      </c>
      <c r="K51068" s="1" t="s">
        <v>17737</v>
      </c>
      <c r="L51068" s="2">
        <v>41029</v>
      </c>
      <c r="M51068" s="2">
        <v>41025</v>
      </c>
    </row>
    <row r="51069" spans="1:13" x14ac:dyDescent="0.3">
      <c r="A51069">
        <v>39614</v>
      </c>
      <c r="B51069" s="1" t="s">
        <v>39529</v>
      </c>
      <c r="C51069" s="1" t="s">
        <v>17743</v>
      </c>
      <c r="D51069" s="1" t="s">
        <v>2726</v>
      </c>
      <c r="E51069" s="1" t="s">
        <v>12379</v>
      </c>
      <c r="F51069">
        <v>1.752</v>
      </c>
      <c r="G51069">
        <v>1</v>
      </c>
      <c r="H51069">
        <v>0.2</v>
      </c>
      <c r="I51069">
        <v>0.15329999999999999</v>
      </c>
      <c r="J51069">
        <v>0.13</v>
      </c>
      <c r="K51069" s="1" t="s">
        <v>17737</v>
      </c>
      <c r="L51069" s="2">
        <v>41746</v>
      </c>
      <c r="M51069" s="2">
        <v>41741</v>
      </c>
    </row>
    <row r="51070" spans="1:13" x14ac:dyDescent="0.3">
      <c r="A51070">
        <v>39813</v>
      </c>
      <c r="B51070" s="1" t="s">
        <v>42719</v>
      </c>
      <c r="C51070" s="1" t="s">
        <v>17743</v>
      </c>
      <c r="D51070" s="1" t="s">
        <v>1305</v>
      </c>
      <c r="E51070" s="1" t="s">
        <v>17641</v>
      </c>
      <c r="F51070">
        <v>3.64</v>
      </c>
      <c r="G51070">
        <v>2</v>
      </c>
      <c r="H51070">
        <v>0</v>
      </c>
      <c r="I51070">
        <v>0.98280000000000001</v>
      </c>
      <c r="J51070">
        <v>0.13</v>
      </c>
      <c r="K51070" s="1" t="s">
        <v>17737</v>
      </c>
      <c r="L51070" s="2">
        <v>41376</v>
      </c>
      <c r="M51070" s="2">
        <v>41372</v>
      </c>
    </row>
    <row r="51071" spans="1:13" x14ac:dyDescent="0.3">
      <c r="A51071">
        <v>43130</v>
      </c>
      <c r="B51071" s="1" t="s">
        <v>26546</v>
      </c>
      <c r="C51071" s="1" t="s">
        <v>17743</v>
      </c>
      <c r="D51071" s="1" t="s">
        <v>3512</v>
      </c>
      <c r="E51071" s="1" t="s">
        <v>13260</v>
      </c>
      <c r="F51071">
        <v>4.944</v>
      </c>
      <c r="G51071">
        <v>1</v>
      </c>
      <c r="H51071">
        <v>0.6</v>
      </c>
      <c r="I51071">
        <v>-3.9660000000000002</v>
      </c>
      <c r="J51071">
        <v>0.13</v>
      </c>
      <c r="K51071" s="1" t="s">
        <v>17737</v>
      </c>
      <c r="L51071" s="2">
        <v>42003</v>
      </c>
      <c r="M51071" s="2">
        <v>41999</v>
      </c>
    </row>
    <row r="51072" spans="1:13" x14ac:dyDescent="0.3">
      <c r="A51072">
        <v>45201</v>
      </c>
      <c r="B51072" s="1" t="s">
        <v>35694</v>
      </c>
      <c r="C51072" s="1" t="s">
        <v>17743</v>
      </c>
      <c r="D51072" s="1" t="s">
        <v>3419</v>
      </c>
      <c r="E51072" s="1" t="s">
        <v>13907</v>
      </c>
      <c r="F51072">
        <v>14.651999999999999</v>
      </c>
      <c r="G51072">
        <v>4</v>
      </c>
      <c r="H51072">
        <v>0.7</v>
      </c>
      <c r="I51072">
        <v>-34.188000000000002</v>
      </c>
      <c r="J51072">
        <v>0.13</v>
      </c>
      <c r="K51072" s="1" t="s">
        <v>17737</v>
      </c>
      <c r="L51072" s="2">
        <v>41069</v>
      </c>
      <c r="M51072" s="2">
        <v>41065</v>
      </c>
    </row>
    <row r="51073" spans="1:13" x14ac:dyDescent="0.3">
      <c r="A51073">
        <v>45239</v>
      </c>
      <c r="B51073" s="1" t="s">
        <v>42220</v>
      </c>
      <c r="C51073" s="1" t="s">
        <v>17743</v>
      </c>
      <c r="D51073" s="1" t="s">
        <v>3725</v>
      </c>
      <c r="E51073" s="1" t="s">
        <v>15785</v>
      </c>
      <c r="F51073">
        <v>1.899</v>
      </c>
      <c r="G51073">
        <v>1</v>
      </c>
      <c r="H51073">
        <v>0.7</v>
      </c>
      <c r="I51073">
        <v>-4.1909999999999998</v>
      </c>
      <c r="J51073">
        <v>0.13</v>
      </c>
      <c r="K51073" s="1" t="s">
        <v>17737</v>
      </c>
      <c r="L51073" s="2">
        <v>41897</v>
      </c>
      <c r="M51073" s="2">
        <v>41891</v>
      </c>
    </row>
    <row r="51074" spans="1:13" x14ac:dyDescent="0.3">
      <c r="A51074">
        <v>46747</v>
      </c>
      <c r="B51074" s="1" t="s">
        <v>19258</v>
      </c>
      <c r="C51074" s="1" t="s">
        <v>17731</v>
      </c>
      <c r="D51074" s="1" t="s">
        <v>2381</v>
      </c>
      <c r="E51074" s="1" t="s">
        <v>11721</v>
      </c>
      <c r="F51074">
        <v>4.41</v>
      </c>
      <c r="G51074">
        <v>1</v>
      </c>
      <c r="H51074">
        <v>0</v>
      </c>
      <c r="I51074">
        <v>0</v>
      </c>
      <c r="J51074">
        <v>0.13</v>
      </c>
      <c r="K51074" s="1" t="s">
        <v>17737</v>
      </c>
      <c r="L51074" s="2">
        <v>41803</v>
      </c>
      <c r="M51074" s="2">
        <v>41803</v>
      </c>
    </row>
    <row r="51075" spans="1:13" x14ac:dyDescent="0.3">
      <c r="A51075">
        <v>48114</v>
      </c>
      <c r="B51075" s="1" t="s">
        <v>42720</v>
      </c>
      <c r="C51075" s="1" t="s">
        <v>17734</v>
      </c>
      <c r="D51075" s="1" t="s">
        <v>3551</v>
      </c>
      <c r="E51075" s="1" t="s">
        <v>17402</v>
      </c>
      <c r="F51075">
        <v>4.53</v>
      </c>
      <c r="G51075">
        <v>1</v>
      </c>
      <c r="H51075">
        <v>0</v>
      </c>
      <c r="I51075">
        <v>2.25</v>
      </c>
      <c r="J51075">
        <v>0.13</v>
      </c>
      <c r="K51075" s="1" t="s">
        <v>17737</v>
      </c>
      <c r="L51075" s="2">
        <v>41946</v>
      </c>
      <c r="M51075" s="2">
        <v>41943</v>
      </c>
    </row>
    <row r="51076" spans="1:13" x14ac:dyDescent="0.3">
      <c r="A51076">
        <v>3236</v>
      </c>
      <c r="B51076" s="1" t="s">
        <v>34703</v>
      </c>
      <c r="C51076" s="1" t="s">
        <v>17743</v>
      </c>
      <c r="D51076" s="1" t="s">
        <v>638</v>
      </c>
      <c r="E51076" s="1" t="s">
        <v>16266</v>
      </c>
      <c r="F51076">
        <v>4.6440000000000001</v>
      </c>
      <c r="G51076">
        <v>3</v>
      </c>
      <c r="H51076">
        <v>0.4</v>
      </c>
      <c r="I51076">
        <v>-2.4359999999999999</v>
      </c>
      <c r="J51076">
        <v>0.13</v>
      </c>
      <c r="K51076" s="1" t="s">
        <v>17744</v>
      </c>
      <c r="L51076" s="2">
        <v>41537</v>
      </c>
      <c r="M51076" s="2">
        <v>41533</v>
      </c>
    </row>
    <row r="51077" spans="1:13" x14ac:dyDescent="0.3">
      <c r="A51077">
        <v>1535</v>
      </c>
      <c r="B51077" s="1" t="s">
        <v>30941</v>
      </c>
      <c r="C51077" s="1" t="s">
        <v>17743</v>
      </c>
      <c r="D51077" s="1" t="s">
        <v>2723</v>
      </c>
      <c r="E51077" s="1" t="s">
        <v>16064</v>
      </c>
      <c r="F51077">
        <v>7.18</v>
      </c>
      <c r="G51077">
        <v>1</v>
      </c>
      <c r="H51077">
        <v>0</v>
      </c>
      <c r="I51077">
        <v>3.5</v>
      </c>
      <c r="J51077">
        <v>0.13</v>
      </c>
      <c r="K51077" s="1" t="s">
        <v>17737</v>
      </c>
      <c r="L51077" s="2">
        <v>41442</v>
      </c>
      <c r="M51077" s="2">
        <v>41438</v>
      </c>
    </row>
    <row r="51078" spans="1:13" x14ac:dyDescent="0.3">
      <c r="A51078">
        <v>9123</v>
      </c>
      <c r="B51078" s="1" t="s">
        <v>18536</v>
      </c>
      <c r="C51078" s="1" t="s">
        <v>17736</v>
      </c>
      <c r="D51078" s="1" t="s">
        <v>1785</v>
      </c>
      <c r="E51078" s="1" t="s">
        <v>17304</v>
      </c>
      <c r="F51078">
        <v>6.34</v>
      </c>
      <c r="G51078">
        <v>1</v>
      </c>
      <c r="H51078">
        <v>0</v>
      </c>
      <c r="I51078">
        <v>2.2000000000000002</v>
      </c>
      <c r="J51078">
        <v>0.13</v>
      </c>
      <c r="K51078" s="1" t="s">
        <v>17737</v>
      </c>
      <c r="L51078" s="2">
        <v>41818</v>
      </c>
      <c r="M51078" s="2">
        <v>41816</v>
      </c>
    </row>
    <row r="51079" spans="1:13" x14ac:dyDescent="0.3">
      <c r="A51079">
        <v>690</v>
      </c>
      <c r="B51079" s="1" t="s">
        <v>34970</v>
      </c>
      <c r="C51079" s="1" t="s">
        <v>17743</v>
      </c>
      <c r="D51079" s="1" t="s">
        <v>852</v>
      </c>
      <c r="E51079" s="1" t="s">
        <v>16842</v>
      </c>
      <c r="F51079">
        <v>4.32</v>
      </c>
      <c r="G51079">
        <v>1</v>
      </c>
      <c r="H51079">
        <v>0</v>
      </c>
      <c r="I51079">
        <v>2.06</v>
      </c>
      <c r="J51079">
        <v>0.12</v>
      </c>
      <c r="K51079" s="1" t="s">
        <v>17737</v>
      </c>
      <c r="L51079" s="2">
        <v>41581</v>
      </c>
      <c r="M51079" s="2">
        <v>41577</v>
      </c>
    </row>
    <row r="51080" spans="1:13" x14ac:dyDescent="0.3">
      <c r="A51080">
        <v>31522</v>
      </c>
      <c r="B51080" s="1" t="s">
        <v>24674</v>
      </c>
      <c r="C51080" s="1" t="s">
        <v>17743</v>
      </c>
      <c r="D51080" s="1" t="s">
        <v>2139</v>
      </c>
      <c r="E51080" s="1" t="s">
        <v>17155</v>
      </c>
      <c r="F51080">
        <v>2.2000000000000002</v>
      </c>
      <c r="G51080">
        <v>1</v>
      </c>
      <c r="H51080">
        <v>0</v>
      </c>
      <c r="I51080">
        <v>0.96799999999999997</v>
      </c>
      <c r="J51080">
        <v>0.12</v>
      </c>
      <c r="K51080" s="1" t="s">
        <v>17737</v>
      </c>
      <c r="L51080" s="2">
        <v>41137</v>
      </c>
      <c r="M51080" s="2">
        <v>41130</v>
      </c>
    </row>
    <row r="51081" spans="1:13" x14ac:dyDescent="0.3">
      <c r="A51081">
        <v>32040</v>
      </c>
      <c r="B51081" s="1" t="s">
        <v>39844</v>
      </c>
      <c r="C51081" s="1" t="s">
        <v>17743</v>
      </c>
      <c r="D51081" s="1" t="s">
        <v>3016</v>
      </c>
      <c r="E51081" s="1" t="s">
        <v>16694</v>
      </c>
      <c r="F51081">
        <v>3.528</v>
      </c>
      <c r="G51081">
        <v>1</v>
      </c>
      <c r="H51081">
        <v>0.2</v>
      </c>
      <c r="I51081">
        <v>1.1466000000000001</v>
      </c>
      <c r="J51081">
        <v>0.12</v>
      </c>
      <c r="K51081" s="1" t="s">
        <v>17737</v>
      </c>
      <c r="L51081" s="2">
        <v>41519</v>
      </c>
      <c r="M51081" s="2">
        <v>41514</v>
      </c>
    </row>
    <row r="51082" spans="1:13" x14ac:dyDescent="0.3">
      <c r="A51082">
        <v>32362</v>
      </c>
      <c r="B51082" s="1" t="s">
        <v>30382</v>
      </c>
      <c r="C51082" s="1" t="s">
        <v>17743</v>
      </c>
      <c r="D51082" s="1" t="s">
        <v>2379</v>
      </c>
      <c r="E51082" s="1" t="s">
        <v>17627</v>
      </c>
      <c r="F51082">
        <v>1.448</v>
      </c>
      <c r="G51082">
        <v>1</v>
      </c>
      <c r="H51082">
        <v>0.2</v>
      </c>
      <c r="I51082">
        <v>0.23530000000000001</v>
      </c>
      <c r="J51082">
        <v>0.12</v>
      </c>
      <c r="K51082" s="1" t="s">
        <v>17744</v>
      </c>
      <c r="L51082" s="2">
        <v>41020</v>
      </c>
      <c r="M51082" s="2">
        <v>41015</v>
      </c>
    </row>
    <row r="51083" spans="1:13" x14ac:dyDescent="0.3">
      <c r="A51083">
        <v>33905</v>
      </c>
      <c r="B51083" s="1" t="s">
        <v>22112</v>
      </c>
      <c r="C51083" s="1" t="s">
        <v>17743</v>
      </c>
      <c r="D51083" s="1" t="s">
        <v>2277</v>
      </c>
      <c r="E51083" s="1" t="s">
        <v>17332</v>
      </c>
      <c r="F51083">
        <v>2.52</v>
      </c>
      <c r="G51083">
        <v>1</v>
      </c>
      <c r="H51083">
        <v>0.2</v>
      </c>
      <c r="I51083">
        <v>0.88200000000000001</v>
      </c>
      <c r="J51083">
        <v>0.12</v>
      </c>
      <c r="K51083" s="1" t="s">
        <v>17737</v>
      </c>
      <c r="L51083" s="2">
        <v>40877</v>
      </c>
      <c r="M51083" s="2">
        <v>40872</v>
      </c>
    </row>
    <row r="51084" spans="1:13" x14ac:dyDescent="0.3">
      <c r="A51084">
        <v>34131</v>
      </c>
      <c r="B51084" s="1" t="s">
        <v>40462</v>
      </c>
      <c r="C51084" s="1" t="s">
        <v>17734</v>
      </c>
      <c r="D51084" s="1" t="s">
        <v>689</v>
      </c>
      <c r="E51084" s="1" t="s">
        <v>16712</v>
      </c>
      <c r="F51084">
        <v>7.16</v>
      </c>
      <c r="G51084">
        <v>2</v>
      </c>
      <c r="H51084">
        <v>0</v>
      </c>
      <c r="I51084">
        <v>3.4367999999999999</v>
      </c>
      <c r="J51084">
        <v>0.12</v>
      </c>
      <c r="K51084" s="1" t="s">
        <v>17737</v>
      </c>
      <c r="L51084" s="2">
        <v>41671</v>
      </c>
      <c r="M51084" s="2">
        <v>41666</v>
      </c>
    </row>
    <row r="51085" spans="1:13" x14ac:dyDescent="0.3">
      <c r="A51085">
        <v>34556</v>
      </c>
      <c r="B51085" s="1" t="s">
        <v>42721</v>
      </c>
      <c r="C51085" s="1" t="s">
        <v>17743</v>
      </c>
      <c r="D51085" s="1" t="s">
        <v>122</v>
      </c>
      <c r="E51085" s="1" t="s">
        <v>13982</v>
      </c>
      <c r="F51085">
        <v>3.1360000000000001</v>
      </c>
      <c r="G51085">
        <v>2</v>
      </c>
      <c r="H51085">
        <v>0.8</v>
      </c>
      <c r="I51085">
        <v>-4.7039999999999997</v>
      </c>
      <c r="J51085">
        <v>0.12</v>
      </c>
      <c r="K51085" s="1" t="s">
        <v>17737</v>
      </c>
      <c r="L51085" s="2">
        <v>41596</v>
      </c>
      <c r="M51085" s="2">
        <v>41592</v>
      </c>
    </row>
    <row r="51086" spans="1:13" x14ac:dyDescent="0.3">
      <c r="A51086">
        <v>35874</v>
      </c>
      <c r="B51086" s="1" t="s">
        <v>42722</v>
      </c>
      <c r="C51086" s="1" t="s">
        <v>17743</v>
      </c>
      <c r="D51086" s="1" t="s">
        <v>2074</v>
      </c>
      <c r="E51086" s="1" t="s">
        <v>16567</v>
      </c>
      <c r="F51086">
        <v>9.5839999999999996</v>
      </c>
      <c r="G51086">
        <v>1</v>
      </c>
      <c r="H51086">
        <v>0.2</v>
      </c>
      <c r="I51086">
        <v>3.3544</v>
      </c>
      <c r="J51086">
        <v>0.12</v>
      </c>
      <c r="K51086" s="1" t="s">
        <v>17737</v>
      </c>
      <c r="L51086" s="2">
        <v>40649</v>
      </c>
      <c r="M51086" s="2">
        <v>40644</v>
      </c>
    </row>
    <row r="51087" spans="1:13" x14ac:dyDescent="0.3">
      <c r="A51087">
        <v>36168</v>
      </c>
      <c r="B51087" s="1" t="s">
        <v>35766</v>
      </c>
      <c r="C51087" s="1" t="s">
        <v>17743</v>
      </c>
      <c r="D51087" s="1" t="s">
        <v>2336</v>
      </c>
      <c r="E51087" s="1" t="s">
        <v>16975</v>
      </c>
      <c r="F51087">
        <v>1.8240000000000001</v>
      </c>
      <c r="G51087">
        <v>2</v>
      </c>
      <c r="H51087">
        <v>0.2</v>
      </c>
      <c r="I51087">
        <v>0.61560000000000004</v>
      </c>
      <c r="J51087">
        <v>0.12</v>
      </c>
      <c r="K51087" s="1" t="s">
        <v>17737</v>
      </c>
      <c r="L51087" s="2">
        <v>41787</v>
      </c>
      <c r="M51087" s="2">
        <v>41783</v>
      </c>
    </row>
    <row r="51088" spans="1:13" x14ac:dyDescent="0.3">
      <c r="A51088">
        <v>38364</v>
      </c>
      <c r="B51088" s="1" t="s">
        <v>33971</v>
      </c>
      <c r="C51088" s="1" t="s">
        <v>17743</v>
      </c>
      <c r="D51088" s="1" t="s">
        <v>1052</v>
      </c>
      <c r="E51088" s="1" t="s">
        <v>16532</v>
      </c>
      <c r="F51088">
        <v>1.964</v>
      </c>
      <c r="G51088">
        <v>2</v>
      </c>
      <c r="H51088">
        <v>0.8</v>
      </c>
      <c r="I51088">
        <v>-3.2406000000000001</v>
      </c>
      <c r="J51088">
        <v>0.12</v>
      </c>
      <c r="K51088" s="1" t="s">
        <v>17737</v>
      </c>
      <c r="L51088" s="2">
        <v>41421</v>
      </c>
      <c r="M51088" s="2">
        <v>41416</v>
      </c>
    </row>
    <row r="51089" spans="1:13" x14ac:dyDescent="0.3">
      <c r="A51089">
        <v>39287</v>
      </c>
      <c r="B51089" s="1" t="s">
        <v>39791</v>
      </c>
      <c r="C51089" s="1" t="s">
        <v>17743</v>
      </c>
      <c r="D51089" s="1" t="s">
        <v>1797</v>
      </c>
      <c r="E51089" s="1" t="s">
        <v>17650</v>
      </c>
      <c r="F51089">
        <v>1.98</v>
      </c>
      <c r="G51089">
        <v>2</v>
      </c>
      <c r="H51089">
        <v>0</v>
      </c>
      <c r="I51089">
        <v>0.89100000000000001</v>
      </c>
      <c r="J51089">
        <v>0.12</v>
      </c>
      <c r="K51089" s="1" t="s">
        <v>17737</v>
      </c>
      <c r="L51089" s="2">
        <v>41516</v>
      </c>
      <c r="M51089" s="2">
        <v>41510</v>
      </c>
    </row>
    <row r="51090" spans="1:13" x14ac:dyDescent="0.3">
      <c r="A51090">
        <v>41882</v>
      </c>
      <c r="B51090" s="1" t="s">
        <v>42388</v>
      </c>
      <c r="C51090" s="1" t="s">
        <v>17743</v>
      </c>
      <c r="D51090" s="1" t="s">
        <v>3720</v>
      </c>
      <c r="E51090" s="1" t="s">
        <v>17052</v>
      </c>
      <c r="F51090">
        <v>1.44</v>
      </c>
      <c r="G51090">
        <v>1</v>
      </c>
      <c r="H51090">
        <v>0.7</v>
      </c>
      <c r="I51090">
        <v>-1.17</v>
      </c>
      <c r="J51090">
        <v>0.12</v>
      </c>
      <c r="K51090" s="1" t="s">
        <v>17737</v>
      </c>
      <c r="L51090" s="2">
        <v>41066</v>
      </c>
      <c r="M51090" s="2">
        <v>41061</v>
      </c>
    </row>
    <row r="51091" spans="1:13" x14ac:dyDescent="0.3">
      <c r="A51091">
        <v>43358</v>
      </c>
      <c r="B51091" s="1" t="s">
        <v>36796</v>
      </c>
      <c r="C51091" s="1" t="s">
        <v>17743</v>
      </c>
      <c r="D51091" s="1" t="s">
        <v>3530</v>
      </c>
      <c r="E51091" s="1" t="s">
        <v>15296</v>
      </c>
      <c r="F51091">
        <v>3.99</v>
      </c>
      <c r="G51091">
        <v>1</v>
      </c>
      <c r="H51091">
        <v>0</v>
      </c>
      <c r="I51091">
        <v>0.42</v>
      </c>
      <c r="J51091">
        <v>0.12</v>
      </c>
      <c r="K51091" s="1" t="s">
        <v>17737</v>
      </c>
      <c r="L51091" s="2">
        <v>41932</v>
      </c>
      <c r="M51091" s="2">
        <v>41928</v>
      </c>
    </row>
    <row r="51092" spans="1:13" x14ac:dyDescent="0.3">
      <c r="A51092">
        <v>43518</v>
      </c>
      <c r="B51092" s="1" t="s">
        <v>38267</v>
      </c>
      <c r="C51092" s="1" t="s">
        <v>17734</v>
      </c>
      <c r="D51092" s="1" t="s">
        <v>3567</v>
      </c>
      <c r="E51092" s="1" t="s">
        <v>17402</v>
      </c>
      <c r="F51092">
        <v>1.359</v>
      </c>
      <c r="G51092">
        <v>1</v>
      </c>
      <c r="H51092">
        <v>0.7</v>
      </c>
      <c r="I51092">
        <v>-0.92100000000000004</v>
      </c>
      <c r="J51092">
        <v>0.12</v>
      </c>
      <c r="K51092" s="1" t="s">
        <v>17744</v>
      </c>
      <c r="L51092" s="2">
        <v>41901</v>
      </c>
      <c r="M51092" s="2">
        <v>41899</v>
      </c>
    </row>
    <row r="51093" spans="1:13" x14ac:dyDescent="0.3">
      <c r="A51093">
        <v>43715</v>
      </c>
      <c r="B51093" s="1" t="s">
        <v>42723</v>
      </c>
      <c r="C51093" s="1" t="s">
        <v>17743</v>
      </c>
      <c r="D51093" s="1" t="s">
        <v>1850</v>
      </c>
      <c r="E51093" s="1" t="s">
        <v>17712</v>
      </c>
      <c r="F51093">
        <v>4.032</v>
      </c>
      <c r="G51093">
        <v>1</v>
      </c>
      <c r="H51093">
        <v>0.7</v>
      </c>
      <c r="I51093">
        <v>-7.1280000000000001</v>
      </c>
      <c r="J51093">
        <v>0.12</v>
      </c>
      <c r="K51093" s="1" t="s">
        <v>17737</v>
      </c>
      <c r="L51093" s="2">
        <v>41973</v>
      </c>
      <c r="M51093" s="2">
        <v>41968</v>
      </c>
    </row>
    <row r="51094" spans="1:13" x14ac:dyDescent="0.3">
      <c r="A51094">
        <v>43760</v>
      </c>
      <c r="B51094" s="1" t="s">
        <v>30861</v>
      </c>
      <c r="C51094" s="1" t="s">
        <v>17734</v>
      </c>
      <c r="D51094" s="1" t="s">
        <v>3134</v>
      </c>
      <c r="E51094" s="1" t="s">
        <v>15296</v>
      </c>
      <c r="F51094">
        <v>1.1970000000000001</v>
      </c>
      <c r="G51094">
        <v>1</v>
      </c>
      <c r="H51094">
        <v>0.7</v>
      </c>
      <c r="I51094">
        <v>-2.3730000000000002</v>
      </c>
      <c r="J51094">
        <v>0.12</v>
      </c>
      <c r="K51094" s="1" t="s">
        <v>17737</v>
      </c>
      <c r="L51094" s="2">
        <v>41053</v>
      </c>
      <c r="M51094" s="2">
        <v>41048</v>
      </c>
    </row>
    <row r="51095" spans="1:13" x14ac:dyDescent="0.3">
      <c r="A51095">
        <v>44680</v>
      </c>
      <c r="B51095" s="1" t="s">
        <v>42724</v>
      </c>
      <c r="C51095" s="1" t="s">
        <v>17734</v>
      </c>
      <c r="D51095" s="1" t="s">
        <v>3612</v>
      </c>
      <c r="E51095" s="1" t="s">
        <v>17350</v>
      </c>
      <c r="F51095">
        <v>1.548</v>
      </c>
      <c r="G51095">
        <v>1</v>
      </c>
      <c r="H51095">
        <v>0.6</v>
      </c>
      <c r="I51095">
        <v>-1.962</v>
      </c>
      <c r="J51095">
        <v>0.12</v>
      </c>
      <c r="K51095" s="1" t="s">
        <v>17737</v>
      </c>
      <c r="L51095" s="2">
        <v>41854</v>
      </c>
      <c r="M51095" s="2">
        <v>41851</v>
      </c>
    </row>
    <row r="51096" spans="1:13" x14ac:dyDescent="0.3">
      <c r="A51096">
        <v>45002</v>
      </c>
      <c r="B51096" s="1" t="s">
        <v>29007</v>
      </c>
      <c r="C51096" s="1" t="s">
        <v>17734</v>
      </c>
      <c r="D51096" s="1" t="s">
        <v>3251</v>
      </c>
      <c r="E51096" s="1" t="s">
        <v>17350</v>
      </c>
      <c r="F51096">
        <v>1.161</v>
      </c>
      <c r="G51096">
        <v>1</v>
      </c>
      <c r="H51096">
        <v>0.7</v>
      </c>
      <c r="I51096">
        <v>-2.3490000000000002</v>
      </c>
      <c r="J51096">
        <v>0.12</v>
      </c>
      <c r="K51096" s="1" t="s">
        <v>17737</v>
      </c>
      <c r="L51096" s="2">
        <v>40578</v>
      </c>
      <c r="M51096" s="2">
        <v>40573</v>
      </c>
    </row>
    <row r="51097" spans="1:13" x14ac:dyDescent="0.3">
      <c r="A51097">
        <v>45007</v>
      </c>
      <c r="B51097" s="1" t="s">
        <v>27205</v>
      </c>
      <c r="C51097" s="1" t="s">
        <v>17731</v>
      </c>
      <c r="D51097" s="1" t="s">
        <v>3342</v>
      </c>
      <c r="E51097" s="1" t="s">
        <v>8075</v>
      </c>
      <c r="F51097">
        <v>31.077000000000002</v>
      </c>
      <c r="G51097">
        <v>1</v>
      </c>
      <c r="H51097">
        <v>0.7</v>
      </c>
      <c r="I51097">
        <v>-55.953000000000003</v>
      </c>
      <c r="J51097">
        <v>0.12</v>
      </c>
      <c r="K51097" s="1" t="s">
        <v>17737</v>
      </c>
      <c r="L51097" s="2">
        <v>40744</v>
      </c>
      <c r="M51097" s="2">
        <v>40744</v>
      </c>
    </row>
    <row r="51098" spans="1:13" x14ac:dyDescent="0.3">
      <c r="A51098">
        <v>45768</v>
      </c>
      <c r="B51098" s="1" t="s">
        <v>41757</v>
      </c>
      <c r="C51098" s="1" t="s">
        <v>17743</v>
      </c>
      <c r="D51098" s="1" t="s">
        <v>2080</v>
      </c>
      <c r="E51098" s="1" t="s">
        <v>14632</v>
      </c>
      <c r="F51098">
        <v>7.335</v>
      </c>
      <c r="G51098">
        <v>1</v>
      </c>
      <c r="H51098">
        <v>0.7</v>
      </c>
      <c r="I51098">
        <v>-17.114999999999998</v>
      </c>
      <c r="J51098">
        <v>0.12</v>
      </c>
      <c r="K51098" s="1" t="s">
        <v>17737</v>
      </c>
      <c r="L51098" s="2">
        <v>40910</v>
      </c>
      <c r="M51098" s="2">
        <v>40905</v>
      </c>
    </row>
    <row r="51099" spans="1:13" x14ac:dyDescent="0.3">
      <c r="A51099">
        <v>47948</v>
      </c>
      <c r="B51099" s="1" t="s">
        <v>34184</v>
      </c>
      <c r="C51099" s="1" t="s">
        <v>17743</v>
      </c>
      <c r="D51099" s="1" t="s">
        <v>3439</v>
      </c>
      <c r="E51099" s="1" t="s">
        <v>15888</v>
      </c>
      <c r="F51099">
        <v>15.948</v>
      </c>
      <c r="G51099">
        <v>4</v>
      </c>
      <c r="H51099">
        <v>0.7</v>
      </c>
      <c r="I51099">
        <v>-35.652000000000001</v>
      </c>
      <c r="J51099">
        <v>0.12</v>
      </c>
      <c r="K51099" s="1" t="s">
        <v>17737</v>
      </c>
      <c r="L51099" s="2">
        <v>41510</v>
      </c>
      <c r="M51099" s="2">
        <v>41505</v>
      </c>
    </row>
    <row r="51100" spans="1:13" x14ac:dyDescent="0.3">
      <c r="A51100">
        <v>48629</v>
      </c>
      <c r="B51100" s="1" t="s">
        <v>38045</v>
      </c>
      <c r="C51100" s="1" t="s">
        <v>17743</v>
      </c>
      <c r="D51100" s="1" t="s">
        <v>3699</v>
      </c>
      <c r="E51100" s="1" t="s">
        <v>17294</v>
      </c>
      <c r="F51100">
        <v>2.16</v>
      </c>
      <c r="G51100">
        <v>1</v>
      </c>
      <c r="H51100">
        <v>0.7</v>
      </c>
      <c r="I51100">
        <v>-1.8</v>
      </c>
      <c r="J51100">
        <v>0.12</v>
      </c>
      <c r="K51100" s="1" t="s">
        <v>17737</v>
      </c>
      <c r="L51100" s="2">
        <v>40770</v>
      </c>
      <c r="M51100" s="2">
        <v>40764</v>
      </c>
    </row>
    <row r="51101" spans="1:13" x14ac:dyDescent="0.3">
      <c r="A51101">
        <v>50629</v>
      </c>
      <c r="B51101" s="1" t="s">
        <v>24571</v>
      </c>
      <c r="C51101" s="1" t="s">
        <v>17743</v>
      </c>
      <c r="D51101" s="1" t="s">
        <v>3590</v>
      </c>
      <c r="E51101" s="1" t="s">
        <v>17538</v>
      </c>
      <c r="F51101">
        <v>11.49</v>
      </c>
      <c r="G51101">
        <v>1</v>
      </c>
      <c r="H51101">
        <v>0</v>
      </c>
      <c r="I51101">
        <v>2.16</v>
      </c>
      <c r="J51101">
        <v>0.12</v>
      </c>
      <c r="K51101" s="1" t="s">
        <v>17737</v>
      </c>
      <c r="L51101" s="2">
        <v>41024</v>
      </c>
      <c r="M51101" s="2">
        <v>41018</v>
      </c>
    </row>
    <row r="51102" spans="1:13" x14ac:dyDescent="0.3">
      <c r="A51102">
        <v>5040</v>
      </c>
      <c r="B51102" s="1" t="s">
        <v>34916</v>
      </c>
      <c r="C51102" s="1" t="s">
        <v>17734</v>
      </c>
      <c r="D51102" s="1" t="s">
        <v>1817</v>
      </c>
      <c r="E51102" s="1" t="s">
        <v>15786</v>
      </c>
      <c r="F51102">
        <v>9.516</v>
      </c>
      <c r="G51102">
        <v>1</v>
      </c>
      <c r="H51102">
        <v>0.4</v>
      </c>
      <c r="I51102">
        <v>-0.80400000000000005</v>
      </c>
      <c r="J51102">
        <v>0.12</v>
      </c>
      <c r="K51102" s="1" t="s">
        <v>17737</v>
      </c>
      <c r="L51102" s="2">
        <v>41888</v>
      </c>
      <c r="M51102" s="2">
        <v>41883</v>
      </c>
    </row>
    <row r="51103" spans="1:13" x14ac:dyDescent="0.3">
      <c r="A51103">
        <v>2721</v>
      </c>
      <c r="B51103" s="1" t="s">
        <v>24636</v>
      </c>
      <c r="C51103" s="1" t="s">
        <v>17743</v>
      </c>
      <c r="D51103" s="1" t="s">
        <v>839</v>
      </c>
      <c r="E51103" s="1" t="s">
        <v>17713</v>
      </c>
      <c r="F51103">
        <v>7.8719999999999999</v>
      </c>
      <c r="G51103">
        <v>3</v>
      </c>
      <c r="H51103">
        <v>0.6</v>
      </c>
      <c r="I51103">
        <v>-4.3680000000000003</v>
      </c>
      <c r="J51103">
        <v>0.11</v>
      </c>
      <c r="K51103" s="1" t="s">
        <v>17737</v>
      </c>
      <c r="L51103" s="2">
        <v>40825</v>
      </c>
      <c r="M51103" s="2">
        <v>40820</v>
      </c>
    </row>
    <row r="51104" spans="1:13" x14ac:dyDescent="0.3">
      <c r="A51104">
        <v>18271</v>
      </c>
      <c r="B51104" s="1" t="s">
        <v>42725</v>
      </c>
      <c r="C51104" s="1" t="s">
        <v>17743</v>
      </c>
      <c r="D51104" s="1" t="s">
        <v>3016</v>
      </c>
      <c r="E51104" s="1" t="s">
        <v>13125</v>
      </c>
      <c r="F51104">
        <v>5.5949999999999998</v>
      </c>
      <c r="G51104">
        <v>1</v>
      </c>
      <c r="H51104">
        <v>0.5</v>
      </c>
      <c r="I51104">
        <v>-2.7149999999999999</v>
      </c>
      <c r="J51104">
        <v>0.11</v>
      </c>
      <c r="K51104" s="1" t="s">
        <v>17737</v>
      </c>
      <c r="L51104" s="2">
        <v>41680</v>
      </c>
      <c r="M51104" s="2">
        <v>41674</v>
      </c>
    </row>
    <row r="51105" spans="1:13" x14ac:dyDescent="0.3">
      <c r="A51105">
        <v>20407</v>
      </c>
      <c r="B51105" s="1" t="s">
        <v>18111</v>
      </c>
      <c r="C51105" s="1" t="s">
        <v>17743</v>
      </c>
      <c r="D51105" s="1" t="s">
        <v>1085</v>
      </c>
      <c r="E51105" s="1" t="s">
        <v>16691</v>
      </c>
      <c r="F51105">
        <v>6.27</v>
      </c>
      <c r="G51105">
        <v>1</v>
      </c>
      <c r="H51105">
        <v>0</v>
      </c>
      <c r="I51105">
        <v>2.94</v>
      </c>
      <c r="J51105">
        <v>0.11</v>
      </c>
      <c r="K51105" s="1" t="s">
        <v>17737</v>
      </c>
      <c r="L51105" s="2">
        <v>41950</v>
      </c>
      <c r="M51105" s="2">
        <v>41946</v>
      </c>
    </row>
    <row r="51106" spans="1:13" x14ac:dyDescent="0.3">
      <c r="A51106">
        <v>22233</v>
      </c>
      <c r="B51106" s="1" t="s">
        <v>42726</v>
      </c>
      <c r="C51106" s="1" t="s">
        <v>17731</v>
      </c>
      <c r="D51106" s="1" t="s">
        <v>1778</v>
      </c>
      <c r="E51106" s="1" t="s">
        <v>14908</v>
      </c>
      <c r="F51106">
        <v>61.08</v>
      </c>
      <c r="G51106">
        <v>2</v>
      </c>
      <c r="H51106">
        <v>0</v>
      </c>
      <c r="I51106">
        <v>26.22</v>
      </c>
      <c r="J51106">
        <v>0.11</v>
      </c>
      <c r="K51106" s="1" t="s">
        <v>17737</v>
      </c>
      <c r="L51106" s="2">
        <v>41044</v>
      </c>
      <c r="M51106" s="2">
        <v>41044</v>
      </c>
    </row>
    <row r="51107" spans="1:13" x14ac:dyDescent="0.3">
      <c r="A51107">
        <v>32498</v>
      </c>
      <c r="B51107" s="1" t="s">
        <v>24006</v>
      </c>
      <c r="C51107" s="1" t="s">
        <v>17743</v>
      </c>
      <c r="D51107" s="1" t="s">
        <v>2009</v>
      </c>
      <c r="E51107" s="1" t="s">
        <v>17529</v>
      </c>
      <c r="F51107">
        <v>1.8720000000000001</v>
      </c>
      <c r="G51107">
        <v>3</v>
      </c>
      <c r="H51107">
        <v>0.7</v>
      </c>
      <c r="I51107">
        <v>-1.4352</v>
      </c>
      <c r="J51107">
        <v>0.11</v>
      </c>
      <c r="K51107" s="1" t="s">
        <v>17737</v>
      </c>
      <c r="L51107" s="2">
        <v>41480</v>
      </c>
      <c r="M51107" s="2">
        <v>41474</v>
      </c>
    </row>
    <row r="51108" spans="1:13" x14ac:dyDescent="0.3">
      <c r="A51108">
        <v>32629</v>
      </c>
      <c r="B51108" s="1" t="s">
        <v>41582</v>
      </c>
      <c r="C51108" s="1" t="s">
        <v>17743</v>
      </c>
      <c r="D51108" s="1" t="s">
        <v>1999</v>
      </c>
      <c r="E51108" s="1" t="s">
        <v>17599</v>
      </c>
      <c r="F51108">
        <v>1.08</v>
      </c>
      <c r="G51108">
        <v>3</v>
      </c>
      <c r="H51108">
        <v>0.8</v>
      </c>
      <c r="I51108">
        <v>-1.728</v>
      </c>
      <c r="J51108">
        <v>0.11</v>
      </c>
      <c r="K51108" s="1" t="s">
        <v>17744</v>
      </c>
      <c r="L51108" s="2">
        <v>40596</v>
      </c>
      <c r="M51108" s="2">
        <v>40591</v>
      </c>
    </row>
    <row r="51109" spans="1:13" x14ac:dyDescent="0.3">
      <c r="A51109">
        <v>32912</v>
      </c>
      <c r="B51109" s="1" t="s">
        <v>39233</v>
      </c>
      <c r="C51109" s="1" t="s">
        <v>17743</v>
      </c>
      <c r="D51109" s="1" t="s">
        <v>474</v>
      </c>
      <c r="E51109" s="1" t="s">
        <v>16802</v>
      </c>
      <c r="F51109">
        <v>3.75</v>
      </c>
      <c r="G51109">
        <v>1</v>
      </c>
      <c r="H51109">
        <v>0</v>
      </c>
      <c r="I51109">
        <v>1.8</v>
      </c>
      <c r="J51109">
        <v>0.11</v>
      </c>
      <c r="K51109" s="1" t="s">
        <v>17737</v>
      </c>
      <c r="L51109" s="2">
        <v>41137</v>
      </c>
      <c r="M51109" s="2">
        <v>41131</v>
      </c>
    </row>
    <row r="51110" spans="1:13" x14ac:dyDescent="0.3">
      <c r="A51110">
        <v>35082</v>
      </c>
      <c r="B51110" s="1" t="s">
        <v>42727</v>
      </c>
      <c r="C51110" s="1" t="s">
        <v>17743</v>
      </c>
      <c r="D51110" s="1" t="s">
        <v>2565</v>
      </c>
      <c r="E51110" s="1" t="s">
        <v>17636</v>
      </c>
      <c r="F51110">
        <v>3.1320000000000001</v>
      </c>
      <c r="G51110">
        <v>2</v>
      </c>
      <c r="H51110">
        <v>0.7</v>
      </c>
      <c r="I51110">
        <v>-2.61</v>
      </c>
      <c r="J51110">
        <v>0.11</v>
      </c>
      <c r="K51110" s="1" t="s">
        <v>17737</v>
      </c>
      <c r="L51110" s="2">
        <v>42004</v>
      </c>
      <c r="M51110" s="2">
        <v>42000</v>
      </c>
    </row>
    <row r="51111" spans="1:13" x14ac:dyDescent="0.3">
      <c r="A51111">
        <v>36254</v>
      </c>
      <c r="B51111" s="1" t="s">
        <v>40963</v>
      </c>
      <c r="C51111" s="1" t="s">
        <v>17743</v>
      </c>
      <c r="D51111" s="1" t="s">
        <v>2012</v>
      </c>
      <c r="E51111" s="1" t="s">
        <v>14443</v>
      </c>
      <c r="F51111">
        <v>2.512</v>
      </c>
      <c r="G51111">
        <v>2</v>
      </c>
      <c r="H51111">
        <v>0.8</v>
      </c>
      <c r="I51111">
        <v>-4.3959999999999999</v>
      </c>
      <c r="J51111">
        <v>0.11</v>
      </c>
      <c r="K51111" s="1" t="s">
        <v>17737</v>
      </c>
      <c r="L51111" s="2">
        <v>40994</v>
      </c>
      <c r="M51111" s="2">
        <v>40988</v>
      </c>
    </row>
    <row r="51112" spans="1:13" x14ac:dyDescent="0.3">
      <c r="A51112">
        <v>36503</v>
      </c>
      <c r="B51112" s="1" t="s">
        <v>34128</v>
      </c>
      <c r="C51112" s="1" t="s">
        <v>17743</v>
      </c>
      <c r="D51112" s="1" t="s">
        <v>2204</v>
      </c>
      <c r="E51112" s="1" t="s">
        <v>17644</v>
      </c>
      <c r="F51112">
        <v>1.24</v>
      </c>
      <c r="G51112">
        <v>1</v>
      </c>
      <c r="H51112">
        <v>0</v>
      </c>
      <c r="I51112">
        <v>0.58279999999999998</v>
      </c>
      <c r="J51112">
        <v>0.11</v>
      </c>
      <c r="K51112" s="1" t="s">
        <v>17737</v>
      </c>
      <c r="L51112" s="2">
        <v>41170</v>
      </c>
      <c r="M51112" s="2">
        <v>41164</v>
      </c>
    </row>
    <row r="51113" spans="1:13" x14ac:dyDescent="0.3">
      <c r="A51113">
        <v>37406</v>
      </c>
      <c r="B51113" s="1" t="s">
        <v>42324</v>
      </c>
      <c r="C51113" s="1" t="s">
        <v>17743</v>
      </c>
      <c r="D51113" s="1" t="s">
        <v>1278</v>
      </c>
      <c r="E51113" s="1" t="s">
        <v>16282</v>
      </c>
      <c r="F51113">
        <v>1.9079999999999999</v>
      </c>
      <c r="G51113">
        <v>3</v>
      </c>
      <c r="H51113">
        <v>0.8</v>
      </c>
      <c r="I51113">
        <v>-3.2435999999999998</v>
      </c>
      <c r="J51113">
        <v>0.11</v>
      </c>
      <c r="K51113" s="1" t="s">
        <v>17744</v>
      </c>
      <c r="L51113" s="2">
        <v>41534</v>
      </c>
      <c r="M51113" s="2">
        <v>41529</v>
      </c>
    </row>
    <row r="51114" spans="1:13" x14ac:dyDescent="0.3">
      <c r="A51114">
        <v>37901</v>
      </c>
      <c r="B51114" s="1" t="s">
        <v>28171</v>
      </c>
      <c r="C51114" s="1" t="s">
        <v>17743</v>
      </c>
      <c r="D51114" s="1" t="s">
        <v>1047</v>
      </c>
      <c r="E51114" s="1" t="s">
        <v>17371</v>
      </c>
      <c r="F51114">
        <v>5.94</v>
      </c>
      <c r="G51114">
        <v>3</v>
      </c>
      <c r="H51114">
        <v>0</v>
      </c>
      <c r="I51114">
        <v>0</v>
      </c>
      <c r="J51114">
        <v>0.11</v>
      </c>
      <c r="K51114" s="1" t="s">
        <v>17737</v>
      </c>
      <c r="L51114" s="2">
        <v>41426</v>
      </c>
      <c r="M51114" s="2">
        <v>41421</v>
      </c>
    </row>
    <row r="51115" spans="1:13" x14ac:dyDescent="0.3">
      <c r="A51115">
        <v>38474</v>
      </c>
      <c r="B51115" s="1" t="s">
        <v>42087</v>
      </c>
      <c r="C51115" s="1" t="s">
        <v>17743</v>
      </c>
      <c r="D51115" s="1" t="s">
        <v>792</v>
      </c>
      <c r="E51115" s="1" t="s">
        <v>16163</v>
      </c>
      <c r="F51115">
        <v>2.202</v>
      </c>
      <c r="G51115">
        <v>2</v>
      </c>
      <c r="H51115">
        <v>0.7</v>
      </c>
      <c r="I51115">
        <v>-1.5414000000000001</v>
      </c>
      <c r="J51115">
        <v>0.11</v>
      </c>
      <c r="K51115" s="1" t="s">
        <v>17737</v>
      </c>
      <c r="L51115" s="2">
        <v>41770</v>
      </c>
      <c r="M51115" s="2">
        <v>41764</v>
      </c>
    </row>
    <row r="51116" spans="1:13" x14ac:dyDescent="0.3">
      <c r="A51116">
        <v>38791</v>
      </c>
      <c r="B51116" s="1" t="s">
        <v>27328</v>
      </c>
      <c r="C51116" s="1" t="s">
        <v>17743</v>
      </c>
      <c r="D51116" s="1" t="s">
        <v>1214</v>
      </c>
      <c r="E51116" s="1" t="s">
        <v>17478</v>
      </c>
      <c r="F51116">
        <v>1.556</v>
      </c>
      <c r="G51116">
        <v>2</v>
      </c>
      <c r="H51116">
        <v>0.8</v>
      </c>
      <c r="I51116">
        <v>-4.2012</v>
      </c>
      <c r="J51116">
        <v>0.11</v>
      </c>
      <c r="K51116" s="1" t="s">
        <v>17737</v>
      </c>
      <c r="L51116" s="2">
        <v>41899</v>
      </c>
      <c r="M51116" s="2">
        <v>41894</v>
      </c>
    </row>
    <row r="51117" spans="1:13" x14ac:dyDescent="0.3">
      <c r="A51117">
        <v>39740</v>
      </c>
      <c r="B51117" s="1" t="s">
        <v>27010</v>
      </c>
      <c r="C51117" s="1" t="s">
        <v>17743</v>
      </c>
      <c r="D51117" s="1" t="s">
        <v>2076</v>
      </c>
      <c r="E51117" s="1" t="s">
        <v>14619</v>
      </c>
      <c r="F51117">
        <v>2.0430000000000001</v>
      </c>
      <c r="G51117">
        <v>1</v>
      </c>
      <c r="H51117">
        <v>0.7</v>
      </c>
      <c r="I51117">
        <v>-1.4982</v>
      </c>
      <c r="J51117">
        <v>0.11</v>
      </c>
      <c r="K51117" s="1" t="s">
        <v>17737</v>
      </c>
      <c r="L51117" s="2">
        <v>41344</v>
      </c>
      <c r="M51117" s="2">
        <v>41340</v>
      </c>
    </row>
    <row r="51118" spans="1:13" x14ac:dyDescent="0.3">
      <c r="A51118">
        <v>40062</v>
      </c>
      <c r="B51118" s="1" t="s">
        <v>41548</v>
      </c>
      <c r="C51118" s="1" t="s">
        <v>17743</v>
      </c>
      <c r="D51118" s="1" t="s">
        <v>1245</v>
      </c>
      <c r="E51118" s="1" t="s">
        <v>14033</v>
      </c>
      <c r="F51118">
        <v>1.696</v>
      </c>
      <c r="G51118">
        <v>2</v>
      </c>
      <c r="H51118">
        <v>0.8</v>
      </c>
      <c r="I51118">
        <v>-2.544</v>
      </c>
      <c r="J51118">
        <v>0.11</v>
      </c>
      <c r="K51118" s="1" t="s">
        <v>17737</v>
      </c>
      <c r="L51118" s="2">
        <v>41240</v>
      </c>
      <c r="M51118" s="2">
        <v>41234</v>
      </c>
    </row>
    <row r="51119" spans="1:13" x14ac:dyDescent="0.3">
      <c r="A51119">
        <v>40262</v>
      </c>
      <c r="B51119" s="1" t="s">
        <v>42728</v>
      </c>
      <c r="C51119" s="1" t="s">
        <v>17743</v>
      </c>
      <c r="D51119" s="1" t="s">
        <v>457</v>
      </c>
      <c r="E51119" s="1" t="s">
        <v>17416</v>
      </c>
      <c r="F51119">
        <v>1.248</v>
      </c>
      <c r="G51119">
        <v>2</v>
      </c>
      <c r="H51119">
        <v>0.8</v>
      </c>
      <c r="I51119">
        <v>-1.9343999999999999</v>
      </c>
      <c r="J51119">
        <v>0.11</v>
      </c>
      <c r="K51119" s="1" t="s">
        <v>17737</v>
      </c>
      <c r="L51119" s="2">
        <v>41956</v>
      </c>
      <c r="M51119" s="2">
        <v>41950</v>
      </c>
    </row>
    <row r="51120" spans="1:13" x14ac:dyDescent="0.3">
      <c r="A51120">
        <v>40852</v>
      </c>
      <c r="B51120" s="1" t="s">
        <v>35035</v>
      </c>
      <c r="C51120" s="1" t="s">
        <v>17743</v>
      </c>
      <c r="D51120" s="1" t="s">
        <v>143</v>
      </c>
      <c r="E51120" s="1" t="s">
        <v>16643</v>
      </c>
      <c r="F51120">
        <v>3.008</v>
      </c>
      <c r="G51120">
        <v>2</v>
      </c>
      <c r="H51120">
        <v>0.2</v>
      </c>
      <c r="I51120">
        <v>0.56399999999999995</v>
      </c>
      <c r="J51120">
        <v>0.11</v>
      </c>
      <c r="K51120" s="1" t="s">
        <v>17737</v>
      </c>
      <c r="L51120" s="2">
        <v>41245</v>
      </c>
      <c r="M51120" s="2">
        <v>41241</v>
      </c>
    </row>
    <row r="51121" spans="1:13" x14ac:dyDescent="0.3">
      <c r="A51121">
        <v>41749</v>
      </c>
      <c r="B51121" s="1" t="s">
        <v>42729</v>
      </c>
      <c r="C51121" s="1" t="s">
        <v>17743</v>
      </c>
      <c r="D51121" s="1" t="s">
        <v>3288</v>
      </c>
      <c r="E51121" s="1" t="s">
        <v>15957</v>
      </c>
      <c r="F51121">
        <v>4.4640000000000004</v>
      </c>
      <c r="G51121">
        <v>1</v>
      </c>
      <c r="H51121">
        <v>0.7</v>
      </c>
      <c r="I51121">
        <v>-7.1459999999999999</v>
      </c>
      <c r="J51121">
        <v>0.11</v>
      </c>
      <c r="K51121" s="1" t="s">
        <v>17737</v>
      </c>
      <c r="L51121" s="2">
        <v>41549</v>
      </c>
      <c r="M51121" s="2">
        <v>41543</v>
      </c>
    </row>
    <row r="51122" spans="1:13" x14ac:dyDescent="0.3">
      <c r="A51122">
        <v>44627</v>
      </c>
      <c r="B51122" s="1" t="s">
        <v>42730</v>
      </c>
      <c r="C51122" s="1" t="s">
        <v>17743</v>
      </c>
      <c r="D51122" s="1" t="s">
        <v>3560</v>
      </c>
      <c r="E51122" s="1" t="s">
        <v>15118</v>
      </c>
      <c r="F51122">
        <v>4.26</v>
      </c>
      <c r="G51122">
        <v>1</v>
      </c>
      <c r="H51122">
        <v>0.6</v>
      </c>
      <c r="I51122">
        <v>-5.88</v>
      </c>
      <c r="J51122">
        <v>0.11</v>
      </c>
      <c r="K51122" s="1" t="s">
        <v>17737</v>
      </c>
      <c r="L51122" s="2">
        <v>41519</v>
      </c>
      <c r="M51122" s="2">
        <v>41513</v>
      </c>
    </row>
    <row r="51123" spans="1:13" x14ac:dyDescent="0.3">
      <c r="A51123">
        <v>45499</v>
      </c>
      <c r="B51123" s="1" t="s">
        <v>40558</v>
      </c>
      <c r="C51123" s="1" t="s">
        <v>17736</v>
      </c>
      <c r="D51123" s="1" t="s">
        <v>3706</v>
      </c>
      <c r="E51123" s="1" t="s">
        <v>17610</v>
      </c>
      <c r="F51123">
        <v>22.98</v>
      </c>
      <c r="G51123">
        <v>2</v>
      </c>
      <c r="H51123">
        <v>0</v>
      </c>
      <c r="I51123">
        <v>0.18</v>
      </c>
      <c r="J51123">
        <v>0.11</v>
      </c>
      <c r="K51123" s="1" t="s">
        <v>17737</v>
      </c>
      <c r="L51123" s="2">
        <v>40831</v>
      </c>
      <c r="M51123" s="2">
        <v>40828</v>
      </c>
    </row>
    <row r="51124" spans="1:13" x14ac:dyDescent="0.3">
      <c r="A51124">
        <v>49307</v>
      </c>
      <c r="B51124" s="1" t="s">
        <v>42201</v>
      </c>
      <c r="C51124" s="1" t="s">
        <v>17743</v>
      </c>
      <c r="D51124" s="1" t="s">
        <v>3278</v>
      </c>
      <c r="E51124" s="1" t="s">
        <v>17660</v>
      </c>
      <c r="F51124">
        <v>1.86</v>
      </c>
      <c r="G51124">
        <v>1</v>
      </c>
      <c r="H51124">
        <v>0.6</v>
      </c>
      <c r="I51124">
        <v>-1.5</v>
      </c>
      <c r="J51124">
        <v>0.11</v>
      </c>
      <c r="K51124" s="1" t="s">
        <v>17737</v>
      </c>
      <c r="L51124" s="2">
        <v>42006</v>
      </c>
      <c r="M51124" s="2">
        <v>41999</v>
      </c>
    </row>
    <row r="51125" spans="1:13" x14ac:dyDescent="0.3">
      <c r="A51125">
        <v>51009</v>
      </c>
      <c r="B51125" s="1" t="s">
        <v>41164</v>
      </c>
      <c r="C51125" s="1" t="s">
        <v>17743</v>
      </c>
      <c r="D51125" s="1" t="s">
        <v>3445</v>
      </c>
      <c r="E51125" s="1" t="s">
        <v>15254</v>
      </c>
      <c r="F51125">
        <v>19.14</v>
      </c>
      <c r="G51125">
        <v>1</v>
      </c>
      <c r="H51125">
        <v>0</v>
      </c>
      <c r="I51125">
        <v>4.2</v>
      </c>
      <c r="J51125">
        <v>0.11</v>
      </c>
      <c r="K51125" s="1" t="s">
        <v>17737</v>
      </c>
      <c r="L51125" s="2">
        <v>40820</v>
      </c>
      <c r="M51125" s="2">
        <v>40814</v>
      </c>
    </row>
    <row r="51126" spans="1:13" x14ac:dyDescent="0.3">
      <c r="A51126">
        <v>10128</v>
      </c>
      <c r="B51126" s="1" t="s">
        <v>42184</v>
      </c>
      <c r="C51126" s="1" t="s">
        <v>17743</v>
      </c>
      <c r="D51126" s="1" t="s">
        <v>2308</v>
      </c>
      <c r="E51126" s="1" t="s">
        <v>17714</v>
      </c>
      <c r="F51126">
        <v>2.7759999999999998</v>
      </c>
      <c r="G51126">
        <v>1</v>
      </c>
      <c r="H51126">
        <v>0.6</v>
      </c>
      <c r="I51126">
        <v>-3.544</v>
      </c>
      <c r="J51126">
        <v>0.11</v>
      </c>
      <c r="K51126" s="1" t="s">
        <v>17737</v>
      </c>
      <c r="L51126" s="2">
        <v>41916</v>
      </c>
      <c r="M51126" s="2">
        <v>41911</v>
      </c>
    </row>
    <row r="51127" spans="1:13" x14ac:dyDescent="0.3">
      <c r="A51127">
        <v>9808</v>
      </c>
      <c r="B51127" s="1" t="s">
        <v>33494</v>
      </c>
      <c r="C51127" s="1" t="s">
        <v>17743</v>
      </c>
      <c r="D51127" s="1" t="s">
        <v>957</v>
      </c>
      <c r="E51127" s="1" t="s">
        <v>14661</v>
      </c>
      <c r="F51127">
        <v>3.18</v>
      </c>
      <c r="G51127">
        <v>1</v>
      </c>
      <c r="H51127">
        <v>0.4</v>
      </c>
      <c r="I51127">
        <v>-0.96</v>
      </c>
      <c r="J51127">
        <v>0.11</v>
      </c>
      <c r="K51127" s="1" t="s">
        <v>17737</v>
      </c>
      <c r="L51127" s="2">
        <v>41558</v>
      </c>
      <c r="M51127" s="2">
        <v>41554</v>
      </c>
    </row>
    <row r="51128" spans="1:13" x14ac:dyDescent="0.3">
      <c r="A51128">
        <v>5758</v>
      </c>
      <c r="B51128" s="1" t="s">
        <v>42238</v>
      </c>
      <c r="C51128" s="1" t="s">
        <v>17731</v>
      </c>
      <c r="D51128" s="1" t="s">
        <v>1590</v>
      </c>
      <c r="E51128" s="1" t="s">
        <v>11838</v>
      </c>
      <c r="F51128">
        <v>11.616</v>
      </c>
      <c r="G51128">
        <v>2</v>
      </c>
      <c r="H51128">
        <v>0.2</v>
      </c>
      <c r="I51128">
        <v>1.8560000000000001</v>
      </c>
      <c r="J51128">
        <v>0.11</v>
      </c>
      <c r="K51128" s="1" t="s">
        <v>17737</v>
      </c>
      <c r="L51128" s="2">
        <v>41936</v>
      </c>
      <c r="M51128" s="2">
        <v>41936</v>
      </c>
    </row>
    <row r="51129" spans="1:13" x14ac:dyDescent="0.3">
      <c r="A51129">
        <v>10166</v>
      </c>
      <c r="B51129" s="1" t="s">
        <v>32848</v>
      </c>
      <c r="C51129" s="1" t="s">
        <v>17743</v>
      </c>
      <c r="D51129" s="1" t="s">
        <v>1985</v>
      </c>
      <c r="E51129" s="1" t="s">
        <v>17715</v>
      </c>
      <c r="F51129">
        <v>4.2880000000000003</v>
      </c>
      <c r="G51129">
        <v>2</v>
      </c>
      <c r="H51129">
        <v>0.6</v>
      </c>
      <c r="I51129">
        <v>-1.952</v>
      </c>
      <c r="J51129">
        <v>0.11</v>
      </c>
      <c r="K51129" s="1" t="s">
        <v>17737</v>
      </c>
      <c r="L51129" s="2">
        <v>41361</v>
      </c>
      <c r="M51129" s="2">
        <v>41355</v>
      </c>
    </row>
    <row r="51130" spans="1:13" x14ac:dyDescent="0.3">
      <c r="A51130">
        <v>14511</v>
      </c>
      <c r="B51130" s="1" t="s">
        <v>35492</v>
      </c>
      <c r="C51130" s="1" t="s">
        <v>17743</v>
      </c>
      <c r="D51130" s="1" t="s">
        <v>818</v>
      </c>
      <c r="E51130" s="1" t="s">
        <v>13013</v>
      </c>
      <c r="F51130">
        <v>38.07</v>
      </c>
      <c r="G51130">
        <v>3</v>
      </c>
      <c r="H51130">
        <v>0</v>
      </c>
      <c r="I51130">
        <v>17.46</v>
      </c>
      <c r="J51130">
        <v>0.1</v>
      </c>
      <c r="K51130" s="1" t="s">
        <v>17737</v>
      </c>
      <c r="L51130" s="2">
        <v>41410</v>
      </c>
      <c r="M51130" s="2">
        <v>41406</v>
      </c>
    </row>
    <row r="51131" spans="1:13" x14ac:dyDescent="0.3">
      <c r="A51131">
        <v>14811</v>
      </c>
      <c r="B51131" s="1" t="s">
        <v>42731</v>
      </c>
      <c r="C51131" s="1" t="s">
        <v>17743</v>
      </c>
      <c r="D51131" s="1" t="s">
        <v>652</v>
      </c>
      <c r="E51131" s="1" t="s">
        <v>11610</v>
      </c>
      <c r="F51131">
        <v>18.72</v>
      </c>
      <c r="G51131">
        <v>2</v>
      </c>
      <c r="H51131">
        <v>0.5</v>
      </c>
      <c r="I51131">
        <v>-12.78</v>
      </c>
      <c r="J51131">
        <v>0.1</v>
      </c>
      <c r="K51131" s="1" t="s">
        <v>17744</v>
      </c>
      <c r="L51131" s="2">
        <v>41817</v>
      </c>
      <c r="M51131" s="2">
        <v>41813</v>
      </c>
    </row>
    <row r="51132" spans="1:13" x14ac:dyDescent="0.3">
      <c r="A51132">
        <v>31372</v>
      </c>
      <c r="B51132" s="1" t="s">
        <v>36609</v>
      </c>
      <c r="C51132" s="1" t="s">
        <v>17736</v>
      </c>
      <c r="D51132" s="1" t="s">
        <v>943</v>
      </c>
      <c r="E51132" s="1" t="s">
        <v>17162</v>
      </c>
      <c r="F51132">
        <v>1.248</v>
      </c>
      <c r="G51132">
        <v>3</v>
      </c>
      <c r="H51132">
        <v>0.8</v>
      </c>
      <c r="I51132">
        <v>-1.9343999999999999</v>
      </c>
      <c r="J51132">
        <v>0.1</v>
      </c>
      <c r="K51132" s="1" t="s">
        <v>17737</v>
      </c>
      <c r="L51132" s="2">
        <v>41985</v>
      </c>
      <c r="M51132" s="2">
        <v>41983</v>
      </c>
    </row>
    <row r="51133" spans="1:13" x14ac:dyDescent="0.3">
      <c r="A51133">
        <v>31803</v>
      </c>
      <c r="B51133" s="1" t="s">
        <v>17813</v>
      </c>
      <c r="C51133" s="1" t="s">
        <v>17743</v>
      </c>
      <c r="D51133" s="1" t="s">
        <v>317</v>
      </c>
      <c r="E51133" s="1" t="s">
        <v>16865</v>
      </c>
      <c r="F51133">
        <v>2.74</v>
      </c>
      <c r="G51133">
        <v>1</v>
      </c>
      <c r="H51133">
        <v>0</v>
      </c>
      <c r="I51133">
        <v>0.73980000000000001</v>
      </c>
      <c r="J51133">
        <v>0.1</v>
      </c>
      <c r="K51133" s="1" t="s">
        <v>17737</v>
      </c>
      <c r="L51133" s="2">
        <v>40990</v>
      </c>
      <c r="M51133" s="2">
        <v>40984</v>
      </c>
    </row>
    <row r="51134" spans="1:13" x14ac:dyDescent="0.3">
      <c r="A51134">
        <v>32235</v>
      </c>
      <c r="B51134" s="1" t="s">
        <v>30247</v>
      </c>
      <c r="C51134" s="1" t="s">
        <v>17743</v>
      </c>
      <c r="D51134" s="1" t="s">
        <v>357</v>
      </c>
      <c r="E51134" s="1" t="s">
        <v>16853</v>
      </c>
      <c r="F51134">
        <v>12.96</v>
      </c>
      <c r="G51134">
        <v>2</v>
      </c>
      <c r="H51134">
        <v>0</v>
      </c>
      <c r="I51134">
        <v>6.2207999999999997</v>
      </c>
      <c r="J51134">
        <v>0.1</v>
      </c>
      <c r="K51134" s="1" t="s">
        <v>17744</v>
      </c>
      <c r="L51134" s="2">
        <v>41260</v>
      </c>
      <c r="M51134" s="2">
        <v>41256</v>
      </c>
    </row>
    <row r="51135" spans="1:13" x14ac:dyDescent="0.3">
      <c r="A51135">
        <v>32591</v>
      </c>
      <c r="B51135" s="1" t="s">
        <v>33307</v>
      </c>
      <c r="C51135" s="1" t="s">
        <v>17743</v>
      </c>
      <c r="D51135" s="1" t="s">
        <v>1556</v>
      </c>
      <c r="E51135" s="1" t="s">
        <v>14204</v>
      </c>
      <c r="F51135">
        <v>3.08</v>
      </c>
      <c r="G51135">
        <v>1</v>
      </c>
      <c r="H51135">
        <v>0</v>
      </c>
      <c r="I51135">
        <v>1.4783999999999999</v>
      </c>
      <c r="J51135">
        <v>0.1</v>
      </c>
      <c r="K51135" s="1" t="s">
        <v>17737</v>
      </c>
      <c r="L51135" s="2">
        <v>41153</v>
      </c>
      <c r="M51135" s="2">
        <v>41148</v>
      </c>
    </row>
    <row r="51136" spans="1:13" x14ac:dyDescent="0.3">
      <c r="A51136">
        <v>34119</v>
      </c>
      <c r="B51136" s="1" t="s">
        <v>34818</v>
      </c>
      <c r="C51136" s="1" t="s">
        <v>17736</v>
      </c>
      <c r="D51136" s="1" t="s">
        <v>3089</v>
      </c>
      <c r="E51136" s="1" t="s">
        <v>17201</v>
      </c>
      <c r="F51136">
        <v>8.9280000000000008</v>
      </c>
      <c r="G51136">
        <v>2</v>
      </c>
      <c r="H51136">
        <v>0.2</v>
      </c>
      <c r="I51136">
        <v>0.55800000000000005</v>
      </c>
      <c r="J51136">
        <v>0.1</v>
      </c>
      <c r="K51136" s="1" t="s">
        <v>17737</v>
      </c>
      <c r="L51136" s="2">
        <v>41903</v>
      </c>
      <c r="M51136" s="2">
        <v>41901</v>
      </c>
    </row>
    <row r="51137" spans="1:13" x14ac:dyDescent="0.3">
      <c r="A51137">
        <v>34590</v>
      </c>
      <c r="B51137" s="1" t="s">
        <v>42051</v>
      </c>
      <c r="C51137" s="1" t="s">
        <v>17743</v>
      </c>
      <c r="D51137" s="1" t="s">
        <v>1508</v>
      </c>
      <c r="E51137" s="1" t="s">
        <v>16897</v>
      </c>
      <c r="F51137">
        <v>3.48</v>
      </c>
      <c r="G51137">
        <v>2</v>
      </c>
      <c r="H51137">
        <v>0</v>
      </c>
      <c r="I51137">
        <v>1.1135999999999999</v>
      </c>
      <c r="J51137">
        <v>0.1</v>
      </c>
      <c r="K51137" s="1" t="s">
        <v>17737</v>
      </c>
      <c r="L51137" s="2">
        <v>40907</v>
      </c>
      <c r="M51137" s="2">
        <v>40903</v>
      </c>
    </row>
    <row r="51138" spans="1:13" x14ac:dyDescent="0.3">
      <c r="A51138">
        <v>34630</v>
      </c>
      <c r="B51138" s="1" t="s">
        <v>31750</v>
      </c>
      <c r="C51138" s="1" t="s">
        <v>17743</v>
      </c>
      <c r="D51138" s="1" t="s">
        <v>2096</v>
      </c>
      <c r="E51138" s="1" t="s">
        <v>17108</v>
      </c>
      <c r="F51138">
        <v>2.032</v>
      </c>
      <c r="G51138">
        <v>1</v>
      </c>
      <c r="H51138">
        <v>0.6</v>
      </c>
      <c r="I51138">
        <v>-1.3208</v>
      </c>
      <c r="J51138">
        <v>0.1</v>
      </c>
      <c r="K51138" s="1" t="s">
        <v>17737</v>
      </c>
      <c r="L51138" s="2">
        <v>41994</v>
      </c>
      <c r="M51138" s="2">
        <v>41988</v>
      </c>
    </row>
    <row r="51139" spans="1:13" x14ac:dyDescent="0.3">
      <c r="A51139">
        <v>35705</v>
      </c>
      <c r="B51139" s="1" t="s">
        <v>29899</v>
      </c>
      <c r="C51139" s="1" t="s">
        <v>17743</v>
      </c>
      <c r="D51139" s="1" t="s">
        <v>1221</v>
      </c>
      <c r="E51139" s="1" t="s">
        <v>16532</v>
      </c>
      <c r="F51139">
        <v>4.91</v>
      </c>
      <c r="G51139">
        <v>1</v>
      </c>
      <c r="H51139">
        <v>0</v>
      </c>
      <c r="I51139">
        <v>2.3077000000000001</v>
      </c>
      <c r="J51139">
        <v>0.1</v>
      </c>
      <c r="K51139" s="1" t="s">
        <v>17737</v>
      </c>
      <c r="L51139" s="2">
        <v>41604</v>
      </c>
      <c r="M51139" s="2">
        <v>41599</v>
      </c>
    </row>
    <row r="51140" spans="1:13" x14ac:dyDescent="0.3">
      <c r="A51140">
        <v>36008</v>
      </c>
      <c r="B51140" s="1" t="s">
        <v>42732</v>
      </c>
      <c r="C51140" s="1" t="s">
        <v>17731</v>
      </c>
      <c r="D51140" s="1" t="s">
        <v>2083</v>
      </c>
      <c r="E51140" s="1" t="s">
        <v>17382</v>
      </c>
      <c r="F51140">
        <v>0.85199999999999998</v>
      </c>
      <c r="G51140">
        <v>1</v>
      </c>
      <c r="H51140">
        <v>0.7</v>
      </c>
      <c r="I51140">
        <v>-0.59640000000000004</v>
      </c>
      <c r="J51140">
        <v>0.1</v>
      </c>
      <c r="K51140" s="1" t="s">
        <v>17744</v>
      </c>
      <c r="L51140" s="2">
        <v>40633</v>
      </c>
      <c r="M51140" s="2">
        <v>40633</v>
      </c>
    </row>
    <row r="51141" spans="1:13" x14ac:dyDescent="0.3">
      <c r="A51141">
        <v>36078</v>
      </c>
      <c r="B51141" s="1" t="s">
        <v>25728</v>
      </c>
      <c r="C51141" s="1" t="s">
        <v>17743</v>
      </c>
      <c r="D51141" s="1" t="s">
        <v>1933</v>
      </c>
      <c r="E51141" s="1" t="s">
        <v>17007</v>
      </c>
      <c r="F51141">
        <v>1.476</v>
      </c>
      <c r="G51141">
        <v>3</v>
      </c>
      <c r="H51141">
        <v>0.8</v>
      </c>
      <c r="I51141">
        <v>-2.214</v>
      </c>
      <c r="J51141">
        <v>0.1</v>
      </c>
      <c r="K51141" s="1" t="s">
        <v>17737</v>
      </c>
      <c r="L51141" s="2">
        <v>40859</v>
      </c>
      <c r="M51141" s="2">
        <v>40854</v>
      </c>
    </row>
    <row r="51142" spans="1:13" x14ac:dyDescent="0.3">
      <c r="A51142">
        <v>37153</v>
      </c>
      <c r="B51142" s="1" t="s">
        <v>40444</v>
      </c>
      <c r="C51142" s="1" t="s">
        <v>17743</v>
      </c>
      <c r="D51142" s="1" t="s">
        <v>2445</v>
      </c>
      <c r="E51142" s="1" t="s">
        <v>14619</v>
      </c>
      <c r="F51142">
        <v>1.3620000000000001</v>
      </c>
      <c r="G51142">
        <v>1</v>
      </c>
      <c r="H51142">
        <v>0.8</v>
      </c>
      <c r="I51142">
        <v>-2.1791999999999998</v>
      </c>
      <c r="J51142">
        <v>0.1</v>
      </c>
      <c r="K51142" s="1" t="s">
        <v>17737</v>
      </c>
      <c r="L51142" s="2">
        <v>41132</v>
      </c>
      <c r="M51142" s="2">
        <v>41126</v>
      </c>
    </row>
    <row r="51143" spans="1:13" x14ac:dyDescent="0.3">
      <c r="A51143">
        <v>37649</v>
      </c>
      <c r="B51143" s="1" t="s">
        <v>42733</v>
      </c>
      <c r="C51143" s="1" t="s">
        <v>17743</v>
      </c>
      <c r="D51143" s="1" t="s">
        <v>333</v>
      </c>
      <c r="E51143" s="1" t="s">
        <v>15491</v>
      </c>
      <c r="F51143">
        <v>2.4119999999999999</v>
      </c>
      <c r="G51143">
        <v>1</v>
      </c>
      <c r="H51143">
        <v>0.7</v>
      </c>
      <c r="I51143">
        <v>-2.0099999999999998</v>
      </c>
      <c r="J51143">
        <v>0.1</v>
      </c>
      <c r="K51143" s="1" t="s">
        <v>17737</v>
      </c>
      <c r="L51143" s="2">
        <v>41171</v>
      </c>
      <c r="M51143" s="2">
        <v>41165</v>
      </c>
    </row>
    <row r="51144" spans="1:13" x14ac:dyDescent="0.3">
      <c r="A51144">
        <v>37865</v>
      </c>
      <c r="B51144" s="1" t="s">
        <v>26222</v>
      </c>
      <c r="C51144" s="1" t="s">
        <v>17743</v>
      </c>
      <c r="D51144" s="1" t="s">
        <v>1191</v>
      </c>
      <c r="E51144" s="1" t="s">
        <v>17194</v>
      </c>
      <c r="F51144">
        <v>2.6880000000000002</v>
      </c>
      <c r="G51144">
        <v>2</v>
      </c>
      <c r="H51144">
        <v>0.2</v>
      </c>
      <c r="I51144">
        <v>1.008</v>
      </c>
      <c r="J51144">
        <v>0.1</v>
      </c>
      <c r="K51144" s="1" t="s">
        <v>17737</v>
      </c>
      <c r="L51144" s="2">
        <v>40655</v>
      </c>
      <c r="M51144" s="2">
        <v>40651</v>
      </c>
    </row>
    <row r="51145" spans="1:13" x14ac:dyDescent="0.3">
      <c r="A51145">
        <v>39197</v>
      </c>
      <c r="B51145" s="1" t="s">
        <v>22037</v>
      </c>
      <c r="C51145" s="1" t="s">
        <v>17743</v>
      </c>
      <c r="D51145" s="1" t="s">
        <v>3089</v>
      </c>
      <c r="E51145" s="1" t="s">
        <v>17546</v>
      </c>
      <c r="F51145">
        <v>1.5840000000000001</v>
      </c>
      <c r="G51145">
        <v>2</v>
      </c>
      <c r="H51145">
        <v>0.2</v>
      </c>
      <c r="I51145">
        <v>0.47520000000000001</v>
      </c>
      <c r="J51145">
        <v>0.1</v>
      </c>
      <c r="K51145" s="1" t="s">
        <v>17737</v>
      </c>
      <c r="L51145" s="2">
        <v>41870</v>
      </c>
      <c r="M51145" s="2">
        <v>41865</v>
      </c>
    </row>
    <row r="51146" spans="1:13" x14ac:dyDescent="0.3">
      <c r="A51146">
        <v>39321</v>
      </c>
      <c r="B51146" s="1" t="s">
        <v>22212</v>
      </c>
      <c r="C51146" s="1" t="s">
        <v>17743</v>
      </c>
      <c r="D51146" s="1" t="s">
        <v>953</v>
      </c>
      <c r="E51146" s="1" t="s">
        <v>17636</v>
      </c>
      <c r="F51146">
        <v>1.044</v>
      </c>
      <c r="G51146">
        <v>1</v>
      </c>
      <c r="H51146">
        <v>0.8</v>
      </c>
      <c r="I51146">
        <v>-1.827</v>
      </c>
      <c r="J51146">
        <v>0.1</v>
      </c>
      <c r="K51146" s="1" t="s">
        <v>17737</v>
      </c>
      <c r="L51146" s="2">
        <v>40749</v>
      </c>
      <c r="M51146" s="2">
        <v>40745</v>
      </c>
    </row>
    <row r="51147" spans="1:13" x14ac:dyDescent="0.3">
      <c r="A51147">
        <v>40000</v>
      </c>
      <c r="B51147" s="1" t="s">
        <v>42734</v>
      </c>
      <c r="C51147" s="1" t="s">
        <v>17743</v>
      </c>
      <c r="D51147" s="1" t="s">
        <v>487</v>
      </c>
      <c r="E51147" s="1" t="s">
        <v>17619</v>
      </c>
      <c r="F51147">
        <v>3.552</v>
      </c>
      <c r="G51147">
        <v>2</v>
      </c>
      <c r="H51147">
        <v>0.2</v>
      </c>
      <c r="I51147">
        <v>0.44400000000000001</v>
      </c>
      <c r="J51147">
        <v>0.1</v>
      </c>
      <c r="K51147" s="1" t="s">
        <v>17737</v>
      </c>
      <c r="L51147" s="2">
        <v>40973</v>
      </c>
      <c r="M51147" s="2">
        <v>40969</v>
      </c>
    </row>
    <row r="51148" spans="1:13" x14ac:dyDescent="0.3">
      <c r="A51148">
        <v>40423</v>
      </c>
      <c r="B51148" s="1" t="s">
        <v>42735</v>
      </c>
      <c r="C51148" s="1" t="s">
        <v>17743</v>
      </c>
      <c r="D51148" s="1" t="s">
        <v>2025</v>
      </c>
      <c r="E51148" s="1" t="s">
        <v>16499</v>
      </c>
      <c r="F51148">
        <v>8.2799999999999994</v>
      </c>
      <c r="G51148">
        <v>2</v>
      </c>
      <c r="H51148">
        <v>0</v>
      </c>
      <c r="I51148">
        <v>3.4775999999999998</v>
      </c>
      <c r="J51148">
        <v>0.1</v>
      </c>
      <c r="K51148" s="1" t="s">
        <v>17737</v>
      </c>
      <c r="L51148" s="2">
        <v>41246</v>
      </c>
      <c r="M51148" s="2">
        <v>41241</v>
      </c>
    </row>
    <row r="51149" spans="1:13" x14ac:dyDescent="0.3">
      <c r="A51149">
        <v>40679</v>
      </c>
      <c r="B51149" s="1" t="s">
        <v>22062</v>
      </c>
      <c r="C51149" s="1" t="s">
        <v>17734</v>
      </c>
      <c r="D51149" s="1" t="s">
        <v>1789</v>
      </c>
      <c r="E51149" s="1" t="s">
        <v>17194</v>
      </c>
      <c r="F51149">
        <v>1.3440000000000001</v>
      </c>
      <c r="G51149">
        <v>1</v>
      </c>
      <c r="H51149">
        <v>0.2</v>
      </c>
      <c r="I51149">
        <v>0.504</v>
      </c>
      <c r="J51149">
        <v>0.1</v>
      </c>
      <c r="K51149" s="1" t="s">
        <v>17744</v>
      </c>
      <c r="L51149" s="2">
        <v>40904</v>
      </c>
      <c r="M51149" s="2">
        <v>40900</v>
      </c>
    </row>
    <row r="51150" spans="1:13" x14ac:dyDescent="0.3">
      <c r="A51150">
        <v>41166</v>
      </c>
      <c r="B51150" s="1" t="s">
        <v>34465</v>
      </c>
      <c r="C51150" s="1" t="s">
        <v>17736</v>
      </c>
      <c r="D51150" s="1" t="s">
        <v>2291</v>
      </c>
      <c r="E51150" s="1" t="s">
        <v>17636</v>
      </c>
      <c r="F51150">
        <v>3.1320000000000001</v>
      </c>
      <c r="G51150">
        <v>2</v>
      </c>
      <c r="H51150">
        <v>0.7</v>
      </c>
      <c r="I51150">
        <v>-2.61</v>
      </c>
      <c r="J51150">
        <v>0.1</v>
      </c>
      <c r="K51150" s="1" t="s">
        <v>17737</v>
      </c>
      <c r="L51150" s="2">
        <v>40850</v>
      </c>
      <c r="M51150" s="2">
        <v>40848</v>
      </c>
    </row>
    <row r="51151" spans="1:13" x14ac:dyDescent="0.3">
      <c r="A51151">
        <v>41218</v>
      </c>
      <c r="B51151" s="1" t="s">
        <v>42736</v>
      </c>
      <c r="C51151" s="1" t="s">
        <v>17743</v>
      </c>
      <c r="D51151" s="1" t="s">
        <v>479</v>
      </c>
      <c r="E51151" s="1" t="s">
        <v>16080</v>
      </c>
      <c r="F51151">
        <v>5.742</v>
      </c>
      <c r="G51151">
        <v>3</v>
      </c>
      <c r="H51151">
        <v>0.7</v>
      </c>
      <c r="I51151">
        <v>-4.5936000000000003</v>
      </c>
      <c r="J51151">
        <v>0.1</v>
      </c>
      <c r="K51151" s="1" t="s">
        <v>17737</v>
      </c>
      <c r="L51151" s="2">
        <v>40877</v>
      </c>
      <c r="M51151" s="2">
        <v>40871</v>
      </c>
    </row>
    <row r="51152" spans="1:13" x14ac:dyDescent="0.3">
      <c r="A51152">
        <v>41475</v>
      </c>
      <c r="B51152" s="1" t="s">
        <v>38544</v>
      </c>
      <c r="C51152" s="1" t="s">
        <v>17743</v>
      </c>
      <c r="D51152" s="1" t="s">
        <v>1669</v>
      </c>
      <c r="E51152" s="1" t="s">
        <v>14732</v>
      </c>
      <c r="F51152">
        <v>4.3019999999999996</v>
      </c>
      <c r="G51152">
        <v>1</v>
      </c>
      <c r="H51152">
        <v>0.7</v>
      </c>
      <c r="I51152">
        <v>-4.1879999999999997</v>
      </c>
      <c r="J51152">
        <v>0.1</v>
      </c>
      <c r="K51152" s="1" t="s">
        <v>17737</v>
      </c>
      <c r="L51152" s="2">
        <v>41073</v>
      </c>
      <c r="M51152" s="2">
        <v>41066</v>
      </c>
    </row>
    <row r="51153" spans="1:13" x14ac:dyDescent="0.3">
      <c r="A51153">
        <v>43296</v>
      </c>
      <c r="B51153" s="1" t="s">
        <v>42737</v>
      </c>
      <c r="C51153" s="1" t="s">
        <v>17734</v>
      </c>
      <c r="D51153" s="1" t="s">
        <v>2854</v>
      </c>
      <c r="E51153" s="1" t="s">
        <v>8196</v>
      </c>
      <c r="F51153">
        <v>80.97</v>
      </c>
      <c r="G51153">
        <v>1</v>
      </c>
      <c r="H51153">
        <v>0</v>
      </c>
      <c r="I51153">
        <v>36.42</v>
      </c>
      <c r="J51153">
        <v>0.1</v>
      </c>
      <c r="K51153" s="1" t="s">
        <v>17737</v>
      </c>
      <c r="L51153" s="2">
        <v>40642</v>
      </c>
      <c r="M51153" s="2">
        <v>40640</v>
      </c>
    </row>
    <row r="51154" spans="1:13" x14ac:dyDescent="0.3">
      <c r="A51154">
        <v>43704</v>
      </c>
      <c r="B51154" s="1" t="s">
        <v>42738</v>
      </c>
      <c r="C51154" s="1" t="s">
        <v>17743</v>
      </c>
      <c r="D51154" s="1" t="s">
        <v>2315</v>
      </c>
      <c r="E51154" s="1" t="s">
        <v>12384</v>
      </c>
      <c r="F51154">
        <v>2.3849999999999998</v>
      </c>
      <c r="G51154">
        <v>1</v>
      </c>
      <c r="H51154">
        <v>0.7</v>
      </c>
      <c r="I51154">
        <v>-5.415</v>
      </c>
      <c r="J51154">
        <v>0.1</v>
      </c>
      <c r="K51154" s="1" t="s">
        <v>17737</v>
      </c>
      <c r="L51154" s="2">
        <v>41675</v>
      </c>
      <c r="M51154" s="2">
        <v>41670</v>
      </c>
    </row>
    <row r="51155" spans="1:13" x14ac:dyDescent="0.3">
      <c r="A51155">
        <v>43995</v>
      </c>
      <c r="B51155" s="1" t="s">
        <v>30525</v>
      </c>
      <c r="C51155" s="1" t="s">
        <v>17743</v>
      </c>
      <c r="D51155" s="1" t="s">
        <v>3221</v>
      </c>
      <c r="E51155" s="1" t="s">
        <v>13888</v>
      </c>
      <c r="F51155">
        <v>7.62</v>
      </c>
      <c r="G51155">
        <v>1</v>
      </c>
      <c r="H51155">
        <v>0</v>
      </c>
      <c r="I51155">
        <v>3.42</v>
      </c>
      <c r="J51155">
        <v>0.1</v>
      </c>
      <c r="K51155" s="1" t="s">
        <v>17737</v>
      </c>
      <c r="L51155" s="2">
        <v>41966</v>
      </c>
      <c r="M51155" s="2">
        <v>41960</v>
      </c>
    </row>
    <row r="51156" spans="1:13" x14ac:dyDescent="0.3">
      <c r="A51156">
        <v>44628</v>
      </c>
      <c r="B51156" s="1" t="s">
        <v>42730</v>
      </c>
      <c r="C51156" s="1" t="s">
        <v>17743</v>
      </c>
      <c r="D51156" s="1" t="s">
        <v>3560</v>
      </c>
      <c r="E51156" s="1" t="s">
        <v>15100</v>
      </c>
      <c r="F51156">
        <v>1.956</v>
      </c>
      <c r="G51156">
        <v>1</v>
      </c>
      <c r="H51156">
        <v>0.6</v>
      </c>
      <c r="I51156">
        <v>-1.764</v>
      </c>
      <c r="J51156">
        <v>0.1</v>
      </c>
      <c r="K51156" s="1" t="s">
        <v>17737</v>
      </c>
      <c r="L51156" s="2">
        <v>41519</v>
      </c>
      <c r="M51156" s="2">
        <v>41513</v>
      </c>
    </row>
    <row r="51157" spans="1:13" x14ac:dyDescent="0.3">
      <c r="A51157">
        <v>44984</v>
      </c>
      <c r="B51157" s="1" t="s">
        <v>37810</v>
      </c>
      <c r="C51157" s="1" t="s">
        <v>17743</v>
      </c>
      <c r="D51157" s="1" t="s">
        <v>3690</v>
      </c>
      <c r="E51157" s="1" t="s">
        <v>17294</v>
      </c>
      <c r="F51157">
        <v>2.16</v>
      </c>
      <c r="G51157">
        <v>1</v>
      </c>
      <c r="H51157">
        <v>0.7</v>
      </c>
      <c r="I51157">
        <v>-1.8</v>
      </c>
      <c r="J51157">
        <v>0.1</v>
      </c>
      <c r="K51157" s="1" t="s">
        <v>17737</v>
      </c>
      <c r="L51157" s="2">
        <v>40991</v>
      </c>
      <c r="M51157" s="2">
        <v>40987</v>
      </c>
    </row>
    <row r="51158" spans="1:13" x14ac:dyDescent="0.3">
      <c r="A51158">
        <v>47297</v>
      </c>
      <c r="B51158" s="1" t="s">
        <v>22579</v>
      </c>
      <c r="C51158" s="1" t="s">
        <v>17731</v>
      </c>
      <c r="D51158" s="1" t="s">
        <v>2848</v>
      </c>
      <c r="E51158" s="1" t="s">
        <v>17675</v>
      </c>
      <c r="F51158">
        <v>4.2480000000000002</v>
      </c>
      <c r="G51158">
        <v>1</v>
      </c>
      <c r="H51158">
        <v>0.7</v>
      </c>
      <c r="I51158">
        <v>-4.6920000000000002</v>
      </c>
      <c r="J51158">
        <v>0.1</v>
      </c>
      <c r="K51158" s="1" t="s">
        <v>17744</v>
      </c>
      <c r="L51158" s="2">
        <v>41561</v>
      </c>
      <c r="M51158" s="2">
        <v>41561</v>
      </c>
    </row>
    <row r="51159" spans="1:13" x14ac:dyDescent="0.3">
      <c r="A51159">
        <v>48530</v>
      </c>
      <c r="B51159" s="1" t="s">
        <v>36325</v>
      </c>
      <c r="C51159" s="1" t="s">
        <v>17743</v>
      </c>
      <c r="D51159" s="1" t="s">
        <v>2402</v>
      </c>
      <c r="E51159" s="1" t="s">
        <v>17463</v>
      </c>
      <c r="F51159">
        <v>5.2649999999999997</v>
      </c>
      <c r="G51159">
        <v>1</v>
      </c>
      <c r="H51159">
        <v>0.7</v>
      </c>
      <c r="I51159">
        <v>-11.414999999999999</v>
      </c>
      <c r="J51159">
        <v>0.1</v>
      </c>
      <c r="K51159" s="1" t="s">
        <v>17737</v>
      </c>
      <c r="L51159" s="2">
        <v>41508</v>
      </c>
      <c r="M51159" s="2">
        <v>41501</v>
      </c>
    </row>
    <row r="51160" spans="1:13" x14ac:dyDescent="0.3">
      <c r="A51160">
        <v>49735</v>
      </c>
      <c r="B51160" s="1" t="s">
        <v>18949</v>
      </c>
      <c r="C51160" s="1" t="s">
        <v>17734</v>
      </c>
      <c r="D51160" s="1" t="s">
        <v>2050</v>
      </c>
      <c r="E51160" s="1" t="s">
        <v>15118</v>
      </c>
      <c r="F51160">
        <v>10.65</v>
      </c>
      <c r="G51160">
        <v>1</v>
      </c>
      <c r="H51160">
        <v>0</v>
      </c>
      <c r="I51160">
        <v>0.51</v>
      </c>
      <c r="J51160">
        <v>0.1</v>
      </c>
      <c r="K51160" s="1" t="s">
        <v>17737</v>
      </c>
      <c r="L51160" s="2">
        <v>41298</v>
      </c>
      <c r="M51160" s="2">
        <v>41294</v>
      </c>
    </row>
    <row r="51161" spans="1:13" x14ac:dyDescent="0.3">
      <c r="A51161">
        <v>50736</v>
      </c>
      <c r="B51161" s="1" t="s">
        <v>31790</v>
      </c>
      <c r="C51161" s="1" t="s">
        <v>17743</v>
      </c>
      <c r="D51161" s="1" t="s">
        <v>3234</v>
      </c>
      <c r="E51161" s="1" t="s">
        <v>17350</v>
      </c>
      <c r="F51161">
        <v>3.0960000000000001</v>
      </c>
      <c r="G51161">
        <v>2</v>
      </c>
      <c r="H51161">
        <v>0.6</v>
      </c>
      <c r="I51161">
        <v>-3.9239999999999999</v>
      </c>
      <c r="J51161">
        <v>0.1</v>
      </c>
      <c r="K51161" s="1" t="s">
        <v>17737</v>
      </c>
      <c r="L51161" s="2">
        <v>41824</v>
      </c>
      <c r="M51161" s="2">
        <v>41820</v>
      </c>
    </row>
    <row r="51162" spans="1:13" x14ac:dyDescent="0.3">
      <c r="A51162">
        <v>5718</v>
      </c>
      <c r="B51162" s="1" t="s">
        <v>42739</v>
      </c>
      <c r="C51162" s="1" t="s">
        <v>17736</v>
      </c>
      <c r="D51162" s="1" t="s">
        <v>2252</v>
      </c>
      <c r="E51162" s="1" t="s">
        <v>13945</v>
      </c>
      <c r="F51162">
        <v>7.3440000000000003</v>
      </c>
      <c r="G51162">
        <v>1</v>
      </c>
      <c r="H51162">
        <v>0.4</v>
      </c>
      <c r="I51162">
        <v>-1.476</v>
      </c>
      <c r="J51162">
        <v>0.09</v>
      </c>
      <c r="K51162" s="1" t="s">
        <v>17737</v>
      </c>
      <c r="L51162" s="2">
        <v>41176</v>
      </c>
      <c r="M51162" s="2">
        <v>41173</v>
      </c>
    </row>
    <row r="51163" spans="1:13" x14ac:dyDescent="0.3">
      <c r="A51163">
        <v>13562</v>
      </c>
      <c r="B51163" s="1" t="s">
        <v>25011</v>
      </c>
      <c r="C51163" s="1" t="s">
        <v>17743</v>
      </c>
      <c r="D51163" s="1" t="s">
        <v>2358</v>
      </c>
      <c r="E51163" s="1" t="s">
        <v>13658</v>
      </c>
      <c r="F51163">
        <v>5.085</v>
      </c>
      <c r="G51163">
        <v>1</v>
      </c>
      <c r="H51163">
        <v>0.5</v>
      </c>
      <c r="I51163">
        <v>-0.52500000000000002</v>
      </c>
      <c r="J51163">
        <v>0.09</v>
      </c>
      <c r="K51163" s="1" t="s">
        <v>17737</v>
      </c>
      <c r="L51163" s="2">
        <v>41594</v>
      </c>
      <c r="M51163" s="2">
        <v>41587</v>
      </c>
    </row>
    <row r="51164" spans="1:13" x14ac:dyDescent="0.3">
      <c r="A51164">
        <v>18710</v>
      </c>
      <c r="B51164" s="1" t="s">
        <v>35914</v>
      </c>
      <c r="C51164" s="1" t="s">
        <v>17743</v>
      </c>
      <c r="D51164" s="1" t="s">
        <v>1569</v>
      </c>
      <c r="E51164" s="1" t="s">
        <v>12489</v>
      </c>
      <c r="F51164">
        <v>43.65</v>
      </c>
      <c r="G51164">
        <v>3</v>
      </c>
      <c r="H51164">
        <v>0</v>
      </c>
      <c r="I51164">
        <v>9.5399999999999991</v>
      </c>
      <c r="J51164">
        <v>0.09</v>
      </c>
      <c r="K51164" s="1" t="s">
        <v>17737</v>
      </c>
      <c r="L51164" s="2">
        <v>41702</v>
      </c>
      <c r="M51164" s="2">
        <v>41698</v>
      </c>
    </row>
    <row r="51165" spans="1:13" x14ac:dyDescent="0.3">
      <c r="A51165">
        <v>25350</v>
      </c>
      <c r="B51165" s="1" t="s">
        <v>29181</v>
      </c>
      <c r="C51165" s="1" t="s">
        <v>17734</v>
      </c>
      <c r="D51165" s="1" t="s">
        <v>2580</v>
      </c>
      <c r="E51165" s="1" t="s">
        <v>13571</v>
      </c>
      <c r="F51165">
        <v>58.44</v>
      </c>
      <c r="G51165">
        <v>2</v>
      </c>
      <c r="H51165">
        <v>0</v>
      </c>
      <c r="I51165">
        <v>19.260000000000002</v>
      </c>
      <c r="J51165">
        <v>0.09</v>
      </c>
      <c r="K51165" s="1" t="s">
        <v>17737</v>
      </c>
      <c r="L51165" s="2">
        <v>40894</v>
      </c>
      <c r="M51165" s="2">
        <v>40891</v>
      </c>
    </row>
    <row r="51166" spans="1:13" x14ac:dyDescent="0.3">
      <c r="A51166">
        <v>32409</v>
      </c>
      <c r="B51166" s="1" t="s">
        <v>34664</v>
      </c>
      <c r="C51166" s="1" t="s">
        <v>17743</v>
      </c>
      <c r="D51166" s="1" t="s">
        <v>2018</v>
      </c>
      <c r="E51166" s="1" t="s">
        <v>17384</v>
      </c>
      <c r="F51166">
        <v>1.1919999999999999</v>
      </c>
      <c r="G51166">
        <v>2</v>
      </c>
      <c r="H51166">
        <v>0.8</v>
      </c>
      <c r="I51166">
        <v>-2.0264000000000002</v>
      </c>
      <c r="J51166">
        <v>0.09</v>
      </c>
      <c r="K51166" s="1" t="s">
        <v>17737</v>
      </c>
      <c r="L51166" s="2">
        <v>41603</v>
      </c>
      <c r="M51166" s="2">
        <v>41598</v>
      </c>
    </row>
    <row r="51167" spans="1:13" x14ac:dyDescent="0.3">
      <c r="A51167">
        <v>32881</v>
      </c>
      <c r="B51167" s="1" t="s">
        <v>18914</v>
      </c>
      <c r="C51167" s="1" t="s">
        <v>17736</v>
      </c>
      <c r="D51167" s="1" t="s">
        <v>128</v>
      </c>
      <c r="E51167" s="1" t="s">
        <v>16077</v>
      </c>
      <c r="F51167">
        <v>6.16</v>
      </c>
      <c r="G51167">
        <v>2</v>
      </c>
      <c r="H51167">
        <v>0</v>
      </c>
      <c r="I51167">
        <v>2.9567999999999999</v>
      </c>
      <c r="J51167">
        <v>0.09</v>
      </c>
      <c r="K51167" s="1" t="s">
        <v>17737</v>
      </c>
      <c r="L51167" s="2">
        <v>41133</v>
      </c>
      <c r="M51167" s="2">
        <v>41130</v>
      </c>
    </row>
    <row r="51168" spans="1:13" x14ac:dyDescent="0.3">
      <c r="A51168">
        <v>33403</v>
      </c>
      <c r="B51168" s="1" t="s">
        <v>42740</v>
      </c>
      <c r="C51168" s="1" t="s">
        <v>17731</v>
      </c>
      <c r="D51168" s="1" t="s">
        <v>1730</v>
      </c>
      <c r="E51168" s="1" t="s">
        <v>12155</v>
      </c>
      <c r="F51168">
        <v>0.876</v>
      </c>
      <c r="G51168">
        <v>1</v>
      </c>
      <c r="H51168">
        <v>0.8</v>
      </c>
      <c r="I51168">
        <v>-1.4016</v>
      </c>
      <c r="J51168">
        <v>0.09</v>
      </c>
      <c r="K51168" s="1" t="s">
        <v>17744</v>
      </c>
      <c r="L51168" s="2">
        <v>40812</v>
      </c>
      <c r="M51168" s="2">
        <v>40812</v>
      </c>
    </row>
    <row r="51169" spans="1:13" x14ac:dyDescent="0.3">
      <c r="A51169">
        <v>35413</v>
      </c>
      <c r="B51169" s="1" t="s">
        <v>24301</v>
      </c>
      <c r="C51169" s="1" t="s">
        <v>17743</v>
      </c>
      <c r="D51169" s="1" t="s">
        <v>42</v>
      </c>
      <c r="E51169" s="1" t="s">
        <v>17533</v>
      </c>
      <c r="F51169">
        <v>3.1680000000000001</v>
      </c>
      <c r="G51169">
        <v>2</v>
      </c>
      <c r="H51169">
        <v>0.2</v>
      </c>
      <c r="I51169">
        <v>0.99</v>
      </c>
      <c r="J51169">
        <v>0.09</v>
      </c>
      <c r="K51169" s="1" t="s">
        <v>17737</v>
      </c>
      <c r="L51169" s="2">
        <v>41242</v>
      </c>
      <c r="M51169" s="2">
        <v>41237</v>
      </c>
    </row>
    <row r="51170" spans="1:13" x14ac:dyDescent="0.3">
      <c r="A51170">
        <v>37065</v>
      </c>
      <c r="B51170" s="1" t="s">
        <v>41980</v>
      </c>
      <c r="C51170" s="1" t="s">
        <v>17743</v>
      </c>
      <c r="D51170" s="1" t="s">
        <v>3016</v>
      </c>
      <c r="E51170" s="1" t="s">
        <v>16608</v>
      </c>
      <c r="F51170">
        <v>3.15</v>
      </c>
      <c r="G51170">
        <v>1</v>
      </c>
      <c r="H51170">
        <v>0</v>
      </c>
      <c r="I51170">
        <v>1.512</v>
      </c>
      <c r="J51170">
        <v>0.09</v>
      </c>
      <c r="K51170" s="1" t="s">
        <v>17737</v>
      </c>
      <c r="L51170" s="2">
        <v>40969</v>
      </c>
      <c r="M51170" s="2">
        <v>40964</v>
      </c>
    </row>
    <row r="51171" spans="1:13" x14ac:dyDescent="0.3">
      <c r="A51171">
        <v>37468</v>
      </c>
      <c r="B51171" s="1" t="s">
        <v>38714</v>
      </c>
      <c r="C51171" s="1" t="s">
        <v>17734</v>
      </c>
      <c r="D51171" s="1" t="s">
        <v>2135</v>
      </c>
      <c r="E51171" s="1" t="s">
        <v>17129</v>
      </c>
      <c r="F51171">
        <v>3.52</v>
      </c>
      <c r="G51171">
        <v>2</v>
      </c>
      <c r="H51171">
        <v>0</v>
      </c>
      <c r="I51171">
        <v>1.0207999999999999</v>
      </c>
      <c r="J51171">
        <v>0.09</v>
      </c>
      <c r="K51171" s="1" t="s">
        <v>17737</v>
      </c>
      <c r="L51171" s="2">
        <v>41633</v>
      </c>
      <c r="M51171" s="2">
        <v>41628</v>
      </c>
    </row>
    <row r="51172" spans="1:13" x14ac:dyDescent="0.3">
      <c r="A51172">
        <v>38169</v>
      </c>
      <c r="B51172" s="1" t="s">
        <v>42741</v>
      </c>
      <c r="C51172" s="1" t="s">
        <v>17736</v>
      </c>
      <c r="D51172" s="1" t="s">
        <v>1830</v>
      </c>
      <c r="E51172" s="1" t="s">
        <v>17059</v>
      </c>
      <c r="F51172">
        <v>4.9800000000000004</v>
      </c>
      <c r="G51172">
        <v>1</v>
      </c>
      <c r="H51172">
        <v>0</v>
      </c>
      <c r="I51172">
        <v>2.3405999999999998</v>
      </c>
      <c r="J51172">
        <v>0.09</v>
      </c>
      <c r="K51172" s="1" t="s">
        <v>17737</v>
      </c>
      <c r="L51172" s="2">
        <v>41262</v>
      </c>
      <c r="M51172" s="2">
        <v>41259</v>
      </c>
    </row>
    <row r="51173" spans="1:13" x14ac:dyDescent="0.3">
      <c r="A51173">
        <v>39344</v>
      </c>
      <c r="B51173" s="1" t="s">
        <v>42742</v>
      </c>
      <c r="C51173" s="1" t="s">
        <v>17734</v>
      </c>
      <c r="D51173" s="1" t="s">
        <v>2002</v>
      </c>
      <c r="E51173" s="1" t="s">
        <v>13770</v>
      </c>
      <c r="F51173">
        <v>16.271999999999998</v>
      </c>
      <c r="G51173">
        <v>3</v>
      </c>
      <c r="H51173">
        <v>0.2</v>
      </c>
      <c r="I51173">
        <v>5.2884000000000002</v>
      </c>
      <c r="J51173">
        <v>0.09</v>
      </c>
      <c r="K51173" s="1" t="s">
        <v>17737</v>
      </c>
      <c r="L51173" s="2">
        <v>41950</v>
      </c>
      <c r="M51173" s="2">
        <v>41947</v>
      </c>
    </row>
    <row r="51174" spans="1:13" x14ac:dyDescent="0.3">
      <c r="A51174">
        <v>41004</v>
      </c>
      <c r="B51174" s="1" t="s">
        <v>26337</v>
      </c>
      <c r="C51174" s="1" t="s">
        <v>17743</v>
      </c>
      <c r="D51174" s="1" t="s">
        <v>1427</v>
      </c>
      <c r="E51174" s="1" t="s">
        <v>15103</v>
      </c>
      <c r="F51174">
        <v>12.39</v>
      </c>
      <c r="G51174">
        <v>3</v>
      </c>
      <c r="H51174">
        <v>0</v>
      </c>
      <c r="I51174">
        <v>5.6993999999999998</v>
      </c>
      <c r="J51174">
        <v>0.09</v>
      </c>
      <c r="K51174" s="1" t="s">
        <v>17737</v>
      </c>
      <c r="L51174" s="2">
        <v>41575</v>
      </c>
      <c r="M51174" s="2">
        <v>41569</v>
      </c>
    </row>
    <row r="51175" spans="1:13" x14ac:dyDescent="0.3">
      <c r="A51175">
        <v>42070</v>
      </c>
      <c r="B51175" s="1" t="s">
        <v>39569</v>
      </c>
      <c r="C51175" s="1" t="s">
        <v>17743</v>
      </c>
      <c r="D51175" s="1" t="s">
        <v>3614</v>
      </c>
      <c r="E51175" s="1" t="s">
        <v>15445</v>
      </c>
      <c r="F51175">
        <v>4.077</v>
      </c>
      <c r="G51175">
        <v>1</v>
      </c>
      <c r="H51175">
        <v>0.7</v>
      </c>
      <c r="I51175">
        <v>-9.5129999999999999</v>
      </c>
      <c r="J51175">
        <v>0.09</v>
      </c>
      <c r="K51175" s="1" t="s">
        <v>17737</v>
      </c>
      <c r="L51175" s="2">
        <v>41726</v>
      </c>
      <c r="M51175" s="2">
        <v>41722</v>
      </c>
    </row>
    <row r="51176" spans="1:13" x14ac:dyDescent="0.3">
      <c r="A51176">
        <v>46007</v>
      </c>
      <c r="B51176" s="1" t="s">
        <v>42743</v>
      </c>
      <c r="C51176" s="1" t="s">
        <v>17734</v>
      </c>
      <c r="D51176" s="1" t="s">
        <v>2646</v>
      </c>
      <c r="E51176" s="1" t="s">
        <v>15193</v>
      </c>
      <c r="F51176">
        <v>3.375</v>
      </c>
      <c r="G51176">
        <v>1</v>
      </c>
      <c r="H51176">
        <v>0.7</v>
      </c>
      <c r="I51176">
        <v>-6.9749999999999996</v>
      </c>
      <c r="J51176">
        <v>0.09</v>
      </c>
      <c r="K51176" s="1" t="s">
        <v>17737</v>
      </c>
      <c r="L51176" s="2">
        <v>41470</v>
      </c>
      <c r="M51176" s="2">
        <v>41465</v>
      </c>
    </row>
    <row r="51177" spans="1:13" x14ac:dyDescent="0.3">
      <c r="A51177">
        <v>46942</v>
      </c>
      <c r="B51177" s="1" t="s">
        <v>28119</v>
      </c>
      <c r="C51177" s="1" t="s">
        <v>17743</v>
      </c>
      <c r="D51177" s="1" t="s">
        <v>2904</v>
      </c>
      <c r="E51177" s="1" t="s">
        <v>16071</v>
      </c>
      <c r="F51177">
        <v>8.0399999999999991</v>
      </c>
      <c r="G51177">
        <v>1</v>
      </c>
      <c r="H51177">
        <v>0</v>
      </c>
      <c r="I51177">
        <v>3.36</v>
      </c>
      <c r="J51177">
        <v>0.09</v>
      </c>
      <c r="K51177" s="1" t="s">
        <v>17737</v>
      </c>
      <c r="L51177" s="2">
        <v>41066</v>
      </c>
      <c r="M51177" s="2">
        <v>41062</v>
      </c>
    </row>
    <row r="51178" spans="1:13" x14ac:dyDescent="0.3">
      <c r="A51178">
        <v>47557</v>
      </c>
      <c r="B51178" s="1" t="s">
        <v>42744</v>
      </c>
      <c r="C51178" s="1" t="s">
        <v>17734</v>
      </c>
      <c r="D51178" s="1" t="s">
        <v>2436</v>
      </c>
      <c r="E51178" s="1" t="s">
        <v>9078</v>
      </c>
      <c r="F51178">
        <v>3.4649999999999999</v>
      </c>
      <c r="G51178">
        <v>1</v>
      </c>
      <c r="H51178">
        <v>0.7</v>
      </c>
      <c r="I51178">
        <v>-5.3250000000000002</v>
      </c>
      <c r="J51178">
        <v>0.09</v>
      </c>
      <c r="K51178" s="1" t="s">
        <v>17737</v>
      </c>
      <c r="L51178" s="2">
        <v>41310</v>
      </c>
      <c r="M51178" s="2">
        <v>41305</v>
      </c>
    </row>
    <row r="51179" spans="1:13" x14ac:dyDescent="0.3">
      <c r="A51179">
        <v>47949</v>
      </c>
      <c r="B51179" s="1" t="s">
        <v>34184</v>
      </c>
      <c r="C51179" s="1" t="s">
        <v>17743</v>
      </c>
      <c r="D51179" s="1" t="s">
        <v>3439</v>
      </c>
      <c r="E51179" s="1" t="s">
        <v>14286</v>
      </c>
      <c r="F51179">
        <v>4.0949999999999998</v>
      </c>
      <c r="G51179">
        <v>1</v>
      </c>
      <c r="H51179">
        <v>0.7</v>
      </c>
      <c r="I51179">
        <v>-5.2050000000000001</v>
      </c>
      <c r="J51179">
        <v>0.09</v>
      </c>
      <c r="K51179" s="1" t="s">
        <v>17737</v>
      </c>
      <c r="L51179" s="2">
        <v>41510</v>
      </c>
      <c r="M51179" s="2">
        <v>41505</v>
      </c>
    </row>
    <row r="51180" spans="1:13" x14ac:dyDescent="0.3">
      <c r="A51180">
        <v>47992</v>
      </c>
      <c r="B51180" s="1" t="s">
        <v>24467</v>
      </c>
      <c r="C51180" s="1" t="s">
        <v>17743</v>
      </c>
      <c r="D51180" s="1" t="s">
        <v>2962</v>
      </c>
      <c r="E51180" s="1" t="s">
        <v>8944</v>
      </c>
      <c r="F51180">
        <v>173.46</v>
      </c>
      <c r="G51180">
        <v>1</v>
      </c>
      <c r="H51180">
        <v>0</v>
      </c>
      <c r="I51180">
        <v>50.28</v>
      </c>
      <c r="J51180">
        <v>0.09</v>
      </c>
      <c r="K51180" s="1" t="s">
        <v>17737</v>
      </c>
      <c r="L51180" s="2">
        <v>41645</v>
      </c>
      <c r="M51180" s="2">
        <v>41641</v>
      </c>
    </row>
    <row r="51181" spans="1:13" x14ac:dyDescent="0.3">
      <c r="A51181">
        <v>48005</v>
      </c>
      <c r="B51181" s="1" t="s">
        <v>31324</v>
      </c>
      <c r="C51181" s="1" t="s">
        <v>17734</v>
      </c>
      <c r="D51181" s="1" t="s">
        <v>2671</v>
      </c>
      <c r="E51181" s="1" t="s">
        <v>17023</v>
      </c>
      <c r="F51181">
        <v>20.664000000000001</v>
      </c>
      <c r="G51181">
        <v>4</v>
      </c>
      <c r="H51181">
        <v>0.7</v>
      </c>
      <c r="I51181">
        <v>-23.495999999999999</v>
      </c>
      <c r="J51181">
        <v>0.09</v>
      </c>
      <c r="K51181" s="1" t="s">
        <v>17744</v>
      </c>
      <c r="L51181" s="2">
        <v>41963</v>
      </c>
      <c r="M51181" s="2">
        <v>41961</v>
      </c>
    </row>
    <row r="51182" spans="1:13" x14ac:dyDescent="0.3">
      <c r="A51182">
        <v>48108</v>
      </c>
      <c r="B51182" s="1" t="s">
        <v>32464</v>
      </c>
      <c r="C51182" s="1" t="s">
        <v>17743</v>
      </c>
      <c r="D51182" s="1" t="s">
        <v>3353</v>
      </c>
      <c r="E51182" s="1" t="s">
        <v>16772</v>
      </c>
      <c r="F51182">
        <v>1.8089999999999999</v>
      </c>
      <c r="G51182">
        <v>1</v>
      </c>
      <c r="H51182">
        <v>0.7</v>
      </c>
      <c r="I51182">
        <v>-2.3610000000000002</v>
      </c>
      <c r="J51182">
        <v>0.09</v>
      </c>
      <c r="K51182" s="1" t="s">
        <v>17737</v>
      </c>
      <c r="L51182" s="2">
        <v>40725</v>
      </c>
      <c r="M51182" s="2">
        <v>40721</v>
      </c>
    </row>
    <row r="51183" spans="1:13" x14ac:dyDescent="0.3">
      <c r="A51183">
        <v>49379</v>
      </c>
      <c r="B51183" s="1" t="s">
        <v>42745</v>
      </c>
      <c r="C51183" s="1" t="s">
        <v>17743</v>
      </c>
      <c r="D51183" s="1" t="s">
        <v>2599</v>
      </c>
      <c r="E51183" s="1" t="s">
        <v>15957</v>
      </c>
      <c r="F51183">
        <v>5.952</v>
      </c>
      <c r="G51183">
        <v>1</v>
      </c>
      <c r="H51183">
        <v>0.6</v>
      </c>
      <c r="I51183">
        <v>-5.6580000000000004</v>
      </c>
      <c r="J51183">
        <v>0.09</v>
      </c>
      <c r="K51183" s="1" t="s">
        <v>17737</v>
      </c>
      <c r="L51183" s="2">
        <v>41818</v>
      </c>
      <c r="M51183" s="2">
        <v>41813</v>
      </c>
    </row>
    <row r="51184" spans="1:13" x14ac:dyDescent="0.3">
      <c r="A51184">
        <v>51200</v>
      </c>
      <c r="B51184" s="1" t="s">
        <v>27685</v>
      </c>
      <c r="C51184" s="1" t="s">
        <v>17743</v>
      </c>
      <c r="D51184" s="1" t="s">
        <v>3291</v>
      </c>
      <c r="E51184" s="1" t="s">
        <v>13908</v>
      </c>
      <c r="F51184">
        <v>37.631999999999998</v>
      </c>
      <c r="G51184">
        <v>2</v>
      </c>
      <c r="H51184">
        <v>0.6</v>
      </c>
      <c r="I51184">
        <v>-19.788</v>
      </c>
      <c r="J51184">
        <v>0.09</v>
      </c>
      <c r="K51184" s="1" t="s">
        <v>17744</v>
      </c>
      <c r="L51184" s="2">
        <v>40713</v>
      </c>
      <c r="M51184" s="2">
        <v>40708</v>
      </c>
    </row>
    <row r="51185" spans="1:13" x14ac:dyDescent="0.3">
      <c r="A51185">
        <v>438</v>
      </c>
      <c r="B51185" s="1" t="s">
        <v>29219</v>
      </c>
      <c r="C51185" s="1" t="s">
        <v>17743</v>
      </c>
      <c r="D51185" s="1" t="s">
        <v>1623</v>
      </c>
      <c r="E51185" s="1" t="s">
        <v>15611</v>
      </c>
      <c r="F51185">
        <v>1.788</v>
      </c>
      <c r="G51185">
        <v>1</v>
      </c>
      <c r="H51185">
        <v>0.7</v>
      </c>
      <c r="I51185">
        <v>-2.8719999999999999</v>
      </c>
      <c r="J51185">
        <v>0.08</v>
      </c>
      <c r="K51185" s="1" t="s">
        <v>17737</v>
      </c>
      <c r="L51185" s="2">
        <v>40722</v>
      </c>
      <c r="M51185" s="2">
        <v>40716</v>
      </c>
    </row>
    <row r="51186" spans="1:13" x14ac:dyDescent="0.3">
      <c r="A51186">
        <v>9696</v>
      </c>
      <c r="B51186" s="1" t="s">
        <v>29956</v>
      </c>
      <c r="C51186" s="1" t="s">
        <v>17736</v>
      </c>
      <c r="D51186" s="1" t="s">
        <v>2789</v>
      </c>
      <c r="E51186" s="1" t="s">
        <v>15236</v>
      </c>
      <c r="F51186">
        <v>32.799999999999997</v>
      </c>
      <c r="G51186">
        <v>8</v>
      </c>
      <c r="H51186">
        <v>0</v>
      </c>
      <c r="I51186">
        <v>13.12</v>
      </c>
      <c r="J51186">
        <v>0.08</v>
      </c>
      <c r="K51186" s="1" t="s">
        <v>17737</v>
      </c>
      <c r="L51186" s="2">
        <v>41226</v>
      </c>
      <c r="M51186" s="2">
        <v>41223</v>
      </c>
    </row>
    <row r="51187" spans="1:13" x14ac:dyDescent="0.3">
      <c r="A51187">
        <v>23355</v>
      </c>
      <c r="B51187" s="1" t="s">
        <v>23928</v>
      </c>
      <c r="C51187" s="1" t="s">
        <v>17734</v>
      </c>
      <c r="D51187" s="1" t="s">
        <v>1537</v>
      </c>
      <c r="E51187" s="1" t="s">
        <v>10606</v>
      </c>
      <c r="F51187">
        <v>14.930999999999999</v>
      </c>
      <c r="G51187">
        <v>1</v>
      </c>
      <c r="H51187">
        <v>0.1</v>
      </c>
      <c r="I51187">
        <v>-8.9999999999999993E-3</v>
      </c>
      <c r="J51187">
        <v>0.08</v>
      </c>
      <c r="K51187" s="1" t="s">
        <v>17737</v>
      </c>
      <c r="L51187" s="2">
        <v>41006</v>
      </c>
      <c r="M51187" s="2">
        <v>41001</v>
      </c>
    </row>
    <row r="51188" spans="1:13" x14ac:dyDescent="0.3">
      <c r="A51188">
        <v>31684</v>
      </c>
      <c r="B51188" s="1" t="s">
        <v>27089</v>
      </c>
      <c r="C51188" s="1" t="s">
        <v>17743</v>
      </c>
      <c r="D51188" s="1" t="s">
        <v>2826</v>
      </c>
      <c r="E51188" s="1" t="s">
        <v>16142</v>
      </c>
      <c r="F51188">
        <v>2.96</v>
      </c>
      <c r="G51188">
        <v>1</v>
      </c>
      <c r="H51188">
        <v>0.2</v>
      </c>
      <c r="I51188">
        <v>0.77700000000000002</v>
      </c>
      <c r="J51188">
        <v>0.08</v>
      </c>
      <c r="K51188" s="1" t="s">
        <v>17737</v>
      </c>
      <c r="L51188" s="2">
        <v>41250</v>
      </c>
      <c r="M51188" s="2">
        <v>41246</v>
      </c>
    </row>
    <row r="51189" spans="1:13" x14ac:dyDescent="0.3">
      <c r="A51189">
        <v>32273</v>
      </c>
      <c r="B51189" s="1" t="s">
        <v>42746</v>
      </c>
      <c r="C51189" s="1" t="s">
        <v>17743</v>
      </c>
      <c r="D51189" s="1" t="s">
        <v>2639</v>
      </c>
      <c r="E51189" s="1" t="s">
        <v>17599</v>
      </c>
      <c r="F51189">
        <v>1.08</v>
      </c>
      <c r="G51189">
        <v>2</v>
      </c>
      <c r="H51189">
        <v>0.7</v>
      </c>
      <c r="I51189">
        <v>-0.79200000000000004</v>
      </c>
      <c r="J51189">
        <v>0.08</v>
      </c>
      <c r="K51189" s="1" t="s">
        <v>17737</v>
      </c>
      <c r="L51189" s="2">
        <v>41836</v>
      </c>
      <c r="M51189" s="2">
        <v>41830</v>
      </c>
    </row>
    <row r="51190" spans="1:13" x14ac:dyDescent="0.3">
      <c r="A51190">
        <v>32788</v>
      </c>
      <c r="B51190" s="1" t="s">
        <v>20645</v>
      </c>
      <c r="C51190" s="1" t="s">
        <v>17743</v>
      </c>
      <c r="D51190" s="1" t="s">
        <v>1353</v>
      </c>
      <c r="E51190" s="1" t="s">
        <v>15185</v>
      </c>
      <c r="F51190">
        <v>5.88</v>
      </c>
      <c r="G51190">
        <v>1</v>
      </c>
      <c r="H51190">
        <v>0</v>
      </c>
      <c r="I51190">
        <v>2.8812000000000002</v>
      </c>
      <c r="J51190">
        <v>0.08</v>
      </c>
      <c r="K51190" s="1" t="s">
        <v>17737</v>
      </c>
      <c r="L51190" s="2">
        <v>41972</v>
      </c>
      <c r="M51190" s="2">
        <v>41968</v>
      </c>
    </row>
    <row r="51191" spans="1:13" x14ac:dyDescent="0.3">
      <c r="A51191">
        <v>33882</v>
      </c>
      <c r="B51191" s="1" t="s">
        <v>42747</v>
      </c>
      <c r="C51191" s="1" t="s">
        <v>17743</v>
      </c>
      <c r="D51191" s="1" t="s">
        <v>2463</v>
      </c>
      <c r="E51191" s="1" t="s">
        <v>17606</v>
      </c>
      <c r="F51191">
        <v>6.6079999999999997</v>
      </c>
      <c r="G51191">
        <v>2</v>
      </c>
      <c r="H51191">
        <v>0.2</v>
      </c>
      <c r="I51191">
        <v>2.1476000000000002</v>
      </c>
      <c r="J51191">
        <v>0.08</v>
      </c>
      <c r="K51191" s="1" t="s">
        <v>17737</v>
      </c>
      <c r="L51191" s="2">
        <v>41223</v>
      </c>
      <c r="M51191" s="2">
        <v>41216</v>
      </c>
    </row>
    <row r="51192" spans="1:13" x14ac:dyDescent="0.3">
      <c r="A51192">
        <v>34622</v>
      </c>
      <c r="B51192" s="1" t="s">
        <v>25221</v>
      </c>
      <c r="C51192" s="1" t="s">
        <v>17743</v>
      </c>
      <c r="D51192" s="1" t="s">
        <v>538</v>
      </c>
      <c r="E51192" s="1" t="s">
        <v>15735</v>
      </c>
      <c r="F51192">
        <v>1.234</v>
      </c>
      <c r="G51192">
        <v>1</v>
      </c>
      <c r="H51192">
        <v>0.8</v>
      </c>
      <c r="I51192">
        <v>-1.9743999999999999</v>
      </c>
      <c r="J51192">
        <v>0.08</v>
      </c>
      <c r="K51192" s="1" t="s">
        <v>17737</v>
      </c>
      <c r="L51192" s="2">
        <v>40862</v>
      </c>
      <c r="M51192" s="2">
        <v>40858</v>
      </c>
    </row>
    <row r="51193" spans="1:13" x14ac:dyDescent="0.3">
      <c r="A51193">
        <v>37351</v>
      </c>
      <c r="B51193" s="1" t="s">
        <v>41588</v>
      </c>
      <c r="C51193" s="1" t="s">
        <v>17734</v>
      </c>
      <c r="D51193" s="1" t="s">
        <v>2975</v>
      </c>
      <c r="E51193" s="1" t="s">
        <v>16700</v>
      </c>
      <c r="F51193">
        <v>12.201000000000001</v>
      </c>
      <c r="G51193">
        <v>7</v>
      </c>
      <c r="H51193">
        <v>0.7</v>
      </c>
      <c r="I51193">
        <v>-9.7607999999999997</v>
      </c>
      <c r="J51193">
        <v>0.08</v>
      </c>
      <c r="K51193" s="1" t="s">
        <v>17737</v>
      </c>
      <c r="L51193" s="2">
        <v>41544</v>
      </c>
      <c r="M51193" s="2">
        <v>41541</v>
      </c>
    </row>
    <row r="51194" spans="1:13" x14ac:dyDescent="0.3">
      <c r="A51194">
        <v>38482</v>
      </c>
      <c r="B51194" s="1" t="s">
        <v>37528</v>
      </c>
      <c r="C51194" s="1" t="s">
        <v>17743</v>
      </c>
      <c r="D51194" s="1" t="s">
        <v>843</v>
      </c>
      <c r="E51194" s="1" t="s">
        <v>17429</v>
      </c>
      <c r="F51194">
        <v>8.016</v>
      </c>
      <c r="G51194">
        <v>3</v>
      </c>
      <c r="H51194">
        <v>0.2</v>
      </c>
      <c r="I51194">
        <v>1.002</v>
      </c>
      <c r="J51194">
        <v>0.08</v>
      </c>
      <c r="K51194" s="1" t="s">
        <v>17737</v>
      </c>
      <c r="L51194" s="2">
        <v>41876</v>
      </c>
      <c r="M51194" s="2">
        <v>41869</v>
      </c>
    </row>
    <row r="51195" spans="1:13" x14ac:dyDescent="0.3">
      <c r="A51195">
        <v>40521</v>
      </c>
      <c r="B51195" s="1" t="s">
        <v>36110</v>
      </c>
      <c r="C51195" s="1" t="s">
        <v>17731</v>
      </c>
      <c r="D51195" s="1" t="s">
        <v>1501</v>
      </c>
      <c r="E51195" s="1" t="s">
        <v>17554</v>
      </c>
      <c r="F51195">
        <v>1.4079999999999999</v>
      </c>
      <c r="G51195">
        <v>2</v>
      </c>
      <c r="H51195">
        <v>0.8</v>
      </c>
      <c r="I51195">
        <v>-2.3231999999999999</v>
      </c>
      <c r="J51195">
        <v>0.08</v>
      </c>
      <c r="K51195" s="1" t="s">
        <v>17737</v>
      </c>
      <c r="L51195" s="2">
        <v>41948</v>
      </c>
      <c r="M51195" s="2">
        <v>41948</v>
      </c>
    </row>
    <row r="51196" spans="1:13" x14ac:dyDescent="0.3">
      <c r="A51196">
        <v>40589</v>
      </c>
      <c r="B51196" s="1" t="s">
        <v>42748</v>
      </c>
      <c r="C51196" s="1" t="s">
        <v>17731</v>
      </c>
      <c r="D51196" s="1" t="s">
        <v>431</v>
      </c>
      <c r="E51196" s="1" t="s">
        <v>17317</v>
      </c>
      <c r="F51196">
        <v>0.55600000000000005</v>
      </c>
      <c r="G51196">
        <v>1</v>
      </c>
      <c r="H51196">
        <v>0.8</v>
      </c>
      <c r="I51196">
        <v>-0.94520000000000004</v>
      </c>
      <c r="J51196">
        <v>0.08</v>
      </c>
      <c r="K51196" s="1" t="s">
        <v>17737</v>
      </c>
      <c r="L51196" s="2">
        <v>41701</v>
      </c>
      <c r="M51196" s="2">
        <v>41701</v>
      </c>
    </row>
    <row r="51197" spans="1:13" x14ac:dyDescent="0.3">
      <c r="A51197">
        <v>42076</v>
      </c>
      <c r="B51197" s="1" t="s">
        <v>40745</v>
      </c>
      <c r="C51197" s="1" t="s">
        <v>17743</v>
      </c>
      <c r="D51197" s="1" t="s">
        <v>2556</v>
      </c>
      <c r="E51197" s="1" t="s">
        <v>17052</v>
      </c>
      <c r="F51197">
        <v>1.44</v>
      </c>
      <c r="G51197">
        <v>1</v>
      </c>
      <c r="H51197">
        <v>0.7</v>
      </c>
      <c r="I51197">
        <v>-1.17</v>
      </c>
      <c r="J51197">
        <v>0.08</v>
      </c>
      <c r="K51197" s="1" t="s">
        <v>17737</v>
      </c>
      <c r="L51197" s="2">
        <v>41350</v>
      </c>
      <c r="M51197" s="2">
        <v>41346</v>
      </c>
    </row>
    <row r="51198" spans="1:13" x14ac:dyDescent="0.3">
      <c r="A51198">
        <v>44605</v>
      </c>
      <c r="B51198" s="1" t="s">
        <v>34292</v>
      </c>
      <c r="C51198" s="1" t="s">
        <v>17736</v>
      </c>
      <c r="D51198" s="1" t="s">
        <v>3411</v>
      </c>
      <c r="E51198" s="1" t="s">
        <v>14510</v>
      </c>
      <c r="F51198">
        <v>15.51</v>
      </c>
      <c r="G51198">
        <v>1</v>
      </c>
      <c r="H51198">
        <v>0</v>
      </c>
      <c r="I51198">
        <v>0.45</v>
      </c>
      <c r="J51198">
        <v>0.08</v>
      </c>
      <c r="K51198" s="1" t="s">
        <v>17737</v>
      </c>
      <c r="L51198" s="2">
        <v>40802</v>
      </c>
      <c r="M51198" s="2">
        <v>40799</v>
      </c>
    </row>
    <row r="51199" spans="1:13" x14ac:dyDescent="0.3">
      <c r="A51199">
        <v>46146</v>
      </c>
      <c r="B51199" s="1" t="s">
        <v>35350</v>
      </c>
      <c r="C51199" s="1" t="s">
        <v>17743</v>
      </c>
      <c r="D51199" s="1" t="s">
        <v>2013</v>
      </c>
      <c r="E51199" s="1" t="s">
        <v>15268</v>
      </c>
      <c r="F51199">
        <v>1.9350000000000001</v>
      </c>
      <c r="G51199">
        <v>1</v>
      </c>
      <c r="H51199">
        <v>0.7</v>
      </c>
      <c r="I51199">
        <v>-2.0249999999999999</v>
      </c>
      <c r="J51199">
        <v>0.08</v>
      </c>
      <c r="K51199" s="1" t="s">
        <v>17737</v>
      </c>
      <c r="L51199" s="2">
        <v>40653</v>
      </c>
      <c r="M51199" s="2">
        <v>40647</v>
      </c>
    </row>
    <row r="51200" spans="1:13" x14ac:dyDescent="0.3">
      <c r="A51200">
        <v>46713</v>
      </c>
      <c r="B51200" s="1" t="s">
        <v>42749</v>
      </c>
      <c r="C51200" s="1" t="s">
        <v>17743</v>
      </c>
      <c r="D51200" s="1" t="s">
        <v>1721</v>
      </c>
      <c r="E51200" s="1" t="s">
        <v>12353</v>
      </c>
      <c r="F51200">
        <v>1.9350000000000001</v>
      </c>
      <c r="G51200">
        <v>1</v>
      </c>
      <c r="H51200">
        <v>0.7</v>
      </c>
      <c r="I51200">
        <v>-2.8650000000000002</v>
      </c>
      <c r="J51200">
        <v>0.08</v>
      </c>
      <c r="K51200" s="1" t="s">
        <v>17737</v>
      </c>
      <c r="L51200" s="2">
        <v>41435</v>
      </c>
      <c r="M51200" s="2">
        <v>41431</v>
      </c>
    </row>
    <row r="51201" spans="1:13" x14ac:dyDescent="0.3">
      <c r="A51201">
        <v>991</v>
      </c>
      <c r="B51201" s="1" t="s">
        <v>18015</v>
      </c>
      <c r="C51201" s="1" t="s">
        <v>17734</v>
      </c>
      <c r="D51201" s="1" t="s">
        <v>865</v>
      </c>
      <c r="E51201" s="1" t="s">
        <v>16570</v>
      </c>
      <c r="F51201">
        <v>15.5</v>
      </c>
      <c r="G51201">
        <v>5</v>
      </c>
      <c r="H51201">
        <v>0</v>
      </c>
      <c r="I51201">
        <v>7.7</v>
      </c>
      <c r="J51201">
        <v>0.08</v>
      </c>
      <c r="K51201" s="1" t="s">
        <v>17737</v>
      </c>
      <c r="L51201" s="2">
        <v>41167</v>
      </c>
      <c r="M51201" s="2">
        <v>41165</v>
      </c>
    </row>
    <row r="51202" spans="1:13" x14ac:dyDescent="0.3">
      <c r="A51202">
        <v>9285</v>
      </c>
      <c r="B51202" s="1" t="s">
        <v>38710</v>
      </c>
      <c r="C51202" s="1" t="s">
        <v>17734</v>
      </c>
      <c r="D51202" s="1" t="s">
        <v>1974</v>
      </c>
      <c r="E51202" s="1" t="s">
        <v>10224</v>
      </c>
      <c r="F51202">
        <v>110.34</v>
      </c>
      <c r="G51202">
        <v>1</v>
      </c>
      <c r="H51202">
        <v>0</v>
      </c>
      <c r="I51202">
        <v>0</v>
      </c>
      <c r="J51202">
        <v>7.0000000000000007E-2</v>
      </c>
      <c r="K51202" s="1" t="s">
        <v>17737</v>
      </c>
      <c r="L51202" s="2">
        <v>41612</v>
      </c>
      <c r="M51202" s="2">
        <v>41610</v>
      </c>
    </row>
    <row r="51203" spans="1:13" x14ac:dyDescent="0.3">
      <c r="A51203">
        <v>19096</v>
      </c>
      <c r="B51203" s="1" t="s">
        <v>34219</v>
      </c>
      <c r="C51203" s="1" t="s">
        <v>17736</v>
      </c>
      <c r="D51203" s="1" t="s">
        <v>1452</v>
      </c>
      <c r="E51203" s="1" t="s">
        <v>12770</v>
      </c>
      <c r="F51203">
        <v>45.45</v>
      </c>
      <c r="G51203">
        <v>3</v>
      </c>
      <c r="H51203">
        <v>0</v>
      </c>
      <c r="I51203">
        <v>6.3</v>
      </c>
      <c r="J51203">
        <v>7.0000000000000007E-2</v>
      </c>
      <c r="K51203" s="1" t="s">
        <v>17737</v>
      </c>
      <c r="L51203" s="2">
        <v>41130</v>
      </c>
      <c r="M51203" s="2">
        <v>41128</v>
      </c>
    </row>
    <row r="51204" spans="1:13" x14ac:dyDescent="0.3">
      <c r="A51204">
        <v>21487</v>
      </c>
      <c r="B51204" s="1" t="s">
        <v>22753</v>
      </c>
      <c r="C51204" s="1" t="s">
        <v>17731</v>
      </c>
      <c r="D51204" s="1" t="s">
        <v>51</v>
      </c>
      <c r="E51204" s="1" t="s">
        <v>9063</v>
      </c>
      <c r="F51204">
        <v>136.08000000000001</v>
      </c>
      <c r="G51204">
        <v>8</v>
      </c>
      <c r="H51204">
        <v>0.4</v>
      </c>
      <c r="I51204">
        <v>20.399999999999999</v>
      </c>
      <c r="J51204">
        <v>7.0000000000000007E-2</v>
      </c>
      <c r="K51204" s="1" t="s">
        <v>17737</v>
      </c>
      <c r="L51204" s="2">
        <v>40990</v>
      </c>
      <c r="M51204" s="2">
        <v>40990</v>
      </c>
    </row>
    <row r="51205" spans="1:13" x14ac:dyDescent="0.3">
      <c r="A51205">
        <v>33349</v>
      </c>
      <c r="B51205" s="1" t="s">
        <v>21547</v>
      </c>
      <c r="C51205" s="1" t="s">
        <v>17736</v>
      </c>
      <c r="D51205" s="1" t="s">
        <v>1508</v>
      </c>
      <c r="E51205" s="1" t="s">
        <v>17431</v>
      </c>
      <c r="F51205">
        <v>11.12</v>
      </c>
      <c r="G51205">
        <v>5</v>
      </c>
      <c r="H51205">
        <v>0.2</v>
      </c>
      <c r="I51205">
        <v>0.83399999999999996</v>
      </c>
      <c r="J51205">
        <v>7.0000000000000007E-2</v>
      </c>
      <c r="K51205" s="1" t="s">
        <v>17744</v>
      </c>
      <c r="L51205" s="2">
        <v>41103</v>
      </c>
      <c r="M51205" s="2">
        <v>41101</v>
      </c>
    </row>
    <row r="51206" spans="1:13" x14ac:dyDescent="0.3">
      <c r="A51206">
        <v>33555</v>
      </c>
      <c r="B51206" s="1" t="s">
        <v>18377</v>
      </c>
      <c r="C51206" s="1" t="s">
        <v>17736</v>
      </c>
      <c r="D51206" s="1" t="s">
        <v>1582</v>
      </c>
      <c r="E51206" s="1" t="s">
        <v>15121</v>
      </c>
      <c r="F51206">
        <v>18.54</v>
      </c>
      <c r="G51206">
        <v>2</v>
      </c>
      <c r="H51206">
        <v>0</v>
      </c>
      <c r="I51206">
        <v>8.7138000000000009</v>
      </c>
      <c r="J51206">
        <v>7.0000000000000007E-2</v>
      </c>
      <c r="K51206" s="1" t="s">
        <v>17737</v>
      </c>
      <c r="L51206" s="2">
        <v>41810</v>
      </c>
      <c r="M51206" s="2">
        <v>41807</v>
      </c>
    </row>
    <row r="51207" spans="1:13" x14ac:dyDescent="0.3">
      <c r="A51207">
        <v>33868</v>
      </c>
      <c r="B51207" s="1" t="s">
        <v>42750</v>
      </c>
      <c r="C51207" s="1" t="s">
        <v>17743</v>
      </c>
      <c r="D51207" s="1" t="s">
        <v>411</v>
      </c>
      <c r="E51207" s="1" t="s">
        <v>16724</v>
      </c>
      <c r="F51207">
        <v>2.9119999999999999</v>
      </c>
      <c r="G51207">
        <v>2</v>
      </c>
      <c r="H51207">
        <v>0.2</v>
      </c>
      <c r="I51207">
        <v>0.91</v>
      </c>
      <c r="J51207">
        <v>7.0000000000000007E-2</v>
      </c>
      <c r="K51207" s="1" t="s">
        <v>17737</v>
      </c>
      <c r="L51207" s="2">
        <v>41842</v>
      </c>
      <c r="M51207" s="2">
        <v>41837</v>
      </c>
    </row>
    <row r="51208" spans="1:13" x14ac:dyDescent="0.3">
      <c r="A51208">
        <v>33902</v>
      </c>
      <c r="B51208" s="1" t="s">
        <v>42751</v>
      </c>
      <c r="C51208" s="1" t="s">
        <v>17743</v>
      </c>
      <c r="D51208" s="1" t="s">
        <v>1642</v>
      </c>
      <c r="E51208" s="1" t="s">
        <v>16452</v>
      </c>
      <c r="F51208">
        <v>1.167</v>
      </c>
      <c r="G51208">
        <v>1</v>
      </c>
      <c r="H51208">
        <v>0.7</v>
      </c>
      <c r="I51208">
        <v>-0.85580000000000001</v>
      </c>
      <c r="J51208">
        <v>7.0000000000000007E-2</v>
      </c>
      <c r="K51208" s="1" t="s">
        <v>17737</v>
      </c>
      <c r="L51208" s="2">
        <v>40898</v>
      </c>
      <c r="M51208" s="2">
        <v>40893</v>
      </c>
    </row>
    <row r="51209" spans="1:13" x14ac:dyDescent="0.3">
      <c r="A51209">
        <v>35380</v>
      </c>
      <c r="B51209" s="1" t="s">
        <v>31061</v>
      </c>
      <c r="C51209" s="1" t="s">
        <v>17743</v>
      </c>
      <c r="D51209" s="1" t="s">
        <v>1525</v>
      </c>
      <c r="E51209" s="1" t="s">
        <v>15039</v>
      </c>
      <c r="F51209">
        <v>10.272</v>
      </c>
      <c r="G51209">
        <v>3</v>
      </c>
      <c r="H51209">
        <v>0.2</v>
      </c>
      <c r="I51209">
        <v>3.21</v>
      </c>
      <c r="J51209">
        <v>7.0000000000000007E-2</v>
      </c>
      <c r="K51209" s="1" t="s">
        <v>17737</v>
      </c>
      <c r="L51209" s="2">
        <v>41821</v>
      </c>
      <c r="M51209" s="2">
        <v>41815</v>
      </c>
    </row>
    <row r="51210" spans="1:13" x14ac:dyDescent="0.3">
      <c r="A51210">
        <v>35397</v>
      </c>
      <c r="B51210" s="1" t="s">
        <v>31683</v>
      </c>
      <c r="C51210" s="1" t="s">
        <v>17743</v>
      </c>
      <c r="D51210" s="1" t="s">
        <v>207</v>
      </c>
      <c r="E51210" s="1" t="s">
        <v>17708</v>
      </c>
      <c r="F51210">
        <v>2.2639999999999998</v>
      </c>
      <c r="G51210">
        <v>1</v>
      </c>
      <c r="H51210">
        <v>0.8</v>
      </c>
      <c r="I51210">
        <v>-5.2072000000000003</v>
      </c>
      <c r="J51210">
        <v>7.0000000000000007E-2</v>
      </c>
      <c r="K51210" s="1" t="s">
        <v>17737</v>
      </c>
      <c r="L51210" s="2">
        <v>41814</v>
      </c>
      <c r="M51210" s="2">
        <v>41810</v>
      </c>
    </row>
    <row r="51211" spans="1:13" x14ac:dyDescent="0.3">
      <c r="A51211">
        <v>36847</v>
      </c>
      <c r="B51211" s="1" t="s">
        <v>35218</v>
      </c>
      <c r="C51211" s="1" t="s">
        <v>17743</v>
      </c>
      <c r="D51211" s="1" t="s">
        <v>1559</v>
      </c>
      <c r="E51211" s="1" t="s">
        <v>17429</v>
      </c>
      <c r="F51211">
        <v>2.6720000000000002</v>
      </c>
      <c r="G51211">
        <v>1</v>
      </c>
      <c r="H51211">
        <v>0.2</v>
      </c>
      <c r="I51211">
        <v>0.33400000000000002</v>
      </c>
      <c r="J51211">
        <v>7.0000000000000007E-2</v>
      </c>
      <c r="K51211" s="1" t="s">
        <v>17737</v>
      </c>
      <c r="L51211" s="2">
        <v>40863</v>
      </c>
      <c r="M51211" s="2">
        <v>40859</v>
      </c>
    </row>
    <row r="51212" spans="1:13" x14ac:dyDescent="0.3">
      <c r="A51212">
        <v>37680</v>
      </c>
      <c r="B51212" s="1" t="s">
        <v>30085</v>
      </c>
      <c r="C51212" s="1" t="s">
        <v>17736</v>
      </c>
      <c r="D51212" s="1" t="s">
        <v>1238</v>
      </c>
      <c r="E51212" s="1" t="s">
        <v>11485</v>
      </c>
      <c r="F51212">
        <v>32.783999999999999</v>
      </c>
      <c r="G51212">
        <v>4</v>
      </c>
      <c r="H51212">
        <v>0.8</v>
      </c>
      <c r="I51212">
        <v>-52.4544</v>
      </c>
      <c r="J51212">
        <v>7.0000000000000007E-2</v>
      </c>
      <c r="K51212" s="1" t="s">
        <v>17744</v>
      </c>
      <c r="L51212" s="2">
        <v>41658</v>
      </c>
      <c r="M51212" s="2">
        <v>41655</v>
      </c>
    </row>
    <row r="51213" spans="1:13" x14ac:dyDescent="0.3">
      <c r="A51213">
        <v>38308</v>
      </c>
      <c r="B51213" s="1" t="s">
        <v>29483</v>
      </c>
      <c r="C51213" s="1" t="s">
        <v>17743</v>
      </c>
      <c r="D51213" s="1" t="s">
        <v>204</v>
      </c>
      <c r="E51213" s="1" t="s">
        <v>17694</v>
      </c>
      <c r="F51213">
        <v>5.04</v>
      </c>
      <c r="G51213">
        <v>2</v>
      </c>
      <c r="H51213">
        <v>0</v>
      </c>
      <c r="I51213">
        <v>0.1512</v>
      </c>
      <c r="J51213">
        <v>7.0000000000000007E-2</v>
      </c>
      <c r="K51213" s="1" t="s">
        <v>17737</v>
      </c>
      <c r="L51213" s="2">
        <v>40690</v>
      </c>
      <c r="M51213" s="2">
        <v>40686</v>
      </c>
    </row>
    <row r="51214" spans="1:13" x14ac:dyDescent="0.3">
      <c r="A51214">
        <v>48373</v>
      </c>
      <c r="B51214" s="1" t="s">
        <v>37408</v>
      </c>
      <c r="C51214" s="1" t="s">
        <v>17743</v>
      </c>
      <c r="D51214" s="1" t="s">
        <v>2433</v>
      </c>
      <c r="E51214" s="1" t="s">
        <v>17350</v>
      </c>
      <c r="F51214">
        <v>1.161</v>
      </c>
      <c r="G51214">
        <v>1</v>
      </c>
      <c r="H51214">
        <v>0.7</v>
      </c>
      <c r="I51214">
        <v>-2.3490000000000002</v>
      </c>
      <c r="J51214">
        <v>7.0000000000000007E-2</v>
      </c>
      <c r="K51214" s="1" t="s">
        <v>17737</v>
      </c>
      <c r="L51214" s="2">
        <v>41996</v>
      </c>
      <c r="M51214" s="2">
        <v>41991</v>
      </c>
    </row>
    <row r="51215" spans="1:13" x14ac:dyDescent="0.3">
      <c r="A51215">
        <v>1359</v>
      </c>
      <c r="B51215" s="1" t="s">
        <v>25406</v>
      </c>
      <c r="C51215" s="1" t="s">
        <v>17734</v>
      </c>
      <c r="D51215" s="1" t="s">
        <v>1518</v>
      </c>
      <c r="E51215" s="1" t="s">
        <v>12907</v>
      </c>
      <c r="F51215">
        <v>12.5</v>
      </c>
      <c r="G51215">
        <v>1</v>
      </c>
      <c r="H51215">
        <v>0</v>
      </c>
      <c r="I51215">
        <v>5.36</v>
      </c>
      <c r="J51215">
        <v>0.06</v>
      </c>
      <c r="K51215" s="1" t="s">
        <v>17737</v>
      </c>
      <c r="L51215" s="2">
        <v>40802</v>
      </c>
      <c r="M51215" s="2">
        <v>40799</v>
      </c>
    </row>
    <row r="51216" spans="1:13" x14ac:dyDescent="0.3">
      <c r="A51216">
        <v>21343</v>
      </c>
      <c r="B51216" s="1" t="s">
        <v>18212</v>
      </c>
      <c r="C51216" s="1" t="s">
        <v>17736</v>
      </c>
      <c r="D51216" s="1" t="s">
        <v>643</v>
      </c>
      <c r="E51216" s="1" t="s">
        <v>13046</v>
      </c>
      <c r="F51216">
        <v>49.652999999999999</v>
      </c>
      <c r="G51216">
        <v>3</v>
      </c>
      <c r="H51216">
        <v>0.1</v>
      </c>
      <c r="I51216">
        <v>1.0529999999999999</v>
      </c>
      <c r="J51216">
        <v>0.06</v>
      </c>
      <c r="K51216" s="1" t="s">
        <v>17737</v>
      </c>
      <c r="L51216" s="2">
        <v>41365</v>
      </c>
      <c r="M51216" s="2">
        <v>41363</v>
      </c>
    </row>
    <row r="51217" spans="1:13" x14ac:dyDescent="0.3">
      <c r="A51217">
        <v>27442</v>
      </c>
      <c r="B51217" s="1" t="s">
        <v>42752</v>
      </c>
      <c r="C51217" s="1" t="s">
        <v>17734</v>
      </c>
      <c r="D51217" s="1" t="s">
        <v>1757</v>
      </c>
      <c r="E51217" s="1" t="s">
        <v>13061</v>
      </c>
      <c r="F51217">
        <v>38.9709</v>
      </c>
      <c r="G51217">
        <v>3</v>
      </c>
      <c r="H51217">
        <v>0.47</v>
      </c>
      <c r="I51217">
        <v>-32.399099999999997</v>
      </c>
      <c r="J51217">
        <v>0.06</v>
      </c>
      <c r="K51217" s="1" t="s">
        <v>17737</v>
      </c>
      <c r="L51217" s="2">
        <v>41292</v>
      </c>
      <c r="M51217" s="2">
        <v>41288</v>
      </c>
    </row>
    <row r="51218" spans="1:13" x14ac:dyDescent="0.3">
      <c r="A51218">
        <v>30281</v>
      </c>
      <c r="B51218" s="1" t="s">
        <v>31805</v>
      </c>
      <c r="C51218" s="1" t="s">
        <v>17734</v>
      </c>
      <c r="D51218" s="1" t="s">
        <v>689</v>
      </c>
      <c r="E51218" s="1" t="s">
        <v>8186</v>
      </c>
      <c r="F51218">
        <v>59.31</v>
      </c>
      <c r="G51218">
        <v>3</v>
      </c>
      <c r="H51218">
        <v>0</v>
      </c>
      <c r="I51218">
        <v>14.76</v>
      </c>
      <c r="J51218">
        <v>0.06</v>
      </c>
      <c r="K51218" s="1" t="s">
        <v>17737</v>
      </c>
      <c r="L51218" s="2">
        <v>41254</v>
      </c>
      <c r="M51218" s="2">
        <v>41250</v>
      </c>
    </row>
    <row r="51219" spans="1:13" x14ac:dyDescent="0.3">
      <c r="A51219">
        <v>32284</v>
      </c>
      <c r="B51219" s="1" t="s">
        <v>42753</v>
      </c>
      <c r="C51219" s="1" t="s">
        <v>17731</v>
      </c>
      <c r="D51219" s="1" t="s">
        <v>42</v>
      </c>
      <c r="E51219" s="1" t="s">
        <v>17317</v>
      </c>
      <c r="F51219">
        <v>1.1120000000000001</v>
      </c>
      <c r="G51219">
        <v>2</v>
      </c>
      <c r="H51219">
        <v>0.8</v>
      </c>
      <c r="I51219">
        <v>-1.8904000000000001</v>
      </c>
      <c r="J51219">
        <v>0.06</v>
      </c>
      <c r="K51219" s="1" t="s">
        <v>17744</v>
      </c>
      <c r="L51219" s="2">
        <v>40978</v>
      </c>
      <c r="M51219" s="2">
        <v>40978</v>
      </c>
    </row>
    <row r="51220" spans="1:13" x14ac:dyDescent="0.3">
      <c r="A51220">
        <v>33548</v>
      </c>
      <c r="B51220" s="1" t="s">
        <v>24201</v>
      </c>
      <c r="C51220" s="1" t="s">
        <v>17734</v>
      </c>
      <c r="D51220" s="1" t="s">
        <v>2002</v>
      </c>
      <c r="E51220" s="1" t="s">
        <v>14797</v>
      </c>
      <c r="F51220">
        <v>19.440000000000001</v>
      </c>
      <c r="G51220">
        <v>3</v>
      </c>
      <c r="H51220">
        <v>0</v>
      </c>
      <c r="I51220">
        <v>9.3312000000000008</v>
      </c>
      <c r="J51220">
        <v>0.06</v>
      </c>
      <c r="K51220" s="1" t="s">
        <v>17737</v>
      </c>
      <c r="L51220" s="2">
        <v>40957</v>
      </c>
      <c r="M51220" s="2">
        <v>40954</v>
      </c>
    </row>
    <row r="51221" spans="1:13" x14ac:dyDescent="0.3">
      <c r="A51221">
        <v>35382</v>
      </c>
      <c r="B51221" s="1" t="s">
        <v>41614</v>
      </c>
      <c r="C51221" s="1" t="s">
        <v>17734</v>
      </c>
      <c r="D51221" s="1" t="s">
        <v>2022</v>
      </c>
      <c r="E51221" s="1" t="s">
        <v>6910</v>
      </c>
      <c r="F51221">
        <v>302.38400000000001</v>
      </c>
      <c r="G51221">
        <v>2</v>
      </c>
      <c r="H51221">
        <v>0.2</v>
      </c>
      <c r="I51221">
        <v>30.238399999999999</v>
      </c>
      <c r="J51221">
        <v>0.06</v>
      </c>
      <c r="K51221" s="1" t="s">
        <v>17737</v>
      </c>
      <c r="L51221" s="2">
        <v>41493</v>
      </c>
      <c r="M51221" s="2">
        <v>41491</v>
      </c>
    </row>
    <row r="51222" spans="1:13" x14ac:dyDescent="0.3">
      <c r="A51222">
        <v>36053</v>
      </c>
      <c r="B51222" s="1" t="s">
        <v>42754</v>
      </c>
      <c r="C51222" s="1" t="s">
        <v>17743</v>
      </c>
      <c r="D51222" s="1" t="s">
        <v>2286</v>
      </c>
      <c r="E51222" s="1" t="s">
        <v>16282</v>
      </c>
      <c r="F51222">
        <v>1.9079999999999999</v>
      </c>
      <c r="G51222">
        <v>2</v>
      </c>
      <c r="H51222">
        <v>0.7</v>
      </c>
      <c r="I51222">
        <v>-1.5264</v>
      </c>
      <c r="J51222">
        <v>0.06</v>
      </c>
      <c r="K51222" s="1" t="s">
        <v>17737</v>
      </c>
      <c r="L51222" s="2">
        <v>41908</v>
      </c>
      <c r="M51222" s="2">
        <v>41904</v>
      </c>
    </row>
    <row r="51223" spans="1:13" x14ac:dyDescent="0.3">
      <c r="A51223">
        <v>36230</v>
      </c>
      <c r="B51223" s="1" t="s">
        <v>42348</v>
      </c>
      <c r="C51223" s="1" t="s">
        <v>17743</v>
      </c>
      <c r="D51223" s="1" t="s">
        <v>207</v>
      </c>
      <c r="E51223" s="1" t="s">
        <v>17599</v>
      </c>
      <c r="F51223">
        <v>1.08</v>
      </c>
      <c r="G51223">
        <v>2</v>
      </c>
      <c r="H51223">
        <v>0.7</v>
      </c>
      <c r="I51223">
        <v>-0.79200000000000004</v>
      </c>
      <c r="J51223">
        <v>0.06</v>
      </c>
      <c r="K51223" s="1" t="s">
        <v>17737</v>
      </c>
      <c r="L51223" s="2">
        <v>41186</v>
      </c>
      <c r="M51223" s="2">
        <v>41180</v>
      </c>
    </row>
    <row r="51224" spans="1:13" x14ac:dyDescent="0.3">
      <c r="A51224">
        <v>38930</v>
      </c>
      <c r="B51224" s="1" t="s">
        <v>19503</v>
      </c>
      <c r="C51224" s="1" t="s">
        <v>17734</v>
      </c>
      <c r="D51224" s="1" t="s">
        <v>2553</v>
      </c>
      <c r="E51224" s="1" t="s">
        <v>13654</v>
      </c>
      <c r="F51224">
        <v>12.53</v>
      </c>
      <c r="G51224">
        <v>1</v>
      </c>
      <c r="H51224">
        <v>0</v>
      </c>
      <c r="I51224">
        <v>5.8891</v>
      </c>
      <c r="J51224">
        <v>0.06</v>
      </c>
      <c r="K51224" s="1" t="s">
        <v>17737</v>
      </c>
      <c r="L51224" s="2">
        <v>42006</v>
      </c>
      <c r="M51224" s="2">
        <v>42003</v>
      </c>
    </row>
    <row r="51225" spans="1:13" x14ac:dyDescent="0.3">
      <c r="A51225">
        <v>39955</v>
      </c>
      <c r="B51225" s="1" t="s">
        <v>42755</v>
      </c>
      <c r="C51225" s="1" t="s">
        <v>17743</v>
      </c>
      <c r="D51225" s="1" t="s">
        <v>943</v>
      </c>
      <c r="E51225" s="1" t="s">
        <v>15054</v>
      </c>
      <c r="F51225">
        <v>0.83599999999999997</v>
      </c>
      <c r="G51225">
        <v>1</v>
      </c>
      <c r="H51225">
        <v>0.8</v>
      </c>
      <c r="I51225">
        <v>-1.3375999999999999</v>
      </c>
      <c r="J51225">
        <v>0.06</v>
      </c>
      <c r="K51225" s="1" t="s">
        <v>17737</v>
      </c>
      <c r="L51225" s="2">
        <v>41451</v>
      </c>
      <c r="M51225" s="2">
        <v>41447</v>
      </c>
    </row>
    <row r="51226" spans="1:13" x14ac:dyDescent="0.3">
      <c r="A51226">
        <v>41771</v>
      </c>
      <c r="B51226" s="1" t="s">
        <v>42756</v>
      </c>
      <c r="C51226" s="1" t="s">
        <v>17743</v>
      </c>
      <c r="D51226" s="1" t="s">
        <v>1315</v>
      </c>
      <c r="E51226" s="1" t="s">
        <v>12727</v>
      </c>
      <c r="F51226">
        <v>4.0199999999999996</v>
      </c>
      <c r="G51226">
        <v>1</v>
      </c>
      <c r="H51226">
        <v>0.6</v>
      </c>
      <c r="I51226">
        <v>-1.1100000000000001</v>
      </c>
      <c r="J51226">
        <v>0.06</v>
      </c>
      <c r="K51226" s="1" t="s">
        <v>17737</v>
      </c>
      <c r="L51226" s="2">
        <v>41992</v>
      </c>
      <c r="M51226" s="2">
        <v>41986</v>
      </c>
    </row>
    <row r="51227" spans="1:13" x14ac:dyDescent="0.3">
      <c r="A51227">
        <v>42300</v>
      </c>
      <c r="B51227" s="1" t="s">
        <v>24916</v>
      </c>
      <c r="C51227" s="1" t="s">
        <v>17734</v>
      </c>
      <c r="D51227" s="1" t="s">
        <v>3408</v>
      </c>
      <c r="E51227" s="1" t="s">
        <v>17164</v>
      </c>
      <c r="F51227">
        <v>10.8</v>
      </c>
      <c r="G51227">
        <v>1</v>
      </c>
      <c r="H51227">
        <v>0</v>
      </c>
      <c r="I51227">
        <v>2.79</v>
      </c>
      <c r="J51227">
        <v>0.06</v>
      </c>
      <c r="K51227" s="1" t="s">
        <v>17737</v>
      </c>
      <c r="L51227" s="2">
        <v>40871</v>
      </c>
      <c r="M51227" s="2">
        <v>40866</v>
      </c>
    </row>
    <row r="51228" spans="1:13" x14ac:dyDescent="0.3">
      <c r="A51228">
        <v>42600</v>
      </c>
      <c r="B51228" s="1" t="s">
        <v>39422</v>
      </c>
      <c r="C51228" s="1" t="s">
        <v>17743</v>
      </c>
      <c r="D51228" s="1" t="s">
        <v>2765</v>
      </c>
      <c r="E51228" s="1" t="s">
        <v>15296</v>
      </c>
      <c r="F51228">
        <v>3.99</v>
      </c>
      <c r="G51228">
        <v>1</v>
      </c>
      <c r="H51228">
        <v>0</v>
      </c>
      <c r="I51228">
        <v>0.42</v>
      </c>
      <c r="J51228">
        <v>0.06</v>
      </c>
      <c r="K51228" s="1" t="s">
        <v>17737</v>
      </c>
      <c r="L51228" s="2">
        <v>40735</v>
      </c>
      <c r="M51228" s="2">
        <v>40729</v>
      </c>
    </row>
    <row r="51229" spans="1:13" x14ac:dyDescent="0.3">
      <c r="A51229">
        <v>46811</v>
      </c>
      <c r="B51229" s="1" t="s">
        <v>34299</v>
      </c>
      <c r="C51229" s="1" t="s">
        <v>17743</v>
      </c>
      <c r="D51229" s="1" t="s">
        <v>3702</v>
      </c>
      <c r="E51229" s="1" t="s">
        <v>16639</v>
      </c>
      <c r="F51229">
        <v>2.448</v>
      </c>
      <c r="G51229">
        <v>1</v>
      </c>
      <c r="H51229">
        <v>0.7</v>
      </c>
      <c r="I51229">
        <v>-1.9019999999999999</v>
      </c>
      <c r="J51229">
        <v>0.06</v>
      </c>
      <c r="K51229" s="1" t="s">
        <v>17737</v>
      </c>
      <c r="L51229" s="2">
        <v>41989</v>
      </c>
      <c r="M51229" s="2">
        <v>41985</v>
      </c>
    </row>
    <row r="51230" spans="1:13" x14ac:dyDescent="0.3">
      <c r="A51230">
        <v>48012</v>
      </c>
      <c r="B51230" s="1" t="s">
        <v>40037</v>
      </c>
      <c r="C51230" s="1" t="s">
        <v>17743</v>
      </c>
      <c r="D51230" s="1" t="s">
        <v>1969</v>
      </c>
      <c r="E51230" s="1" t="s">
        <v>15296</v>
      </c>
      <c r="F51230">
        <v>1.1970000000000001</v>
      </c>
      <c r="G51230">
        <v>1</v>
      </c>
      <c r="H51230">
        <v>0.7</v>
      </c>
      <c r="I51230">
        <v>-2.3730000000000002</v>
      </c>
      <c r="J51230">
        <v>0.06</v>
      </c>
      <c r="K51230" s="1" t="s">
        <v>17737</v>
      </c>
      <c r="L51230" s="2">
        <v>41973</v>
      </c>
      <c r="M51230" s="2">
        <v>41967</v>
      </c>
    </row>
    <row r="51231" spans="1:13" x14ac:dyDescent="0.3">
      <c r="A51231">
        <v>49259</v>
      </c>
      <c r="B51231" s="1" t="s">
        <v>42757</v>
      </c>
      <c r="C51231" s="1" t="s">
        <v>17743</v>
      </c>
      <c r="D51231" s="1" t="s">
        <v>3682</v>
      </c>
      <c r="E51231" s="1" t="s">
        <v>11721</v>
      </c>
      <c r="F51231">
        <v>1.323</v>
      </c>
      <c r="G51231">
        <v>1</v>
      </c>
      <c r="H51231">
        <v>0.7</v>
      </c>
      <c r="I51231">
        <v>-3.0870000000000002</v>
      </c>
      <c r="J51231">
        <v>0.06</v>
      </c>
      <c r="K51231" s="1" t="s">
        <v>17737</v>
      </c>
      <c r="L51231" s="2">
        <v>41557</v>
      </c>
      <c r="M51231" s="2">
        <v>41551</v>
      </c>
    </row>
    <row r="51232" spans="1:13" x14ac:dyDescent="0.3">
      <c r="A51232">
        <v>8277</v>
      </c>
      <c r="B51232" s="1" t="s">
        <v>36025</v>
      </c>
      <c r="C51232" s="1" t="s">
        <v>17743</v>
      </c>
      <c r="D51232" s="1" t="s">
        <v>1332</v>
      </c>
      <c r="E51232" s="1" t="s">
        <v>17146</v>
      </c>
      <c r="F51232">
        <v>1.5660000000000001</v>
      </c>
      <c r="G51232">
        <v>1</v>
      </c>
      <c r="H51232">
        <v>0.7</v>
      </c>
      <c r="I51232">
        <v>-1.794</v>
      </c>
      <c r="J51232">
        <v>0.06</v>
      </c>
      <c r="K51232" s="1" t="s">
        <v>17737</v>
      </c>
      <c r="L51232" s="2">
        <v>41240</v>
      </c>
      <c r="M51232" s="2">
        <v>41236</v>
      </c>
    </row>
    <row r="51233" spans="1:13" x14ac:dyDescent="0.3">
      <c r="A51233">
        <v>1230</v>
      </c>
      <c r="B51233" s="1" t="s">
        <v>33041</v>
      </c>
      <c r="C51233" s="1" t="s">
        <v>17743</v>
      </c>
      <c r="D51233" s="1" t="s">
        <v>697</v>
      </c>
      <c r="E51233" s="1" t="s">
        <v>13246</v>
      </c>
      <c r="F51233">
        <v>21.263999999999999</v>
      </c>
      <c r="G51233">
        <v>4</v>
      </c>
      <c r="H51233">
        <v>0.4</v>
      </c>
      <c r="I51233">
        <v>-14.176</v>
      </c>
      <c r="J51233">
        <v>0.05</v>
      </c>
      <c r="K51233" s="1" t="s">
        <v>17737</v>
      </c>
      <c r="L51233" s="2">
        <v>40765</v>
      </c>
      <c r="M51233" s="2">
        <v>40761</v>
      </c>
    </row>
    <row r="51234" spans="1:13" x14ac:dyDescent="0.3">
      <c r="A51234">
        <v>3569</v>
      </c>
      <c r="B51234" s="1" t="s">
        <v>42758</v>
      </c>
      <c r="C51234" s="1" t="s">
        <v>17734</v>
      </c>
      <c r="D51234" s="1" t="s">
        <v>638</v>
      </c>
      <c r="E51234" s="1" t="s">
        <v>13382</v>
      </c>
      <c r="F51234">
        <v>48.93</v>
      </c>
      <c r="G51234">
        <v>3</v>
      </c>
      <c r="H51234">
        <v>0.5</v>
      </c>
      <c r="I51234">
        <v>-2.97</v>
      </c>
      <c r="J51234">
        <v>0.05</v>
      </c>
      <c r="K51234" s="1" t="s">
        <v>17737</v>
      </c>
      <c r="L51234" s="2">
        <v>41626</v>
      </c>
      <c r="M51234" s="2">
        <v>41624</v>
      </c>
    </row>
    <row r="51235" spans="1:13" x14ac:dyDescent="0.3">
      <c r="A51235">
        <v>13627</v>
      </c>
      <c r="B51235" s="1" t="s">
        <v>34319</v>
      </c>
      <c r="C51235" s="1" t="s">
        <v>17743</v>
      </c>
      <c r="D51235" s="1" t="s">
        <v>1858</v>
      </c>
      <c r="E51235" s="1" t="s">
        <v>9406</v>
      </c>
      <c r="F51235">
        <v>59.1</v>
      </c>
      <c r="G51235">
        <v>2</v>
      </c>
      <c r="H51235">
        <v>0</v>
      </c>
      <c r="I51235">
        <v>0</v>
      </c>
      <c r="J51235">
        <v>0.05</v>
      </c>
      <c r="K51235" s="1" t="s">
        <v>17737</v>
      </c>
      <c r="L51235" s="2">
        <v>40926</v>
      </c>
      <c r="M51235" s="2">
        <v>40922</v>
      </c>
    </row>
    <row r="51236" spans="1:13" x14ac:dyDescent="0.3">
      <c r="A51236">
        <v>22652</v>
      </c>
      <c r="B51236" s="1" t="s">
        <v>42759</v>
      </c>
      <c r="C51236" s="1" t="s">
        <v>17743</v>
      </c>
      <c r="D51236" s="1" t="s">
        <v>1395</v>
      </c>
      <c r="E51236" s="1" t="s">
        <v>10545</v>
      </c>
      <c r="F51236">
        <v>6.9</v>
      </c>
      <c r="G51236">
        <v>1</v>
      </c>
      <c r="H51236">
        <v>0.5</v>
      </c>
      <c r="I51236">
        <v>-0.84</v>
      </c>
      <c r="J51236">
        <v>0.05</v>
      </c>
      <c r="K51236" s="1" t="s">
        <v>17737</v>
      </c>
      <c r="L51236" s="2">
        <v>41959</v>
      </c>
      <c r="M51236" s="2">
        <v>41955</v>
      </c>
    </row>
    <row r="51237" spans="1:13" x14ac:dyDescent="0.3">
      <c r="A51237">
        <v>24004</v>
      </c>
      <c r="B51237" s="1" t="s">
        <v>25888</v>
      </c>
      <c r="C51237" s="1" t="s">
        <v>17734</v>
      </c>
      <c r="D51237" s="1" t="s">
        <v>1576</v>
      </c>
      <c r="E51237" s="1" t="s">
        <v>16242</v>
      </c>
      <c r="F51237">
        <v>17.28</v>
      </c>
      <c r="G51237">
        <v>4</v>
      </c>
      <c r="H51237">
        <v>0.5</v>
      </c>
      <c r="I51237">
        <v>-13.92</v>
      </c>
      <c r="J51237">
        <v>0.05</v>
      </c>
      <c r="K51237" s="1" t="s">
        <v>17737</v>
      </c>
      <c r="L51237" s="2">
        <v>40852</v>
      </c>
      <c r="M51237" s="2">
        <v>40850</v>
      </c>
    </row>
    <row r="51238" spans="1:13" x14ac:dyDescent="0.3">
      <c r="A51238">
        <v>27948</v>
      </c>
      <c r="B51238" s="1" t="s">
        <v>29486</v>
      </c>
      <c r="C51238" s="1" t="s">
        <v>17731</v>
      </c>
      <c r="D51238" s="1" t="s">
        <v>1460</v>
      </c>
      <c r="E51238" s="1" t="s">
        <v>14877</v>
      </c>
      <c r="F51238">
        <v>30.617999999999999</v>
      </c>
      <c r="G51238">
        <v>3</v>
      </c>
      <c r="H51238">
        <v>0.1</v>
      </c>
      <c r="I51238">
        <v>1.008</v>
      </c>
      <c r="J51238">
        <v>0.05</v>
      </c>
      <c r="K51238" s="1" t="s">
        <v>17737</v>
      </c>
      <c r="L51238" s="2">
        <v>41481</v>
      </c>
      <c r="M51238" s="2">
        <v>41481</v>
      </c>
    </row>
    <row r="51239" spans="1:13" x14ac:dyDescent="0.3">
      <c r="A51239">
        <v>31783</v>
      </c>
      <c r="B51239" s="1" t="s">
        <v>21629</v>
      </c>
      <c r="C51239" s="1" t="s">
        <v>17736</v>
      </c>
      <c r="D51239" s="1" t="s">
        <v>1695</v>
      </c>
      <c r="E51239" s="1" t="s">
        <v>10985</v>
      </c>
      <c r="F51239">
        <v>279.95999999999998</v>
      </c>
      <c r="G51239">
        <v>5</v>
      </c>
      <c r="H51239">
        <v>0.2</v>
      </c>
      <c r="I51239">
        <v>17.497499999999999</v>
      </c>
      <c r="J51239">
        <v>0.05</v>
      </c>
      <c r="K51239" s="1" t="s">
        <v>17744</v>
      </c>
      <c r="L51239" s="2">
        <v>41804</v>
      </c>
      <c r="M51239" s="2">
        <v>41801</v>
      </c>
    </row>
    <row r="51240" spans="1:13" x14ac:dyDescent="0.3">
      <c r="A51240">
        <v>33643</v>
      </c>
      <c r="B51240" s="1" t="s">
        <v>25718</v>
      </c>
      <c r="C51240" s="1" t="s">
        <v>17743</v>
      </c>
      <c r="D51240" s="1" t="s">
        <v>2417</v>
      </c>
      <c r="E51240" s="1" t="s">
        <v>16282</v>
      </c>
      <c r="F51240">
        <v>1.272</v>
      </c>
      <c r="G51240">
        <v>2</v>
      </c>
      <c r="H51240">
        <v>0.8</v>
      </c>
      <c r="I51240">
        <v>-2.1623999999999999</v>
      </c>
      <c r="J51240">
        <v>0.05</v>
      </c>
      <c r="K51240" s="1" t="s">
        <v>17737</v>
      </c>
      <c r="L51240" s="2">
        <v>41352</v>
      </c>
      <c r="M51240" s="2">
        <v>41347</v>
      </c>
    </row>
    <row r="51241" spans="1:13" x14ac:dyDescent="0.3">
      <c r="A51241">
        <v>34383</v>
      </c>
      <c r="B51241" s="1" t="s">
        <v>30839</v>
      </c>
      <c r="C51241" s="1" t="s">
        <v>17743</v>
      </c>
      <c r="D51241" s="1" t="s">
        <v>345</v>
      </c>
      <c r="E51241" s="1" t="s">
        <v>16884</v>
      </c>
      <c r="F51241">
        <v>3.984</v>
      </c>
      <c r="G51241">
        <v>2</v>
      </c>
      <c r="H51241">
        <v>0.6</v>
      </c>
      <c r="I51241">
        <v>-2.6892</v>
      </c>
      <c r="J51241">
        <v>0.05</v>
      </c>
      <c r="K51241" s="1" t="s">
        <v>17737</v>
      </c>
      <c r="L51241" s="2">
        <v>41685</v>
      </c>
      <c r="M51241" s="2">
        <v>41680</v>
      </c>
    </row>
    <row r="51242" spans="1:13" x14ac:dyDescent="0.3">
      <c r="A51242">
        <v>34555</v>
      </c>
      <c r="B51242" s="1" t="s">
        <v>34210</v>
      </c>
      <c r="C51242" s="1" t="s">
        <v>17734</v>
      </c>
      <c r="D51242" s="1" t="s">
        <v>549</v>
      </c>
      <c r="E51242" s="1" t="s">
        <v>16778</v>
      </c>
      <c r="F51242">
        <v>2.9460000000000002</v>
      </c>
      <c r="G51242">
        <v>2</v>
      </c>
      <c r="H51242">
        <v>0.7</v>
      </c>
      <c r="I51242">
        <v>-2.0621999999999998</v>
      </c>
      <c r="J51242">
        <v>0.05</v>
      </c>
      <c r="K51242" s="1" t="s">
        <v>17737</v>
      </c>
      <c r="L51242" s="2">
        <v>41623</v>
      </c>
      <c r="M51242" s="2">
        <v>41618</v>
      </c>
    </row>
    <row r="51243" spans="1:13" x14ac:dyDescent="0.3">
      <c r="A51243">
        <v>36171</v>
      </c>
      <c r="B51243" s="1" t="s">
        <v>35766</v>
      </c>
      <c r="C51243" s="1" t="s">
        <v>17743</v>
      </c>
      <c r="D51243" s="1" t="s">
        <v>2336</v>
      </c>
      <c r="E51243" s="1" t="s">
        <v>14077</v>
      </c>
      <c r="F51243">
        <v>1.1879999999999999</v>
      </c>
      <c r="G51243">
        <v>1</v>
      </c>
      <c r="H51243">
        <v>0.8</v>
      </c>
      <c r="I51243">
        <v>-1.9601999999999999</v>
      </c>
      <c r="J51243">
        <v>0.05</v>
      </c>
      <c r="K51243" s="1" t="s">
        <v>17737</v>
      </c>
      <c r="L51243" s="2">
        <v>41787</v>
      </c>
      <c r="M51243" s="2">
        <v>41783</v>
      </c>
    </row>
    <row r="51244" spans="1:13" x14ac:dyDescent="0.3">
      <c r="A51244">
        <v>36409</v>
      </c>
      <c r="B51244" s="1" t="s">
        <v>42760</v>
      </c>
      <c r="C51244" s="1" t="s">
        <v>17731</v>
      </c>
      <c r="D51244" s="1" t="s">
        <v>2557</v>
      </c>
      <c r="E51244" s="1" t="s">
        <v>16944</v>
      </c>
      <c r="F51244">
        <v>17.495999999999999</v>
      </c>
      <c r="G51244">
        <v>9</v>
      </c>
      <c r="H51244">
        <v>0.6</v>
      </c>
      <c r="I51244">
        <v>-7.4358000000000004</v>
      </c>
      <c r="J51244">
        <v>0.05</v>
      </c>
      <c r="K51244" s="1" t="s">
        <v>17737</v>
      </c>
      <c r="L51244" s="2">
        <v>41226</v>
      </c>
      <c r="M51244" s="2">
        <v>41226</v>
      </c>
    </row>
    <row r="51245" spans="1:13" x14ac:dyDescent="0.3">
      <c r="A51245">
        <v>41315</v>
      </c>
      <c r="B51245" s="1" t="s">
        <v>42761</v>
      </c>
      <c r="C51245" s="1" t="s">
        <v>17743</v>
      </c>
      <c r="D51245" s="1" t="s">
        <v>3368</v>
      </c>
      <c r="E51245" s="1" t="s">
        <v>7892</v>
      </c>
      <c r="F51245">
        <v>25.83</v>
      </c>
      <c r="G51245">
        <v>1</v>
      </c>
      <c r="H51245">
        <v>0</v>
      </c>
      <c r="I51245">
        <v>9.0299999999999994</v>
      </c>
      <c r="J51245">
        <v>0.05</v>
      </c>
      <c r="K51245" s="1" t="s">
        <v>17737</v>
      </c>
      <c r="L51245" s="2">
        <v>41485</v>
      </c>
      <c r="M51245" s="2">
        <v>41481</v>
      </c>
    </row>
    <row r="51246" spans="1:13" x14ac:dyDescent="0.3">
      <c r="A51246">
        <v>41863</v>
      </c>
      <c r="B51246" s="1" t="s">
        <v>30923</v>
      </c>
      <c r="C51246" s="1" t="s">
        <v>17736</v>
      </c>
      <c r="D51246" s="1" t="s">
        <v>3408</v>
      </c>
      <c r="E51246" s="1" t="s">
        <v>13340</v>
      </c>
      <c r="F51246">
        <v>4.05</v>
      </c>
      <c r="G51246">
        <v>1</v>
      </c>
      <c r="H51246">
        <v>0.7</v>
      </c>
      <c r="I51246">
        <v>-5.13</v>
      </c>
      <c r="J51246">
        <v>0.05</v>
      </c>
      <c r="K51246" s="1" t="s">
        <v>17744</v>
      </c>
      <c r="L51246" s="2">
        <v>40898</v>
      </c>
      <c r="M51246" s="2">
        <v>40896</v>
      </c>
    </row>
    <row r="51247" spans="1:13" x14ac:dyDescent="0.3">
      <c r="A51247">
        <v>42348</v>
      </c>
      <c r="B51247" s="1" t="s">
        <v>32827</v>
      </c>
      <c r="C51247" s="1" t="s">
        <v>17731</v>
      </c>
      <c r="D51247" s="1" t="s">
        <v>3309</v>
      </c>
      <c r="E51247" s="1" t="s">
        <v>14059</v>
      </c>
      <c r="F51247">
        <v>4.6440000000000001</v>
      </c>
      <c r="G51247">
        <v>1</v>
      </c>
      <c r="H51247">
        <v>0.7</v>
      </c>
      <c r="I51247">
        <v>-6.516</v>
      </c>
      <c r="J51247">
        <v>0.05</v>
      </c>
      <c r="K51247" s="1" t="s">
        <v>17737</v>
      </c>
      <c r="L51247" s="2">
        <v>41069</v>
      </c>
      <c r="M51247" s="2">
        <v>41069</v>
      </c>
    </row>
    <row r="51248" spans="1:13" x14ac:dyDescent="0.3">
      <c r="A51248">
        <v>44081</v>
      </c>
      <c r="B51248" s="1" t="s">
        <v>34609</v>
      </c>
      <c r="C51248" s="1" t="s">
        <v>17743</v>
      </c>
      <c r="D51248" s="1" t="s">
        <v>3040</v>
      </c>
      <c r="E51248" s="1" t="s">
        <v>17716</v>
      </c>
      <c r="F51248">
        <v>7.476</v>
      </c>
      <c r="G51248">
        <v>1</v>
      </c>
      <c r="H51248">
        <v>0.6</v>
      </c>
      <c r="I51248">
        <v>-9.5340000000000007</v>
      </c>
      <c r="J51248">
        <v>0.05</v>
      </c>
      <c r="K51248" s="1" t="s">
        <v>17737</v>
      </c>
      <c r="L51248" s="2">
        <v>41443</v>
      </c>
      <c r="M51248" s="2">
        <v>41439</v>
      </c>
    </row>
    <row r="51249" spans="1:13" x14ac:dyDescent="0.3">
      <c r="A51249">
        <v>46812</v>
      </c>
      <c r="B51249" s="1" t="s">
        <v>34299</v>
      </c>
      <c r="C51249" s="1" t="s">
        <v>17743</v>
      </c>
      <c r="D51249" s="1" t="s">
        <v>3702</v>
      </c>
      <c r="E51249" s="1" t="s">
        <v>16946</v>
      </c>
      <c r="F51249">
        <v>2.673</v>
      </c>
      <c r="G51249">
        <v>1</v>
      </c>
      <c r="H51249">
        <v>0.7</v>
      </c>
      <c r="I51249">
        <v>-4.6470000000000002</v>
      </c>
      <c r="J51249">
        <v>0.05</v>
      </c>
      <c r="K51249" s="1" t="s">
        <v>17737</v>
      </c>
      <c r="L51249" s="2">
        <v>41989</v>
      </c>
      <c r="M51249" s="2">
        <v>41985</v>
      </c>
    </row>
    <row r="51250" spans="1:13" x14ac:dyDescent="0.3">
      <c r="A51250">
        <v>48167</v>
      </c>
      <c r="B51250" s="1" t="s">
        <v>42762</v>
      </c>
      <c r="C51250" s="1" t="s">
        <v>17743</v>
      </c>
      <c r="D51250" s="1" t="s">
        <v>3366</v>
      </c>
      <c r="E51250" s="1" t="s">
        <v>16189</v>
      </c>
      <c r="F51250">
        <v>2.7810000000000001</v>
      </c>
      <c r="G51250">
        <v>1</v>
      </c>
      <c r="H51250">
        <v>0.7</v>
      </c>
      <c r="I51250">
        <v>-3.2490000000000001</v>
      </c>
      <c r="J51250">
        <v>0.05</v>
      </c>
      <c r="K51250" s="1" t="s">
        <v>17737</v>
      </c>
      <c r="L51250" s="2">
        <v>41996</v>
      </c>
      <c r="M51250" s="2">
        <v>41991</v>
      </c>
    </row>
    <row r="51251" spans="1:13" x14ac:dyDescent="0.3">
      <c r="A51251">
        <v>49802</v>
      </c>
      <c r="B51251" s="1" t="s">
        <v>42329</v>
      </c>
      <c r="C51251" s="1" t="s">
        <v>17743</v>
      </c>
      <c r="D51251" s="1" t="s">
        <v>2686</v>
      </c>
      <c r="E51251" s="1" t="s">
        <v>8040</v>
      </c>
      <c r="F51251">
        <v>24.648</v>
      </c>
      <c r="G51251">
        <v>2</v>
      </c>
      <c r="H51251">
        <v>0.6</v>
      </c>
      <c r="I51251">
        <v>-19.751999999999999</v>
      </c>
      <c r="J51251">
        <v>0.05</v>
      </c>
      <c r="K51251" s="1" t="s">
        <v>17737</v>
      </c>
      <c r="L51251" s="2">
        <v>41236</v>
      </c>
      <c r="M51251" s="2">
        <v>41232</v>
      </c>
    </row>
    <row r="51252" spans="1:13" x14ac:dyDescent="0.3">
      <c r="A51252">
        <v>8362</v>
      </c>
      <c r="B51252" s="1" t="s">
        <v>42763</v>
      </c>
      <c r="C51252" s="1" t="s">
        <v>17736</v>
      </c>
      <c r="D51252" s="1" t="s">
        <v>1193</v>
      </c>
      <c r="E51252" s="1" t="s">
        <v>16814</v>
      </c>
      <c r="F51252">
        <v>36.68</v>
      </c>
      <c r="G51252">
        <v>7</v>
      </c>
      <c r="H51252">
        <v>0</v>
      </c>
      <c r="I51252">
        <v>16.8</v>
      </c>
      <c r="J51252">
        <v>0.04</v>
      </c>
      <c r="K51252" s="1" t="s">
        <v>17744</v>
      </c>
      <c r="L51252" s="2">
        <v>41997</v>
      </c>
      <c r="M51252" s="2">
        <v>41995</v>
      </c>
    </row>
    <row r="51253" spans="1:13" x14ac:dyDescent="0.3">
      <c r="A51253">
        <v>12762</v>
      </c>
      <c r="B51253" s="1" t="s">
        <v>31653</v>
      </c>
      <c r="C51253" s="1" t="s">
        <v>17736</v>
      </c>
      <c r="D51253" s="1" t="s">
        <v>470</v>
      </c>
      <c r="E51253" s="1" t="s">
        <v>13164</v>
      </c>
      <c r="F51253">
        <v>27.3</v>
      </c>
      <c r="G51253">
        <v>2</v>
      </c>
      <c r="H51253">
        <v>0</v>
      </c>
      <c r="I51253">
        <v>3.78</v>
      </c>
      <c r="J51253">
        <v>0.04</v>
      </c>
      <c r="K51253" s="1" t="s">
        <v>17737</v>
      </c>
      <c r="L51253" s="2">
        <v>41784</v>
      </c>
      <c r="M51253" s="2">
        <v>41782</v>
      </c>
    </row>
    <row r="51254" spans="1:13" x14ac:dyDescent="0.3">
      <c r="A51254">
        <v>23411</v>
      </c>
      <c r="B51254" s="1" t="s">
        <v>42284</v>
      </c>
      <c r="C51254" s="1" t="s">
        <v>17743</v>
      </c>
      <c r="D51254" s="1" t="s">
        <v>2467</v>
      </c>
      <c r="E51254" s="1" t="s">
        <v>17221</v>
      </c>
      <c r="F51254">
        <v>4.5599999999999996</v>
      </c>
      <c r="G51254">
        <v>1</v>
      </c>
      <c r="H51254">
        <v>0.5</v>
      </c>
      <c r="I51254">
        <v>0</v>
      </c>
      <c r="J51254">
        <v>0.04</v>
      </c>
      <c r="K51254" s="1" t="s">
        <v>17737</v>
      </c>
      <c r="L51254" s="2">
        <v>41509</v>
      </c>
      <c r="M51254" s="2">
        <v>41505</v>
      </c>
    </row>
    <row r="51255" spans="1:13" x14ac:dyDescent="0.3">
      <c r="A51255">
        <v>29192</v>
      </c>
      <c r="B51255" s="1" t="s">
        <v>25233</v>
      </c>
      <c r="C51255" s="1" t="s">
        <v>17743</v>
      </c>
      <c r="D51255" s="1" t="s">
        <v>608</v>
      </c>
      <c r="E51255" s="1" t="s">
        <v>11036</v>
      </c>
      <c r="F51255">
        <v>18.36</v>
      </c>
      <c r="G51255">
        <v>2</v>
      </c>
      <c r="H51255">
        <v>0.5</v>
      </c>
      <c r="I51255">
        <v>-13.26</v>
      </c>
      <c r="J51255">
        <v>0.04</v>
      </c>
      <c r="K51255" s="1" t="s">
        <v>17737</v>
      </c>
      <c r="L51255" s="2">
        <v>41833</v>
      </c>
      <c r="M51255" s="2">
        <v>41828</v>
      </c>
    </row>
    <row r="51256" spans="1:13" x14ac:dyDescent="0.3">
      <c r="A51256">
        <v>31608</v>
      </c>
      <c r="B51256" s="1" t="s">
        <v>21920</v>
      </c>
      <c r="C51256" s="1" t="s">
        <v>17734</v>
      </c>
      <c r="D51256" s="1" t="s">
        <v>87</v>
      </c>
      <c r="E51256" s="1" t="s">
        <v>11787</v>
      </c>
      <c r="F51256">
        <v>15.231999999999999</v>
      </c>
      <c r="G51256">
        <v>1</v>
      </c>
      <c r="H51256">
        <v>0.2</v>
      </c>
      <c r="I51256">
        <v>1.7136</v>
      </c>
      <c r="J51256">
        <v>0.04</v>
      </c>
      <c r="K51256" s="1" t="s">
        <v>17744</v>
      </c>
      <c r="L51256" s="2">
        <v>41532</v>
      </c>
      <c r="M51256" s="2">
        <v>41530</v>
      </c>
    </row>
    <row r="51257" spans="1:13" x14ac:dyDescent="0.3">
      <c r="A51257">
        <v>33367</v>
      </c>
      <c r="B51257" s="1" t="s">
        <v>42764</v>
      </c>
      <c r="C51257" s="1" t="s">
        <v>17734</v>
      </c>
      <c r="D51257" s="1" t="s">
        <v>1016</v>
      </c>
      <c r="E51257" s="1" t="s">
        <v>15983</v>
      </c>
      <c r="F51257">
        <v>1.9410000000000001</v>
      </c>
      <c r="G51257">
        <v>1</v>
      </c>
      <c r="H51257">
        <v>0.7</v>
      </c>
      <c r="I51257">
        <v>-1.294</v>
      </c>
      <c r="J51257">
        <v>0.04</v>
      </c>
      <c r="K51257" s="1" t="s">
        <v>17737</v>
      </c>
      <c r="L51257" s="2">
        <v>41479</v>
      </c>
      <c r="M51257" s="2">
        <v>41477</v>
      </c>
    </row>
    <row r="51258" spans="1:13" x14ac:dyDescent="0.3">
      <c r="A51258">
        <v>34529</v>
      </c>
      <c r="B51258" s="1" t="s">
        <v>39481</v>
      </c>
      <c r="C51258" s="1" t="s">
        <v>17743</v>
      </c>
      <c r="D51258" s="1" t="s">
        <v>515</v>
      </c>
      <c r="E51258" s="1" t="s">
        <v>13522</v>
      </c>
      <c r="F51258">
        <v>2.8959999999999999</v>
      </c>
      <c r="G51258">
        <v>1</v>
      </c>
      <c r="H51258">
        <v>0.8</v>
      </c>
      <c r="I51258">
        <v>-4.7784000000000004</v>
      </c>
      <c r="J51258">
        <v>0.04</v>
      </c>
      <c r="K51258" s="1" t="s">
        <v>17737</v>
      </c>
      <c r="L51258" s="2">
        <v>41752</v>
      </c>
      <c r="M51258" s="2">
        <v>41746</v>
      </c>
    </row>
    <row r="51259" spans="1:13" x14ac:dyDescent="0.3">
      <c r="A51259">
        <v>37087</v>
      </c>
      <c r="B51259" s="1" t="s">
        <v>29424</v>
      </c>
      <c r="C51259" s="1" t="s">
        <v>17736</v>
      </c>
      <c r="D51259" s="1" t="s">
        <v>2394</v>
      </c>
      <c r="E51259" s="1" t="s">
        <v>15375</v>
      </c>
      <c r="F51259">
        <v>35</v>
      </c>
      <c r="G51259">
        <v>7</v>
      </c>
      <c r="H51259">
        <v>0</v>
      </c>
      <c r="I51259">
        <v>16.8</v>
      </c>
      <c r="J51259">
        <v>0.04</v>
      </c>
      <c r="K51259" s="1" t="s">
        <v>17737</v>
      </c>
      <c r="L51259" s="2">
        <v>41915</v>
      </c>
      <c r="M51259" s="2">
        <v>41912</v>
      </c>
    </row>
    <row r="51260" spans="1:13" x14ac:dyDescent="0.3">
      <c r="A51260">
        <v>38845</v>
      </c>
      <c r="B51260" s="1" t="s">
        <v>24371</v>
      </c>
      <c r="C51260" s="1" t="s">
        <v>17743</v>
      </c>
      <c r="D51260" s="1" t="s">
        <v>1062</v>
      </c>
      <c r="E51260" s="1" t="s">
        <v>14437</v>
      </c>
      <c r="F51260">
        <v>0.89800000000000002</v>
      </c>
      <c r="G51260">
        <v>1</v>
      </c>
      <c r="H51260">
        <v>0.8</v>
      </c>
      <c r="I51260">
        <v>-1.5714999999999999</v>
      </c>
      <c r="J51260">
        <v>0.04</v>
      </c>
      <c r="K51260" s="1" t="s">
        <v>17737</v>
      </c>
      <c r="L51260" s="2">
        <v>40831</v>
      </c>
      <c r="M51260" s="2">
        <v>40826</v>
      </c>
    </row>
    <row r="51261" spans="1:13" x14ac:dyDescent="0.3">
      <c r="A51261">
        <v>39396</v>
      </c>
      <c r="B51261" s="1" t="s">
        <v>21086</v>
      </c>
      <c r="C51261" s="1" t="s">
        <v>17736</v>
      </c>
      <c r="D51261" s="1" t="s">
        <v>670</v>
      </c>
      <c r="E51261" s="1" t="s">
        <v>14623</v>
      </c>
      <c r="F51261">
        <v>26.85</v>
      </c>
      <c r="G51261">
        <v>3</v>
      </c>
      <c r="H51261">
        <v>0</v>
      </c>
      <c r="I51261">
        <v>5.1014999999999997</v>
      </c>
      <c r="J51261">
        <v>0.04</v>
      </c>
      <c r="K51261" s="1" t="s">
        <v>17737</v>
      </c>
      <c r="L51261" s="2">
        <v>41347</v>
      </c>
      <c r="M51261" s="2">
        <v>41344</v>
      </c>
    </row>
    <row r="51262" spans="1:13" x14ac:dyDescent="0.3">
      <c r="A51262">
        <v>40079</v>
      </c>
      <c r="B51262" s="1" t="s">
        <v>23182</v>
      </c>
      <c r="C51262" s="1" t="s">
        <v>17743</v>
      </c>
      <c r="D51262" s="1" t="s">
        <v>1093</v>
      </c>
      <c r="E51262" s="1" t="s">
        <v>15739</v>
      </c>
      <c r="F51262">
        <v>20.416</v>
      </c>
      <c r="G51262">
        <v>4</v>
      </c>
      <c r="H51262">
        <v>0.2</v>
      </c>
      <c r="I51262">
        <v>6.6352000000000002</v>
      </c>
      <c r="J51262">
        <v>0.04</v>
      </c>
      <c r="K51262" s="1" t="s">
        <v>17737</v>
      </c>
      <c r="L51262" s="2">
        <v>41538</v>
      </c>
      <c r="M51262" s="2">
        <v>41533</v>
      </c>
    </row>
    <row r="51263" spans="1:13" x14ac:dyDescent="0.3">
      <c r="A51263">
        <v>43851</v>
      </c>
      <c r="B51263" s="1" t="s">
        <v>20772</v>
      </c>
      <c r="C51263" s="1" t="s">
        <v>17734</v>
      </c>
      <c r="D51263" s="1" t="s">
        <v>2939</v>
      </c>
      <c r="E51263" s="1" t="s">
        <v>7931</v>
      </c>
      <c r="F51263">
        <v>53.73</v>
      </c>
      <c r="G51263">
        <v>1</v>
      </c>
      <c r="H51263">
        <v>0</v>
      </c>
      <c r="I51263">
        <v>6.42</v>
      </c>
      <c r="J51263">
        <v>0.04</v>
      </c>
      <c r="K51263" s="1" t="s">
        <v>17737</v>
      </c>
      <c r="L51263" s="2">
        <v>41993</v>
      </c>
      <c r="M51263" s="2">
        <v>41990</v>
      </c>
    </row>
    <row r="51264" spans="1:13" x14ac:dyDescent="0.3">
      <c r="A51264">
        <v>51055</v>
      </c>
      <c r="B51264" s="1" t="s">
        <v>37241</v>
      </c>
      <c r="C51264" s="1" t="s">
        <v>17731</v>
      </c>
      <c r="D51264" s="1" t="s">
        <v>3196</v>
      </c>
      <c r="E51264" s="1" t="s">
        <v>16274</v>
      </c>
      <c r="F51264">
        <v>6.69</v>
      </c>
      <c r="G51264">
        <v>1</v>
      </c>
      <c r="H51264">
        <v>0</v>
      </c>
      <c r="I51264">
        <v>1.71</v>
      </c>
      <c r="J51264">
        <v>0.04</v>
      </c>
      <c r="K51264" s="1" t="s">
        <v>17737</v>
      </c>
      <c r="L51264" s="2">
        <v>41996</v>
      </c>
      <c r="M51264" s="2">
        <v>41996</v>
      </c>
    </row>
    <row r="51265" spans="1:13" x14ac:dyDescent="0.3">
      <c r="A51265">
        <v>6367</v>
      </c>
      <c r="B51265" s="1" t="s">
        <v>28311</v>
      </c>
      <c r="C51265" s="1" t="s">
        <v>17743</v>
      </c>
      <c r="D51265" s="1" t="s">
        <v>150</v>
      </c>
      <c r="E51265" s="1" t="s">
        <v>10972</v>
      </c>
      <c r="F51265">
        <v>36.479999999999997</v>
      </c>
      <c r="G51265">
        <v>4</v>
      </c>
      <c r="H51265">
        <v>0</v>
      </c>
      <c r="I51265">
        <v>3.28</v>
      </c>
      <c r="J51265">
        <v>0.04</v>
      </c>
      <c r="K51265" s="1" t="s">
        <v>17737</v>
      </c>
      <c r="L51265" s="2">
        <v>40903</v>
      </c>
      <c r="M51265" s="2">
        <v>40899</v>
      </c>
    </row>
    <row r="51266" spans="1:13" x14ac:dyDescent="0.3">
      <c r="A51266">
        <v>13800</v>
      </c>
      <c r="B51266" s="1" t="s">
        <v>24523</v>
      </c>
      <c r="C51266" s="1" t="s">
        <v>17743</v>
      </c>
      <c r="D51266" s="1" t="s">
        <v>419</v>
      </c>
      <c r="E51266" s="1" t="s">
        <v>13891</v>
      </c>
      <c r="F51266">
        <v>17.88</v>
      </c>
      <c r="G51266">
        <v>2</v>
      </c>
      <c r="H51266">
        <v>0</v>
      </c>
      <c r="I51266">
        <v>5.88</v>
      </c>
      <c r="J51266">
        <v>0.03</v>
      </c>
      <c r="K51266" s="1" t="s">
        <v>17737</v>
      </c>
      <c r="L51266" s="2">
        <v>41862</v>
      </c>
      <c r="M51266" s="2">
        <v>41856</v>
      </c>
    </row>
    <row r="51267" spans="1:13" x14ac:dyDescent="0.3">
      <c r="A51267">
        <v>15975</v>
      </c>
      <c r="B51267" s="1" t="s">
        <v>33609</v>
      </c>
      <c r="C51267" s="1" t="s">
        <v>17743</v>
      </c>
      <c r="D51267" s="1" t="s">
        <v>1871</v>
      </c>
      <c r="E51267" s="1" t="s">
        <v>10462</v>
      </c>
      <c r="F51267">
        <v>200.4</v>
      </c>
      <c r="G51267">
        <v>8</v>
      </c>
      <c r="H51267">
        <v>0</v>
      </c>
      <c r="I51267">
        <v>12</v>
      </c>
      <c r="J51267">
        <v>0.03</v>
      </c>
      <c r="K51267" s="1" t="s">
        <v>17737</v>
      </c>
      <c r="L51267" s="2">
        <v>40677</v>
      </c>
      <c r="M51267" s="2">
        <v>40673</v>
      </c>
    </row>
    <row r="51268" spans="1:13" x14ac:dyDescent="0.3">
      <c r="A51268">
        <v>22589</v>
      </c>
      <c r="B51268" s="1" t="s">
        <v>42765</v>
      </c>
      <c r="C51268" s="1" t="s">
        <v>17743</v>
      </c>
      <c r="D51268" s="1" t="s">
        <v>2690</v>
      </c>
      <c r="E51268" s="1" t="s">
        <v>9745</v>
      </c>
      <c r="F51268">
        <v>47.142000000000003</v>
      </c>
      <c r="G51268">
        <v>2</v>
      </c>
      <c r="H51268">
        <v>0.1</v>
      </c>
      <c r="I51268">
        <v>8.8620000000000001</v>
      </c>
      <c r="J51268">
        <v>0.03</v>
      </c>
      <c r="K51268" s="1" t="s">
        <v>17737</v>
      </c>
      <c r="L51268" s="2">
        <v>41973</v>
      </c>
      <c r="M51268" s="2">
        <v>41968</v>
      </c>
    </row>
    <row r="51269" spans="1:13" x14ac:dyDescent="0.3">
      <c r="A51269">
        <v>27081</v>
      </c>
      <c r="B51269" s="1" t="s">
        <v>42766</v>
      </c>
      <c r="C51269" s="1" t="s">
        <v>17736</v>
      </c>
      <c r="D51269" s="1" t="s">
        <v>1828</v>
      </c>
      <c r="E51269" s="1" t="s">
        <v>15820</v>
      </c>
      <c r="F51269">
        <v>49.302</v>
      </c>
      <c r="G51269">
        <v>3</v>
      </c>
      <c r="H51269">
        <v>0.45</v>
      </c>
      <c r="I51269">
        <v>-18.827999999999999</v>
      </c>
      <c r="J51269">
        <v>0.03</v>
      </c>
      <c r="K51269" s="1" t="s">
        <v>17737</v>
      </c>
      <c r="L51269" s="2">
        <v>41132</v>
      </c>
      <c r="M51269" s="2">
        <v>41131</v>
      </c>
    </row>
    <row r="51270" spans="1:13" x14ac:dyDescent="0.3">
      <c r="A51270">
        <v>34657</v>
      </c>
      <c r="B51270" s="1" t="s">
        <v>39822</v>
      </c>
      <c r="C51270" s="1" t="s">
        <v>17734</v>
      </c>
      <c r="D51270" s="1" t="s">
        <v>2565</v>
      </c>
      <c r="E51270" s="1" t="s">
        <v>14958</v>
      </c>
      <c r="F51270">
        <v>30.44</v>
      </c>
      <c r="G51270">
        <v>4</v>
      </c>
      <c r="H51270">
        <v>0</v>
      </c>
      <c r="I51270">
        <v>14.306800000000001</v>
      </c>
      <c r="J51270">
        <v>0.03</v>
      </c>
      <c r="K51270" s="1" t="s">
        <v>17737</v>
      </c>
      <c r="L51270" s="2">
        <v>41068</v>
      </c>
      <c r="M51270" s="2">
        <v>41064</v>
      </c>
    </row>
    <row r="51271" spans="1:13" x14ac:dyDescent="0.3">
      <c r="A51271">
        <v>36834</v>
      </c>
      <c r="B51271" s="1" t="s">
        <v>23073</v>
      </c>
      <c r="C51271" s="1" t="s">
        <v>17736</v>
      </c>
      <c r="D51271" s="1" t="s">
        <v>1508</v>
      </c>
      <c r="E51271" s="1" t="s">
        <v>15629</v>
      </c>
      <c r="F51271">
        <v>12.96</v>
      </c>
      <c r="G51271">
        <v>2</v>
      </c>
      <c r="H51271">
        <v>0</v>
      </c>
      <c r="I51271">
        <v>6.2207999999999997</v>
      </c>
      <c r="J51271">
        <v>0.03</v>
      </c>
      <c r="K51271" s="1" t="s">
        <v>17744</v>
      </c>
      <c r="L51271" s="2">
        <v>41433</v>
      </c>
      <c r="M51271" s="2">
        <v>41432</v>
      </c>
    </row>
    <row r="51272" spans="1:13" x14ac:dyDescent="0.3">
      <c r="A51272">
        <v>38414</v>
      </c>
      <c r="B51272" s="1" t="s">
        <v>34039</v>
      </c>
      <c r="C51272" s="1" t="s">
        <v>17734</v>
      </c>
      <c r="D51272" s="1" t="s">
        <v>1860</v>
      </c>
      <c r="E51272" s="1" t="s">
        <v>15277</v>
      </c>
      <c r="F51272">
        <v>1.3440000000000001</v>
      </c>
      <c r="G51272">
        <v>1</v>
      </c>
      <c r="H51272">
        <v>0.2</v>
      </c>
      <c r="I51272">
        <v>0.47039999999999998</v>
      </c>
      <c r="J51272">
        <v>0.03</v>
      </c>
      <c r="K51272" s="1" t="s">
        <v>17737</v>
      </c>
      <c r="L51272" s="2">
        <v>40839</v>
      </c>
      <c r="M51272" s="2">
        <v>40834</v>
      </c>
    </row>
    <row r="51273" spans="1:13" x14ac:dyDescent="0.3">
      <c r="A51273">
        <v>47274</v>
      </c>
      <c r="B51273" s="1" t="s">
        <v>34287</v>
      </c>
      <c r="C51273" s="1" t="s">
        <v>17743</v>
      </c>
      <c r="D51273" s="1" t="s">
        <v>3415</v>
      </c>
      <c r="E51273" s="1" t="s">
        <v>15588</v>
      </c>
      <c r="F51273">
        <v>5.34</v>
      </c>
      <c r="G51273">
        <v>1</v>
      </c>
      <c r="H51273">
        <v>0</v>
      </c>
      <c r="I51273">
        <v>2.16</v>
      </c>
      <c r="J51273">
        <v>0.03</v>
      </c>
      <c r="K51273" s="1" t="s">
        <v>17737</v>
      </c>
      <c r="L51273" s="2">
        <v>41742</v>
      </c>
      <c r="M51273" s="2">
        <v>41738</v>
      </c>
    </row>
    <row r="51274" spans="1:13" x14ac:dyDescent="0.3">
      <c r="A51274">
        <v>5465</v>
      </c>
      <c r="B51274" s="1" t="s">
        <v>18424</v>
      </c>
      <c r="C51274" s="1" t="s">
        <v>17734</v>
      </c>
      <c r="D51274" s="1" t="s">
        <v>571</v>
      </c>
      <c r="E51274" s="1" t="s">
        <v>16196</v>
      </c>
      <c r="F51274">
        <v>19.32</v>
      </c>
      <c r="G51274">
        <v>2</v>
      </c>
      <c r="H51274">
        <v>0</v>
      </c>
      <c r="I51274">
        <v>0.56000000000000005</v>
      </c>
      <c r="J51274">
        <v>0.03</v>
      </c>
      <c r="K51274" s="1" t="s">
        <v>17737</v>
      </c>
      <c r="L51274" s="2">
        <v>41749</v>
      </c>
      <c r="M51274" s="2">
        <v>41746</v>
      </c>
    </row>
    <row r="51275" spans="1:13" x14ac:dyDescent="0.3">
      <c r="A51275">
        <v>5596</v>
      </c>
      <c r="B51275" s="1" t="s">
        <v>29677</v>
      </c>
      <c r="C51275" s="1" t="s">
        <v>17734</v>
      </c>
      <c r="D51275" s="1" t="s">
        <v>1817</v>
      </c>
      <c r="E51275" s="1" t="s">
        <v>13654</v>
      </c>
      <c r="F51275">
        <v>41.64</v>
      </c>
      <c r="G51275">
        <v>6</v>
      </c>
      <c r="H51275">
        <v>0</v>
      </c>
      <c r="I51275">
        <v>3.72</v>
      </c>
      <c r="J51275">
        <v>0.02</v>
      </c>
      <c r="K51275" s="1" t="s">
        <v>17744</v>
      </c>
      <c r="L51275" s="2">
        <v>41549</v>
      </c>
      <c r="M51275" s="2">
        <v>41547</v>
      </c>
    </row>
    <row r="51276" spans="1:13" x14ac:dyDescent="0.3">
      <c r="A51276">
        <v>9309</v>
      </c>
      <c r="B51276" s="1" t="s">
        <v>34441</v>
      </c>
      <c r="C51276" s="1" t="s">
        <v>17736</v>
      </c>
      <c r="D51276" s="1" t="s">
        <v>1230</v>
      </c>
      <c r="E51276" s="1" t="s">
        <v>13242</v>
      </c>
      <c r="F51276">
        <v>5.92</v>
      </c>
      <c r="G51276">
        <v>1</v>
      </c>
      <c r="H51276">
        <v>0</v>
      </c>
      <c r="I51276">
        <v>0.04</v>
      </c>
      <c r="J51276">
        <v>0.02</v>
      </c>
      <c r="K51276" s="1" t="s">
        <v>17744</v>
      </c>
      <c r="L51276" s="2">
        <v>41894</v>
      </c>
      <c r="M51276" s="2">
        <v>41893</v>
      </c>
    </row>
    <row r="51277" spans="1:13" x14ac:dyDescent="0.3">
      <c r="A51277">
        <v>10410</v>
      </c>
      <c r="B51277" s="1" t="s">
        <v>18402</v>
      </c>
      <c r="C51277" s="1" t="s">
        <v>17731</v>
      </c>
      <c r="D51277" s="1" t="s">
        <v>1617</v>
      </c>
      <c r="E51277" s="1" t="s">
        <v>10559</v>
      </c>
      <c r="F51277">
        <v>52.59</v>
      </c>
      <c r="G51277">
        <v>1</v>
      </c>
      <c r="H51277">
        <v>0</v>
      </c>
      <c r="I51277">
        <v>12.6</v>
      </c>
      <c r="J51277">
        <v>0.02</v>
      </c>
      <c r="K51277" s="1" t="s">
        <v>17737</v>
      </c>
      <c r="L51277" s="2">
        <v>40880</v>
      </c>
      <c r="M51277" s="2">
        <v>40880</v>
      </c>
    </row>
    <row r="51278" spans="1:13" x14ac:dyDescent="0.3">
      <c r="A51278">
        <v>31558</v>
      </c>
      <c r="B51278" s="1" t="s">
        <v>42767</v>
      </c>
      <c r="C51278" s="1" t="s">
        <v>17743</v>
      </c>
      <c r="D51278" s="1" t="s">
        <v>1486</v>
      </c>
      <c r="E51278" s="1" t="s">
        <v>17717</v>
      </c>
      <c r="F51278">
        <v>1.6240000000000001</v>
      </c>
      <c r="G51278">
        <v>2</v>
      </c>
      <c r="H51278">
        <v>0.8</v>
      </c>
      <c r="I51278">
        <v>-4.4660000000000002</v>
      </c>
      <c r="J51278">
        <v>0.02</v>
      </c>
      <c r="K51278" s="1" t="s">
        <v>17737</v>
      </c>
      <c r="L51278" s="2">
        <v>41803</v>
      </c>
      <c r="M51278" s="2">
        <v>41799</v>
      </c>
    </row>
    <row r="51279" spans="1:13" x14ac:dyDescent="0.3">
      <c r="A51279">
        <v>37361</v>
      </c>
      <c r="B51279" s="1" t="s">
        <v>19495</v>
      </c>
      <c r="C51279" s="1" t="s">
        <v>17734</v>
      </c>
      <c r="D51279" s="1" t="s">
        <v>2413</v>
      </c>
      <c r="E51279" s="1" t="s">
        <v>15179</v>
      </c>
      <c r="F51279">
        <v>17.940000000000001</v>
      </c>
      <c r="G51279">
        <v>3</v>
      </c>
      <c r="H51279">
        <v>0</v>
      </c>
      <c r="I51279">
        <v>8.0730000000000004</v>
      </c>
      <c r="J51279">
        <v>0.02</v>
      </c>
      <c r="K51279" s="1" t="s">
        <v>17744</v>
      </c>
      <c r="L51279" s="2">
        <v>41273</v>
      </c>
      <c r="M51279" s="2">
        <v>41268</v>
      </c>
    </row>
    <row r="51280" spans="1:13" x14ac:dyDescent="0.3">
      <c r="A51280">
        <v>43818</v>
      </c>
      <c r="B51280" s="1" t="s">
        <v>34422</v>
      </c>
      <c r="C51280" s="1" t="s">
        <v>17734</v>
      </c>
      <c r="D51280" s="1" t="s">
        <v>2230</v>
      </c>
      <c r="E51280" s="1" t="s">
        <v>14027</v>
      </c>
      <c r="F51280">
        <v>5.3639999999999999</v>
      </c>
      <c r="G51280">
        <v>1</v>
      </c>
      <c r="H51280">
        <v>0.7</v>
      </c>
      <c r="I51280">
        <v>-6.4560000000000004</v>
      </c>
      <c r="J51280">
        <v>0.02</v>
      </c>
      <c r="K51280" s="1" t="s">
        <v>17744</v>
      </c>
      <c r="L51280" s="2">
        <v>40796</v>
      </c>
      <c r="M51280" s="2">
        <v>40794</v>
      </c>
    </row>
    <row r="51281" spans="1:13" x14ac:dyDescent="0.3">
      <c r="A51281">
        <v>46231</v>
      </c>
      <c r="B51281" s="1" t="s">
        <v>42768</v>
      </c>
      <c r="C51281" s="1" t="s">
        <v>17743</v>
      </c>
      <c r="D51281" s="1" t="s">
        <v>1626</v>
      </c>
      <c r="E51281" s="1" t="s">
        <v>14576</v>
      </c>
      <c r="F51281">
        <v>9.6120000000000001</v>
      </c>
      <c r="G51281">
        <v>2</v>
      </c>
      <c r="H51281">
        <v>0.7</v>
      </c>
      <c r="I51281">
        <v>-21.167999999999999</v>
      </c>
      <c r="J51281">
        <v>0.02</v>
      </c>
      <c r="K51281" s="1" t="s">
        <v>17737</v>
      </c>
      <c r="L51281" s="2">
        <v>40628</v>
      </c>
      <c r="M51281" s="2">
        <v>40623</v>
      </c>
    </row>
    <row r="51282" spans="1:13" x14ac:dyDescent="0.3">
      <c r="A51282">
        <v>46582</v>
      </c>
      <c r="B51282" s="1" t="s">
        <v>41783</v>
      </c>
      <c r="C51282" s="1" t="s">
        <v>17736</v>
      </c>
      <c r="D51282" s="1" t="s">
        <v>3304</v>
      </c>
      <c r="E51282" s="1" t="s">
        <v>13679</v>
      </c>
      <c r="F51282">
        <v>34.128</v>
      </c>
      <c r="G51282">
        <v>6</v>
      </c>
      <c r="H51282">
        <v>0.6</v>
      </c>
      <c r="I51282">
        <v>-49.572000000000003</v>
      </c>
      <c r="J51282">
        <v>0.02</v>
      </c>
      <c r="K51282" s="1" t="s">
        <v>17737</v>
      </c>
      <c r="L51282" s="2">
        <v>41973</v>
      </c>
      <c r="M51282" s="2">
        <v>41972</v>
      </c>
    </row>
    <row r="51283" spans="1:13" x14ac:dyDescent="0.3">
      <c r="A51283">
        <v>6039</v>
      </c>
      <c r="B51283" s="1" t="s">
        <v>42769</v>
      </c>
      <c r="C51283" s="1" t="s">
        <v>17736</v>
      </c>
      <c r="D51283" s="1" t="s">
        <v>562</v>
      </c>
      <c r="E51283" s="1" t="s">
        <v>15188</v>
      </c>
      <c r="F51283">
        <v>84</v>
      </c>
      <c r="G51283">
        <v>5</v>
      </c>
      <c r="H51283">
        <v>0</v>
      </c>
      <c r="I51283">
        <v>9.1999999999999993</v>
      </c>
      <c r="J51283">
        <v>0.02</v>
      </c>
      <c r="K51283" s="1" t="s">
        <v>17744</v>
      </c>
      <c r="L51283" s="2">
        <v>41801</v>
      </c>
      <c r="M51283" s="2">
        <v>41799</v>
      </c>
    </row>
    <row r="51284" spans="1:13" x14ac:dyDescent="0.3">
      <c r="A51284">
        <v>9922</v>
      </c>
      <c r="B51284" s="1" t="s">
        <v>41255</v>
      </c>
      <c r="C51284" s="1" t="s">
        <v>17736</v>
      </c>
      <c r="D51284" s="1" t="s">
        <v>28</v>
      </c>
      <c r="E51284" s="1" t="s">
        <v>14580</v>
      </c>
      <c r="F51284">
        <v>18.64</v>
      </c>
      <c r="G51284">
        <v>1</v>
      </c>
      <c r="H51284">
        <v>0</v>
      </c>
      <c r="I51284">
        <v>8</v>
      </c>
      <c r="J51284">
        <v>0.01</v>
      </c>
      <c r="K51284" s="1" t="s">
        <v>17737</v>
      </c>
      <c r="L51284" s="2">
        <v>41274</v>
      </c>
      <c r="M51284" s="2">
        <v>41271</v>
      </c>
    </row>
    <row r="51285" spans="1:13" x14ac:dyDescent="0.3">
      <c r="A51285">
        <v>24105</v>
      </c>
      <c r="B51285" s="1" t="s">
        <v>42770</v>
      </c>
      <c r="C51285" s="1" t="s">
        <v>17731</v>
      </c>
      <c r="D51285" s="1" t="s">
        <v>506</v>
      </c>
      <c r="E51285" s="1" t="s">
        <v>13618</v>
      </c>
      <c r="F51285">
        <v>26.94</v>
      </c>
      <c r="G51285">
        <v>2</v>
      </c>
      <c r="H51285">
        <v>0</v>
      </c>
      <c r="I51285">
        <v>1.86</v>
      </c>
      <c r="J51285">
        <v>0.01</v>
      </c>
      <c r="K51285" s="1" t="s">
        <v>17744</v>
      </c>
      <c r="L51285" s="2">
        <v>41789</v>
      </c>
      <c r="M51285" s="2">
        <v>41789</v>
      </c>
    </row>
    <row r="51286" spans="1:13" x14ac:dyDescent="0.3">
      <c r="A51286">
        <v>24175</v>
      </c>
      <c r="B51286" s="1" t="s">
        <v>42771</v>
      </c>
      <c r="C51286" s="1" t="s">
        <v>17743</v>
      </c>
      <c r="D51286" s="1" t="s">
        <v>2846</v>
      </c>
      <c r="E51286" s="1" t="s">
        <v>11639</v>
      </c>
      <c r="F51286">
        <v>58.05</v>
      </c>
      <c r="G51286">
        <v>5</v>
      </c>
      <c r="H51286">
        <v>0.1</v>
      </c>
      <c r="I51286">
        <v>19.95</v>
      </c>
      <c r="J51286">
        <v>0.01</v>
      </c>
      <c r="K51286" s="1" t="s">
        <v>17737</v>
      </c>
      <c r="L51286" s="2">
        <v>41861</v>
      </c>
      <c r="M51286" s="2">
        <v>41856</v>
      </c>
    </row>
    <row r="51287" spans="1:13" x14ac:dyDescent="0.3">
      <c r="A51287">
        <v>29002</v>
      </c>
      <c r="B51287" s="1" t="s">
        <v>19202</v>
      </c>
      <c r="C51287" s="1" t="s">
        <v>17731</v>
      </c>
      <c r="D51287" s="1" t="s">
        <v>2042</v>
      </c>
      <c r="E51287" s="1" t="s">
        <v>11126</v>
      </c>
      <c r="F51287">
        <v>65.099999999999994</v>
      </c>
      <c r="G51287">
        <v>5</v>
      </c>
      <c r="H51287">
        <v>0</v>
      </c>
      <c r="I51287">
        <v>4.5</v>
      </c>
      <c r="J51287">
        <v>0.01</v>
      </c>
      <c r="K51287" s="1" t="s">
        <v>17737</v>
      </c>
      <c r="L51287" s="2">
        <v>41809</v>
      </c>
      <c r="M51287" s="2">
        <v>41809</v>
      </c>
    </row>
    <row r="51288" spans="1:13" x14ac:dyDescent="0.3">
      <c r="A51288">
        <v>35398</v>
      </c>
      <c r="B51288" s="1" t="s">
        <v>31683</v>
      </c>
      <c r="C51288" s="1" t="s">
        <v>17743</v>
      </c>
      <c r="D51288" s="1" t="s">
        <v>207</v>
      </c>
      <c r="E51288" s="1" t="s">
        <v>17619</v>
      </c>
      <c r="F51288">
        <v>0.44400000000000001</v>
      </c>
      <c r="G51288">
        <v>1</v>
      </c>
      <c r="H51288">
        <v>0.8</v>
      </c>
      <c r="I51288">
        <v>-1.1100000000000001</v>
      </c>
      <c r="J51288">
        <v>0.01</v>
      </c>
      <c r="K51288" s="1" t="s">
        <v>17737</v>
      </c>
      <c r="L51288" s="2">
        <v>41814</v>
      </c>
      <c r="M51288" s="2">
        <v>41810</v>
      </c>
    </row>
    <row r="51289" spans="1:13" x14ac:dyDescent="0.3">
      <c r="A51289">
        <v>40470</v>
      </c>
      <c r="B51289" s="1" t="s">
        <v>22344</v>
      </c>
      <c r="C51289" s="1" t="s">
        <v>17731</v>
      </c>
      <c r="D51289" s="1" t="s">
        <v>122</v>
      </c>
      <c r="E51289" s="1" t="s">
        <v>16122</v>
      </c>
      <c r="F51289">
        <v>22.92</v>
      </c>
      <c r="G51289">
        <v>3</v>
      </c>
      <c r="H51289">
        <v>0</v>
      </c>
      <c r="I51289">
        <v>11.2308</v>
      </c>
      <c r="J51289">
        <v>0.01</v>
      </c>
      <c r="K51289" s="1" t="s">
        <v>17744</v>
      </c>
      <c r="L51289" s="2">
        <v>41610</v>
      </c>
      <c r="M51289" s="2">
        <v>41610</v>
      </c>
    </row>
    <row r="51290" spans="1:13" x14ac:dyDescent="0.3">
      <c r="A51290">
        <v>9596</v>
      </c>
      <c r="B51290" s="1" t="s">
        <v>20485</v>
      </c>
      <c r="C51290" s="1" t="s">
        <v>17743</v>
      </c>
      <c r="D51290" s="1" t="s">
        <v>906</v>
      </c>
      <c r="E51290" s="1" t="s">
        <v>13454</v>
      </c>
      <c r="F51290">
        <v>13.44</v>
      </c>
      <c r="G51290">
        <v>2</v>
      </c>
      <c r="H51290">
        <v>0</v>
      </c>
      <c r="I51290">
        <v>2.4</v>
      </c>
      <c r="J51290">
        <v>0</v>
      </c>
      <c r="K51290" s="1" t="s">
        <v>17737</v>
      </c>
      <c r="L51290" s="2">
        <v>40961</v>
      </c>
      <c r="M51290" s="2">
        <v>40957</v>
      </c>
    </row>
    <row r="51291" spans="1:13" x14ac:dyDescent="0.3">
      <c r="A51291">
        <v>6147</v>
      </c>
      <c r="B51291" s="1" t="s">
        <v>42772</v>
      </c>
      <c r="C51291" s="1" t="s">
        <v>17734</v>
      </c>
      <c r="D51291" s="1" t="s">
        <v>2015</v>
      </c>
      <c r="E51291" s="1" t="s">
        <v>10270</v>
      </c>
      <c r="F51291">
        <v>61.38</v>
      </c>
      <c r="G51291">
        <v>3</v>
      </c>
      <c r="H51291">
        <v>0</v>
      </c>
      <c r="I51291">
        <v>1.8</v>
      </c>
      <c r="J51291">
        <v>0</v>
      </c>
      <c r="K51291" s="1" t="s">
        <v>17744</v>
      </c>
      <c r="L51291" s="2">
        <v>41055</v>
      </c>
      <c r="M51291" s="2">
        <v>410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259F9-7EED-4E29-8E32-7012114346AB}">
  <dimension ref="A1:D10293"/>
  <sheetViews>
    <sheetView workbookViewId="0"/>
  </sheetViews>
  <sheetFormatPr defaultRowHeight="14.4" x14ac:dyDescent="0.3"/>
  <cols>
    <col min="1" max="1" width="18" bestFit="1" customWidth="1"/>
    <col min="2" max="2" width="13.109375" bestFit="1" customWidth="1"/>
    <col min="3" max="3" width="14.6640625" bestFit="1" customWidth="1"/>
    <col min="4" max="4" width="80.88671875" bestFit="1" customWidth="1"/>
  </cols>
  <sheetData>
    <row r="1" spans="1:4" x14ac:dyDescent="0.3">
      <c r="A1" t="s">
        <v>3743</v>
      </c>
      <c r="B1" t="s">
        <v>3744</v>
      </c>
      <c r="C1" t="s">
        <v>3745</v>
      </c>
      <c r="D1" t="s">
        <v>3746</v>
      </c>
    </row>
    <row r="2" spans="1:4" x14ac:dyDescent="0.3">
      <c r="A2" s="1" t="s">
        <v>3747</v>
      </c>
      <c r="B2" s="1" t="s">
        <v>3748</v>
      </c>
      <c r="C2" s="1" t="s">
        <v>3749</v>
      </c>
      <c r="D2" s="1" t="s">
        <v>3750</v>
      </c>
    </row>
    <row r="3" spans="1:4" x14ac:dyDescent="0.3">
      <c r="A3" s="1" t="s">
        <v>3751</v>
      </c>
      <c r="B3" s="1" t="s">
        <v>3752</v>
      </c>
      <c r="C3" s="1" t="s">
        <v>3753</v>
      </c>
      <c r="D3" s="1" t="s">
        <v>3754</v>
      </c>
    </row>
    <row r="4" spans="1:4" x14ac:dyDescent="0.3">
      <c r="A4" s="1" t="s">
        <v>3755</v>
      </c>
      <c r="B4" s="1" t="s">
        <v>3748</v>
      </c>
      <c r="C4" s="1" t="s">
        <v>3756</v>
      </c>
      <c r="D4" s="1" t="s">
        <v>3757</v>
      </c>
    </row>
    <row r="5" spans="1:4" x14ac:dyDescent="0.3">
      <c r="A5" s="1" t="s">
        <v>3758</v>
      </c>
      <c r="B5" s="1" t="s">
        <v>3748</v>
      </c>
      <c r="C5" s="1" t="s">
        <v>3756</v>
      </c>
      <c r="D5" s="1" t="s">
        <v>3759</v>
      </c>
    </row>
    <row r="6" spans="1:4" x14ac:dyDescent="0.3">
      <c r="A6" s="1" t="s">
        <v>3760</v>
      </c>
      <c r="B6" s="1" t="s">
        <v>3748</v>
      </c>
      <c r="C6" s="1" t="s">
        <v>3761</v>
      </c>
      <c r="D6" s="1" t="s">
        <v>3762</v>
      </c>
    </row>
    <row r="7" spans="1:4" x14ac:dyDescent="0.3">
      <c r="A7" s="1" t="s">
        <v>3763</v>
      </c>
      <c r="B7" s="1" t="s">
        <v>3748</v>
      </c>
      <c r="C7" s="1" t="s">
        <v>3756</v>
      </c>
      <c r="D7" s="1" t="s">
        <v>3764</v>
      </c>
    </row>
    <row r="8" spans="1:4" x14ac:dyDescent="0.3">
      <c r="A8" s="1" t="s">
        <v>3765</v>
      </c>
      <c r="B8" s="1" t="s">
        <v>3752</v>
      </c>
      <c r="C8" s="1" t="s">
        <v>3753</v>
      </c>
      <c r="D8" s="1" t="s">
        <v>3766</v>
      </c>
    </row>
    <row r="9" spans="1:4" x14ac:dyDescent="0.3">
      <c r="A9" s="1" t="s">
        <v>3767</v>
      </c>
      <c r="B9" s="1" t="s">
        <v>3752</v>
      </c>
      <c r="C9" s="1" t="s">
        <v>3768</v>
      </c>
      <c r="D9" s="1" t="s">
        <v>3769</v>
      </c>
    </row>
    <row r="10" spans="1:4" x14ac:dyDescent="0.3">
      <c r="A10" s="1" t="s">
        <v>3770</v>
      </c>
      <c r="B10" s="1" t="s">
        <v>3771</v>
      </c>
      <c r="C10" s="1" t="s">
        <v>3772</v>
      </c>
      <c r="D10" s="1" t="s">
        <v>3773</v>
      </c>
    </row>
    <row r="11" spans="1:4" x14ac:dyDescent="0.3">
      <c r="A11" s="1" t="s">
        <v>3774</v>
      </c>
      <c r="B11" s="1" t="s">
        <v>3752</v>
      </c>
      <c r="C11" s="1" t="s">
        <v>3768</v>
      </c>
      <c r="D11" s="1" t="s">
        <v>3775</v>
      </c>
    </row>
    <row r="12" spans="1:4" x14ac:dyDescent="0.3">
      <c r="A12" s="1" t="s">
        <v>3776</v>
      </c>
      <c r="B12" s="1" t="s">
        <v>3771</v>
      </c>
      <c r="C12" s="1" t="s">
        <v>3777</v>
      </c>
      <c r="D12" s="1" t="s">
        <v>3778</v>
      </c>
    </row>
    <row r="13" spans="1:4" x14ac:dyDescent="0.3">
      <c r="A13" s="1" t="s">
        <v>3779</v>
      </c>
      <c r="B13" s="1" t="s">
        <v>3752</v>
      </c>
      <c r="C13" s="1" t="s">
        <v>3768</v>
      </c>
      <c r="D13" s="1" t="s">
        <v>3780</v>
      </c>
    </row>
    <row r="14" spans="1:4" x14ac:dyDescent="0.3">
      <c r="A14" s="1" t="s">
        <v>3781</v>
      </c>
      <c r="B14" s="1" t="s">
        <v>3748</v>
      </c>
      <c r="C14" s="1" t="s">
        <v>3756</v>
      </c>
      <c r="D14" s="1" t="s">
        <v>3782</v>
      </c>
    </row>
    <row r="15" spans="1:4" x14ac:dyDescent="0.3">
      <c r="A15" s="1" t="s">
        <v>3783</v>
      </c>
      <c r="B15" s="1" t="s">
        <v>3752</v>
      </c>
      <c r="C15" s="1" t="s">
        <v>3753</v>
      </c>
      <c r="D15" s="1" t="s">
        <v>3784</v>
      </c>
    </row>
    <row r="16" spans="1:4" x14ac:dyDescent="0.3">
      <c r="A16" s="1" t="s">
        <v>3785</v>
      </c>
      <c r="B16" s="1" t="s">
        <v>3771</v>
      </c>
      <c r="C16" s="1" t="s">
        <v>3786</v>
      </c>
      <c r="D16" s="1" t="s">
        <v>3787</v>
      </c>
    </row>
    <row r="17" spans="1:4" x14ac:dyDescent="0.3">
      <c r="A17" s="1" t="s">
        <v>3788</v>
      </c>
      <c r="B17" s="1" t="s">
        <v>3771</v>
      </c>
      <c r="C17" s="1" t="s">
        <v>3786</v>
      </c>
      <c r="D17" s="1" t="s">
        <v>3789</v>
      </c>
    </row>
    <row r="18" spans="1:4" x14ac:dyDescent="0.3">
      <c r="A18" s="1" t="s">
        <v>3790</v>
      </c>
      <c r="B18" s="1" t="s">
        <v>3748</v>
      </c>
      <c r="C18" s="1" t="s">
        <v>3749</v>
      </c>
      <c r="D18" s="1" t="s">
        <v>3791</v>
      </c>
    </row>
    <row r="19" spans="1:4" x14ac:dyDescent="0.3">
      <c r="A19" s="1" t="s">
        <v>3792</v>
      </c>
      <c r="B19" s="1" t="s">
        <v>3771</v>
      </c>
      <c r="C19" s="1" t="s">
        <v>3786</v>
      </c>
      <c r="D19" s="1" t="s">
        <v>3793</v>
      </c>
    </row>
    <row r="20" spans="1:4" x14ac:dyDescent="0.3">
      <c r="A20" s="1" t="s">
        <v>3794</v>
      </c>
      <c r="B20" s="1" t="s">
        <v>3748</v>
      </c>
      <c r="C20" s="1" t="s">
        <v>3761</v>
      </c>
      <c r="D20" s="1" t="s">
        <v>3795</v>
      </c>
    </row>
    <row r="21" spans="1:4" x14ac:dyDescent="0.3">
      <c r="A21" s="1" t="s">
        <v>3796</v>
      </c>
      <c r="B21" s="1" t="s">
        <v>3771</v>
      </c>
      <c r="C21" s="1" t="s">
        <v>3786</v>
      </c>
      <c r="D21" s="1" t="s">
        <v>3797</v>
      </c>
    </row>
    <row r="22" spans="1:4" x14ac:dyDescent="0.3">
      <c r="A22" s="1" t="s">
        <v>3798</v>
      </c>
      <c r="B22" s="1" t="s">
        <v>3752</v>
      </c>
      <c r="C22" s="1" t="s">
        <v>3768</v>
      </c>
      <c r="D22" s="1" t="s">
        <v>3799</v>
      </c>
    </row>
    <row r="23" spans="1:4" x14ac:dyDescent="0.3">
      <c r="A23" s="1" t="s">
        <v>3800</v>
      </c>
      <c r="B23" s="1" t="s">
        <v>3748</v>
      </c>
      <c r="C23" s="1" t="s">
        <v>3756</v>
      </c>
      <c r="D23" s="1" t="s">
        <v>3801</v>
      </c>
    </row>
    <row r="24" spans="1:4" x14ac:dyDescent="0.3">
      <c r="A24" s="1" t="s">
        <v>3802</v>
      </c>
      <c r="B24" s="1" t="s">
        <v>3752</v>
      </c>
      <c r="C24" s="1" t="s">
        <v>3753</v>
      </c>
      <c r="D24" s="1" t="s">
        <v>3803</v>
      </c>
    </row>
    <row r="25" spans="1:4" x14ac:dyDescent="0.3">
      <c r="A25" s="1" t="s">
        <v>3804</v>
      </c>
      <c r="B25" s="1" t="s">
        <v>3771</v>
      </c>
      <c r="C25" s="1" t="s">
        <v>3786</v>
      </c>
      <c r="D25" s="1" t="s">
        <v>3805</v>
      </c>
    </row>
    <row r="26" spans="1:4" x14ac:dyDescent="0.3">
      <c r="A26" s="1" t="s">
        <v>3806</v>
      </c>
      <c r="B26" s="1" t="s">
        <v>3748</v>
      </c>
      <c r="C26" s="1" t="s">
        <v>3756</v>
      </c>
      <c r="D26" s="1" t="s">
        <v>3807</v>
      </c>
    </row>
    <row r="27" spans="1:4" x14ac:dyDescent="0.3">
      <c r="A27" s="1" t="s">
        <v>3808</v>
      </c>
      <c r="B27" s="1" t="s">
        <v>3752</v>
      </c>
      <c r="C27" s="1" t="s">
        <v>3768</v>
      </c>
      <c r="D27" s="1" t="s">
        <v>3809</v>
      </c>
    </row>
    <row r="28" spans="1:4" x14ac:dyDescent="0.3">
      <c r="A28" s="1" t="s">
        <v>3810</v>
      </c>
      <c r="B28" s="1" t="s">
        <v>3752</v>
      </c>
      <c r="C28" s="1" t="s">
        <v>3768</v>
      </c>
      <c r="D28" s="1" t="s">
        <v>3811</v>
      </c>
    </row>
    <row r="29" spans="1:4" x14ac:dyDescent="0.3">
      <c r="A29" s="1" t="s">
        <v>3812</v>
      </c>
      <c r="B29" s="1" t="s">
        <v>3748</v>
      </c>
      <c r="C29" s="1" t="s">
        <v>3756</v>
      </c>
      <c r="D29" s="1" t="s">
        <v>3813</v>
      </c>
    </row>
    <row r="30" spans="1:4" x14ac:dyDescent="0.3">
      <c r="A30" s="1" t="s">
        <v>3814</v>
      </c>
      <c r="B30" s="1" t="s">
        <v>3752</v>
      </c>
      <c r="C30" s="1" t="s">
        <v>3753</v>
      </c>
      <c r="D30" s="1" t="s">
        <v>3815</v>
      </c>
    </row>
    <row r="31" spans="1:4" x14ac:dyDescent="0.3">
      <c r="A31" s="1" t="s">
        <v>3816</v>
      </c>
      <c r="B31" s="1" t="s">
        <v>3748</v>
      </c>
      <c r="C31" s="1" t="s">
        <v>3756</v>
      </c>
      <c r="D31" s="1" t="s">
        <v>3817</v>
      </c>
    </row>
    <row r="32" spans="1:4" x14ac:dyDescent="0.3">
      <c r="A32" s="1" t="s">
        <v>3818</v>
      </c>
      <c r="B32" s="1" t="s">
        <v>3748</v>
      </c>
      <c r="C32" s="1" t="s">
        <v>3819</v>
      </c>
      <c r="D32" s="1" t="s">
        <v>3820</v>
      </c>
    </row>
    <row r="33" spans="1:4" x14ac:dyDescent="0.3">
      <c r="A33" s="1" t="s">
        <v>3821</v>
      </c>
      <c r="B33" s="1" t="s">
        <v>3752</v>
      </c>
      <c r="C33" s="1" t="s">
        <v>3753</v>
      </c>
      <c r="D33" s="1" t="s">
        <v>3822</v>
      </c>
    </row>
    <row r="34" spans="1:4" x14ac:dyDescent="0.3">
      <c r="A34" s="1" t="s">
        <v>3823</v>
      </c>
      <c r="B34" s="1" t="s">
        <v>3771</v>
      </c>
      <c r="C34" s="1" t="s">
        <v>3786</v>
      </c>
      <c r="D34" s="1" t="s">
        <v>3824</v>
      </c>
    </row>
    <row r="35" spans="1:4" x14ac:dyDescent="0.3">
      <c r="A35" s="1" t="s">
        <v>3825</v>
      </c>
      <c r="B35" s="1" t="s">
        <v>3752</v>
      </c>
      <c r="C35" s="1" t="s">
        <v>3768</v>
      </c>
      <c r="D35" s="1" t="s">
        <v>3826</v>
      </c>
    </row>
    <row r="36" spans="1:4" x14ac:dyDescent="0.3">
      <c r="A36" s="1" t="s">
        <v>3827</v>
      </c>
      <c r="B36" s="1" t="s">
        <v>3748</v>
      </c>
      <c r="C36" s="1" t="s">
        <v>3756</v>
      </c>
      <c r="D36" s="1" t="s">
        <v>3828</v>
      </c>
    </row>
    <row r="37" spans="1:4" x14ac:dyDescent="0.3">
      <c r="A37" s="1" t="s">
        <v>3829</v>
      </c>
      <c r="B37" s="1" t="s">
        <v>3748</v>
      </c>
      <c r="C37" s="1" t="s">
        <v>3819</v>
      </c>
      <c r="D37" s="1" t="s">
        <v>3830</v>
      </c>
    </row>
    <row r="38" spans="1:4" x14ac:dyDescent="0.3">
      <c r="A38" s="1" t="s">
        <v>3831</v>
      </c>
      <c r="B38" s="1" t="s">
        <v>3748</v>
      </c>
      <c r="C38" s="1" t="s">
        <v>3819</v>
      </c>
      <c r="D38" s="1" t="s">
        <v>3832</v>
      </c>
    </row>
    <row r="39" spans="1:4" x14ac:dyDescent="0.3">
      <c r="A39" s="1" t="s">
        <v>3833</v>
      </c>
      <c r="B39" s="1" t="s">
        <v>3748</v>
      </c>
      <c r="C39" s="1" t="s">
        <v>3761</v>
      </c>
      <c r="D39" s="1" t="s">
        <v>3834</v>
      </c>
    </row>
    <row r="40" spans="1:4" x14ac:dyDescent="0.3">
      <c r="A40" s="1" t="s">
        <v>3835</v>
      </c>
      <c r="B40" s="1" t="s">
        <v>3748</v>
      </c>
      <c r="C40" s="1" t="s">
        <v>3756</v>
      </c>
      <c r="D40" s="1" t="s">
        <v>3807</v>
      </c>
    </row>
    <row r="41" spans="1:4" x14ac:dyDescent="0.3">
      <c r="A41" s="1" t="s">
        <v>3836</v>
      </c>
      <c r="B41" s="1" t="s">
        <v>3748</v>
      </c>
      <c r="C41" s="1" t="s">
        <v>3756</v>
      </c>
      <c r="D41" s="1" t="s">
        <v>3837</v>
      </c>
    </row>
    <row r="42" spans="1:4" x14ac:dyDescent="0.3">
      <c r="A42" s="1" t="s">
        <v>3838</v>
      </c>
      <c r="B42" s="1" t="s">
        <v>3752</v>
      </c>
      <c r="C42" s="1" t="s">
        <v>3839</v>
      </c>
      <c r="D42" s="1" t="s">
        <v>3840</v>
      </c>
    </row>
    <row r="43" spans="1:4" x14ac:dyDescent="0.3">
      <c r="A43" s="1" t="s">
        <v>3841</v>
      </c>
      <c r="B43" s="1" t="s">
        <v>3771</v>
      </c>
      <c r="C43" s="1" t="s">
        <v>3786</v>
      </c>
      <c r="D43" s="1" t="s">
        <v>3842</v>
      </c>
    </row>
    <row r="44" spans="1:4" x14ac:dyDescent="0.3">
      <c r="A44" s="1" t="s">
        <v>3843</v>
      </c>
      <c r="B44" s="1" t="s">
        <v>3771</v>
      </c>
      <c r="C44" s="1" t="s">
        <v>3772</v>
      </c>
      <c r="D44" s="1" t="s">
        <v>3844</v>
      </c>
    </row>
    <row r="45" spans="1:4" x14ac:dyDescent="0.3">
      <c r="A45" s="1" t="s">
        <v>3845</v>
      </c>
      <c r="B45" s="1" t="s">
        <v>3752</v>
      </c>
      <c r="C45" s="1" t="s">
        <v>3753</v>
      </c>
      <c r="D45" s="1" t="s">
        <v>3846</v>
      </c>
    </row>
    <row r="46" spans="1:4" x14ac:dyDescent="0.3">
      <c r="A46" s="1" t="s">
        <v>3847</v>
      </c>
      <c r="B46" s="1" t="s">
        <v>3752</v>
      </c>
      <c r="C46" s="1" t="s">
        <v>3753</v>
      </c>
      <c r="D46" s="1" t="s">
        <v>3848</v>
      </c>
    </row>
    <row r="47" spans="1:4" x14ac:dyDescent="0.3">
      <c r="A47" s="1" t="s">
        <v>3849</v>
      </c>
      <c r="B47" s="1" t="s">
        <v>3748</v>
      </c>
      <c r="C47" s="1" t="s">
        <v>3819</v>
      </c>
      <c r="D47" s="1" t="s">
        <v>3850</v>
      </c>
    </row>
    <row r="48" spans="1:4" x14ac:dyDescent="0.3">
      <c r="A48" s="1" t="s">
        <v>3851</v>
      </c>
      <c r="B48" s="1" t="s">
        <v>3752</v>
      </c>
      <c r="C48" s="1" t="s">
        <v>3753</v>
      </c>
      <c r="D48" s="1" t="s">
        <v>3852</v>
      </c>
    </row>
    <row r="49" spans="1:4" x14ac:dyDescent="0.3">
      <c r="A49" s="1" t="s">
        <v>3853</v>
      </c>
      <c r="B49" s="1" t="s">
        <v>3748</v>
      </c>
      <c r="C49" s="1" t="s">
        <v>3761</v>
      </c>
      <c r="D49" s="1" t="s">
        <v>3854</v>
      </c>
    </row>
    <row r="50" spans="1:4" x14ac:dyDescent="0.3">
      <c r="A50" s="1" t="s">
        <v>3855</v>
      </c>
      <c r="B50" s="1" t="s">
        <v>3748</v>
      </c>
      <c r="C50" s="1" t="s">
        <v>3761</v>
      </c>
      <c r="D50" s="1" t="s">
        <v>3856</v>
      </c>
    </row>
    <row r="51" spans="1:4" x14ac:dyDescent="0.3">
      <c r="A51" s="1" t="s">
        <v>3857</v>
      </c>
      <c r="B51" s="1" t="s">
        <v>3752</v>
      </c>
      <c r="C51" s="1" t="s">
        <v>3839</v>
      </c>
      <c r="D51" s="1" t="s">
        <v>3858</v>
      </c>
    </row>
    <row r="52" spans="1:4" x14ac:dyDescent="0.3">
      <c r="A52" s="1" t="s">
        <v>3859</v>
      </c>
      <c r="B52" s="1" t="s">
        <v>3748</v>
      </c>
      <c r="C52" s="1" t="s">
        <v>3756</v>
      </c>
      <c r="D52" s="1" t="s">
        <v>3837</v>
      </c>
    </row>
    <row r="53" spans="1:4" x14ac:dyDescent="0.3">
      <c r="A53" s="1" t="s">
        <v>3860</v>
      </c>
      <c r="B53" s="1" t="s">
        <v>3748</v>
      </c>
      <c r="C53" s="1" t="s">
        <v>3761</v>
      </c>
      <c r="D53" s="1" t="s">
        <v>3861</v>
      </c>
    </row>
    <row r="54" spans="1:4" x14ac:dyDescent="0.3">
      <c r="A54" s="1" t="s">
        <v>3862</v>
      </c>
      <c r="B54" s="1" t="s">
        <v>3748</v>
      </c>
      <c r="C54" s="1" t="s">
        <v>3761</v>
      </c>
      <c r="D54" s="1" t="s">
        <v>3863</v>
      </c>
    </row>
    <row r="55" spans="1:4" x14ac:dyDescent="0.3">
      <c r="A55" s="1" t="s">
        <v>3864</v>
      </c>
      <c r="B55" s="1" t="s">
        <v>3752</v>
      </c>
      <c r="C55" s="1" t="s">
        <v>3768</v>
      </c>
      <c r="D55" s="1" t="s">
        <v>3865</v>
      </c>
    </row>
    <row r="56" spans="1:4" x14ac:dyDescent="0.3">
      <c r="A56" s="1" t="s">
        <v>3866</v>
      </c>
      <c r="B56" s="1" t="s">
        <v>3771</v>
      </c>
      <c r="C56" s="1" t="s">
        <v>3786</v>
      </c>
      <c r="D56" s="1" t="s">
        <v>3867</v>
      </c>
    </row>
    <row r="57" spans="1:4" x14ac:dyDescent="0.3">
      <c r="A57" s="1" t="s">
        <v>3868</v>
      </c>
      <c r="B57" s="1" t="s">
        <v>3748</v>
      </c>
      <c r="C57" s="1" t="s">
        <v>3756</v>
      </c>
      <c r="D57" s="1" t="s">
        <v>3869</v>
      </c>
    </row>
    <row r="58" spans="1:4" x14ac:dyDescent="0.3">
      <c r="A58" s="1" t="s">
        <v>3870</v>
      </c>
      <c r="B58" s="1" t="s">
        <v>3752</v>
      </c>
      <c r="C58" s="1" t="s">
        <v>3839</v>
      </c>
      <c r="D58" s="1" t="s">
        <v>3871</v>
      </c>
    </row>
    <row r="59" spans="1:4" x14ac:dyDescent="0.3">
      <c r="A59" s="1" t="s">
        <v>3872</v>
      </c>
      <c r="B59" s="1" t="s">
        <v>3748</v>
      </c>
      <c r="C59" s="1" t="s">
        <v>3819</v>
      </c>
      <c r="D59" s="1" t="s">
        <v>3873</v>
      </c>
    </row>
    <row r="60" spans="1:4" x14ac:dyDescent="0.3">
      <c r="A60" s="1" t="s">
        <v>3874</v>
      </c>
      <c r="B60" s="1" t="s">
        <v>3748</v>
      </c>
      <c r="C60" s="1" t="s">
        <v>3756</v>
      </c>
      <c r="D60" s="1" t="s">
        <v>3875</v>
      </c>
    </row>
    <row r="61" spans="1:4" x14ac:dyDescent="0.3">
      <c r="A61" s="1" t="s">
        <v>3876</v>
      </c>
      <c r="B61" s="1" t="s">
        <v>3748</v>
      </c>
      <c r="C61" s="1" t="s">
        <v>3756</v>
      </c>
      <c r="D61" s="1" t="s">
        <v>3877</v>
      </c>
    </row>
    <row r="62" spans="1:4" x14ac:dyDescent="0.3">
      <c r="A62" s="1" t="s">
        <v>3878</v>
      </c>
      <c r="B62" s="1" t="s">
        <v>3771</v>
      </c>
      <c r="C62" s="1" t="s">
        <v>3786</v>
      </c>
      <c r="D62" s="1" t="s">
        <v>3879</v>
      </c>
    </row>
    <row r="63" spans="1:4" x14ac:dyDescent="0.3">
      <c r="A63" s="1" t="s">
        <v>3880</v>
      </c>
      <c r="B63" s="1" t="s">
        <v>3752</v>
      </c>
      <c r="C63" s="1" t="s">
        <v>3839</v>
      </c>
      <c r="D63" s="1" t="s">
        <v>3871</v>
      </c>
    </row>
    <row r="64" spans="1:4" x14ac:dyDescent="0.3">
      <c r="A64" s="1" t="s">
        <v>3881</v>
      </c>
      <c r="B64" s="1" t="s">
        <v>3752</v>
      </c>
      <c r="C64" s="1" t="s">
        <v>3768</v>
      </c>
      <c r="D64" s="1" t="s">
        <v>3882</v>
      </c>
    </row>
    <row r="65" spans="1:4" x14ac:dyDescent="0.3">
      <c r="A65" s="1" t="s">
        <v>3883</v>
      </c>
      <c r="B65" s="1" t="s">
        <v>3748</v>
      </c>
      <c r="C65" s="1" t="s">
        <v>3756</v>
      </c>
      <c r="D65" s="1" t="s">
        <v>3875</v>
      </c>
    </row>
    <row r="66" spans="1:4" x14ac:dyDescent="0.3">
      <c r="A66" s="1" t="s">
        <v>3884</v>
      </c>
      <c r="B66" s="1" t="s">
        <v>3752</v>
      </c>
      <c r="C66" s="1" t="s">
        <v>3768</v>
      </c>
      <c r="D66" s="1" t="s">
        <v>3885</v>
      </c>
    </row>
    <row r="67" spans="1:4" x14ac:dyDescent="0.3">
      <c r="A67" s="1" t="s">
        <v>3886</v>
      </c>
      <c r="B67" s="1" t="s">
        <v>3752</v>
      </c>
      <c r="C67" s="1" t="s">
        <v>3753</v>
      </c>
      <c r="D67" s="1" t="s">
        <v>3784</v>
      </c>
    </row>
    <row r="68" spans="1:4" x14ac:dyDescent="0.3">
      <c r="A68" s="1" t="s">
        <v>3887</v>
      </c>
      <c r="B68" s="1" t="s">
        <v>3771</v>
      </c>
      <c r="C68" s="1" t="s">
        <v>3786</v>
      </c>
      <c r="D68" s="1" t="s">
        <v>3888</v>
      </c>
    </row>
    <row r="69" spans="1:4" x14ac:dyDescent="0.3">
      <c r="A69" s="1" t="s">
        <v>3889</v>
      </c>
      <c r="B69" s="1" t="s">
        <v>3752</v>
      </c>
      <c r="C69" s="1" t="s">
        <v>3753</v>
      </c>
      <c r="D69" s="1" t="s">
        <v>3784</v>
      </c>
    </row>
    <row r="70" spans="1:4" x14ac:dyDescent="0.3">
      <c r="A70" s="1" t="s">
        <v>3890</v>
      </c>
      <c r="B70" s="1" t="s">
        <v>3752</v>
      </c>
      <c r="C70" s="1" t="s">
        <v>3768</v>
      </c>
      <c r="D70" s="1" t="s">
        <v>3891</v>
      </c>
    </row>
    <row r="71" spans="1:4" x14ac:dyDescent="0.3">
      <c r="A71" s="1" t="s">
        <v>3892</v>
      </c>
      <c r="B71" s="1" t="s">
        <v>3748</v>
      </c>
      <c r="C71" s="1" t="s">
        <v>3756</v>
      </c>
      <c r="D71" s="1" t="s">
        <v>3893</v>
      </c>
    </row>
    <row r="72" spans="1:4" x14ac:dyDescent="0.3">
      <c r="A72" s="1" t="s">
        <v>3894</v>
      </c>
      <c r="B72" s="1" t="s">
        <v>3748</v>
      </c>
      <c r="C72" s="1" t="s">
        <v>3756</v>
      </c>
      <c r="D72" s="1" t="s">
        <v>3895</v>
      </c>
    </row>
    <row r="73" spans="1:4" x14ac:dyDescent="0.3">
      <c r="A73" s="1" t="s">
        <v>3896</v>
      </c>
      <c r="B73" s="1" t="s">
        <v>3748</v>
      </c>
      <c r="C73" s="1" t="s">
        <v>3761</v>
      </c>
      <c r="D73" s="1" t="s">
        <v>3897</v>
      </c>
    </row>
    <row r="74" spans="1:4" x14ac:dyDescent="0.3">
      <c r="A74" s="1" t="s">
        <v>3898</v>
      </c>
      <c r="B74" s="1" t="s">
        <v>3748</v>
      </c>
      <c r="C74" s="1" t="s">
        <v>3761</v>
      </c>
      <c r="D74" s="1" t="s">
        <v>3899</v>
      </c>
    </row>
    <row r="75" spans="1:4" x14ac:dyDescent="0.3">
      <c r="A75" s="1" t="s">
        <v>3900</v>
      </c>
      <c r="B75" s="1" t="s">
        <v>3752</v>
      </c>
      <c r="C75" s="1" t="s">
        <v>3753</v>
      </c>
      <c r="D75" s="1" t="s">
        <v>3901</v>
      </c>
    </row>
    <row r="76" spans="1:4" x14ac:dyDescent="0.3">
      <c r="A76" s="1" t="s">
        <v>3902</v>
      </c>
      <c r="B76" s="1" t="s">
        <v>3748</v>
      </c>
      <c r="C76" s="1" t="s">
        <v>3761</v>
      </c>
      <c r="D76" s="1" t="s">
        <v>3903</v>
      </c>
    </row>
    <row r="77" spans="1:4" x14ac:dyDescent="0.3">
      <c r="A77" s="1" t="s">
        <v>3904</v>
      </c>
      <c r="B77" s="1" t="s">
        <v>3771</v>
      </c>
      <c r="C77" s="1" t="s">
        <v>3772</v>
      </c>
      <c r="D77" s="1" t="s">
        <v>3905</v>
      </c>
    </row>
    <row r="78" spans="1:4" x14ac:dyDescent="0.3">
      <c r="A78" s="1" t="s">
        <v>3906</v>
      </c>
      <c r="B78" s="1" t="s">
        <v>3748</v>
      </c>
      <c r="C78" s="1" t="s">
        <v>3756</v>
      </c>
      <c r="D78" s="1" t="s">
        <v>3807</v>
      </c>
    </row>
    <row r="79" spans="1:4" x14ac:dyDescent="0.3">
      <c r="A79" s="1" t="s">
        <v>3907</v>
      </c>
      <c r="B79" s="1" t="s">
        <v>3771</v>
      </c>
      <c r="C79" s="1" t="s">
        <v>3786</v>
      </c>
      <c r="D79" s="1" t="s">
        <v>3908</v>
      </c>
    </row>
    <row r="80" spans="1:4" x14ac:dyDescent="0.3">
      <c r="A80" s="1" t="s">
        <v>3909</v>
      </c>
      <c r="B80" s="1" t="s">
        <v>3771</v>
      </c>
      <c r="C80" s="1" t="s">
        <v>3786</v>
      </c>
      <c r="D80" s="1" t="s">
        <v>3910</v>
      </c>
    </row>
    <row r="81" spans="1:4" x14ac:dyDescent="0.3">
      <c r="A81" s="1" t="s">
        <v>3911</v>
      </c>
      <c r="B81" s="1" t="s">
        <v>3748</v>
      </c>
      <c r="C81" s="1" t="s">
        <v>3761</v>
      </c>
      <c r="D81" s="1" t="s">
        <v>3912</v>
      </c>
    </row>
    <row r="82" spans="1:4" x14ac:dyDescent="0.3">
      <c r="A82" s="1" t="s">
        <v>3913</v>
      </c>
      <c r="B82" s="1" t="s">
        <v>3752</v>
      </c>
      <c r="C82" s="1" t="s">
        <v>3839</v>
      </c>
      <c r="D82" s="1" t="s">
        <v>3914</v>
      </c>
    </row>
    <row r="83" spans="1:4" x14ac:dyDescent="0.3">
      <c r="A83" s="1" t="s">
        <v>3915</v>
      </c>
      <c r="B83" s="1" t="s">
        <v>3748</v>
      </c>
      <c r="C83" s="1" t="s">
        <v>3761</v>
      </c>
      <c r="D83" s="1" t="s">
        <v>3854</v>
      </c>
    </row>
    <row r="84" spans="1:4" x14ac:dyDescent="0.3">
      <c r="A84" s="1" t="s">
        <v>3916</v>
      </c>
      <c r="B84" s="1" t="s">
        <v>3752</v>
      </c>
      <c r="C84" s="1" t="s">
        <v>3768</v>
      </c>
      <c r="D84" s="1" t="s">
        <v>3917</v>
      </c>
    </row>
    <row r="85" spans="1:4" x14ac:dyDescent="0.3">
      <c r="A85" s="1" t="s">
        <v>3918</v>
      </c>
      <c r="B85" s="1" t="s">
        <v>3771</v>
      </c>
      <c r="C85" s="1" t="s">
        <v>3786</v>
      </c>
      <c r="D85" s="1" t="s">
        <v>3919</v>
      </c>
    </row>
    <row r="86" spans="1:4" x14ac:dyDescent="0.3">
      <c r="A86" s="1" t="s">
        <v>3920</v>
      </c>
      <c r="B86" s="1" t="s">
        <v>3748</v>
      </c>
      <c r="C86" s="1" t="s">
        <v>3756</v>
      </c>
      <c r="D86" s="1" t="s">
        <v>3807</v>
      </c>
    </row>
    <row r="87" spans="1:4" x14ac:dyDescent="0.3">
      <c r="A87" s="1" t="s">
        <v>3921</v>
      </c>
      <c r="B87" s="1" t="s">
        <v>3752</v>
      </c>
      <c r="C87" s="1" t="s">
        <v>3768</v>
      </c>
      <c r="D87" s="1" t="s">
        <v>3891</v>
      </c>
    </row>
    <row r="88" spans="1:4" x14ac:dyDescent="0.3">
      <c r="A88" s="1" t="s">
        <v>3922</v>
      </c>
      <c r="B88" s="1" t="s">
        <v>3752</v>
      </c>
      <c r="C88" s="1" t="s">
        <v>3839</v>
      </c>
      <c r="D88" s="1" t="s">
        <v>3914</v>
      </c>
    </row>
    <row r="89" spans="1:4" x14ac:dyDescent="0.3">
      <c r="A89" s="1" t="s">
        <v>3923</v>
      </c>
      <c r="B89" s="1" t="s">
        <v>3748</v>
      </c>
      <c r="C89" s="1" t="s">
        <v>3819</v>
      </c>
      <c r="D89" s="1" t="s">
        <v>3924</v>
      </c>
    </row>
    <row r="90" spans="1:4" x14ac:dyDescent="0.3">
      <c r="A90" s="1" t="s">
        <v>3925</v>
      </c>
      <c r="B90" s="1" t="s">
        <v>3771</v>
      </c>
      <c r="C90" s="1" t="s">
        <v>3786</v>
      </c>
      <c r="D90" s="1" t="s">
        <v>3926</v>
      </c>
    </row>
    <row r="91" spans="1:4" x14ac:dyDescent="0.3">
      <c r="A91" s="1" t="s">
        <v>3927</v>
      </c>
      <c r="B91" s="1" t="s">
        <v>3748</v>
      </c>
      <c r="C91" s="1" t="s">
        <v>3756</v>
      </c>
      <c r="D91" s="1" t="s">
        <v>3807</v>
      </c>
    </row>
    <row r="92" spans="1:4" x14ac:dyDescent="0.3">
      <c r="A92" s="1" t="s">
        <v>3928</v>
      </c>
      <c r="B92" s="1" t="s">
        <v>3748</v>
      </c>
      <c r="C92" s="1" t="s">
        <v>3756</v>
      </c>
      <c r="D92" s="1" t="s">
        <v>3929</v>
      </c>
    </row>
    <row r="93" spans="1:4" x14ac:dyDescent="0.3">
      <c r="A93" s="1" t="s">
        <v>3930</v>
      </c>
      <c r="B93" s="1" t="s">
        <v>3748</v>
      </c>
      <c r="C93" s="1" t="s">
        <v>3756</v>
      </c>
      <c r="D93" s="1" t="s">
        <v>3931</v>
      </c>
    </row>
    <row r="94" spans="1:4" x14ac:dyDescent="0.3">
      <c r="A94" s="1" t="s">
        <v>3932</v>
      </c>
      <c r="B94" s="1" t="s">
        <v>3748</v>
      </c>
      <c r="C94" s="1" t="s">
        <v>3761</v>
      </c>
      <c r="D94" s="1" t="s">
        <v>3933</v>
      </c>
    </row>
    <row r="95" spans="1:4" x14ac:dyDescent="0.3">
      <c r="A95" s="1" t="s">
        <v>3934</v>
      </c>
      <c r="B95" s="1" t="s">
        <v>3748</v>
      </c>
      <c r="C95" s="1" t="s">
        <v>3756</v>
      </c>
      <c r="D95" s="1" t="s">
        <v>3782</v>
      </c>
    </row>
    <row r="96" spans="1:4" x14ac:dyDescent="0.3">
      <c r="A96" s="1" t="s">
        <v>3935</v>
      </c>
      <c r="B96" s="1" t="s">
        <v>3752</v>
      </c>
      <c r="C96" s="1" t="s">
        <v>3768</v>
      </c>
      <c r="D96" s="1" t="s">
        <v>3936</v>
      </c>
    </row>
    <row r="97" spans="1:4" x14ac:dyDescent="0.3">
      <c r="A97" s="1" t="s">
        <v>3937</v>
      </c>
      <c r="B97" s="1" t="s">
        <v>3752</v>
      </c>
      <c r="C97" s="1" t="s">
        <v>3839</v>
      </c>
      <c r="D97" s="1" t="s">
        <v>3938</v>
      </c>
    </row>
    <row r="98" spans="1:4" x14ac:dyDescent="0.3">
      <c r="A98" s="1" t="s">
        <v>3939</v>
      </c>
      <c r="B98" s="1" t="s">
        <v>3771</v>
      </c>
      <c r="C98" s="1" t="s">
        <v>3786</v>
      </c>
      <c r="D98" s="1" t="s">
        <v>3789</v>
      </c>
    </row>
    <row r="99" spans="1:4" x14ac:dyDescent="0.3">
      <c r="A99" s="1" t="s">
        <v>3940</v>
      </c>
      <c r="B99" s="1" t="s">
        <v>3752</v>
      </c>
      <c r="C99" s="1" t="s">
        <v>3753</v>
      </c>
      <c r="D99" s="1" t="s">
        <v>3941</v>
      </c>
    </row>
    <row r="100" spans="1:4" x14ac:dyDescent="0.3">
      <c r="A100" s="1" t="s">
        <v>3942</v>
      </c>
      <c r="B100" s="1" t="s">
        <v>3748</v>
      </c>
      <c r="C100" s="1" t="s">
        <v>3819</v>
      </c>
      <c r="D100" s="1" t="s">
        <v>3943</v>
      </c>
    </row>
    <row r="101" spans="1:4" x14ac:dyDescent="0.3">
      <c r="A101" s="1" t="s">
        <v>3944</v>
      </c>
      <c r="B101" s="1" t="s">
        <v>3748</v>
      </c>
      <c r="C101" s="1" t="s">
        <v>3756</v>
      </c>
      <c r="D101" s="1" t="s">
        <v>3945</v>
      </c>
    </row>
    <row r="102" spans="1:4" x14ac:dyDescent="0.3">
      <c r="A102" s="1" t="s">
        <v>3946</v>
      </c>
      <c r="B102" s="1" t="s">
        <v>3752</v>
      </c>
      <c r="C102" s="1" t="s">
        <v>3839</v>
      </c>
      <c r="D102" s="1" t="s">
        <v>3947</v>
      </c>
    </row>
    <row r="103" spans="1:4" x14ac:dyDescent="0.3">
      <c r="A103" s="1" t="s">
        <v>3948</v>
      </c>
      <c r="B103" s="1" t="s">
        <v>3748</v>
      </c>
      <c r="C103" s="1" t="s">
        <v>3761</v>
      </c>
      <c r="D103" s="1" t="s">
        <v>3949</v>
      </c>
    </row>
    <row r="104" spans="1:4" x14ac:dyDescent="0.3">
      <c r="A104" s="1" t="s">
        <v>3950</v>
      </c>
      <c r="B104" s="1" t="s">
        <v>3771</v>
      </c>
      <c r="C104" s="1" t="s">
        <v>3786</v>
      </c>
      <c r="D104" s="1" t="s">
        <v>3951</v>
      </c>
    </row>
    <row r="105" spans="1:4" x14ac:dyDescent="0.3">
      <c r="A105" s="1" t="s">
        <v>3952</v>
      </c>
      <c r="B105" s="1" t="s">
        <v>3748</v>
      </c>
      <c r="C105" s="1" t="s">
        <v>3819</v>
      </c>
      <c r="D105" s="1" t="s">
        <v>3953</v>
      </c>
    </row>
    <row r="106" spans="1:4" x14ac:dyDescent="0.3">
      <c r="A106" s="1" t="s">
        <v>3954</v>
      </c>
      <c r="B106" s="1" t="s">
        <v>3748</v>
      </c>
      <c r="C106" s="1" t="s">
        <v>3761</v>
      </c>
      <c r="D106" s="1" t="s">
        <v>3955</v>
      </c>
    </row>
    <row r="107" spans="1:4" x14ac:dyDescent="0.3">
      <c r="A107" s="1" t="s">
        <v>3956</v>
      </c>
      <c r="B107" s="1" t="s">
        <v>3771</v>
      </c>
      <c r="C107" s="1" t="s">
        <v>3957</v>
      </c>
      <c r="D107" s="1" t="s">
        <v>3958</v>
      </c>
    </row>
    <row r="108" spans="1:4" x14ac:dyDescent="0.3">
      <c r="A108" s="1" t="s">
        <v>3959</v>
      </c>
      <c r="B108" s="1" t="s">
        <v>3752</v>
      </c>
      <c r="C108" s="1" t="s">
        <v>3753</v>
      </c>
      <c r="D108" s="1" t="s">
        <v>3803</v>
      </c>
    </row>
    <row r="109" spans="1:4" x14ac:dyDescent="0.3">
      <c r="A109" s="1" t="s">
        <v>3960</v>
      </c>
      <c r="B109" s="1" t="s">
        <v>3752</v>
      </c>
      <c r="C109" s="1" t="s">
        <v>3839</v>
      </c>
      <c r="D109" s="1" t="s">
        <v>3961</v>
      </c>
    </row>
    <row r="110" spans="1:4" x14ac:dyDescent="0.3">
      <c r="A110" s="1" t="s">
        <v>3962</v>
      </c>
      <c r="B110" s="1" t="s">
        <v>3748</v>
      </c>
      <c r="C110" s="1" t="s">
        <v>3761</v>
      </c>
      <c r="D110" s="1" t="s">
        <v>3963</v>
      </c>
    </row>
    <row r="111" spans="1:4" x14ac:dyDescent="0.3">
      <c r="A111" s="1" t="s">
        <v>3964</v>
      </c>
      <c r="B111" s="1" t="s">
        <v>3748</v>
      </c>
      <c r="C111" s="1" t="s">
        <v>3819</v>
      </c>
      <c r="D111" s="1" t="s">
        <v>3965</v>
      </c>
    </row>
    <row r="112" spans="1:4" x14ac:dyDescent="0.3">
      <c r="A112" s="1" t="s">
        <v>3966</v>
      </c>
      <c r="B112" s="1" t="s">
        <v>3771</v>
      </c>
      <c r="C112" s="1" t="s">
        <v>3772</v>
      </c>
      <c r="D112" s="1" t="s">
        <v>3967</v>
      </c>
    </row>
    <row r="113" spans="1:4" x14ac:dyDescent="0.3">
      <c r="A113" s="1" t="s">
        <v>3968</v>
      </c>
      <c r="B113" s="1" t="s">
        <v>3748</v>
      </c>
      <c r="C113" s="1" t="s">
        <v>3761</v>
      </c>
      <c r="D113" s="1" t="s">
        <v>3969</v>
      </c>
    </row>
    <row r="114" spans="1:4" x14ac:dyDescent="0.3">
      <c r="A114" s="1" t="s">
        <v>3970</v>
      </c>
      <c r="B114" s="1" t="s">
        <v>3748</v>
      </c>
      <c r="C114" s="1" t="s">
        <v>3761</v>
      </c>
      <c r="D114" s="1" t="s">
        <v>3971</v>
      </c>
    </row>
    <row r="115" spans="1:4" x14ac:dyDescent="0.3">
      <c r="A115" s="1" t="s">
        <v>3972</v>
      </c>
      <c r="B115" s="1" t="s">
        <v>3748</v>
      </c>
      <c r="C115" s="1" t="s">
        <v>3756</v>
      </c>
      <c r="D115" s="1" t="s">
        <v>3929</v>
      </c>
    </row>
    <row r="116" spans="1:4" x14ac:dyDescent="0.3">
      <c r="A116" s="1" t="s">
        <v>3973</v>
      </c>
      <c r="B116" s="1" t="s">
        <v>3752</v>
      </c>
      <c r="C116" s="1" t="s">
        <v>3768</v>
      </c>
      <c r="D116" s="1" t="s">
        <v>3974</v>
      </c>
    </row>
    <row r="117" spans="1:4" x14ac:dyDescent="0.3">
      <c r="A117" s="1" t="s">
        <v>3975</v>
      </c>
      <c r="B117" s="1" t="s">
        <v>3748</v>
      </c>
      <c r="C117" s="1" t="s">
        <v>3761</v>
      </c>
      <c r="D117" s="1" t="s">
        <v>3976</v>
      </c>
    </row>
    <row r="118" spans="1:4" x14ac:dyDescent="0.3">
      <c r="A118" s="1" t="s">
        <v>3977</v>
      </c>
      <c r="B118" s="1" t="s">
        <v>3752</v>
      </c>
      <c r="C118" s="1" t="s">
        <v>3753</v>
      </c>
      <c r="D118" s="1" t="s">
        <v>3978</v>
      </c>
    </row>
    <row r="119" spans="1:4" x14ac:dyDescent="0.3">
      <c r="A119" s="1" t="s">
        <v>3979</v>
      </c>
      <c r="B119" s="1" t="s">
        <v>3748</v>
      </c>
      <c r="C119" s="1" t="s">
        <v>3761</v>
      </c>
      <c r="D119" s="1" t="s">
        <v>3980</v>
      </c>
    </row>
    <row r="120" spans="1:4" x14ac:dyDescent="0.3">
      <c r="A120" s="1" t="s">
        <v>3981</v>
      </c>
      <c r="B120" s="1" t="s">
        <v>3748</v>
      </c>
      <c r="C120" s="1" t="s">
        <v>3761</v>
      </c>
      <c r="D120" s="1" t="s">
        <v>3982</v>
      </c>
    </row>
    <row r="121" spans="1:4" x14ac:dyDescent="0.3">
      <c r="A121" s="1" t="s">
        <v>3983</v>
      </c>
      <c r="B121" s="1" t="s">
        <v>3748</v>
      </c>
      <c r="C121" s="1" t="s">
        <v>3749</v>
      </c>
      <c r="D121" s="1" t="s">
        <v>3984</v>
      </c>
    </row>
    <row r="122" spans="1:4" x14ac:dyDescent="0.3">
      <c r="A122" s="1" t="s">
        <v>3985</v>
      </c>
      <c r="B122" s="1" t="s">
        <v>3752</v>
      </c>
      <c r="C122" s="1" t="s">
        <v>3839</v>
      </c>
      <c r="D122" s="1" t="s">
        <v>3986</v>
      </c>
    </row>
    <row r="123" spans="1:4" x14ac:dyDescent="0.3">
      <c r="A123" s="1" t="s">
        <v>3987</v>
      </c>
      <c r="B123" s="1" t="s">
        <v>3748</v>
      </c>
      <c r="C123" s="1" t="s">
        <v>3756</v>
      </c>
      <c r="D123" s="1" t="s">
        <v>3807</v>
      </c>
    </row>
    <row r="124" spans="1:4" x14ac:dyDescent="0.3">
      <c r="A124" s="1" t="s">
        <v>3988</v>
      </c>
      <c r="B124" s="1" t="s">
        <v>3752</v>
      </c>
      <c r="C124" s="1" t="s">
        <v>3753</v>
      </c>
      <c r="D124" s="1" t="s">
        <v>3989</v>
      </c>
    </row>
    <row r="125" spans="1:4" x14ac:dyDescent="0.3">
      <c r="A125" s="1" t="s">
        <v>3990</v>
      </c>
      <c r="B125" s="1" t="s">
        <v>3752</v>
      </c>
      <c r="C125" s="1" t="s">
        <v>3839</v>
      </c>
      <c r="D125" s="1" t="s">
        <v>3991</v>
      </c>
    </row>
    <row r="126" spans="1:4" x14ac:dyDescent="0.3">
      <c r="A126" s="1" t="s">
        <v>3992</v>
      </c>
      <c r="B126" s="1" t="s">
        <v>3771</v>
      </c>
      <c r="C126" s="1" t="s">
        <v>3786</v>
      </c>
      <c r="D126" s="1" t="s">
        <v>3993</v>
      </c>
    </row>
    <row r="127" spans="1:4" x14ac:dyDescent="0.3">
      <c r="A127" s="1" t="s">
        <v>3994</v>
      </c>
      <c r="B127" s="1" t="s">
        <v>3748</v>
      </c>
      <c r="C127" s="1" t="s">
        <v>3819</v>
      </c>
      <c r="D127" s="1" t="s">
        <v>3995</v>
      </c>
    </row>
    <row r="128" spans="1:4" x14ac:dyDescent="0.3">
      <c r="A128" s="1" t="s">
        <v>3996</v>
      </c>
      <c r="B128" s="1" t="s">
        <v>3752</v>
      </c>
      <c r="C128" s="1" t="s">
        <v>3753</v>
      </c>
      <c r="D128" s="1" t="s">
        <v>3997</v>
      </c>
    </row>
    <row r="129" spans="1:4" x14ac:dyDescent="0.3">
      <c r="A129" s="1" t="s">
        <v>3998</v>
      </c>
      <c r="B129" s="1" t="s">
        <v>3748</v>
      </c>
      <c r="C129" s="1" t="s">
        <v>3819</v>
      </c>
      <c r="D129" s="1" t="s">
        <v>3999</v>
      </c>
    </row>
    <row r="130" spans="1:4" x14ac:dyDescent="0.3">
      <c r="A130" s="1" t="s">
        <v>4000</v>
      </c>
      <c r="B130" s="1" t="s">
        <v>3748</v>
      </c>
      <c r="C130" s="1" t="s">
        <v>3749</v>
      </c>
      <c r="D130" s="1" t="s">
        <v>4001</v>
      </c>
    </row>
    <row r="131" spans="1:4" x14ac:dyDescent="0.3">
      <c r="A131" s="1" t="s">
        <v>4002</v>
      </c>
      <c r="B131" s="1" t="s">
        <v>3748</v>
      </c>
      <c r="C131" s="1" t="s">
        <v>3761</v>
      </c>
      <c r="D131" s="1" t="s">
        <v>3861</v>
      </c>
    </row>
    <row r="132" spans="1:4" x14ac:dyDescent="0.3">
      <c r="A132" s="1" t="s">
        <v>4003</v>
      </c>
      <c r="B132" s="1" t="s">
        <v>3748</v>
      </c>
      <c r="C132" s="1" t="s">
        <v>3756</v>
      </c>
      <c r="D132" s="1" t="s">
        <v>3875</v>
      </c>
    </row>
    <row r="133" spans="1:4" x14ac:dyDescent="0.3">
      <c r="A133" s="1" t="s">
        <v>4004</v>
      </c>
      <c r="B133" s="1" t="s">
        <v>3752</v>
      </c>
      <c r="C133" s="1" t="s">
        <v>3753</v>
      </c>
      <c r="D133" s="1" t="s">
        <v>4005</v>
      </c>
    </row>
    <row r="134" spans="1:4" x14ac:dyDescent="0.3">
      <c r="A134" s="1" t="s">
        <v>4006</v>
      </c>
      <c r="B134" s="1" t="s">
        <v>3771</v>
      </c>
      <c r="C134" s="1" t="s">
        <v>3786</v>
      </c>
      <c r="D134" s="1" t="s">
        <v>3805</v>
      </c>
    </row>
    <row r="135" spans="1:4" x14ac:dyDescent="0.3">
      <c r="A135" s="1" t="s">
        <v>4007</v>
      </c>
      <c r="B135" s="1" t="s">
        <v>3748</v>
      </c>
      <c r="C135" s="1" t="s">
        <v>3756</v>
      </c>
      <c r="D135" s="1" t="s">
        <v>3945</v>
      </c>
    </row>
    <row r="136" spans="1:4" x14ac:dyDescent="0.3">
      <c r="A136" s="1" t="s">
        <v>4008</v>
      </c>
      <c r="B136" s="1" t="s">
        <v>3752</v>
      </c>
      <c r="C136" s="1" t="s">
        <v>3753</v>
      </c>
      <c r="D136" s="1" t="s">
        <v>4009</v>
      </c>
    </row>
    <row r="137" spans="1:4" x14ac:dyDescent="0.3">
      <c r="A137" s="1" t="s">
        <v>4010</v>
      </c>
      <c r="B137" s="1" t="s">
        <v>3752</v>
      </c>
      <c r="C137" s="1" t="s">
        <v>3839</v>
      </c>
      <c r="D137" s="1" t="s">
        <v>4011</v>
      </c>
    </row>
    <row r="138" spans="1:4" x14ac:dyDescent="0.3">
      <c r="A138" s="1" t="s">
        <v>4012</v>
      </c>
      <c r="B138" s="1" t="s">
        <v>3748</v>
      </c>
      <c r="C138" s="1" t="s">
        <v>3749</v>
      </c>
      <c r="D138" s="1" t="s">
        <v>4013</v>
      </c>
    </row>
    <row r="139" spans="1:4" x14ac:dyDescent="0.3">
      <c r="A139" s="1" t="s">
        <v>4014</v>
      </c>
      <c r="B139" s="1" t="s">
        <v>3771</v>
      </c>
      <c r="C139" s="1" t="s">
        <v>3786</v>
      </c>
      <c r="D139" s="1" t="s">
        <v>3910</v>
      </c>
    </row>
    <row r="140" spans="1:4" x14ac:dyDescent="0.3">
      <c r="A140" s="1" t="s">
        <v>4015</v>
      </c>
      <c r="B140" s="1" t="s">
        <v>3752</v>
      </c>
      <c r="C140" s="1" t="s">
        <v>3839</v>
      </c>
      <c r="D140" s="1" t="s">
        <v>4016</v>
      </c>
    </row>
    <row r="141" spans="1:4" x14ac:dyDescent="0.3">
      <c r="A141" s="1" t="s">
        <v>4017</v>
      </c>
      <c r="B141" s="1" t="s">
        <v>3748</v>
      </c>
      <c r="C141" s="1" t="s">
        <v>3761</v>
      </c>
      <c r="D141" s="1" t="s">
        <v>4018</v>
      </c>
    </row>
    <row r="142" spans="1:4" x14ac:dyDescent="0.3">
      <c r="A142" s="1" t="s">
        <v>4019</v>
      </c>
      <c r="B142" s="1" t="s">
        <v>3748</v>
      </c>
      <c r="C142" s="1" t="s">
        <v>3819</v>
      </c>
      <c r="D142" s="1" t="s">
        <v>4020</v>
      </c>
    </row>
    <row r="143" spans="1:4" x14ac:dyDescent="0.3">
      <c r="A143" s="1" t="s">
        <v>4021</v>
      </c>
      <c r="B143" s="1" t="s">
        <v>3748</v>
      </c>
      <c r="C143" s="1" t="s">
        <v>3756</v>
      </c>
      <c r="D143" s="1" t="s">
        <v>3929</v>
      </c>
    </row>
    <row r="144" spans="1:4" x14ac:dyDescent="0.3">
      <c r="A144" s="1" t="s">
        <v>4022</v>
      </c>
      <c r="B144" s="1" t="s">
        <v>3752</v>
      </c>
      <c r="C144" s="1" t="s">
        <v>3839</v>
      </c>
      <c r="D144" s="1" t="s">
        <v>4023</v>
      </c>
    </row>
    <row r="145" spans="1:4" x14ac:dyDescent="0.3">
      <c r="A145" s="1" t="s">
        <v>4024</v>
      </c>
      <c r="B145" s="1" t="s">
        <v>3752</v>
      </c>
      <c r="C145" s="1" t="s">
        <v>3768</v>
      </c>
      <c r="D145" s="1" t="s">
        <v>4025</v>
      </c>
    </row>
    <row r="146" spans="1:4" x14ac:dyDescent="0.3">
      <c r="A146" s="1" t="s">
        <v>4026</v>
      </c>
      <c r="B146" s="1" t="s">
        <v>3771</v>
      </c>
      <c r="C146" s="1" t="s">
        <v>3786</v>
      </c>
      <c r="D146" s="1" t="s">
        <v>3910</v>
      </c>
    </row>
    <row r="147" spans="1:4" x14ac:dyDescent="0.3">
      <c r="A147" s="1" t="s">
        <v>4027</v>
      </c>
      <c r="B147" s="1" t="s">
        <v>3771</v>
      </c>
      <c r="C147" s="1" t="s">
        <v>3786</v>
      </c>
      <c r="D147" s="1" t="s">
        <v>4028</v>
      </c>
    </row>
    <row r="148" spans="1:4" x14ac:dyDescent="0.3">
      <c r="A148" s="1" t="s">
        <v>4029</v>
      </c>
      <c r="B148" s="1" t="s">
        <v>3771</v>
      </c>
      <c r="C148" s="1" t="s">
        <v>3786</v>
      </c>
      <c r="D148" s="1" t="s">
        <v>4030</v>
      </c>
    </row>
    <row r="149" spans="1:4" x14ac:dyDescent="0.3">
      <c r="A149" s="1" t="s">
        <v>4031</v>
      </c>
      <c r="B149" s="1" t="s">
        <v>3748</v>
      </c>
      <c r="C149" s="1" t="s">
        <v>3756</v>
      </c>
      <c r="D149" s="1" t="s">
        <v>3929</v>
      </c>
    </row>
    <row r="150" spans="1:4" x14ac:dyDescent="0.3">
      <c r="A150" s="1" t="s">
        <v>4032</v>
      </c>
      <c r="B150" s="1" t="s">
        <v>3752</v>
      </c>
      <c r="C150" s="1" t="s">
        <v>3768</v>
      </c>
      <c r="D150" s="1" t="s">
        <v>4033</v>
      </c>
    </row>
    <row r="151" spans="1:4" x14ac:dyDescent="0.3">
      <c r="A151" s="1" t="s">
        <v>4034</v>
      </c>
      <c r="B151" s="1" t="s">
        <v>3771</v>
      </c>
      <c r="C151" s="1" t="s">
        <v>3786</v>
      </c>
      <c r="D151" s="1" t="s">
        <v>3910</v>
      </c>
    </row>
    <row r="152" spans="1:4" x14ac:dyDescent="0.3">
      <c r="A152" s="1" t="s">
        <v>4035</v>
      </c>
      <c r="B152" s="1" t="s">
        <v>3748</v>
      </c>
      <c r="C152" s="1" t="s">
        <v>3749</v>
      </c>
      <c r="D152" s="1" t="s">
        <v>4036</v>
      </c>
    </row>
    <row r="153" spans="1:4" x14ac:dyDescent="0.3">
      <c r="A153" s="1" t="s">
        <v>4037</v>
      </c>
      <c r="B153" s="1" t="s">
        <v>3752</v>
      </c>
      <c r="C153" s="1" t="s">
        <v>3753</v>
      </c>
      <c r="D153" s="1" t="s">
        <v>4038</v>
      </c>
    </row>
    <row r="154" spans="1:4" x14ac:dyDescent="0.3">
      <c r="A154" s="1" t="s">
        <v>4039</v>
      </c>
      <c r="B154" s="1" t="s">
        <v>3748</v>
      </c>
      <c r="C154" s="1" t="s">
        <v>3756</v>
      </c>
      <c r="D154" s="1" t="s">
        <v>4040</v>
      </c>
    </row>
    <row r="155" spans="1:4" x14ac:dyDescent="0.3">
      <c r="A155" s="1" t="s">
        <v>4041</v>
      </c>
      <c r="B155" s="1" t="s">
        <v>3748</v>
      </c>
      <c r="C155" s="1" t="s">
        <v>3756</v>
      </c>
      <c r="D155" s="1" t="s">
        <v>3931</v>
      </c>
    </row>
    <row r="156" spans="1:4" x14ac:dyDescent="0.3">
      <c r="A156" s="1" t="s">
        <v>4042</v>
      </c>
      <c r="B156" s="1" t="s">
        <v>3748</v>
      </c>
      <c r="C156" s="1" t="s">
        <v>3819</v>
      </c>
      <c r="D156" s="1" t="s">
        <v>4043</v>
      </c>
    </row>
    <row r="157" spans="1:4" x14ac:dyDescent="0.3">
      <c r="A157" s="1" t="s">
        <v>4044</v>
      </c>
      <c r="B157" s="1" t="s">
        <v>3748</v>
      </c>
      <c r="C157" s="1" t="s">
        <v>3756</v>
      </c>
      <c r="D157" s="1" t="s">
        <v>4045</v>
      </c>
    </row>
    <row r="158" spans="1:4" x14ac:dyDescent="0.3">
      <c r="A158" s="1" t="s">
        <v>4046</v>
      </c>
      <c r="B158" s="1" t="s">
        <v>3752</v>
      </c>
      <c r="C158" s="1" t="s">
        <v>3839</v>
      </c>
      <c r="D158" s="1" t="s">
        <v>3961</v>
      </c>
    </row>
    <row r="159" spans="1:4" x14ac:dyDescent="0.3">
      <c r="A159" s="1" t="s">
        <v>4047</v>
      </c>
      <c r="B159" s="1" t="s">
        <v>3748</v>
      </c>
      <c r="C159" s="1" t="s">
        <v>3756</v>
      </c>
      <c r="D159" s="1" t="s">
        <v>3893</v>
      </c>
    </row>
    <row r="160" spans="1:4" x14ac:dyDescent="0.3">
      <c r="A160" s="1" t="s">
        <v>4048</v>
      </c>
      <c r="B160" s="1" t="s">
        <v>3752</v>
      </c>
      <c r="C160" s="1" t="s">
        <v>3753</v>
      </c>
      <c r="D160" s="1" t="s">
        <v>3901</v>
      </c>
    </row>
    <row r="161" spans="1:4" x14ac:dyDescent="0.3">
      <c r="A161" s="1" t="s">
        <v>4049</v>
      </c>
      <c r="B161" s="1" t="s">
        <v>3748</v>
      </c>
      <c r="C161" s="1" t="s">
        <v>3749</v>
      </c>
      <c r="D161" s="1" t="s">
        <v>4050</v>
      </c>
    </row>
    <row r="162" spans="1:4" x14ac:dyDescent="0.3">
      <c r="A162" s="1" t="s">
        <v>4051</v>
      </c>
      <c r="B162" s="1" t="s">
        <v>3771</v>
      </c>
      <c r="C162" s="1" t="s">
        <v>3786</v>
      </c>
      <c r="D162" s="1" t="s">
        <v>3951</v>
      </c>
    </row>
    <row r="163" spans="1:4" x14ac:dyDescent="0.3">
      <c r="A163" s="1" t="s">
        <v>4052</v>
      </c>
      <c r="B163" s="1" t="s">
        <v>3748</v>
      </c>
      <c r="C163" s="1" t="s">
        <v>3819</v>
      </c>
      <c r="D163" s="1" t="s">
        <v>4053</v>
      </c>
    </row>
    <row r="164" spans="1:4" x14ac:dyDescent="0.3">
      <c r="A164" s="1" t="s">
        <v>4054</v>
      </c>
      <c r="B164" s="1" t="s">
        <v>3752</v>
      </c>
      <c r="C164" s="1" t="s">
        <v>3768</v>
      </c>
      <c r="D164" s="1" t="s">
        <v>4055</v>
      </c>
    </row>
    <row r="165" spans="1:4" x14ac:dyDescent="0.3">
      <c r="A165" s="1" t="s">
        <v>4056</v>
      </c>
      <c r="B165" s="1" t="s">
        <v>3748</v>
      </c>
      <c r="C165" s="1" t="s">
        <v>3756</v>
      </c>
      <c r="D165" s="1" t="s">
        <v>3828</v>
      </c>
    </row>
    <row r="166" spans="1:4" x14ac:dyDescent="0.3">
      <c r="A166" s="1" t="s">
        <v>4057</v>
      </c>
      <c r="B166" s="1" t="s">
        <v>3752</v>
      </c>
      <c r="C166" s="1" t="s">
        <v>3768</v>
      </c>
      <c r="D166" s="1" t="s">
        <v>4058</v>
      </c>
    </row>
    <row r="167" spans="1:4" x14ac:dyDescent="0.3">
      <c r="A167" s="1" t="s">
        <v>4059</v>
      </c>
      <c r="B167" s="1" t="s">
        <v>3752</v>
      </c>
      <c r="C167" s="1" t="s">
        <v>3768</v>
      </c>
      <c r="D167" s="1" t="s">
        <v>4060</v>
      </c>
    </row>
    <row r="168" spans="1:4" x14ac:dyDescent="0.3">
      <c r="A168" s="1" t="s">
        <v>4061</v>
      </c>
      <c r="B168" s="1" t="s">
        <v>3748</v>
      </c>
      <c r="C168" s="1" t="s">
        <v>3756</v>
      </c>
      <c r="D168" s="1" t="s">
        <v>4062</v>
      </c>
    </row>
    <row r="169" spans="1:4" x14ac:dyDescent="0.3">
      <c r="A169" s="1" t="s">
        <v>4063</v>
      </c>
      <c r="B169" s="1" t="s">
        <v>3752</v>
      </c>
      <c r="C169" s="1" t="s">
        <v>3768</v>
      </c>
      <c r="D169" s="1" t="s">
        <v>4064</v>
      </c>
    </row>
    <row r="170" spans="1:4" x14ac:dyDescent="0.3">
      <c r="A170" s="1" t="s">
        <v>4065</v>
      </c>
      <c r="B170" s="1" t="s">
        <v>3752</v>
      </c>
      <c r="C170" s="1" t="s">
        <v>3753</v>
      </c>
      <c r="D170" s="1" t="s">
        <v>3901</v>
      </c>
    </row>
    <row r="171" spans="1:4" x14ac:dyDescent="0.3">
      <c r="A171" s="1" t="s">
        <v>4066</v>
      </c>
      <c r="B171" s="1" t="s">
        <v>3752</v>
      </c>
      <c r="C171" s="1" t="s">
        <v>3768</v>
      </c>
      <c r="D171" s="1" t="s">
        <v>4067</v>
      </c>
    </row>
    <row r="172" spans="1:4" x14ac:dyDescent="0.3">
      <c r="A172" s="1" t="s">
        <v>4068</v>
      </c>
      <c r="B172" s="1" t="s">
        <v>3771</v>
      </c>
      <c r="C172" s="1" t="s">
        <v>3786</v>
      </c>
      <c r="D172" s="1" t="s">
        <v>4069</v>
      </c>
    </row>
    <row r="173" spans="1:4" x14ac:dyDescent="0.3">
      <c r="A173" s="1" t="s">
        <v>4070</v>
      </c>
      <c r="B173" s="1" t="s">
        <v>3748</v>
      </c>
      <c r="C173" s="1" t="s">
        <v>3756</v>
      </c>
      <c r="D173" s="1" t="s">
        <v>4071</v>
      </c>
    </row>
    <row r="174" spans="1:4" x14ac:dyDescent="0.3">
      <c r="A174" s="1" t="s">
        <v>4072</v>
      </c>
      <c r="B174" s="1" t="s">
        <v>3771</v>
      </c>
      <c r="C174" s="1" t="s">
        <v>3786</v>
      </c>
      <c r="D174" s="1" t="s">
        <v>4073</v>
      </c>
    </row>
    <row r="175" spans="1:4" x14ac:dyDescent="0.3">
      <c r="A175" s="1" t="s">
        <v>4074</v>
      </c>
      <c r="B175" s="1" t="s">
        <v>3771</v>
      </c>
      <c r="C175" s="1" t="s">
        <v>3957</v>
      </c>
      <c r="D175" s="1" t="s">
        <v>4075</v>
      </c>
    </row>
    <row r="176" spans="1:4" x14ac:dyDescent="0.3">
      <c r="A176" s="1" t="s">
        <v>4076</v>
      </c>
      <c r="B176" s="1" t="s">
        <v>3771</v>
      </c>
      <c r="C176" s="1" t="s">
        <v>3786</v>
      </c>
      <c r="D176" s="1" t="s">
        <v>4077</v>
      </c>
    </row>
    <row r="177" spans="1:4" x14ac:dyDescent="0.3">
      <c r="A177" s="1" t="s">
        <v>4078</v>
      </c>
      <c r="B177" s="1" t="s">
        <v>3771</v>
      </c>
      <c r="C177" s="1" t="s">
        <v>3957</v>
      </c>
      <c r="D177" s="1" t="s">
        <v>4079</v>
      </c>
    </row>
    <row r="178" spans="1:4" x14ac:dyDescent="0.3">
      <c r="A178" s="1" t="s">
        <v>4080</v>
      </c>
      <c r="B178" s="1" t="s">
        <v>3748</v>
      </c>
      <c r="C178" s="1" t="s">
        <v>3761</v>
      </c>
      <c r="D178" s="1" t="s">
        <v>4081</v>
      </c>
    </row>
    <row r="179" spans="1:4" x14ac:dyDescent="0.3">
      <c r="A179" s="1" t="s">
        <v>4082</v>
      </c>
      <c r="B179" s="1" t="s">
        <v>3771</v>
      </c>
      <c r="C179" s="1" t="s">
        <v>3786</v>
      </c>
      <c r="D179" s="1" t="s">
        <v>3919</v>
      </c>
    </row>
    <row r="180" spans="1:4" x14ac:dyDescent="0.3">
      <c r="A180" s="1" t="s">
        <v>4083</v>
      </c>
      <c r="B180" s="1" t="s">
        <v>3752</v>
      </c>
      <c r="C180" s="1" t="s">
        <v>3839</v>
      </c>
      <c r="D180" s="1" t="s">
        <v>4084</v>
      </c>
    </row>
    <row r="181" spans="1:4" x14ac:dyDescent="0.3">
      <c r="A181" s="1" t="s">
        <v>4085</v>
      </c>
      <c r="B181" s="1" t="s">
        <v>3771</v>
      </c>
      <c r="C181" s="1" t="s">
        <v>3786</v>
      </c>
      <c r="D181" s="1" t="s">
        <v>4086</v>
      </c>
    </row>
    <row r="182" spans="1:4" x14ac:dyDescent="0.3">
      <c r="A182" s="1" t="s">
        <v>4087</v>
      </c>
      <c r="B182" s="1" t="s">
        <v>3771</v>
      </c>
      <c r="C182" s="1" t="s">
        <v>3957</v>
      </c>
      <c r="D182" s="1" t="s">
        <v>4088</v>
      </c>
    </row>
    <row r="183" spans="1:4" x14ac:dyDescent="0.3">
      <c r="A183" s="1" t="s">
        <v>4089</v>
      </c>
      <c r="B183" s="1" t="s">
        <v>3748</v>
      </c>
      <c r="C183" s="1" t="s">
        <v>3819</v>
      </c>
      <c r="D183" s="1" t="s">
        <v>4090</v>
      </c>
    </row>
    <row r="184" spans="1:4" x14ac:dyDescent="0.3">
      <c r="A184" s="1" t="s">
        <v>4091</v>
      </c>
      <c r="B184" s="1" t="s">
        <v>3771</v>
      </c>
      <c r="C184" s="1" t="s">
        <v>3957</v>
      </c>
      <c r="D184" s="1" t="s">
        <v>4092</v>
      </c>
    </row>
    <row r="185" spans="1:4" x14ac:dyDescent="0.3">
      <c r="A185" s="1" t="s">
        <v>4093</v>
      </c>
      <c r="B185" s="1" t="s">
        <v>3748</v>
      </c>
      <c r="C185" s="1" t="s">
        <v>3756</v>
      </c>
      <c r="D185" s="1" t="s">
        <v>4094</v>
      </c>
    </row>
    <row r="186" spans="1:4" x14ac:dyDescent="0.3">
      <c r="A186" s="1" t="s">
        <v>4095</v>
      </c>
      <c r="B186" s="1" t="s">
        <v>3748</v>
      </c>
      <c r="C186" s="1" t="s">
        <v>3761</v>
      </c>
      <c r="D186" s="1" t="s">
        <v>4096</v>
      </c>
    </row>
    <row r="187" spans="1:4" x14ac:dyDescent="0.3">
      <c r="A187" s="1" t="s">
        <v>4097</v>
      </c>
      <c r="B187" s="1" t="s">
        <v>3752</v>
      </c>
      <c r="C187" s="1" t="s">
        <v>3753</v>
      </c>
      <c r="D187" s="1" t="s">
        <v>4098</v>
      </c>
    </row>
    <row r="188" spans="1:4" x14ac:dyDescent="0.3">
      <c r="A188" s="1" t="s">
        <v>4099</v>
      </c>
      <c r="B188" s="1" t="s">
        <v>3748</v>
      </c>
      <c r="C188" s="1" t="s">
        <v>3819</v>
      </c>
      <c r="D188" s="1" t="s">
        <v>4100</v>
      </c>
    </row>
    <row r="189" spans="1:4" x14ac:dyDescent="0.3">
      <c r="A189" s="1" t="s">
        <v>4101</v>
      </c>
      <c r="B189" s="1" t="s">
        <v>3771</v>
      </c>
      <c r="C189" s="1" t="s">
        <v>3957</v>
      </c>
      <c r="D189" s="1" t="s">
        <v>4102</v>
      </c>
    </row>
    <row r="190" spans="1:4" x14ac:dyDescent="0.3">
      <c r="A190" s="1" t="s">
        <v>4103</v>
      </c>
      <c r="B190" s="1" t="s">
        <v>3748</v>
      </c>
      <c r="C190" s="1" t="s">
        <v>3756</v>
      </c>
      <c r="D190" s="1" t="s">
        <v>3817</v>
      </c>
    </row>
    <row r="191" spans="1:4" x14ac:dyDescent="0.3">
      <c r="A191" s="1" t="s">
        <v>4104</v>
      </c>
      <c r="B191" s="1" t="s">
        <v>3752</v>
      </c>
      <c r="C191" s="1" t="s">
        <v>3839</v>
      </c>
      <c r="D191" s="1" t="s">
        <v>4105</v>
      </c>
    </row>
    <row r="192" spans="1:4" x14ac:dyDescent="0.3">
      <c r="A192" s="1" t="s">
        <v>4106</v>
      </c>
      <c r="B192" s="1" t="s">
        <v>3752</v>
      </c>
      <c r="C192" s="1" t="s">
        <v>3839</v>
      </c>
      <c r="D192" s="1" t="s">
        <v>4107</v>
      </c>
    </row>
    <row r="193" spans="1:4" x14ac:dyDescent="0.3">
      <c r="A193" s="1" t="s">
        <v>4108</v>
      </c>
      <c r="B193" s="1" t="s">
        <v>3752</v>
      </c>
      <c r="C193" s="1" t="s">
        <v>3839</v>
      </c>
      <c r="D193" s="1" t="s">
        <v>4109</v>
      </c>
    </row>
    <row r="194" spans="1:4" x14ac:dyDescent="0.3">
      <c r="A194" s="1" t="s">
        <v>4110</v>
      </c>
      <c r="B194" s="1" t="s">
        <v>3752</v>
      </c>
      <c r="C194" s="1" t="s">
        <v>3839</v>
      </c>
      <c r="D194" s="1" t="s">
        <v>4111</v>
      </c>
    </row>
    <row r="195" spans="1:4" x14ac:dyDescent="0.3">
      <c r="A195" s="1" t="s">
        <v>4112</v>
      </c>
      <c r="B195" s="1" t="s">
        <v>3752</v>
      </c>
      <c r="C195" s="1" t="s">
        <v>3753</v>
      </c>
      <c r="D195" s="1" t="s">
        <v>3852</v>
      </c>
    </row>
    <row r="196" spans="1:4" x14ac:dyDescent="0.3">
      <c r="A196" s="1" t="s">
        <v>4113</v>
      </c>
      <c r="B196" s="1" t="s">
        <v>3771</v>
      </c>
      <c r="C196" s="1" t="s">
        <v>3786</v>
      </c>
      <c r="D196" s="1" t="s">
        <v>4114</v>
      </c>
    </row>
    <row r="197" spans="1:4" x14ac:dyDescent="0.3">
      <c r="A197" s="1" t="s">
        <v>4115</v>
      </c>
      <c r="B197" s="1" t="s">
        <v>3752</v>
      </c>
      <c r="C197" s="1" t="s">
        <v>3753</v>
      </c>
      <c r="D197" s="1" t="s">
        <v>3766</v>
      </c>
    </row>
    <row r="198" spans="1:4" x14ac:dyDescent="0.3">
      <c r="A198" s="1" t="s">
        <v>4116</v>
      </c>
      <c r="B198" s="1" t="s">
        <v>3752</v>
      </c>
      <c r="C198" s="1" t="s">
        <v>3753</v>
      </c>
      <c r="D198" s="1" t="s">
        <v>3784</v>
      </c>
    </row>
    <row r="199" spans="1:4" x14ac:dyDescent="0.3">
      <c r="A199" s="1" t="s">
        <v>4117</v>
      </c>
      <c r="B199" s="1" t="s">
        <v>3748</v>
      </c>
      <c r="C199" s="1" t="s">
        <v>3761</v>
      </c>
      <c r="D199" s="1" t="s">
        <v>4118</v>
      </c>
    </row>
    <row r="200" spans="1:4" x14ac:dyDescent="0.3">
      <c r="A200" s="1" t="s">
        <v>4119</v>
      </c>
      <c r="B200" s="1" t="s">
        <v>3771</v>
      </c>
      <c r="C200" s="1" t="s">
        <v>3786</v>
      </c>
      <c r="D200" s="1" t="s">
        <v>4120</v>
      </c>
    </row>
    <row r="201" spans="1:4" x14ac:dyDescent="0.3">
      <c r="A201" s="1" t="s">
        <v>4121</v>
      </c>
      <c r="B201" s="1" t="s">
        <v>3748</v>
      </c>
      <c r="C201" s="1" t="s">
        <v>3756</v>
      </c>
      <c r="D201" s="1" t="s">
        <v>3893</v>
      </c>
    </row>
    <row r="202" spans="1:4" x14ac:dyDescent="0.3">
      <c r="A202" s="1" t="s">
        <v>4122</v>
      </c>
      <c r="B202" s="1" t="s">
        <v>3771</v>
      </c>
      <c r="C202" s="1" t="s">
        <v>3786</v>
      </c>
      <c r="D202" s="1" t="s">
        <v>4123</v>
      </c>
    </row>
    <row r="203" spans="1:4" x14ac:dyDescent="0.3">
      <c r="A203" s="1" t="s">
        <v>4124</v>
      </c>
      <c r="B203" s="1" t="s">
        <v>3771</v>
      </c>
      <c r="C203" s="1" t="s">
        <v>3772</v>
      </c>
      <c r="D203" s="1" t="s">
        <v>4125</v>
      </c>
    </row>
    <row r="204" spans="1:4" x14ac:dyDescent="0.3">
      <c r="A204" s="1" t="s">
        <v>4126</v>
      </c>
      <c r="B204" s="1" t="s">
        <v>3752</v>
      </c>
      <c r="C204" s="1" t="s">
        <v>3753</v>
      </c>
      <c r="D204" s="1" t="s">
        <v>4127</v>
      </c>
    </row>
    <row r="205" spans="1:4" x14ac:dyDescent="0.3">
      <c r="A205" s="1" t="s">
        <v>4128</v>
      </c>
      <c r="B205" s="1" t="s">
        <v>3748</v>
      </c>
      <c r="C205" s="1" t="s">
        <v>3819</v>
      </c>
      <c r="D205" s="1" t="s">
        <v>4129</v>
      </c>
    </row>
    <row r="206" spans="1:4" x14ac:dyDescent="0.3">
      <c r="A206" s="1" t="s">
        <v>4130</v>
      </c>
      <c r="B206" s="1" t="s">
        <v>3752</v>
      </c>
      <c r="C206" s="1" t="s">
        <v>3768</v>
      </c>
      <c r="D206" s="1" t="s">
        <v>4131</v>
      </c>
    </row>
    <row r="207" spans="1:4" x14ac:dyDescent="0.3">
      <c r="A207" s="1" t="s">
        <v>4132</v>
      </c>
      <c r="B207" s="1" t="s">
        <v>3752</v>
      </c>
      <c r="C207" s="1" t="s">
        <v>3839</v>
      </c>
      <c r="D207" s="1" t="s">
        <v>4133</v>
      </c>
    </row>
    <row r="208" spans="1:4" x14ac:dyDescent="0.3">
      <c r="A208" s="1" t="s">
        <v>4134</v>
      </c>
      <c r="B208" s="1" t="s">
        <v>3752</v>
      </c>
      <c r="C208" s="1" t="s">
        <v>3839</v>
      </c>
      <c r="D208" s="1" t="s">
        <v>4135</v>
      </c>
    </row>
    <row r="209" spans="1:4" x14ac:dyDescent="0.3">
      <c r="A209" s="1" t="s">
        <v>4136</v>
      </c>
      <c r="B209" s="1" t="s">
        <v>3748</v>
      </c>
      <c r="C209" s="1" t="s">
        <v>3819</v>
      </c>
      <c r="D209" s="1" t="s">
        <v>3850</v>
      </c>
    </row>
    <row r="210" spans="1:4" x14ac:dyDescent="0.3">
      <c r="A210" s="1" t="s">
        <v>4137</v>
      </c>
      <c r="B210" s="1" t="s">
        <v>3752</v>
      </c>
      <c r="C210" s="1" t="s">
        <v>3768</v>
      </c>
      <c r="D210" s="1" t="s">
        <v>4138</v>
      </c>
    </row>
    <row r="211" spans="1:4" x14ac:dyDescent="0.3">
      <c r="A211" s="1" t="s">
        <v>4139</v>
      </c>
      <c r="B211" s="1" t="s">
        <v>3748</v>
      </c>
      <c r="C211" s="1" t="s">
        <v>3761</v>
      </c>
      <c r="D211" s="1" t="s">
        <v>3955</v>
      </c>
    </row>
    <row r="212" spans="1:4" x14ac:dyDescent="0.3">
      <c r="A212" s="1" t="s">
        <v>4140</v>
      </c>
      <c r="B212" s="1" t="s">
        <v>3752</v>
      </c>
      <c r="C212" s="1" t="s">
        <v>3768</v>
      </c>
      <c r="D212" s="1" t="s">
        <v>4141</v>
      </c>
    </row>
    <row r="213" spans="1:4" x14ac:dyDescent="0.3">
      <c r="A213" s="1" t="s">
        <v>4142</v>
      </c>
      <c r="B213" s="1" t="s">
        <v>3752</v>
      </c>
      <c r="C213" s="1" t="s">
        <v>3839</v>
      </c>
      <c r="D213" s="1" t="s">
        <v>3840</v>
      </c>
    </row>
    <row r="214" spans="1:4" x14ac:dyDescent="0.3">
      <c r="A214" s="1" t="s">
        <v>4143</v>
      </c>
      <c r="B214" s="1" t="s">
        <v>3748</v>
      </c>
      <c r="C214" s="1" t="s">
        <v>3756</v>
      </c>
      <c r="D214" s="1" t="s">
        <v>4062</v>
      </c>
    </row>
    <row r="215" spans="1:4" x14ac:dyDescent="0.3">
      <c r="A215" s="1" t="s">
        <v>4144</v>
      </c>
      <c r="B215" s="1" t="s">
        <v>3752</v>
      </c>
      <c r="C215" s="1" t="s">
        <v>3768</v>
      </c>
      <c r="D215" s="1" t="s">
        <v>4145</v>
      </c>
    </row>
    <row r="216" spans="1:4" x14ac:dyDescent="0.3">
      <c r="A216" s="1" t="s">
        <v>4146</v>
      </c>
      <c r="B216" s="1" t="s">
        <v>3752</v>
      </c>
      <c r="C216" s="1" t="s">
        <v>3753</v>
      </c>
      <c r="D216" s="1" t="s">
        <v>4147</v>
      </c>
    </row>
    <row r="217" spans="1:4" x14ac:dyDescent="0.3">
      <c r="A217" s="1" t="s">
        <v>4148</v>
      </c>
      <c r="B217" s="1" t="s">
        <v>3771</v>
      </c>
      <c r="C217" s="1" t="s">
        <v>3786</v>
      </c>
      <c r="D217" s="1" t="s">
        <v>4149</v>
      </c>
    </row>
    <row r="218" spans="1:4" x14ac:dyDescent="0.3">
      <c r="A218" s="1" t="s">
        <v>4150</v>
      </c>
      <c r="B218" s="1" t="s">
        <v>3748</v>
      </c>
      <c r="C218" s="1" t="s">
        <v>3749</v>
      </c>
      <c r="D218" s="1" t="s">
        <v>4151</v>
      </c>
    </row>
    <row r="219" spans="1:4" x14ac:dyDescent="0.3">
      <c r="A219" s="1" t="s">
        <v>4152</v>
      </c>
      <c r="B219" s="1" t="s">
        <v>3771</v>
      </c>
      <c r="C219" s="1" t="s">
        <v>3772</v>
      </c>
      <c r="D219" s="1" t="s">
        <v>4153</v>
      </c>
    </row>
    <row r="220" spans="1:4" x14ac:dyDescent="0.3">
      <c r="A220" s="1" t="s">
        <v>4154</v>
      </c>
      <c r="B220" s="1" t="s">
        <v>3771</v>
      </c>
      <c r="C220" s="1" t="s">
        <v>3786</v>
      </c>
      <c r="D220" s="1" t="s">
        <v>4030</v>
      </c>
    </row>
    <row r="221" spans="1:4" x14ac:dyDescent="0.3">
      <c r="A221" s="1" t="s">
        <v>4155</v>
      </c>
      <c r="B221" s="1" t="s">
        <v>3748</v>
      </c>
      <c r="C221" s="1" t="s">
        <v>3756</v>
      </c>
      <c r="D221" s="1" t="s">
        <v>4062</v>
      </c>
    </row>
    <row r="222" spans="1:4" x14ac:dyDescent="0.3">
      <c r="A222" s="1" t="s">
        <v>4156</v>
      </c>
      <c r="B222" s="1" t="s">
        <v>3748</v>
      </c>
      <c r="C222" s="1" t="s">
        <v>3756</v>
      </c>
      <c r="D222" s="1" t="s">
        <v>3828</v>
      </c>
    </row>
    <row r="223" spans="1:4" x14ac:dyDescent="0.3">
      <c r="A223" s="1" t="s">
        <v>4157</v>
      </c>
      <c r="B223" s="1" t="s">
        <v>3748</v>
      </c>
      <c r="C223" s="1" t="s">
        <v>3819</v>
      </c>
      <c r="D223" s="1" t="s">
        <v>4158</v>
      </c>
    </row>
    <row r="224" spans="1:4" x14ac:dyDescent="0.3">
      <c r="A224" s="1" t="s">
        <v>4159</v>
      </c>
      <c r="B224" s="1" t="s">
        <v>3752</v>
      </c>
      <c r="C224" s="1" t="s">
        <v>3839</v>
      </c>
      <c r="D224" s="1" t="s">
        <v>4160</v>
      </c>
    </row>
    <row r="225" spans="1:4" x14ac:dyDescent="0.3">
      <c r="A225" s="1" t="s">
        <v>4161</v>
      </c>
      <c r="B225" s="1" t="s">
        <v>3771</v>
      </c>
      <c r="C225" s="1" t="s">
        <v>3786</v>
      </c>
      <c r="D225" s="1" t="s">
        <v>4162</v>
      </c>
    </row>
    <row r="226" spans="1:4" x14ac:dyDescent="0.3">
      <c r="A226" s="1" t="s">
        <v>4163</v>
      </c>
      <c r="B226" s="1" t="s">
        <v>3752</v>
      </c>
      <c r="C226" s="1" t="s">
        <v>3753</v>
      </c>
      <c r="D226" s="1" t="s">
        <v>4164</v>
      </c>
    </row>
    <row r="227" spans="1:4" x14ac:dyDescent="0.3">
      <c r="A227" s="1" t="s">
        <v>4165</v>
      </c>
      <c r="B227" s="1" t="s">
        <v>3752</v>
      </c>
      <c r="C227" s="1" t="s">
        <v>3839</v>
      </c>
      <c r="D227" s="1" t="s">
        <v>4166</v>
      </c>
    </row>
    <row r="228" spans="1:4" x14ac:dyDescent="0.3">
      <c r="A228" s="1" t="s">
        <v>4167</v>
      </c>
      <c r="B228" s="1" t="s">
        <v>3748</v>
      </c>
      <c r="C228" s="1" t="s">
        <v>3761</v>
      </c>
      <c r="D228" s="1" t="s">
        <v>3899</v>
      </c>
    </row>
    <row r="229" spans="1:4" x14ac:dyDescent="0.3">
      <c r="A229" s="1" t="s">
        <v>4168</v>
      </c>
      <c r="B229" s="1" t="s">
        <v>3748</v>
      </c>
      <c r="C229" s="1" t="s">
        <v>3761</v>
      </c>
      <c r="D229" s="1" t="s">
        <v>4169</v>
      </c>
    </row>
    <row r="230" spans="1:4" x14ac:dyDescent="0.3">
      <c r="A230" s="1" t="s">
        <v>4170</v>
      </c>
      <c r="B230" s="1" t="s">
        <v>3748</v>
      </c>
      <c r="C230" s="1" t="s">
        <v>3761</v>
      </c>
      <c r="D230" s="1" t="s">
        <v>4171</v>
      </c>
    </row>
    <row r="231" spans="1:4" x14ac:dyDescent="0.3">
      <c r="A231" s="1" t="s">
        <v>4172</v>
      </c>
      <c r="B231" s="1" t="s">
        <v>3771</v>
      </c>
      <c r="C231" s="1" t="s">
        <v>3786</v>
      </c>
      <c r="D231" s="1" t="s">
        <v>4173</v>
      </c>
    </row>
    <row r="232" spans="1:4" x14ac:dyDescent="0.3">
      <c r="A232" s="1" t="s">
        <v>4174</v>
      </c>
      <c r="B232" s="1" t="s">
        <v>3748</v>
      </c>
      <c r="C232" s="1" t="s">
        <v>3761</v>
      </c>
      <c r="D232" s="1" t="s">
        <v>4175</v>
      </c>
    </row>
    <row r="233" spans="1:4" x14ac:dyDescent="0.3">
      <c r="A233" s="1" t="s">
        <v>4176</v>
      </c>
      <c r="B233" s="1" t="s">
        <v>3752</v>
      </c>
      <c r="C233" s="1" t="s">
        <v>3753</v>
      </c>
      <c r="D233" s="1" t="s">
        <v>4177</v>
      </c>
    </row>
    <row r="234" spans="1:4" x14ac:dyDescent="0.3">
      <c r="A234" s="1" t="s">
        <v>4178</v>
      </c>
      <c r="B234" s="1" t="s">
        <v>3748</v>
      </c>
      <c r="C234" s="1" t="s">
        <v>3756</v>
      </c>
      <c r="D234" s="1" t="s">
        <v>4179</v>
      </c>
    </row>
    <row r="235" spans="1:4" x14ac:dyDescent="0.3">
      <c r="A235" s="1" t="s">
        <v>4180</v>
      </c>
      <c r="B235" s="1" t="s">
        <v>3748</v>
      </c>
      <c r="C235" s="1" t="s">
        <v>3761</v>
      </c>
      <c r="D235" s="1" t="s">
        <v>3795</v>
      </c>
    </row>
    <row r="236" spans="1:4" x14ac:dyDescent="0.3">
      <c r="A236" s="1" t="s">
        <v>4181</v>
      </c>
      <c r="B236" s="1" t="s">
        <v>3748</v>
      </c>
      <c r="C236" s="1" t="s">
        <v>3761</v>
      </c>
      <c r="D236" s="1" t="s">
        <v>4182</v>
      </c>
    </row>
    <row r="237" spans="1:4" x14ac:dyDescent="0.3">
      <c r="A237" s="1" t="s">
        <v>4183</v>
      </c>
      <c r="B237" s="1" t="s">
        <v>3771</v>
      </c>
      <c r="C237" s="1" t="s">
        <v>3786</v>
      </c>
      <c r="D237" s="1" t="s">
        <v>4184</v>
      </c>
    </row>
    <row r="238" spans="1:4" x14ac:dyDescent="0.3">
      <c r="A238" s="1" t="s">
        <v>4185</v>
      </c>
      <c r="B238" s="1" t="s">
        <v>3748</v>
      </c>
      <c r="C238" s="1" t="s">
        <v>3761</v>
      </c>
      <c r="D238" s="1" t="s">
        <v>4186</v>
      </c>
    </row>
    <row r="239" spans="1:4" x14ac:dyDescent="0.3">
      <c r="A239" s="1" t="s">
        <v>4187</v>
      </c>
      <c r="B239" s="1" t="s">
        <v>3748</v>
      </c>
      <c r="C239" s="1" t="s">
        <v>3756</v>
      </c>
      <c r="D239" s="1" t="s">
        <v>3929</v>
      </c>
    </row>
    <row r="240" spans="1:4" x14ac:dyDescent="0.3">
      <c r="A240" s="1" t="s">
        <v>4188</v>
      </c>
      <c r="B240" s="1" t="s">
        <v>3748</v>
      </c>
      <c r="C240" s="1" t="s">
        <v>3756</v>
      </c>
      <c r="D240" s="1" t="s">
        <v>3828</v>
      </c>
    </row>
    <row r="241" spans="1:4" x14ac:dyDescent="0.3">
      <c r="A241" s="1" t="s">
        <v>4189</v>
      </c>
      <c r="B241" s="1" t="s">
        <v>3771</v>
      </c>
      <c r="C241" s="1" t="s">
        <v>3786</v>
      </c>
      <c r="D241" s="1" t="s">
        <v>4190</v>
      </c>
    </row>
    <row r="242" spans="1:4" x14ac:dyDescent="0.3">
      <c r="A242" s="1" t="s">
        <v>4191</v>
      </c>
      <c r="B242" s="1" t="s">
        <v>3748</v>
      </c>
      <c r="C242" s="1" t="s">
        <v>3761</v>
      </c>
      <c r="D242" s="1" t="s">
        <v>4192</v>
      </c>
    </row>
    <row r="243" spans="1:4" x14ac:dyDescent="0.3">
      <c r="A243" s="1" t="s">
        <v>4193</v>
      </c>
      <c r="B243" s="1" t="s">
        <v>3748</v>
      </c>
      <c r="C243" s="1" t="s">
        <v>3756</v>
      </c>
      <c r="D243" s="1" t="s">
        <v>4194</v>
      </c>
    </row>
    <row r="244" spans="1:4" x14ac:dyDescent="0.3">
      <c r="A244" s="1" t="s">
        <v>4195</v>
      </c>
      <c r="B244" s="1" t="s">
        <v>3748</v>
      </c>
      <c r="C244" s="1" t="s">
        <v>3756</v>
      </c>
      <c r="D244" s="1" t="s">
        <v>4040</v>
      </c>
    </row>
    <row r="245" spans="1:4" x14ac:dyDescent="0.3">
      <c r="A245" s="1" t="s">
        <v>4196</v>
      </c>
      <c r="B245" s="1" t="s">
        <v>3771</v>
      </c>
      <c r="C245" s="1" t="s">
        <v>3786</v>
      </c>
      <c r="D245" s="1" t="s">
        <v>4197</v>
      </c>
    </row>
    <row r="246" spans="1:4" x14ac:dyDescent="0.3">
      <c r="A246" s="1" t="s">
        <v>4198</v>
      </c>
      <c r="B246" s="1" t="s">
        <v>3771</v>
      </c>
      <c r="C246" s="1" t="s">
        <v>3786</v>
      </c>
      <c r="D246" s="1" t="s">
        <v>4199</v>
      </c>
    </row>
    <row r="247" spans="1:4" x14ac:dyDescent="0.3">
      <c r="A247" s="1" t="s">
        <v>4200</v>
      </c>
      <c r="B247" s="1" t="s">
        <v>3752</v>
      </c>
      <c r="C247" s="1" t="s">
        <v>3839</v>
      </c>
      <c r="D247" s="1" t="s">
        <v>4111</v>
      </c>
    </row>
    <row r="248" spans="1:4" x14ac:dyDescent="0.3">
      <c r="A248" s="1" t="s">
        <v>4201</v>
      </c>
      <c r="B248" s="1" t="s">
        <v>3771</v>
      </c>
      <c r="C248" s="1" t="s">
        <v>3957</v>
      </c>
      <c r="D248" s="1" t="s">
        <v>4202</v>
      </c>
    </row>
    <row r="249" spans="1:4" x14ac:dyDescent="0.3">
      <c r="A249" s="1" t="s">
        <v>4203</v>
      </c>
      <c r="B249" s="1" t="s">
        <v>3752</v>
      </c>
      <c r="C249" s="1" t="s">
        <v>3753</v>
      </c>
      <c r="D249" s="1" t="s">
        <v>4204</v>
      </c>
    </row>
    <row r="250" spans="1:4" x14ac:dyDescent="0.3">
      <c r="A250" s="1" t="s">
        <v>4205</v>
      </c>
      <c r="B250" s="1" t="s">
        <v>3771</v>
      </c>
      <c r="C250" s="1" t="s">
        <v>3786</v>
      </c>
      <c r="D250" s="1" t="s">
        <v>4206</v>
      </c>
    </row>
    <row r="251" spans="1:4" x14ac:dyDescent="0.3">
      <c r="A251" s="1" t="s">
        <v>4207</v>
      </c>
      <c r="B251" s="1" t="s">
        <v>3752</v>
      </c>
      <c r="C251" s="1" t="s">
        <v>3768</v>
      </c>
      <c r="D251" s="1" t="s">
        <v>4208</v>
      </c>
    </row>
    <row r="252" spans="1:4" x14ac:dyDescent="0.3">
      <c r="A252" s="1" t="s">
        <v>4209</v>
      </c>
      <c r="B252" s="1" t="s">
        <v>3752</v>
      </c>
      <c r="C252" s="1" t="s">
        <v>3839</v>
      </c>
      <c r="D252" s="1" t="s">
        <v>3858</v>
      </c>
    </row>
    <row r="253" spans="1:4" x14ac:dyDescent="0.3">
      <c r="A253" s="1" t="s">
        <v>4210</v>
      </c>
      <c r="B253" s="1" t="s">
        <v>3771</v>
      </c>
      <c r="C253" s="1" t="s">
        <v>3957</v>
      </c>
      <c r="D253" s="1" t="s">
        <v>4211</v>
      </c>
    </row>
    <row r="254" spans="1:4" x14ac:dyDescent="0.3">
      <c r="A254" s="1" t="s">
        <v>4212</v>
      </c>
      <c r="B254" s="1" t="s">
        <v>3752</v>
      </c>
      <c r="C254" s="1" t="s">
        <v>3768</v>
      </c>
      <c r="D254" s="1" t="s">
        <v>4213</v>
      </c>
    </row>
    <row r="255" spans="1:4" x14ac:dyDescent="0.3">
      <c r="A255" s="1" t="s">
        <v>4214</v>
      </c>
      <c r="B255" s="1" t="s">
        <v>3748</v>
      </c>
      <c r="C255" s="1" t="s">
        <v>3819</v>
      </c>
      <c r="D255" s="1" t="s">
        <v>4215</v>
      </c>
    </row>
    <row r="256" spans="1:4" x14ac:dyDescent="0.3">
      <c r="A256" s="1" t="s">
        <v>4216</v>
      </c>
      <c r="B256" s="1" t="s">
        <v>3748</v>
      </c>
      <c r="C256" s="1" t="s">
        <v>3756</v>
      </c>
      <c r="D256" s="1" t="s">
        <v>3828</v>
      </c>
    </row>
    <row r="257" spans="1:4" x14ac:dyDescent="0.3">
      <c r="A257" s="1" t="s">
        <v>4217</v>
      </c>
      <c r="B257" s="1" t="s">
        <v>3752</v>
      </c>
      <c r="C257" s="1" t="s">
        <v>3753</v>
      </c>
      <c r="D257" s="1" t="s">
        <v>4218</v>
      </c>
    </row>
    <row r="258" spans="1:4" x14ac:dyDescent="0.3">
      <c r="A258" s="1" t="s">
        <v>4219</v>
      </c>
      <c r="B258" s="1" t="s">
        <v>3752</v>
      </c>
      <c r="C258" s="1" t="s">
        <v>3839</v>
      </c>
      <c r="D258" s="1" t="s">
        <v>4220</v>
      </c>
    </row>
    <row r="259" spans="1:4" x14ac:dyDescent="0.3">
      <c r="A259" s="1" t="s">
        <v>4221</v>
      </c>
      <c r="B259" s="1" t="s">
        <v>3748</v>
      </c>
      <c r="C259" s="1" t="s">
        <v>3761</v>
      </c>
      <c r="D259" s="1" t="s">
        <v>3982</v>
      </c>
    </row>
    <row r="260" spans="1:4" x14ac:dyDescent="0.3">
      <c r="A260" s="1" t="s">
        <v>4222</v>
      </c>
      <c r="B260" s="1" t="s">
        <v>3752</v>
      </c>
      <c r="C260" s="1" t="s">
        <v>3839</v>
      </c>
      <c r="D260" s="1" t="s">
        <v>4223</v>
      </c>
    </row>
    <row r="261" spans="1:4" x14ac:dyDescent="0.3">
      <c r="A261" s="1" t="s">
        <v>4224</v>
      </c>
      <c r="B261" s="1" t="s">
        <v>3771</v>
      </c>
      <c r="C261" s="1" t="s">
        <v>3957</v>
      </c>
      <c r="D261" s="1" t="s">
        <v>4225</v>
      </c>
    </row>
    <row r="262" spans="1:4" x14ac:dyDescent="0.3">
      <c r="A262" s="1" t="s">
        <v>4226</v>
      </c>
      <c r="B262" s="1" t="s">
        <v>3771</v>
      </c>
      <c r="C262" s="1" t="s">
        <v>3786</v>
      </c>
      <c r="D262" s="1" t="s">
        <v>4028</v>
      </c>
    </row>
    <row r="263" spans="1:4" x14ac:dyDescent="0.3">
      <c r="A263" s="1" t="s">
        <v>4227</v>
      </c>
      <c r="B263" s="1" t="s">
        <v>3748</v>
      </c>
      <c r="C263" s="1" t="s">
        <v>3761</v>
      </c>
      <c r="D263" s="1" t="s">
        <v>4228</v>
      </c>
    </row>
    <row r="264" spans="1:4" x14ac:dyDescent="0.3">
      <c r="A264" s="1" t="s">
        <v>4229</v>
      </c>
      <c r="B264" s="1" t="s">
        <v>3752</v>
      </c>
      <c r="C264" s="1" t="s">
        <v>3839</v>
      </c>
      <c r="D264" s="1" t="s">
        <v>4160</v>
      </c>
    </row>
    <row r="265" spans="1:4" x14ac:dyDescent="0.3">
      <c r="A265" s="1" t="s">
        <v>4230</v>
      </c>
      <c r="B265" s="1" t="s">
        <v>3771</v>
      </c>
      <c r="C265" s="1" t="s">
        <v>3957</v>
      </c>
      <c r="D265" s="1" t="s">
        <v>4231</v>
      </c>
    </row>
    <row r="266" spans="1:4" x14ac:dyDescent="0.3">
      <c r="A266" s="1" t="s">
        <v>4232</v>
      </c>
      <c r="B266" s="1" t="s">
        <v>3748</v>
      </c>
      <c r="C266" s="1" t="s">
        <v>3819</v>
      </c>
      <c r="D266" s="1" t="s">
        <v>4233</v>
      </c>
    </row>
    <row r="267" spans="1:4" x14ac:dyDescent="0.3">
      <c r="A267" s="1" t="s">
        <v>4234</v>
      </c>
      <c r="B267" s="1" t="s">
        <v>3748</v>
      </c>
      <c r="C267" s="1" t="s">
        <v>3761</v>
      </c>
      <c r="D267" s="1" t="s">
        <v>3949</v>
      </c>
    </row>
    <row r="268" spans="1:4" x14ac:dyDescent="0.3">
      <c r="A268" s="1" t="s">
        <v>4235</v>
      </c>
      <c r="B268" s="1" t="s">
        <v>3748</v>
      </c>
      <c r="C268" s="1" t="s">
        <v>3761</v>
      </c>
      <c r="D268" s="1" t="s">
        <v>4236</v>
      </c>
    </row>
    <row r="269" spans="1:4" x14ac:dyDescent="0.3">
      <c r="A269" s="1" t="s">
        <v>4237</v>
      </c>
      <c r="B269" s="1" t="s">
        <v>3748</v>
      </c>
      <c r="C269" s="1" t="s">
        <v>3761</v>
      </c>
      <c r="D269" s="1" t="s">
        <v>4238</v>
      </c>
    </row>
    <row r="270" spans="1:4" x14ac:dyDescent="0.3">
      <c r="A270" s="1" t="s">
        <v>4239</v>
      </c>
      <c r="B270" s="1" t="s">
        <v>3748</v>
      </c>
      <c r="C270" s="1" t="s">
        <v>3761</v>
      </c>
      <c r="D270" s="1" t="s">
        <v>4240</v>
      </c>
    </row>
    <row r="271" spans="1:4" x14ac:dyDescent="0.3">
      <c r="A271" s="1" t="s">
        <v>4241</v>
      </c>
      <c r="B271" s="1" t="s">
        <v>3752</v>
      </c>
      <c r="C271" s="1" t="s">
        <v>3839</v>
      </c>
      <c r="D271" s="1" t="s">
        <v>4242</v>
      </c>
    </row>
    <row r="272" spans="1:4" x14ac:dyDescent="0.3">
      <c r="A272" s="1" t="s">
        <v>4243</v>
      </c>
      <c r="B272" s="1" t="s">
        <v>3748</v>
      </c>
      <c r="C272" s="1" t="s">
        <v>3761</v>
      </c>
      <c r="D272" s="1" t="s">
        <v>4244</v>
      </c>
    </row>
    <row r="273" spans="1:4" x14ac:dyDescent="0.3">
      <c r="A273" s="1" t="s">
        <v>4245</v>
      </c>
      <c r="B273" s="1" t="s">
        <v>3752</v>
      </c>
      <c r="C273" s="1" t="s">
        <v>3768</v>
      </c>
      <c r="D273" s="1" t="s">
        <v>4246</v>
      </c>
    </row>
    <row r="274" spans="1:4" x14ac:dyDescent="0.3">
      <c r="A274" s="1" t="s">
        <v>4247</v>
      </c>
      <c r="B274" s="1" t="s">
        <v>3771</v>
      </c>
      <c r="C274" s="1" t="s">
        <v>3786</v>
      </c>
      <c r="D274" s="1" t="s">
        <v>4248</v>
      </c>
    </row>
    <row r="275" spans="1:4" x14ac:dyDescent="0.3">
      <c r="A275" s="1" t="s">
        <v>4249</v>
      </c>
      <c r="B275" s="1" t="s">
        <v>3752</v>
      </c>
      <c r="C275" s="1" t="s">
        <v>3839</v>
      </c>
      <c r="D275" s="1" t="s">
        <v>3840</v>
      </c>
    </row>
    <row r="276" spans="1:4" x14ac:dyDescent="0.3">
      <c r="A276" s="1" t="s">
        <v>4250</v>
      </c>
      <c r="B276" s="1" t="s">
        <v>3752</v>
      </c>
      <c r="C276" s="1" t="s">
        <v>3839</v>
      </c>
      <c r="D276" s="1" t="s">
        <v>3947</v>
      </c>
    </row>
    <row r="277" spans="1:4" x14ac:dyDescent="0.3">
      <c r="A277" s="1" t="s">
        <v>4251</v>
      </c>
      <c r="B277" s="1" t="s">
        <v>3771</v>
      </c>
      <c r="C277" s="1" t="s">
        <v>3957</v>
      </c>
      <c r="D277" s="1" t="s">
        <v>4252</v>
      </c>
    </row>
    <row r="278" spans="1:4" x14ac:dyDescent="0.3">
      <c r="A278" s="1" t="s">
        <v>4253</v>
      </c>
      <c r="B278" s="1" t="s">
        <v>3748</v>
      </c>
      <c r="C278" s="1" t="s">
        <v>3749</v>
      </c>
      <c r="D278" s="1" t="s">
        <v>4254</v>
      </c>
    </row>
    <row r="279" spans="1:4" x14ac:dyDescent="0.3">
      <c r="A279" s="1" t="s">
        <v>4255</v>
      </c>
      <c r="B279" s="1" t="s">
        <v>3771</v>
      </c>
      <c r="C279" s="1" t="s">
        <v>3957</v>
      </c>
      <c r="D279" s="1" t="s">
        <v>4256</v>
      </c>
    </row>
    <row r="280" spans="1:4" x14ac:dyDescent="0.3">
      <c r="A280" s="1" t="s">
        <v>4257</v>
      </c>
      <c r="B280" s="1" t="s">
        <v>3752</v>
      </c>
      <c r="C280" s="1" t="s">
        <v>3768</v>
      </c>
      <c r="D280" s="1" t="s">
        <v>4258</v>
      </c>
    </row>
    <row r="281" spans="1:4" x14ac:dyDescent="0.3">
      <c r="A281" s="1" t="s">
        <v>4259</v>
      </c>
      <c r="B281" s="1" t="s">
        <v>3752</v>
      </c>
      <c r="C281" s="1" t="s">
        <v>3753</v>
      </c>
      <c r="D281" s="1" t="s">
        <v>4260</v>
      </c>
    </row>
    <row r="282" spans="1:4" x14ac:dyDescent="0.3">
      <c r="A282" s="1" t="s">
        <v>4261</v>
      </c>
      <c r="B282" s="1" t="s">
        <v>3752</v>
      </c>
      <c r="C282" s="1" t="s">
        <v>3839</v>
      </c>
      <c r="D282" s="1" t="s">
        <v>4262</v>
      </c>
    </row>
    <row r="283" spans="1:4" x14ac:dyDescent="0.3">
      <c r="A283" s="1" t="s">
        <v>4263</v>
      </c>
      <c r="B283" s="1" t="s">
        <v>3771</v>
      </c>
      <c r="C283" s="1" t="s">
        <v>3786</v>
      </c>
      <c r="D283" s="1" t="s">
        <v>3805</v>
      </c>
    </row>
    <row r="284" spans="1:4" x14ac:dyDescent="0.3">
      <c r="A284" s="1" t="s">
        <v>4264</v>
      </c>
      <c r="B284" s="1" t="s">
        <v>3748</v>
      </c>
      <c r="C284" s="1" t="s">
        <v>3819</v>
      </c>
      <c r="D284" s="1" t="s">
        <v>4265</v>
      </c>
    </row>
    <row r="285" spans="1:4" x14ac:dyDescent="0.3">
      <c r="A285" s="1" t="s">
        <v>4266</v>
      </c>
      <c r="B285" s="1" t="s">
        <v>3752</v>
      </c>
      <c r="C285" s="1" t="s">
        <v>3768</v>
      </c>
      <c r="D285" s="1" t="s">
        <v>4267</v>
      </c>
    </row>
    <row r="286" spans="1:4" x14ac:dyDescent="0.3">
      <c r="A286" s="1" t="s">
        <v>4268</v>
      </c>
      <c r="B286" s="1" t="s">
        <v>3748</v>
      </c>
      <c r="C286" s="1" t="s">
        <v>3749</v>
      </c>
      <c r="D286" s="1" t="s">
        <v>4269</v>
      </c>
    </row>
    <row r="287" spans="1:4" x14ac:dyDescent="0.3">
      <c r="A287" s="1" t="s">
        <v>4270</v>
      </c>
      <c r="B287" s="1" t="s">
        <v>3752</v>
      </c>
      <c r="C287" s="1" t="s">
        <v>3768</v>
      </c>
      <c r="D287" s="1" t="s">
        <v>4271</v>
      </c>
    </row>
    <row r="288" spans="1:4" x14ac:dyDescent="0.3">
      <c r="A288" s="1" t="s">
        <v>4272</v>
      </c>
      <c r="B288" s="1" t="s">
        <v>3771</v>
      </c>
      <c r="C288" s="1" t="s">
        <v>3772</v>
      </c>
      <c r="D288" s="1" t="s">
        <v>4273</v>
      </c>
    </row>
    <row r="289" spans="1:4" x14ac:dyDescent="0.3">
      <c r="A289" s="1" t="s">
        <v>4274</v>
      </c>
      <c r="B289" s="1" t="s">
        <v>3771</v>
      </c>
      <c r="C289" s="1" t="s">
        <v>3786</v>
      </c>
      <c r="D289" s="1" t="s">
        <v>3888</v>
      </c>
    </row>
    <row r="290" spans="1:4" x14ac:dyDescent="0.3">
      <c r="A290" s="1" t="s">
        <v>4275</v>
      </c>
      <c r="B290" s="1" t="s">
        <v>3748</v>
      </c>
      <c r="C290" s="1" t="s">
        <v>3756</v>
      </c>
      <c r="D290" s="1" t="s">
        <v>3931</v>
      </c>
    </row>
    <row r="291" spans="1:4" x14ac:dyDescent="0.3">
      <c r="A291" s="1" t="s">
        <v>4276</v>
      </c>
      <c r="B291" s="1" t="s">
        <v>3748</v>
      </c>
      <c r="C291" s="1" t="s">
        <v>3761</v>
      </c>
      <c r="D291" s="1" t="s">
        <v>4236</v>
      </c>
    </row>
    <row r="292" spans="1:4" x14ac:dyDescent="0.3">
      <c r="A292" s="1" t="s">
        <v>4277</v>
      </c>
      <c r="B292" s="1" t="s">
        <v>3771</v>
      </c>
      <c r="C292" s="1" t="s">
        <v>3786</v>
      </c>
      <c r="D292" s="1" t="s">
        <v>4278</v>
      </c>
    </row>
    <row r="293" spans="1:4" x14ac:dyDescent="0.3">
      <c r="A293" s="1" t="s">
        <v>4279</v>
      </c>
      <c r="B293" s="1" t="s">
        <v>3752</v>
      </c>
      <c r="C293" s="1" t="s">
        <v>3839</v>
      </c>
      <c r="D293" s="1" t="s">
        <v>4280</v>
      </c>
    </row>
    <row r="294" spans="1:4" x14ac:dyDescent="0.3">
      <c r="A294" s="1" t="s">
        <v>4281</v>
      </c>
      <c r="B294" s="1" t="s">
        <v>3752</v>
      </c>
      <c r="C294" s="1" t="s">
        <v>3839</v>
      </c>
      <c r="D294" s="1" t="s">
        <v>4282</v>
      </c>
    </row>
    <row r="295" spans="1:4" x14ac:dyDescent="0.3">
      <c r="A295" s="1" t="s">
        <v>4283</v>
      </c>
      <c r="B295" s="1" t="s">
        <v>3748</v>
      </c>
      <c r="C295" s="1" t="s">
        <v>3756</v>
      </c>
      <c r="D295" s="1" t="s">
        <v>3828</v>
      </c>
    </row>
    <row r="296" spans="1:4" x14ac:dyDescent="0.3">
      <c r="A296" s="1" t="s">
        <v>4284</v>
      </c>
      <c r="B296" s="1" t="s">
        <v>3752</v>
      </c>
      <c r="C296" s="1" t="s">
        <v>3768</v>
      </c>
      <c r="D296" s="1" t="s">
        <v>4285</v>
      </c>
    </row>
    <row r="297" spans="1:4" x14ac:dyDescent="0.3">
      <c r="A297" s="1" t="s">
        <v>4286</v>
      </c>
      <c r="B297" s="1" t="s">
        <v>3748</v>
      </c>
      <c r="C297" s="1" t="s">
        <v>3819</v>
      </c>
      <c r="D297" s="1" t="s">
        <v>4287</v>
      </c>
    </row>
    <row r="298" spans="1:4" x14ac:dyDescent="0.3">
      <c r="A298" s="1" t="s">
        <v>4288</v>
      </c>
      <c r="B298" s="1" t="s">
        <v>3748</v>
      </c>
      <c r="C298" s="1" t="s">
        <v>3761</v>
      </c>
      <c r="D298" s="1" t="s">
        <v>4289</v>
      </c>
    </row>
    <row r="299" spans="1:4" x14ac:dyDescent="0.3">
      <c r="A299" s="1" t="s">
        <v>4290</v>
      </c>
      <c r="B299" s="1" t="s">
        <v>3748</v>
      </c>
      <c r="C299" s="1" t="s">
        <v>3761</v>
      </c>
      <c r="D299" s="1" t="s">
        <v>4291</v>
      </c>
    </row>
    <row r="300" spans="1:4" x14ac:dyDescent="0.3">
      <c r="A300" s="1" t="s">
        <v>4292</v>
      </c>
      <c r="B300" s="1" t="s">
        <v>3771</v>
      </c>
      <c r="C300" s="1" t="s">
        <v>3957</v>
      </c>
      <c r="D300" s="1" t="s">
        <v>4079</v>
      </c>
    </row>
    <row r="301" spans="1:4" x14ac:dyDescent="0.3">
      <c r="A301" s="1" t="s">
        <v>4293</v>
      </c>
      <c r="B301" s="1" t="s">
        <v>3752</v>
      </c>
      <c r="C301" s="1" t="s">
        <v>3839</v>
      </c>
      <c r="D301" s="1" t="s">
        <v>4294</v>
      </c>
    </row>
    <row r="302" spans="1:4" x14ac:dyDescent="0.3">
      <c r="A302" s="1" t="s">
        <v>4295</v>
      </c>
      <c r="B302" s="1" t="s">
        <v>3752</v>
      </c>
      <c r="C302" s="1" t="s">
        <v>3753</v>
      </c>
      <c r="D302" s="1" t="s">
        <v>4296</v>
      </c>
    </row>
    <row r="303" spans="1:4" x14ac:dyDescent="0.3">
      <c r="A303" s="1" t="s">
        <v>4297</v>
      </c>
      <c r="B303" s="1" t="s">
        <v>3752</v>
      </c>
      <c r="C303" s="1" t="s">
        <v>3753</v>
      </c>
      <c r="D303" s="1" t="s">
        <v>3754</v>
      </c>
    </row>
    <row r="304" spans="1:4" x14ac:dyDescent="0.3">
      <c r="A304" s="1" t="s">
        <v>4298</v>
      </c>
      <c r="B304" s="1" t="s">
        <v>3752</v>
      </c>
      <c r="C304" s="1" t="s">
        <v>3839</v>
      </c>
      <c r="D304" s="1" t="s">
        <v>4299</v>
      </c>
    </row>
    <row r="305" spans="1:4" x14ac:dyDescent="0.3">
      <c r="A305" s="1" t="s">
        <v>4300</v>
      </c>
      <c r="B305" s="1" t="s">
        <v>3771</v>
      </c>
      <c r="C305" s="1" t="s">
        <v>3786</v>
      </c>
      <c r="D305" s="1" t="s">
        <v>4301</v>
      </c>
    </row>
    <row r="306" spans="1:4" x14ac:dyDescent="0.3">
      <c r="A306" s="1" t="s">
        <v>4302</v>
      </c>
      <c r="B306" s="1" t="s">
        <v>3748</v>
      </c>
      <c r="C306" s="1" t="s">
        <v>3819</v>
      </c>
      <c r="D306" s="1" t="s">
        <v>4303</v>
      </c>
    </row>
    <row r="307" spans="1:4" x14ac:dyDescent="0.3">
      <c r="A307" s="1" t="s">
        <v>4304</v>
      </c>
      <c r="B307" s="1" t="s">
        <v>3771</v>
      </c>
      <c r="C307" s="1" t="s">
        <v>3957</v>
      </c>
      <c r="D307" s="1" t="s">
        <v>4305</v>
      </c>
    </row>
    <row r="308" spans="1:4" x14ac:dyDescent="0.3">
      <c r="A308" s="1" t="s">
        <v>4306</v>
      </c>
      <c r="B308" s="1" t="s">
        <v>3748</v>
      </c>
      <c r="C308" s="1" t="s">
        <v>3756</v>
      </c>
      <c r="D308" s="1" t="s">
        <v>3759</v>
      </c>
    </row>
    <row r="309" spans="1:4" x14ac:dyDescent="0.3">
      <c r="A309" s="1" t="s">
        <v>4307</v>
      </c>
      <c r="B309" s="1" t="s">
        <v>3771</v>
      </c>
      <c r="C309" s="1" t="s">
        <v>3957</v>
      </c>
      <c r="D309" s="1" t="s">
        <v>4252</v>
      </c>
    </row>
    <row r="310" spans="1:4" x14ac:dyDescent="0.3">
      <c r="A310" s="1" t="s">
        <v>4308</v>
      </c>
      <c r="B310" s="1" t="s">
        <v>3752</v>
      </c>
      <c r="C310" s="1" t="s">
        <v>3768</v>
      </c>
      <c r="D310" s="1" t="s">
        <v>4309</v>
      </c>
    </row>
    <row r="311" spans="1:4" x14ac:dyDescent="0.3">
      <c r="A311" s="1" t="s">
        <v>4310</v>
      </c>
      <c r="B311" s="1" t="s">
        <v>3748</v>
      </c>
      <c r="C311" s="1" t="s">
        <v>3761</v>
      </c>
      <c r="D311" s="1" t="s">
        <v>4311</v>
      </c>
    </row>
    <row r="312" spans="1:4" x14ac:dyDescent="0.3">
      <c r="A312" s="1" t="s">
        <v>4312</v>
      </c>
      <c r="B312" s="1" t="s">
        <v>3752</v>
      </c>
      <c r="C312" s="1" t="s">
        <v>3768</v>
      </c>
      <c r="D312" s="1" t="s">
        <v>4285</v>
      </c>
    </row>
    <row r="313" spans="1:4" x14ac:dyDescent="0.3">
      <c r="A313" s="1" t="s">
        <v>4313</v>
      </c>
      <c r="B313" s="1" t="s">
        <v>3748</v>
      </c>
      <c r="C313" s="1" t="s">
        <v>3819</v>
      </c>
      <c r="D313" s="1" t="s">
        <v>4314</v>
      </c>
    </row>
    <row r="314" spans="1:4" x14ac:dyDescent="0.3">
      <c r="A314" s="1" t="s">
        <v>4315</v>
      </c>
      <c r="B314" s="1" t="s">
        <v>3752</v>
      </c>
      <c r="C314" s="1" t="s">
        <v>3753</v>
      </c>
      <c r="D314" s="1" t="s">
        <v>3901</v>
      </c>
    </row>
    <row r="315" spans="1:4" x14ac:dyDescent="0.3">
      <c r="A315" s="1" t="s">
        <v>4316</v>
      </c>
      <c r="B315" s="1" t="s">
        <v>3752</v>
      </c>
      <c r="C315" s="1" t="s">
        <v>3839</v>
      </c>
      <c r="D315" s="1" t="s">
        <v>3858</v>
      </c>
    </row>
    <row r="316" spans="1:4" x14ac:dyDescent="0.3">
      <c r="A316" s="1" t="s">
        <v>4317</v>
      </c>
      <c r="B316" s="1" t="s">
        <v>3748</v>
      </c>
      <c r="C316" s="1" t="s">
        <v>3756</v>
      </c>
      <c r="D316" s="1" t="s">
        <v>4318</v>
      </c>
    </row>
    <row r="317" spans="1:4" x14ac:dyDescent="0.3">
      <c r="A317" s="1" t="s">
        <v>4319</v>
      </c>
      <c r="B317" s="1" t="s">
        <v>3771</v>
      </c>
      <c r="C317" s="1" t="s">
        <v>3957</v>
      </c>
      <c r="D317" s="1" t="s">
        <v>4320</v>
      </c>
    </row>
    <row r="318" spans="1:4" x14ac:dyDescent="0.3">
      <c r="A318" s="1" t="s">
        <v>4321</v>
      </c>
      <c r="B318" s="1" t="s">
        <v>3771</v>
      </c>
      <c r="C318" s="1" t="s">
        <v>3786</v>
      </c>
      <c r="D318" s="1" t="s">
        <v>4322</v>
      </c>
    </row>
    <row r="319" spans="1:4" x14ac:dyDescent="0.3">
      <c r="A319" s="1" t="s">
        <v>4323</v>
      </c>
      <c r="B319" s="1" t="s">
        <v>3752</v>
      </c>
      <c r="C319" s="1" t="s">
        <v>3753</v>
      </c>
      <c r="D319" s="1" t="s">
        <v>3766</v>
      </c>
    </row>
    <row r="320" spans="1:4" x14ac:dyDescent="0.3">
      <c r="A320" s="1" t="s">
        <v>4324</v>
      </c>
      <c r="B320" s="1" t="s">
        <v>3752</v>
      </c>
      <c r="C320" s="1" t="s">
        <v>3768</v>
      </c>
      <c r="D320" s="1" t="s">
        <v>3769</v>
      </c>
    </row>
    <row r="321" spans="1:4" x14ac:dyDescent="0.3">
      <c r="A321" s="1" t="s">
        <v>4325</v>
      </c>
      <c r="B321" s="1" t="s">
        <v>3771</v>
      </c>
      <c r="C321" s="1" t="s">
        <v>3957</v>
      </c>
      <c r="D321" s="1" t="s">
        <v>4225</v>
      </c>
    </row>
    <row r="322" spans="1:4" x14ac:dyDescent="0.3">
      <c r="A322" s="1" t="s">
        <v>4326</v>
      </c>
      <c r="B322" s="1" t="s">
        <v>3752</v>
      </c>
      <c r="C322" s="1" t="s">
        <v>3839</v>
      </c>
      <c r="D322" s="1" t="s">
        <v>4327</v>
      </c>
    </row>
    <row r="323" spans="1:4" x14ac:dyDescent="0.3">
      <c r="A323" s="1" t="s">
        <v>4328</v>
      </c>
      <c r="B323" s="1" t="s">
        <v>3752</v>
      </c>
      <c r="C323" s="1" t="s">
        <v>3768</v>
      </c>
      <c r="D323" s="1" t="s">
        <v>4067</v>
      </c>
    </row>
    <row r="324" spans="1:4" x14ac:dyDescent="0.3">
      <c r="A324" s="1" t="s">
        <v>4329</v>
      </c>
      <c r="B324" s="1" t="s">
        <v>3748</v>
      </c>
      <c r="C324" s="1" t="s">
        <v>3756</v>
      </c>
      <c r="D324" s="1" t="s">
        <v>4330</v>
      </c>
    </row>
    <row r="325" spans="1:4" x14ac:dyDescent="0.3">
      <c r="A325" s="1" t="s">
        <v>4331</v>
      </c>
      <c r="B325" s="1" t="s">
        <v>3752</v>
      </c>
      <c r="C325" s="1" t="s">
        <v>3753</v>
      </c>
      <c r="D325" s="1" t="s">
        <v>3941</v>
      </c>
    </row>
    <row r="326" spans="1:4" x14ac:dyDescent="0.3">
      <c r="A326" s="1" t="s">
        <v>4332</v>
      </c>
      <c r="B326" s="1" t="s">
        <v>3752</v>
      </c>
      <c r="C326" s="1" t="s">
        <v>3839</v>
      </c>
      <c r="D326" s="1" t="s">
        <v>4333</v>
      </c>
    </row>
    <row r="327" spans="1:4" x14ac:dyDescent="0.3">
      <c r="A327" s="1" t="s">
        <v>4334</v>
      </c>
      <c r="B327" s="1" t="s">
        <v>3748</v>
      </c>
      <c r="C327" s="1" t="s">
        <v>3756</v>
      </c>
      <c r="D327" s="1" t="s">
        <v>3929</v>
      </c>
    </row>
    <row r="328" spans="1:4" x14ac:dyDescent="0.3">
      <c r="A328" s="1" t="s">
        <v>4335</v>
      </c>
      <c r="B328" s="1" t="s">
        <v>3748</v>
      </c>
      <c r="C328" s="1" t="s">
        <v>3749</v>
      </c>
      <c r="D328" s="1" t="s">
        <v>4336</v>
      </c>
    </row>
    <row r="329" spans="1:4" x14ac:dyDescent="0.3">
      <c r="A329" s="1" t="s">
        <v>4337</v>
      </c>
      <c r="B329" s="1" t="s">
        <v>3748</v>
      </c>
      <c r="C329" s="1" t="s">
        <v>3761</v>
      </c>
      <c r="D329" s="1" t="s">
        <v>4175</v>
      </c>
    </row>
    <row r="330" spans="1:4" x14ac:dyDescent="0.3">
      <c r="A330" s="1" t="s">
        <v>4338</v>
      </c>
      <c r="B330" s="1" t="s">
        <v>3752</v>
      </c>
      <c r="C330" s="1" t="s">
        <v>3753</v>
      </c>
      <c r="D330" s="1" t="s">
        <v>4339</v>
      </c>
    </row>
    <row r="331" spans="1:4" x14ac:dyDescent="0.3">
      <c r="A331" s="1" t="s">
        <v>4340</v>
      </c>
      <c r="B331" s="1" t="s">
        <v>3752</v>
      </c>
      <c r="C331" s="1" t="s">
        <v>3768</v>
      </c>
      <c r="D331" s="1" t="s">
        <v>4341</v>
      </c>
    </row>
    <row r="332" spans="1:4" x14ac:dyDescent="0.3">
      <c r="A332" s="1" t="s">
        <v>4342</v>
      </c>
      <c r="B332" s="1" t="s">
        <v>3748</v>
      </c>
      <c r="C332" s="1" t="s">
        <v>3819</v>
      </c>
      <c r="D332" s="1" t="s">
        <v>4287</v>
      </c>
    </row>
    <row r="333" spans="1:4" x14ac:dyDescent="0.3">
      <c r="A333" s="1" t="s">
        <v>4343</v>
      </c>
      <c r="B333" s="1" t="s">
        <v>3752</v>
      </c>
      <c r="C333" s="1" t="s">
        <v>3753</v>
      </c>
      <c r="D333" s="1" t="s">
        <v>4344</v>
      </c>
    </row>
    <row r="334" spans="1:4" x14ac:dyDescent="0.3">
      <c r="A334" s="1" t="s">
        <v>4345</v>
      </c>
      <c r="B334" s="1" t="s">
        <v>3752</v>
      </c>
      <c r="C334" s="1" t="s">
        <v>3839</v>
      </c>
      <c r="D334" s="1" t="s">
        <v>4346</v>
      </c>
    </row>
    <row r="335" spans="1:4" x14ac:dyDescent="0.3">
      <c r="A335" s="1" t="s">
        <v>4347</v>
      </c>
      <c r="B335" s="1" t="s">
        <v>3771</v>
      </c>
      <c r="C335" s="1" t="s">
        <v>3772</v>
      </c>
      <c r="D335" s="1" t="s">
        <v>4348</v>
      </c>
    </row>
    <row r="336" spans="1:4" x14ac:dyDescent="0.3">
      <c r="A336" s="1" t="s">
        <v>4349</v>
      </c>
      <c r="B336" s="1" t="s">
        <v>3771</v>
      </c>
      <c r="C336" s="1" t="s">
        <v>3786</v>
      </c>
      <c r="D336" s="1" t="s">
        <v>4350</v>
      </c>
    </row>
    <row r="337" spans="1:4" x14ac:dyDescent="0.3">
      <c r="A337" s="1" t="s">
        <v>4351</v>
      </c>
      <c r="B337" s="1" t="s">
        <v>3771</v>
      </c>
      <c r="C337" s="1" t="s">
        <v>3786</v>
      </c>
      <c r="D337" s="1" t="s">
        <v>4173</v>
      </c>
    </row>
    <row r="338" spans="1:4" x14ac:dyDescent="0.3">
      <c r="A338" s="1" t="s">
        <v>4352</v>
      </c>
      <c r="B338" s="1" t="s">
        <v>3748</v>
      </c>
      <c r="C338" s="1" t="s">
        <v>3761</v>
      </c>
      <c r="D338" s="1" t="s">
        <v>4353</v>
      </c>
    </row>
    <row r="339" spans="1:4" x14ac:dyDescent="0.3">
      <c r="A339" s="1" t="s">
        <v>4354</v>
      </c>
      <c r="B339" s="1" t="s">
        <v>3748</v>
      </c>
      <c r="C339" s="1" t="s">
        <v>3756</v>
      </c>
      <c r="D339" s="1" t="s">
        <v>3893</v>
      </c>
    </row>
    <row r="340" spans="1:4" x14ac:dyDescent="0.3">
      <c r="A340" s="1" t="s">
        <v>4355</v>
      </c>
      <c r="B340" s="1" t="s">
        <v>3752</v>
      </c>
      <c r="C340" s="1" t="s">
        <v>3753</v>
      </c>
      <c r="D340" s="1" t="s">
        <v>3852</v>
      </c>
    </row>
    <row r="341" spans="1:4" x14ac:dyDescent="0.3">
      <c r="A341" s="1" t="s">
        <v>4356</v>
      </c>
      <c r="B341" s="1" t="s">
        <v>3752</v>
      </c>
      <c r="C341" s="1" t="s">
        <v>3753</v>
      </c>
      <c r="D341" s="1" t="s">
        <v>4357</v>
      </c>
    </row>
    <row r="342" spans="1:4" x14ac:dyDescent="0.3">
      <c r="A342" s="1" t="s">
        <v>4358</v>
      </c>
      <c r="B342" s="1" t="s">
        <v>3748</v>
      </c>
      <c r="C342" s="1" t="s">
        <v>3756</v>
      </c>
      <c r="D342" s="1" t="s">
        <v>4359</v>
      </c>
    </row>
    <row r="343" spans="1:4" x14ac:dyDescent="0.3">
      <c r="A343" s="1" t="s">
        <v>4360</v>
      </c>
      <c r="B343" s="1" t="s">
        <v>3752</v>
      </c>
      <c r="C343" s="1" t="s">
        <v>3768</v>
      </c>
      <c r="D343" s="1" t="s">
        <v>4025</v>
      </c>
    </row>
    <row r="344" spans="1:4" x14ac:dyDescent="0.3">
      <c r="A344" s="1" t="s">
        <v>4361</v>
      </c>
      <c r="B344" s="1" t="s">
        <v>3748</v>
      </c>
      <c r="C344" s="1" t="s">
        <v>3749</v>
      </c>
      <c r="D344" s="1" t="s">
        <v>4362</v>
      </c>
    </row>
    <row r="345" spans="1:4" x14ac:dyDescent="0.3">
      <c r="A345" s="1" t="s">
        <v>4363</v>
      </c>
      <c r="B345" s="1" t="s">
        <v>3752</v>
      </c>
      <c r="C345" s="1" t="s">
        <v>3839</v>
      </c>
      <c r="D345" s="1" t="s">
        <v>4135</v>
      </c>
    </row>
    <row r="346" spans="1:4" x14ac:dyDescent="0.3">
      <c r="A346" s="1" t="s">
        <v>4364</v>
      </c>
      <c r="B346" s="1" t="s">
        <v>3748</v>
      </c>
      <c r="C346" s="1" t="s">
        <v>3749</v>
      </c>
      <c r="D346" s="1" t="s">
        <v>4365</v>
      </c>
    </row>
    <row r="347" spans="1:4" x14ac:dyDescent="0.3">
      <c r="A347" s="1" t="s">
        <v>4366</v>
      </c>
      <c r="B347" s="1" t="s">
        <v>3752</v>
      </c>
      <c r="C347" s="1" t="s">
        <v>3753</v>
      </c>
      <c r="D347" s="1" t="s">
        <v>4367</v>
      </c>
    </row>
    <row r="348" spans="1:4" x14ac:dyDescent="0.3">
      <c r="A348" s="1" t="s">
        <v>4368</v>
      </c>
      <c r="B348" s="1" t="s">
        <v>3748</v>
      </c>
      <c r="C348" s="1" t="s">
        <v>3819</v>
      </c>
      <c r="D348" s="1" t="s">
        <v>4369</v>
      </c>
    </row>
    <row r="349" spans="1:4" x14ac:dyDescent="0.3">
      <c r="A349" s="1" t="s">
        <v>4370</v>
      </c>
      <c r="B349" s="1" t="s">
        <v>3771</v>
      </c>
      <c r="C349" s="1" t="s">
        <v>3786</v>
      </c>
      <c r="D349" s="1" t="s">
        <v>4077</v>
      </c>
    </row>
    <row r="350" spans="1:4" x14ac:dyDescent="0.3">
      <c r="A350" s="1" t="s">
        <v>4371</v>
      </c>
      <c r="B350" s="1" t="s">
        <v>3752</v>
      </c>
      <c r="C350" s="1" t="s">
        <v>3839</v>
      </c>
      <c r="D350" s="1" t="s">
        <v>4372</v>
      </c>
    </row>
    <row r="351" spans="1:4" x14ac:dyDescent="0.3">
      <c r="A351" s="1" t="s">
        <v>4373</v>
      </c>
      <c r="B351" s="1" t="s">
        <v>3752</v>
      </c>
      <c r="C351" s="1" t="s">
        <v>3839</v>
      </c>
      <c r="D351" s="1" t="s">
        <v>4299</v>
      </c>
    </row>
    <row r="352" spans="1:4" x14ac:dyDescent="0.3">
      <c r="A352" s="1" t="s">
        <v>4374</v>
      </c>
      <c r="B352" s="1" t="s">
        <v>3748</v>
      </c>
      <c r="C352" s="1" t="s">
        <v>3756</v>
      </c>
      <c r="D352" s="1" t="s">
        <v>4375</v>
      </c>
    </row>
    <row r="353" spans="1:4" x14ac:dyDescent="0.3">
      <c r="A353" s="1" t="s">
        <v>4376</v>
      </c>
      <c r="B353" s="1" t="s">
        <v>3771</v>
      </c>
      <c r="C353" s="1" t="s">
        <v>3786</v>
      </c>
      <c r="D353" s="1" t="s">
        <v>4120</v>
      </c>
    </row>
    <row r="354" spans="1:4" x14ac:dyDescent="0.3">
      <c r="A354" s="1" t="s">
        <v>4377</v>
      </c>
      <c r="B354" s="1" t="s">
        <v>3748</v>
      </c>
      <c r="C354" s="1" t="s">
        <v>3756</v>
      </c>
      <c r="D354" s="1" t="s">
        <v>4378</v>
      </c>
    </row>
    <row r="355" spans="1:4" x14ac:dyDescent="0.3">
      <c r="A355" s="1" t="s">
        <v>4379</v>
      </c>
      <c r="B355" s="1" t="s">
        <v>3748</v>
      </c>
      <c r="C355" s="1" t="s">
        <v>3749</v>
      </c>
      <c r="D355" s="1" t="s">
        <v>4380</v>
      </c>
    </row>
    <row r="356" spans="1:4" x14ac:dyDescent="0.3">
      <c r="A356" s="1" t="s">
        <v>4381</v>
      </c>
      <c r="B356" s="1" t="s">
        <v>3752</v>
      </c>
      <c r="C356" s="1" t="s">
        <v>3839</v>
      </c>
      <c r="D356" s="1" t="s">
        <v>4382</v>
      </c>
    </row>
    <row r="357" spans="1:4" x14ac:dyDescent="0.3">
      <c r="A357" s="1" t="s">
        <v>4383</v>
      </c>
      <c r="B357" s="1" t="s">
        <v>3748</v>
      </c>
      <c r="C357" s="1" t="s">
        <v>3761</v>
      </c>
      <c r="D357" s="1" t="s">
        <v>4384</v>
      </c>
    </row>
    <row r="358" spans="1:4" x14ac:dyDescent="0.3">
      <c r="A358" s="1" t="s">
        <v>4385</v>
      </c>
      <c r="B358" s="1" t="s">
        <v>3752</v>
      </c>
      <c r="C358" s="1" t="s">
        <v>3768</v>
      </c>
      <c r="D358" s="1" t="s">
        <v>4386</v>
      </c>
    </row>
    <row r="359" spans="1:4" x14ac:dyDescent="0.3">
      <c r="A359" s="1" t="s">
        <v>4387</v>
      </c>
      <c r="B359" s="1" t="s">
        <v>3752</v>
      </c>
      <c r="C359" s="1" t="s">
        <v>3768</v>
      </c>
      <c r="D359" s="1" t="s">
        <v>4388</v>
      </c>
    </row>
    <row r="360" spans="1:4" x14ac:dyDescent="0.3">
      <c r="A360" s="1" t="s">
        <v>4389</v>
      </c>
      <c r="B360" s="1" t="s">
        <v>3752</v>
      </c>
      <c r="C360" s="1" t="s">
        <v>3839</v>
      </c>
      <c r="D360" s="1" t="s">
        <v>4390</v>
      </c>
    </row>
    <row r="361" spans="1:4" x14ac:dyDescent="0.3">
      <c r="A361" s="1" t="s">
        <v>4391</v>
      </c>
      <c r="B361" s="1" t="s">
        <v>3748</v>
      </c>
      <c r="C361" s="1" t="s">
        <v>3761</v>
      </c>
      <c r="D361" s="1" t="s">
        <v>3795</v>
      </c>
    </row>
    <row r="362" spans="1:4" x14ac:dyDescent="0.3">
      <c r="A362" s="1" t="s">
        <v>4392</v>
      </c>
      <c r="B362" s="1" t="s">
        <v>3748</v>
      </c>
      <c r="C362" s="1" t="s">
        <v>3756</v>
      </c>
      <c r="D362" s="1" t="s">
        <v>3875</v>
      </c>
    </row>
    <row r="363" spans="1:4" x14ac:dyDescent="0.3">
      <c r="A363" s="1" t="s">
        <v>4393</v>
      </c>
      <c r="B363" s="1" t="s">
        <v>3748</v>
      </c>
      <c r="C363" s="1" t="s">
        <v>3756</v>
      </c>
      <c r="D363" s="1" t="s">
        <v>4062</v>
      </c>
    </row>
    <row r="364" spans="1:4" x14ac:dyDescent="0.3">
      <c r="A364" s="1" t="s">
        <v>4394</v>
      </c>
      <c r="B364" s="1" t="s">
        <v>3752</v>
      </c>
      <c r="C364" s="1" t="s">
        <v>3839</v>
      </c>
      <c r="D364" s="1" t="s">
        <v>4107</v>
      </c>
    </row>
    <row r="365" spans="1:4" x14ac:dyDescent="0.3">
      <c r="A365" s="1" t="s">
        <v>4395</v>
      </c>
      <c r="B365" s="1" t="s">
        <v>3771</v>
      </c>
      <c r="C365" s="1" t="s">
        <v>3786</v>
      </c>
      <c r="D365" s="1" t="s">
        <v>3926</v>
      </c>
    </row>
    <row r="366" spans="1:4" x14ac:dyDescent="0.3">
      <c r="A366" s="1" t="s">
        <v>4396</v>
      </c>
      <c r="B366" s="1" t="s">
        <v>3748</v>
      </c>
      <c r="C366" s="1" t="s">
        <v>3761</v>
      </c>
      <c r="D366" s="1" t="s">
        <v>4397</v>
      </c>
    </row>
    <row r="367" spans="1:4" x14ac:dyDescent="0.3">
      <c r="A367" s="1" t="s">
        <v>4398</v>
      </c>
      <c r="B367" s="1" t="s">
        <v>3752</v>
      </c>
      <c r="C367" s="1" t="s">
        <v>3753</v>
      </c>
      <c r="D367" s="1" t="s">
        <v>3784</v>
      </c>
    </row>
    <row r="368" spans="1:4" x14ac:dyDescent="0.3">
      <c r="A368" s="1" t="s">
        <v>4399</v>
      </c>
      <c r="B368" s="1" t="s">
        <v>3748</v>
      </c>
      <c r="C368" s="1" t="s">
        <v>3819</v>
      </c>
      <c r="D368" s="1" t="s">
        <v>4400</v>
      </c>
    </row>
    <row r="369" spans="1:4" x14ac:dyDescent="0.3">
      <c r="A369" s="1" t="s">
        <v>4401</v>
      </c>
      <c r="B369" s="1" t="s">
        <v>3748</v>
      </c>
      <c r="C369" s="1" t="s">
        <v>3761</v>
      </c>
      <c r="D369" s="1" t="s">
        <v>4384</v>
      </c>
    </row>
    <row r="370" spans="1:4" x14ac:dyDescent="0.3">
      <c r="A370" s="1" t="s">
        <v>4402</v>
      </c>
      <c r="B370" s="1" t="s">
        <v>3771</v>
      </c>
      <c r="C370" s="1" t="s">
        <v>3786</v>
      </c>
      <c r="D370" s="1" t="s">
        <v>4149</v>
      </c>
    </row>
    <row r="371" spans="1:4" x14ac:dyDescent="0.3">
      <c r="A371" s="1" t="s">
        <v>4403</v>
      </c>
      <c r="B371" s="1" t="s">
        <v>3752</v>
      </c>
      <c r="C371" s="1" t="s">
        <v>3839</v>
      </c>
      <c r="D371" s="1" t="s">
        <v>4382</v>
      </c>
    </row>
    <row r="372" spans="1:4" x14ac:dyDescent="0.3">
      <c r="A372" s="1" t="s">
        <v>4404</v>
      </c>
      <c r="B372" s="1" t="s">
        <v>3752</v>
      </c>
      <c r="C372" s="1" t="s">
        <v>3839</v>
      </c>
      <c r="D372" s="1" t="s">
        <v>4405</v>
      </c>
    </row>
    <row r="373" spans="1:4" x14ac:dyDescent="0.3">
      <c r="A373" s="1" t="s">
        <v>4406</v>
      </c>
      <c r="B373" s="1" t="s">
        <v>3752</v>
      </c>
      <c r="C373" s="1" t="s">
        <v>3768</v>
      </c>
      <c r="D373" s="1" t="s">
        <v>4407</v>
      </c>
    </row>
    <row r="374" spans="1:4" x14ac:dyDescent="0.3">
      <c r="A374" s="1" t="s">
        <v>4408</v>
      </c>
      <c r="B374" s="1" t="s">
        <v>3771</v>
      </c>
      <c r="C374" s="1" t="s">
        <v>3786</v>
      </c>
      <c r="D374" s="1" t="s">
        <v>4409</v>
      </c>
    </row>
    <row r="375" spans="1:4" x14ac:dyDescent="0.3">
      <c r="A375" s="1" t="s">
        <v>4410</v>
      </c>
      <c r="B375" s="1" t="s">
        <v>3748</v>
      </c>
      <c r="C375" s="1" t="s">
        <v>3756</v>
      </c>
      <c r="D375" s="1" t="s">
        <v>4411</v>
      </c>
    </row>
    <row r="376" spans="1:4" x14ac:dyDescent="0.3">
      <c r="A376" s="1" t="s">
        <v>4412</v>
      </c>
      <c r="B376" s="1" t="s">
        <v>3771</v>
      </c>
      <c r="C376" s="1" t="s">
        <v>3957</v>
      </c>
      <c r="D376" s="1" t="s">
        <v>4413</v>
      </c>
    </row>
    <row r="377" spans="1:4" x14ac:dyDescent="0.3">
      <c r="A377" s="1" t="s">
        <v>4414</v>
      </c>
      <c r="B377" s="1" t="s">
        <v>3752</v>
      </c>
      <c r="C377" s="1" t="s">
        <v>3839</v>
      </c>
      <c r="D377" s="1" t="s">
        <v>4282</v>
      </c>
    </row>
    <row r="378" spans="1:4" x14ac:dyDescent="0.3">
      <c r="A378" s="1" t="s">
        <v>4415</v>
      </c>
      <c r="B378" s="1" t="s">
        <v>3771</v>
      </c>
      <c r="C378" s="1" t="s">
        <v>3786</v>
      </c>
      <c r="D378" s="1" t="s">
        <v>3842</v>
      </c>
    </row>
    <row r="379" spans="1:4" x14ac:dyDescent="0.3">
      <c r="A379" s="1" t="s">
        <v>4416</v>
      </c>
      <c r="B379" s="1" t="s">
        <v>3748</v>
      </c>
      <c r="C379" s="1" t="s">
        <v>3749</v>
      </c>
      <c r="D379" s="1" t="s">
        <v>4417</v>
      </c>
    </row>
    <row r="380" spans="1:4" x14ac:dyDescent="0.3">
      <c r="A380" s="1" t="s">
        <v>4418</v>
      </c>
      <c r="B380" s="1" t="s">
        <v>3748</v>
      </c>
      <c r="C380" s="1" t="s">
        <v>3761</v>
      </c>
      <c r="D380" s="1" t="s">
        <v>4311</v>
      </c>
    </row>
    <row r="381" spans="1:4" x14ac:dyDescent="0.3">
      <c r="A381" s="1" t="s">
        <v>4419</v>
      </c>
      <c r="B381" s="1" t="s">
        <v>3752</v>
      </c>
      <c r="C381" s="1" t="s">
        <v>3768</v>
      </c>
      <c r="D381" s="1" t="s">
        <v>4420</v>
      </c>
    </row>
    <row r="382" spans="1:4" x14ac:dyDescent="0.3">
      <c r="A382" s="1" t="s">
        <v>4421</v>
      </c>
      <c r="B382" s="1" t="s">
        <v>3771</v>
      </c>
      <c r="C382" s="1" t="s">
        <v>3786</v>
      </c>
      <c r="D382" s="1" t="s">
        <v>4422</v>
      </c>
    </row>
    <row r="383" spans="1:4" x14ac:dyDescent="0.3">
      <c r="A383" s="1" t="s">
        <v>4423</v>
      </c>
      <c r="B383" s="1" t="s">
        <v>3771</v>
      </c>
      <c r="C383" s="1" t="s">
        <v>3786</v>
      </c>
      <c r="D383" s="1" t="s">
        <v>3824</v>
      </c>
    </row>
    <row r="384" spans="1:4" x14ac:dyDescent="0.3">
      <c r="A384" s="1" t="s">
        <v>4424</v>
      </c>
      <c r="B384" s="1" t="s">
        <v>3748</v>
      </c>
      <c r="C384" s="1" t="s">
        <v>3819</v>
      </c>
      <c r="D384" s="1" t="s">
        <v>4425</v>
      </c>
    </row>
    <row r="385" spans="1:4" x14ac:dyDescent="0.3">
      <c r="A385" s="1" t="s">
        <v>4426</v>
      </c>
      <c r="B385" s="1" t="s">
        <v>3748</v>
      </c>
      <c r="C385" s="1" t="s">
        <v>3761</v>
      </c>
      <c r="D385" s="1" t="s">
        <v>4311</v>
      </c>
    </row>
    <row r="386" spans="1:4" x14ac:dyDescent="0.3">
      <c r="A386" s="1" t="s">
        <v>4427</v>
      </c>
      <c r="B386" s="1" t="s">
        <v>3752</v>
      </c>
      <c r="C386" s="1" t="s">
        <v>3753</v>
      </c>
      <c r="D386" s="1" t="s">
        <v>4428</v>
      </c>
    </row>
    <row r="387" spans="1:4" x14ac:dyDescent="0.3">
      <c r="A387" s="1" t="s">
        <v>4429</v>
      </c>
      <c r="B387" s="1" t="s">
        <v>3748</v>
      </c>
      <c r="C387" s="1" t="s">
        <v>3761</v>
      </c>
      <c r="D387" s="1" t="s">
        <v>4430</v>
      </c>
    </row>
    <row r="388" spans="1:4" x14ac:dyDescent="0.3">
      <c r="A388" s="1" t="s">
        <v>4431</v>
      </c>
      <c r="B388" s="1" t="s">
        <v>3752</v>
      </c>
      <c r="C388" s="1" t="s">
        <v>3753</v>
      </c>
      <c r="D388" s="1" t="s">
        <v>3815</v>
      </c>
    </row>
    <row r="389" spans="1:4" x14ac:dyDescent="0.3">
      <c r="A389" s="1" t="s">
        <v>4432</v>
      </c>
      <c r="B389" s="1" t="s">
        <v>3752</v>
      </c>
      <c r="C389" s="1" t="s">
        <v>3753</v>
      </c>
      <c r="D389" s="1" t="s">
        <v>3846</v>
      </c>
    </row>
    <row r="390" spans="1:4" x14ac:dyDescent="0.3">
      <c r="A390" s="1" t="s">
        <v>4433</v>
      </c>
      <c r="B390" s="1" t="s">
        <v>3771</v>
      </c>
      <c r="C390" s="1" t="s">
        <v>3957</v>
      </c>
      <c r="D390" s="1" t="s">
        <v>4202</v>
      </c>
    </row>
    <row r="391" spans="1:4" x14ac:dyDescent="0.3">
      <c r="A391" s="1" t="s">
        <v>4434</v>
      </c>
      <c r="B391" s="1" t="s">
        <v>3748</v>
      </c>
      <c r="C391" s="1" t="s">
        <v>3761</v>
      </c>
      <c r="D391" s="1" t="s">
        <v>3834</v>
      </c>
    </row>
    <row r="392" spans="1:4" x14ac:dyDescent="0.3">
      <c r="A392" s="1" t="s">
        <v>4435</v>
      </c>
      <c r="B392" s="1" t="s">
        <v>3748</v>
      </c>
      <c r="C392" s="1" t="s">
        <v>3819</v>
      </c>
      <c r="D392" s="1" t="s">
        <v>4400</v>
      </c>
    </row>
    <row r="393" spans="1:4" x14ac:dyDescent="0.3">
      <c r="A393" s="1" t="s">
        <v>4436</v>
      </c>
      <c r="B393" s="1" t="s">
        <v>3752</v>
      </c>
      <c r="C393" s="1" t="s">
        <v>3753</v>
      </c>
      <c r="D393" s="1" t="s">
        <v>4177</v>
      </c>
    </row>
    <row r="394" spans="1:4" x14ac:dyDescent="0.3">
      <c r="A394" s="1" t="s">
        <v>4437</v>
      </c>
      <c r="B394" s="1" t="s">
        <v>3748</v>
      </c>
      <c r="C394" s="1" t="s">
        <v>3819</v>
      </c>
      <c r="D394" s="1" t="s">
        <v>4438</v>
      </c>
    </row>
    <row r="395" spans="1:4" x14ac:dyDescent="0.3">
      <c r="A395" s="1" t="s">
        <v>4439</v>
      </c>
      <c r="B395" s="1" t="s">
        <v>3748</v>
      </c>
      <c r="C395" s="1" t="s">
        <v>3756</v>
      </c>
      <c r="D395" s="1" t="s">
        <v>4440</v>
      </c>
    </row>
    <row r="396" spans="1:4" x14ac:dyDescent="0.3">
      <c r="A396" s="1" t="s">
        <v>4441</v>
      </c>
      <c r="B396" s="1" t="s">
        <v>3752</v>
      </c>
      <c r="C396" s="1" t="s">
        <v>3839</v>
      </c>
      <c r="D396" s="1" t="s">
        <v>3938</v>
      </c>
    </row>
    <row r="397" spans="1:4" x14ac:dyDescent="0.3">
      <c r="A397" s="1" t="s">
        <v>4442</v>
      </c>
      <c r="B397" s="1" t="s">
        <v>3771</v>
      </c>
      <c r="C397" s="1" t="s">
        <v>3786</v>
      </c>
      <c r="D397" s="1" t="s">
        <v>4443</v>
      </c>
    </row>
    <row r="398" spans="1:4" x14ac:dyDescent="0.3">
      <c r="A398" s="1" t="s">
        <v>4444</v>
      </c>
      <c r="B398" s="1" t="s">
        <v>3771</v>
      </c>
      <c r="C398" s="1" t="s">
        <v>3786</v>
      </c>
      <c r="D398" s="1" t="s">
        <v>4445</v>
      </c>
    </row>
    <row r="399" spans="1:4" x14ac:dyDescent="0.3">
      <c r="A399" s="1" t="s">
        <v>4446</v>
      </c>
      <c r="B399" s="1" t="s">
        <v>3748</v>
      </c>
      <c r="C399" s="1" t="s">
        <v>3819</v>
      </c>
      <c r="D399" s="1" t="s">
        <v>4447</v>
      </c>
    </row>
    <row r="400" spans="1:4" x14ac:dyDescent="0.3">
      <c r="A400" s="1" t="s">
        <v>4448</v>
      </c>
      <c r="B400" s="1" t="s">
        <v>3748</v>
      </c>
      <c r="C400" s="1" t="s">
        <v>3819</v>
      </c>
      <c r="D400" s="1" t="s">
        <v>4449</v>
      </c>
    </row>
    <row r="401" spans="1:4" x14ac:dyDescent="0.3">
      <c r="A401" s="1" t="s">
        <v>4450</v>
      </c>
      <c r="B401" s="1" t="s">
        <v>3748</v>
      </c>
      <c r="C401" s="1" t="s">
        <v>3761</v>
      </c>
      <c r="D401" s="1" t="s">
        <v>4451</v>
      </c>
    </row>
    <row r="402" spans="1:4" x14ac:dyDescent="0.3">
      <c r="A402" s="1" t="s">
        <v>4452</v>
      </c>
      <c r="B402" s="1" t="s">
        <v>3752</v>
      </c>
      <c r="C402" s="1" t="s">
        <v>3753</v>
      </c>
      <c r="D402" s="1" t="s">
        <v>4453</v>
      </c>
    </row>
    <row r="403" spans="1:4" x14ac:dyDescent="0.3">
      <c r="A403" s="1" t="s">
        <v>4454</v>
      </c>
      <c r="B403" s="1" t="s">
        <v>3752</v>
      </c>
      <c r="C403" s="1" t="s">
        <v>3839</v>
      </c>
      <c r="D403" s="1" t="s">
        <v>4105</v>
      </c>
    </row>
    <row r="404" spans="1:4" x14ac:dyDescent="0.3">
      <c r="A404" s="1" t="s">
        <v>4455</v>
      </c>
      <c r="B404" s="1" t="s">
        <v>3771</v>
      </c>
      <c r="C404" s="1" t="s">
        <v>3786</v>
      </c>
      <c r="D404" s="1" t="s">
        <v>3797</v>
      </c>
    </row>
    <row r="405" spans="1:4" x14ac:dyDescent="0.3">
      <c r="A405" s="1" t="s">
        <v>4456</v>
      </c>
      <c r="B405" s="1" t="s">
        <v>3748</v>
      </c>
      <c r="C405" s="1" t="s">
        <v>3761</v>
      </c>
      <c r="D405" s="1" t="s">
        <v>4457</v>
      </c>
    </row>
    <row r="406" spans="1:4" x14ac:dyDescent="0.3">
      <c r="A406" s="1" t="s">
        <v>4458</v>
      </c>
      <c r="B406" s="1" t="s">
        <v>3771</v>
      </c>
      <c r="C406" s="1" t="s">
        <v>3786</v>
      </c>
      <c r="D406" s="1" t="s">
        <v>4459</v>
      </c>
    </row>
    <row r="407" spans="1:4" x14ac:dyDescent="0.3">
      <c r="A407" s="1" t="s">
        <v>4460</v>
      </c>
      <c r="B407" s="1" t="s">
        <v>3771</v>
      </c>
      <c r="C407" s="1" t="s">
        <v>3786</v>
      </c>
      <c r="D407" s="1" t="s">
        <v>3951</v>
      </c>
    </row>
    <row r="408" spans="1:4" x14ac:dyDescent="0.3">
      <c r="A408" s="1" t="s">
        <v>4461</v>
      </c>
      <c r="B408" s="1" t="s">
        <v>3752</v>
      </c>
      <c r="C408" s="1" t="s">
        <v>3839</v>
      </c>
      <c r="D408" s="1" t="s">
        <v>4327</v>
      </c>
    </row>
    <row r="409" spans="1:4" x14ac:dyDescent="0.3">
      <c r="A409" s="1" t="s">
        <v>4462</v>
      </c>
      <c r="B409" s="1" t="s">
        <v>3752</v>
      </c>
      <c r="C409" s="1" t="s">
        <v>3768</v>
      </c>
      <c r="D409" s="1" t="s">
        <v>3780</v>
      </c>
    </row>
    <row r="410" spans="1:4" x14ac:dyDescent="0.3">
      <c r="A410" s="1" t="s">
        <v>4463</v>
      </c>
      <c r="B410" s="1" t="s">
        <v>3748</v>
      </c>
      <c r="C410" s="1" t="s">
        <v>3756</v>
      </c>
      <c r="D410" s="1" t="s">
        <v>3828</v>
      </c>
    </row>
    <row r="411" spans="1:4" x14ac:dyDescent="0.3">
      <c r="A411" s="1" t="s">
        <v>4464</v>
      </c>
      <c r="B411" s="1" t="s">
        <v>3752</v>
      </c>
      <c r="C411" s="1" t="s">
        <v>3768</v>
      </c>
      <c r="D411" s="1" t="s">
        <v>4465</v>
      </c>
    </row>
    <row r="412" spans="1:4" x14ac:dyDescent="0.3">
      <c r="A412" s="1" t="s">
        <v>4466</v>
      </c>
      <c r="B412" s="1" t="s">
        <v>3752</v>
      </c>
      <c r="C412" s="1" t="s">
        <v>3839</v>
      </c>
      <c r="D412" s="1" t="s">
        <v>4109</v>
      </c>
    </row>
    <row r="413" spans="1:4" x14ac:dyDescent="0.3">
      <c r="A413" s="1" t="s">
        <v>4467</v>
      </c>
      <c r="B413" s="1" t="s">
        <v>3752</v>
      </c>
      <c r="C413" s="1" t="s">
        <v>3839</v>
      </c>
      <c r="D413" s="1" t="s">
        <v>4468</v>
      </c>
    </row>
    <row r="414" spans="1:4" x14ac:dyDescent="0.3">
      <c r="A414" s="1" t="s">
        <v>4469</v>
      </c>
      <c r="B414" s="1" t="s">
        <v>3752</v>
      </c>
      <c r="C414" s="1" t="s">
        <v>3768</v>
      </c>
      <c r="D414" s="1" t="s">
        <v>4470</v>
      </c>
    </row>
    <row r="415" spans="1:4" x14ac:dyDescent="0.3">
      <c r="A415" s="1" t="s">
        <v>4471</v>
      </c>
      <c r="B415" s="1" t="s">
        <v>3752</v>
      </c>
      <c r="C415" s="1" t="s">
        <v>3839</v>
      </c>
      <c r="D415" s="1" t="s">
        <v>4472</v>
      </c>
    </row>
    <row r="416" spans="1:4" x14ac:dyDescent="0.3">
      <c r="A416" s="1" t="s">
        <v>4473</v>
      </c>
      <c r="B416" s="1" t="s">
        <v>3748</v>
      </c>
      <c r="C416" s="1" t="s">
        <v>3749</v>
      </c>
      <c r="D416" s="1" t="s">
        <v>4474</v>
      </c>
    </row>
    <row r="417" spans="1:4" x14ac:dyDescent="0.3">
      <c r="A417" s="1" t="s">
        <v>4475</v>
      </c>
      <c r="B417" s="1" t="s">
        <v>3771</v>
      </c>
      <c r="C417" s="1" t="s">
        <v>3786</v>
      </c>
      <c r="D417" s="1" t="s">
        <v>4197</v>
      </c>
    </row>
    <row r="418" spans="1:4" x14ac:dyDescent="0.3">
      <c r="A418" s="1" t="s">
        <v>4476</v>
      </c>
      <c r="B418" s="1" t="s">
        <v>3771</v>
      </c>
      <c r="C418" s="1" t="s">
        <v>3786</v>
      </c>
      <c r="D418" s="1" t="s">
        <v>3919</v>
      </c>
    </row>
    <row r="419" spans="1:4" x14ac:dyDescent="0.3">
      <c r="A419" s="1" t="s">
        <v>4477</v>
      </c>
      <c r="B419" s="1" t="s">
        <v>3748</v>
      </c>
      <c r="C419" s="1" t="s">
        <v>3756</v>
      </c>
      <c r="D419" s="1" t="s">
        <v>3764</v>
      </c>
    </row>
    <row r="420" spans="1:4" x14ac:dyDescent="0.3">
      <c r="A420" s="1" t="s">
        <v>4478</v>
      </c>
      <c r="B420" s="1" t="s">
        <v>3771</v>
      </c>
      <c r="C420" s="1" t="s">
        <v>3957</v>
      </c>
      <c r="D420" s="1" t="s">
        <v>4413</v>
      </c>
    </row>
    <row r="421" spans="1:4" x14ac:dyDescent="0.3">
      <c r="A421" s="1" t="s">
        <v>4479</v>
      </c>
      <c r="B421" s="1" t="s">
        <v>3752</v>
      </c>
      <c r="C421" s="1" t="s">
        <v>3768</v>
      </c>
      <c r="D421" s="1" t="s">
        <v>4480</v>
      </c>
    </row>
    <row r="422" spans="1:4" x14ac:dyDescent="0.3">
      <c r="A422" s="1" t="s">
        <v>4481</v>
      </c>
      <c r="B422" s="1" t="s">
        <v>3748</v>
      </c>
      <c r="C422" s="1" t="s">
        <v>3819</v>
      </c>
      <c r="D422" s="1" t="s">
        <v>4482</v>
      </c>
    </row>
    <row r="423" spans="1:4" x14ac:dyDescent="0.3">
      <c r="A423" s="1" t="s">
        <v>4483</v>
      </c>
      <c r="B423" s="1" t="s">
        <v>3752</v>
      </c>
      <c r="C423" s="1" t="s">
        <v>3839</v>
      </c>
      <c r="D423" s="1" t="s">
        <v>4484</v>
      </c>
    </row>
    <row r="424" spans="1:4" x14ac:dyDescent="0.3">
      <c r="A424" s="1" t="s">
        <v>4485</v>
      </c>
      <c r="B424" s="1" t="s">
        <v>3748</v>
      </c>
      <c r="C424" s="1" t="s">
        <v>3756</v>
      </c>
      <c r="D424" s="1" t="s">
        <v>3893</v>
      </c>
    </row>
    <row r="425" spans="1:4" x14ac:dyDescent="0.3">
      <c r="A425" s="1" t="s">
        <v>4486</v>
      </c>
      <c r="B425" s="1" t="s">
        <v>3752</v>
      </c>
      <c r="C425" s="1" t="s">
        <v>3839</v>
      </c>
      <c r="D425" s="1" t="s">
        <v>4011</v>
      </c>
    </row>
    <row r="426" spans="1:4" x14ac:dyDescent="0.3">
      <c r="A426" s="1" t="s">
        <v>4487</v>
      </c>
      <c r="B426" s="1" t="s">
        <v>3748</v>
      </c>
      <c r="C426" s="1" t="s">
        <v>3819</v>
      </c>
      <c r="D426" s="1" t="s">
        <v>4488</v>
      </c>
    </row>
    <row r="427" spans="1:4" x14ac:dyDescent="0.3">
      <c r="A427" s="1" t="s">
        <v>4489</v>
      </c>
      <c r="B427" s="1" t="s">
        <v>3752</v>
      </c>
      <c r="C427" s="1" t="s">
        <v>3768</v>
      </c>
      <c r="D427" s="1" t="s">
        <v>4490</v>
      </c>
    </row>
    <row r="428" spans="1:4" x14ac:dyDescent="0.3">
      <c r="A428" s="1" t="s">
        <v>4491</v>
      </c>
      <c r="B428" s="1" t="s">
        <v>3752</v>
      </c>
      <c r="C428" s="1" t="s">
        <v>3839</v>
      </c>
      <c r="D428" s="1" t="s">
        <v>4492</v>
      </c>
    </row>
    <row r="429" spans="1:4" x14ac:dyDescent="0.3">
      <c r="A429" s="1" t="s">
        <v>4493</v>
      </c>
      <c r="B429" s="1" t="s">
        <v>3748</v>
      </c>
      <c r="C429" s="1" t="s">
        <v>3761</v>
      </c>
      <c r="D429" s="1" t="s">
        <v>4494</v>
      </c>
    </row>
    <row r="430" spans="1:4" x14ac:dyDescent="0.3">
      <c r="A430" s="1" t="s">
        <v>4495</v>
      </c>
      <c r="B430" s="1" t="s">
        <v>3752</v>
      </c>
      <c r="C430" s="1" t="s">
        <v>3839</v>
      </c>
      <c r="D430" s="1" t="s">
        <v>4496</v>
      </c>
    </row>
    <row r="431" spans="1:4" x14ac:dyDescent="0.3">
      <c r="A431" s="1" t="s">
        <v>4497</v>
      </c>
      <c r="B431" s="1" t="s">
        <v>3752</v>
      </c>
      <c r="C431" s="1" t="s">
        <v>3768</v>
      </c>
      <c r="D431" s="1" t="s">
        <v>4498</v>
      </c>
    </row>
    <row r="432" spans="1:4" x14ac:dyDescent="0.3">
      <c r="A432" s="1" t="s">
        <v>4499</v>
      </c>
      <c r="B432" s="1" t="s">
        <v>3748</v>
      </c>
      <c r="C432" s="1" t="s">
        <v>3761</v>
      </c>
      <c r="D432" s="1" t="s">
        <v>4500</v>
      </c>
    </row>
    <row r="433" spans="1:4" x14ac:dyDescent="0.3">
      <c r="A433" s="1" t="s">
        <v>4501</v>
      </c>
      <c r="B433" s="1" t="s">
        <v>3748</v>
      </c>
      <c r="C433" s="1" t="s">
        <v>3819</v>
      </c>
      <c r="D433" s="1" t="s">
        <v>4502</v>
      </c>
    </row>
    <row r="434" spans="1:4" x14ac:dyDescent="0.3">
      <c r="A434" s="1" t="s">
        <v>4503</v>
      </c>
      <c r="B434" s="1" t="s">
        <v>3771</v>
      </c>
      <c r="C434" s="1" t="s">
        <v>3786</v>
      </c>
      <c r="D434" s="1" t="s">
        <v>4173</v>
      </c>
    </row>
    <row r="435" spans="1:4" x14ac:dyDescent="0.3">
      <c r="A435" s="1" t="s">
        <v>4504</v>
      </c>
      <c r="B435" s="1" t="s">
        <v>3752</v>
      </c>
      <c r="C435" s="1" t="s">
        <v>3839</v>
      </c>
      <c r="D435" s="1" t="s">
        <v>4505</v>
      </c>
    </row>
    <row r="436" spans="1:4" x14ac:dyDescent="0.3">
      <c r="A436" s="1" t="s">
        <v>4506</v>
      </c>
      <c r="B436" s="1" t="s">
        <v>3771</v>
      </c>
      <c r="C436" s="1" t="s">
        <v>3786</v>
      </c>
      <c r="D436" s="1" t="s">
        <v>3867</v>
      </c>
    </row>
    <row r="437" spans="1:4" x14ac:dyDescent="0.3">
      <c r="A437" s="1" t="s">
        <v>4507</v>
      </c>
      <c r="B437" s="1" t="s">
        <v>3771</v>
      </c>
      <c r="C437" s="1" t="s">
        <v>3786</v>
      </c>
      <c r="D437" s="1" t="s">
        <v>4508</v>
      </c>
    </row>
    <row r="438" spans="1:4" x14ac:dyDescent="0.3">
      <c r="A438" s="1" t="s">
        <v>4509</v>
      </c>
      <c r="B438" s="1" t="s">
        <v>3748</v>
      </c>
      <c r="C438" s="1" t="s">
        <v>3761</v>
      </c>
      <c r="D438" s="1" t="s">
        <v>4018</v>
      </c>
    </row>
    <row r="439" spans="1:4" x14ac:dyDescent="0.3">
      <c r="A439" s="1" t="s">
        <v>4510</v>
      </c>
      <c r="B439" s="1" t="s">
        <v>3748</v>
      </c>
      <c r="C439" s="1" t="s">
        <v>3761</v>
      </c>
      <c r="D439" s="1" t="s">
        <v>4511</v>
      </c>
    </row>
    <row r="440" spans="1:4" x14ac:dyDescent="0.3">
      <c r="A440" s="1" t="s">
        <v>4512</v>
      </c>
      <c r="B440" s="1" t="s">
        <v>3771</v>
      </c>
      <c r="C440" s="1" t="s">
        <v>3957</v>
      </c>
      <c r="D440" s="1" t="s">
        <v>4513</v>
      </c>
    </row>
    <row r="441" spans="1:4" x14ac:dyDescent="0.3">
      <c r="A441" s="1" t="s">
        <v>4514</v>
      </c>
      <c r="B441" s="1" t="s">
        <v>3752</v>
      </c>
      <c r="C441" s="1" t="s">
        <v>3768</v>
      </c>
      <c r="D441" s="1" t="s">
        <v>4515</v>
      </c>
    </row>
    <row r="442" spans="1:4" x14ac:dyDescent="0.3">
      <c r="A442" s="1" t="s">
        <v>4516</v>
      </c>
      <c r="B442" s="1" t="s">
        <v>3752</v>
      </c>
      <c r="C442" s="1" t="s">
        <v>3839</v>
      </c>
      <c r="D442" s="1" t="s">
        <v>4517</v>
      </c>
    </row>
    <row r="443" spans="1:4" x14ac:dyDescent="0.3">
      <c r="A443" s="1" t="s">
        <v>4518</v>
      </c>
      <c r="B443" s="1" t="s">
        <v>3771</v>
      </c>
      <c r="C443" s="1" t="s">
        <v>3786</v>
      </c>
      <c r="D443" s="1" t="s">
        <v>4519</v>
      </c>
    </row>
    <row r="444" spans="1:4" x14ac:dyDescent="0.3">
      <c r="A444" s="1" t="s">
        <v>4520</v>
      </c>
      <c r="B444" s="1" t="s">
        <v>3752</v>
      </c>
      <c r="C444" s="1" t="s">
        <v>3839</v>
      </c>
      <c r="D444" s="1" t="s">
        <v>4521</v>
      </c>
    </row>
    <row r="445" spans="1:4" x14ac:dyDescent="0.3">
      <c r="A445" s="1" t="s">
        <v>4522</v>
      </c>
      <c r="B445" s="1" t="s">
        <v>3748</v>
      </c>
      <c r="C445" s="1" t="s">
        <v>3749</v>
      </c>
      <c r="D445" s="1" t="s">
        <v>4417</v>
      </c>
    </row>
    <row r="446" spans="1:4" x14ac:dyDescent="0.3">
      <c r="A446" s="1" t="s">
        <v>4523</v>
      </c>
      <c r="B446" s="1" t="s">
        <v>3752</v>
      </c>
      <c r="C446" s="1" t="s">
        <v>3768</v>
      </c>
      <c r="D446" s="1" t="s">
        <v>4524</v>
      </c>
    </row>
    <row r="447" spans="1:4" x14ac:dyDescent="0.3">
      <c r="A447" s="1" t="s">
        <v>4525</v>
      </c>
      <c r="B447" s="1" t="s">
        <v>3752</v>
      </c>
      <c r="C447" s="1" t="s">
        <v>3839</v>
      </c>
      <c r="D447" s="1" t="s">
        <v>4526</v>
      </c>
    </row>
    <row r="448" spans="1:4" x14ac:dyDescent="0.3">
      <c r="A448" s="1" t="s">
        <v>4527</v>
      </c>
      <c r="B448" s="1" t="s">
        <v>3752</v>
      </c>
      <c r="C448" s="1" t="s">
        <v>3839</v>
      </c>
      <c r="D448" s="1" t="s">
        <v>4105</v>
      </c>
    </row>
    <row r="449" spans="1:4" x14ac:dyDescent="0.3">
      <c r="A449" s="1" t="s">
        <v>4528</v>
      </c>
      <c r="B449" s="1" t="s">
        <v>3748</v>
      </c>
      <c r="C449" s="1" t="s">
        <v>3756</v>
      </c>
      <c r="D449" s="1" t="s">
        <v>3895</v>
      </c>
    </row>
    <row r="450" spans="1:4" x14ac:dyDescent="0.3">
      <c r="A450" s="1" t="s">
        <v>4529</v>
      </c>
      <c r="B450" s="1" t="s">
        <v>3748</v>
      </c>
      <c r="C450" s="1" t="s">
        <v>3761</v>
      </c>
      <c r="D450" s="1" t="s">
        <v>4289</v>
      </c>
    </row>
    <row r="451" spans="1:4" x14ac:dyDescent="0.3">
      <c r="A451" s="1" t="s">
        <v>4530</v>
      </c>
      <c r="B451" s="1" t="s">
        <v>3752</v>
      </c>
      <c r="C451" s="1" t="s">
        <v>3768</v>
      </c>
      <c r="D451" s="1" t="s">
        <v>4531</v>
      </c>
    </row>
    <row r="452" spans="1:4" x14ac:dyDescent="0.3">
      <c r="A452" s="1" t="s">
        <v>4532</v>
      </c>
      <c r="B452" s="1" t="s">
        <v>3752</v>
      </c>
      <c r="C452" s="1" t="s">
        <v>3839</v>
      </c>
      <c r="D452" s="1" t="s">
        <v>4533</v>
      </c>
    </row>
    <row r="453" spans="1:4" x14ac:dyDescent="0.3">
      <c r="A453" s="1" t="s">
        <v>4534</v>
      </c>
      <c r="B453" s="1" t="s">
        <v>3752</v>
      </c>
      <c r="C453" s="1" t="s">
        <v>3839</v>
      </c>
      <c r="D453" s="1" t="s">
        <v>4517</v>
      </c>
    </row>
    <row r="454" spans="1:4" x14ac:dyDescent="0.3">
      <c r="A454" s="1" t="s">
        <v>4535</v>
      </c>
      <c r="B454" s="1" t="s">
        <v>3752</v>
      </c>
      <c r="C454" s="1" t="s">
        <v>3768</v>
      </c>
      <c r="D454" s="1" t="s">
        <v>4536</v>
      </c>
    </row>
    <row r="455" spans="1:4" x14ac:dyDescent="0.3">
      <c r="A455" s="1" t="s">
        <v>4537</v>
      </c>
      <c r="B455" s="1" t="s">
        <v>3748</v>
      </c>
      <c r="C455" s="1" t="s">
        <v>3761</v>
      </c>
      <c r="D455" s="1" t="s">
        <v>4236</v>
      </c>
    </row>
    <row r="456" spans="1:4" x14ac:dyDescent="0.3">
      <c r="A456" s="1" t="s">
        <v>4538</v>
      </c>
      <c r="B456" s="1" t="s">
        <v>3748</v>
      </c>
      <c r="C456" s="1" t="s">
        <v>3761</v>
      </c>
      <c r="D456" s="1" t="s">
        <v>4539</v>
      </c>
    </row>
    <row r="457" spans="1:4" x14ac:dyDescent="0.3">
      <c r="A457" s="1" t="s">
        <v>4540</v>
      </c>
      <c r="B457" s="1" t="s">
        <v>3771</v>
      </c>
      <c r="C457" s="1" t="s">
        <v>3957</v>
      </c>
      <c r="D457" s="1" t="s">
        <v>4541</v>
      </c>
    </row>
    <row r="458" spans="1:4" x14ac:dyDescent="0.3">
      <c r="A458" s="1" t="s">
        <v>4542</v>
      </c>
      <c r="B458" s="1" t="s">
        <v>3748</v>
      </c>
      <c r="C458" s="1" t="s">
        <v>3756</v>
      </c>
      <c r="D458" s="1" t="s">
        <v>3764</v>
      </c>
    </row>
    <row r="459" spans="1:4" x14ac:dyDescent="0.3">
      <c r="A459" s="1" t="s">
        <v>4543</v>
      </c>
      <c r="B459" s="1" t="s">
        <v>3771</v>
      </c>
      <c r="C459" s="1" t="s">
        <v>3786</v>
      </c>
      <c r="D459" s="1" t="s">
        <v>4544</v>
      </c>
    </row>
    <row r="460" spans="1:4" x14ac:dyDescent="0.3">
      <c r="A460" s="1" t="s">
        <v>4545</v>
      </c>
      <c r="B460" s="1" t="s">
        <v>3748</v>
      </c>
      <c r="C460" s="1" t="s">
        <v>3819</v>
      </c>
      <c r="D460" s="1" t="s">
        <v>4546</v>
      </c>
    </row>
    <row r="461" spans="1:4" x14ac:dyDescent="0.3">
      <c r="A461" s="1" t="s">
        <v>4547</v>
      </c>
      <c r="B461" s="1" t="s">
        <v>3748</v>
      </c>
      <c r="C461" s="1" t="s">
        <v>3749</v>
      </c>
      <c r="D461" s="1" t="s">
        <v>4548</v>
      </c>
    </row>
    <row r="462" spans="1:4" x14ac:dyDescent="0.3">
      <c r="A462" s="1" t="s">
        <v>4549</v>
      </c>
      <c r="B462" s="1" t="s">
        <v>3748</v>
      </c>
      <c r="C462" s="1" t="s">
        <v>3761</v>
      </c>
      <c r="D462" s="1" t="s">
        <v>4550</v>
      </c>
    </row>
    <row r="463" spans="1:4" x14ac:dyDescent="0.3">
      <c r="A463" s="1" t="s">
        <v>4551</v>
      </c>
      <c r="B463" s="1" t="s">
        <v>3748</v>
      </c>
      <c r="C463" s="1" t="s">
        <v>3756</v>
      </c>
      <c r="D463" s="1" t="s">
        <v>4552</v>
      </c>
    </row>
    <row r="464" spans="1:4" x14ac:dyDescent="0.3">
      <c r="A464" s="1" t="s">
        <v>4553</v>
      </c>
      <c r="B464" s="1" t="s">
        <v>3748</v>
      </c>
      <c r="C464" s="1" t="s">
        <v>3761</v>
      </c>
      <c r="D464" s="1" t="s">
        <v>4457</v>
      </c>
    </row>
    <row r="465" spans="1:4" x14ac:dyDescent="0.3">
      <c r="A465" s="1" t="s">
        <v>4554</v>
      </c>
      <c r="B465" s="1" t="s">
        <v>3752</v>
      </c>
      <c r="C465" s="1" t="s">
        <v>3768</v>
      </c>
      <c r="D465" s="1" t="s">
        <v>4555</v>
      </c>
    </row>
    <row r="466" spans="1:4" x14ac:dyDescent="0.3">
      <c r="A466" s="1" t="s">
        <v>4556</v>
      </c>
      <c r="B466" s="1" t="s">
        <v>3748</v>
      </c>
      <c r="C466" s="1" t="s">
        <v>3761</v>
      </c>
      <c r="D466" s="1" t="s">
        <v>3980</v>
      </c>
    </row>
    <row r="467" spans="1:4" x14ac:dyDescent="0.3">
      <c r="A467" s="1" t="s">
        <v>4557</v>
      </c>
      <c r="B467" s="1" t="s">
        <v>3752</v>
      </c>
      <c r="C467" s="1" t="s">
        <v>3839</v>
      </c>
      <c r="D467" s="1" t="s">
        <v>3914</v>
      </c>
    </row>
    <row r="468" spans="1:4" x14ac:dyDescent="0.3">
      <c r="A468" s="1" t="s">
        <v>4558</v>
      </c>
      <c r="B468" s="1" t="s">
        <v>3752</v>
      </c>
      <c r="C468" s="1" t="s">
        <v>3839</v>
      </c>
      <c r="D468" s="1" t="s">
        <v>4492</v>
      </c>
    </row>
    <row r="469" spans="1:4" x14ac:dyDescent="0.3">
      <c r="A469" s="1" t="s">
        <v>4559</v>
      </c>
      <c r="B469" s="1" t="s">
        <v>3752</v>
      </c>
      <c r="C469" s="1" t="s">
        <v>3753</v>
      </c>
      <c r="D469" s="1" t="s">
        <v>4560</v>
      </c>
    </row>
    <row r="470" spans="1:4" x14ac:dyDescent="0.3">
      <c r="A470" s="1" t="s">
        <v>4561</v>
      </c>
      <c r="B470" s="1" t="s">
        <v>3748</v>
      </c>
      <c r="C470" s="1" t="s">
        <v>3756</v>
      </c>
      <c r="D470" s="1" t="s">
        <v>4562</v>
      </c>
    </row>
    <row r="471" spans="1:4" x14ac:dyDescent="0.3">
      <c r="A471" s="1" t="s">
        <v>4563</v>
      </c>
      <c r="B471" s="1" t="s">
        <v>3752</v>
      </c>
      <c r="C471" s="1" t="s">
        <v>3768</v>
      </c>
      <c r="D471" s="1" t="s">
        <v>4564</v>
      </c>
    </row>
    <row r="472" spans="1:4" x14ac:dyDescent="0.3">
      <c r="A472" s="1" t="s">
        <v>4565</v>
      </c>
      <c r="B472" s="1" t="s">
        <v>3748</v>
      </c>
      <c r="C472" s="1" t="s">
        <v>3756</v>
      </c>
      <c r="D472" s="1" t="s">
        <v>4566</v>
      </c>
    </row>
    <row r="473" spans="1:4" x14ac:dyDescent="0.3">
      <c r="A473" s="1" t="s">
        <v>4567</v>
      </c>
      <c r="B473" s="1" t="s">
        <v>3752</v>
      </c>
      <c r="C473" s="1" t="s">
        <v>3753</v>
      </c>
      <c r="D473" s="1" t="s">
        <v>4568</v>
      </c>
    </row>
    <row r="474" spans="1:4" x14ac:dyDescent="0.3">
      <c r="A474" s="1" t="s">
        <v>4569</v>
      </c>
      <c r="B474" s="1" t="s">
        <v>3748</v>
      </c>
      <c r="C474" s="1" t="s">
        <v>3749</v>
      </c>
      <c r="D474" s="1" t="s">
        <v>4570</v>
      </c>
    </row>
    <row r="475" spans="1:4" x14ac:dyDescent="0.3">
      <c r="A475" s="1" t="s">
        <v>4571</v>
      </c>
      <c r="B475" s="1" t="s">
        <v>3752</v>
      </c>
      <c r="C475" s="1" t="s">
        <v>3753</v>
      </c>
      <c r="D475" s="1" t="s">
        <v>4572</v>
      </c>
    </row>
    <row r="476" spans="1:4" x14ac:dyDescent="0.3">
      <c r="A476" s="1" t="s">
        <v>4573</v>
      </c>
      <c r="B476" s="1" t="s">
        <v>3752</v>
      </c>
      <c r="C476" s="1" t="s">
        <v>3753</v>
      </c>
      <c r="D476" s="1" t="s">
        <v>3941</v>
      </c>
    </row>
    <row r="477" spans="1:4" x14ac:dyDescent="0.3">
      <c r="A477" s="1" t="s">
        <v>4574</v>
      </c>
      <c r="B477" s="1" t="s">
        <v>3771</v>
      </c>
      <c r="C477" s="1" t="s">
        <v>3786</v>
      </c>
      <c r="D477" s="1" t="s">
        <v>4575</v>
      </c>
    </row>
    <row r="478" spans="1:4" x14ac:dyDescent="0.3">
      <c r="A478" s="1" t="s">
        <v>4576</v>
      </c>
      <c r="B478" s="1" t="s">
        <v>3748</v>
      </c>
      <c r="C478" s="1" t="s">
        <v>3756</v>
      </c>
      <c r="D478" s="1" t="s">
        <v>4577</v>
      </c>
    </row>
    <row r="479" spans="1:4" x14ac:dyDescent="0.3">
      <c r="A479" s="1" t="s">
        <v>4578</v>
      </c>
      <c r="B479" s="1" t="s">
        <v>3748</v>
      </c>
      <c r="C479" s="1" t="s">
        <v>3749</v>
      </c>
      <c r="D479" s="1" t="s">
        <v>4474</v>
      </c>
    </row>
    <row r="480" spans="1:4" x14ac:dyDescent="0.3">
      <c r="A480" s="1" t="s">
        <v>4579</v>
      </c>
      <c r="B480" s="1" t="s">
        <v>3748</v>
      </c>
      <c r="C480" s="1" t="s">
        <v>3756</v>
      </c>
      <c r="D480" s="1" t="s">
        <v>4580</v>
      </c>
    </row>
    <row r="481" spans="1:4" x14ac:dyDescent="0.3">
      <c r="A481" s="1" t="s">
        <v>4581</v>
      </c>
      <c r="B481" s="1" t="s">
        <v>3748</v>
      </c>
      <c r="C481" s="1" t="s">
        <v>3819</v>
      </c>
      <c r="D481" s="1" t="s">
        <v>4582</v>
      </c>
    </row>
    <row r="482" spans="1:4" x14ac:dyDescent="0.3">
      <c r="A482" s="1" t="s">
        <v>4583</v>
      </c>
      <c r="B482" s="1" t="s">
        <v>3771</v>
      </c>
      <c r="C482" s="1" t="s">
        <v>3777</v>
      </c>
      <c r="D482" s="1" t="s">
        <v>4584</v>
      </c>
    </row>
    <row r="483" spans="1:4" x14ac:dyDescent="0.3">
      <c r="A483" s="1" t="s">
        <v>4585</v>
      </c>
      <c r="B483" s="1" t="s">
        <v>3771</v>
      </c>
      <c r="C483" s="1" t="s">
        <v>3786</v>
      </c>
      <c r="D483" s="1" t="s">
        <v>3793</v>
      </c>
    </row>
    <row r="484" spans="1:4" x14ac:dyDescent="0.3">
      <c r="A484" s="1" t="s">
        <v>4586</v>
      </c>
      <c r="B484" s="1" t="s">
        <v>3748</v>
      </c>
      <c r="C484" s="1" t="s">
        <v>3756</v>
      </c>
      <c r="D484" s="1" t="s">
        <v>3807</v>
      </c>
    </row>
    <row r="485" spans="1:4" x14ac:dyDescent="0.3">
      <c r="A485" s="1" t="s">
        <v>4587</v>
      </c>
      <c r="B485" s="1" t="s">
        <v>3748</v>
      </c>
      <c r="C485" s="1" t="s">
        <v>3756</v>
      </c>
      <c r="D485" s="1" t="s">
        <v>3875</v>
      </c>
    </row>
    <row r="486" spans="1:4" x14ac:dyDescent="0.3">
      <c r="A486" s="1" t="s">
        <v>4588</v>
      </c>
      <c r="B486" s="1" t="s">
        <v>3752</v>
      </c>
      <c r="C486" s="1" t="s">
        <v>3753</v>
      </c>
      <c r="D486" s="1" t="s">
        <v>3852</v>
      </c>
    </row>
    <row r="487" spans="1:4" x14ac:dyDescent="0.3">
      <c r="A487" s="1" t="s">
        <v>4589</v>
      </c>
      <c r="B487" s="1" t="s">
        <v>3752</v>
      </c>
      <c r="C487" s="1" t="s">
        <v>3839</v>
      </c>
      <c r="D487" s="1" t="s">
        <v>4590</v>
      </c>
    </row>
    <row r="488" spans="1:4" x14ac:dyDescent="0.3">
      <c r="A488" s="1" t="s">
        <v>4591</v>
      </c>
      <c r="B488" s="1" t="s">
        <v>3748</v>
      </c>
      <c r="C488" s="1" t="s">
        <v>3819</v>
      </c>
      <c r="D488" s="1" t="s">
        <v>4592</v>
      </c>
    </row>
    <row r="489" spans="1:4" x14ac:dyDescent="0.3">
      <c r="A489" s="1" t="s">
        <v>4593</v>
      </c>
      <c r="B489" s="1" t="s">
        <v>3748</v>
      </c>
      <c r="C489" s="1" t="s">
        <v>3761</v>
      </c>
      <c r="D489" s="1" t="s">
        <v>3762</v>
      </c>
    </row>
    <row r="490" spans="1:4" x14ac:dyDescent="0.3">
      <c r="A490" s="1" t="s">
        <v>4594</v>
      </c>
      <c r="B490" s="1" t="s">
        <v>3771</v>
      </c>
      <c r="C490" s="1" t="s">
        <v>3786</v>
      </c>
      <c r="D490" s="1" t="s">
        <v>3993</v>
      </c>
    </row>
    <row r="491" spans="1:4" x14ac:dyDescent="0.3">
      <c r="A491" s="1" t="s">
        <v>4595</v>
      </c>
      <c r="B491" s="1" t="s">
        <v>3748</v>
      </c>
      <c r="C491" s="1" t="s">
        <v>3761</v>
      </c>
      <c r="D491" s="1" t="s">
        <v>4596</v>
      </c>
    </row>
    <row r="492" spans="1:4" x14ac:dyDescent="0.3">
      <c r="A492" s="1" t="s">
        <v>4597</v>
      </c>
      <c r="B492" s="1" t="s">
        <v>3748</v>
      </c>
      <c r="C492" s="1" t="s">
        <v>3819</v>
      </c>
      <c r="D492" s="1" t="s">
        <v>4053</v>
      </c>
    </row>
    <row r="493" spans="1:4" x14ac:dyDescent="0.3">
      <c r="A493" s="1" t="s">
        <v>4598</v>
      </c>
      <c r="B493" s="1" t="s">
        <v>3748</v>
      </c>
      <c r="C493" s="1" t="s">
        <v>3761</v>
      </c>
      <c r="D493" s="1" t="s">
        <v>4430</v>
      </c>
    </row>
    <row r="494" spans="1:4" x14ac:dyDescent="0.3">
      <c r="A494" s="1" t="s">
        <v>4599</v>
      </c>
      <c r="B494" s="1" t="s">
        <v>3771</v>
      </c>
      <c r="C494" s="1" t="s">
        <v>3777</v>
      </c>
      <c r="D494" s="1" t="s">
        <v>4600</v>
      </c>
    </row>
    <row r="495" spans="1:4" x14ac:dyDescent="0.3">
      <c r="A495" s="1" t="s">
        <v>4601</v>
      </c>
      <c r="B495" s="1" t="s">
        <v>3748</v>
      </c>
      <c r="C495" s="1" t="s">
        <v>3756</v>
      </c>
      <c r="D495" s="1" t="s">
        <v>4602</v>
      </c>
    </row>
    <row r="496" spans="1:4" x14ac:dyDescent="0.3">
      <c r="A496" s="1" t="s">
        <v>4603</v>
      </c>
      <c r="B496" s="1" t="s">
        <v>3771</v>
      </c>
      <c r="C496" s="1" t="s">
        <v>3957</v>
      </c>
      <c r="D496" s="1" t="s">
        <v>4604</v>
      </c>
    </row>
    <row r="497" spans="1:4" x14ac:dyDescent="0.3">
      <c r="A497" s="1" t="s">
        <v>4605</v>
      </c>
      <c r="B497" s="1" t="s">
        <v>3752</v>
      </c>
      <c r="C497" s="1" t="s">
        <v>3839</v>
      </c>
      <c r="D497" s="1" t="s">
        <v>4606</v>
      </c>
    </row>
    <row r="498" spans="1:4" x14ac:dyDescent="0.3">
      <c r="A498" s="1" t="s">
        <v>4607</v>
      </c>
      <c r="B498" s="1" t="s">
        <v>3752</v>
      </c>
      <c r="C498" s="1" t="s">
        <v>3839</v>
      </c>
      <c r="D498" s="1" t="s">
        <v>4608</v>
      </c>
    </row>
    <row r="499" spans="1:4" x14ac:dyDescent="0.3">
      <c r="A499" s="1" t="s">
        <v>4609</v>
      </c>
      <c r="B499" s="1" t="s">
        <v>3748</v>
      </c>
      <c r="C499" s="1" t="s">
        <v>3749</v>
      </c>
      <c r="D499" s="1" t="s">
        <v>4269</v>
      </c>
    </row>
    <row r="500" spans="1:4" x14ac:dyDescent="0.3">
      <c r="A500" s="1" t="s">
        <v>4610</v>
      </c>
      <c r="B500" s="1" t="s">
        <v>3752</v>
      </c>
      <c r="C500" s="1" t="s">
        <v>3753</v>
      </c>
      <c r="D500" s="1" t="s">
        <v>4611</v>
      </c>
    </row>
    <row r="501" spans="1:4" x14ac:dyDescent="0.3">
      <c r="A501" s="1" t="s">
        <v>4612</v>
      </c>
      <c r="B501" s="1" t="s">
        <v>3752</v>
      </c>
      <c r="C501" s="1" t="s">
        <v>3753</v>
      </c>
      <c r="D501" s="1" t="s">
        <v>3901</v>
      </c>
    </row>
    <row r="502" spans="1:4" x14ac:dyDescent="0.3">
      <c r="A502" s="1" t="s">
        <v>4613</v>
      </c>
      <c r="B502" s="1" t="s">
        <v>3752</v>
      </c>
      <c r="C502" s="1" t="s">
        <v>3768</v>
      </c>
      <c r="D502" s="1" t="s">
        <v>4614</v>
      </c>
    </row>
    <row r="503" spans="1:4" x14ac:dyDescent="0.3">
      <c r="A503" s="1" t="s">
        <v>4615</v>
      </c>
      <c r="B503" s="1" t="s">
        <v>3771</v>
      </c>
      <c r="C503" s="1" t="s">
        <v>3786</v>
      </c>
      <c r="D503" s="1" t="s">
        <v>3793</v>
      </c>
    </row>
    <row r="504" spans="1:4" x14ac:dyDescent="0.3">
      <c r="A504" s="1" t="s">
        <v>4616</v>
      </c>
      <c r="B504" s="1" t="s">
        <v>3752</v>
      </c>
      <c r="C504" s="1" t="s">
        <v>3768</v>
      </c>
      <c r="D504" s="1" t="s">
        <v>4617</v>
      </c>
    </row>
    <row r="505" spans="1:4" x14ac:dyDescent="0.3">
      <c r="A505" s="1" t="s">
        <v>4618</v>
      </c>
      <c r="B505" s="1" t="s">
        <v>3752</v>
      </c>
      <c r="C505" s="1" t="s">
        <v>3839</v>
      </c>
      <c r="D505" s="1" t="s">
        <v>4242</v>
      </c>
    </row>
    <row r="506" spans="1:4" x14ac:dyDescent="0.3">
      <c r="A506" s="1" t="s">
        <v>4619</v>
      </c>
      <c r="B506" s="1" t="s">
        <v>3748</v>
      </c>
      <c r="C506" s="1" t="s">
        <v>3756</v>
      </c>
      <c r="D506" s="1" t="s">
        <v>3782</v>
      </c>
    </row>
    <row r="507" spans="1:4" x14ac:dyDescent="0.3">
      <c r="A507" s="1" t="s">
        <v>4620</v>
      </c>
      <c r="B507" s="1" t="s">
        <v>3748</v>
      </c>
      <c r="C507" s="1" t="s">
        <v>3819</v>
      </c>
      <c r="D507" s="1" t="s">
        <v>4621</v>
      </c>
    </row>
    <row r="508" spans="1:4" x14ac:dyDescent="0.3">
      <c r="A508" s="1" t="s">
        <v>4622</v>
      </c>
      <c r="B508" s="1" t="s">
        <v>3748</v>
      </c>
      <c r="C508" s="1" t="s">
        <v>3819</v>
      </c>
      <c r="D508" s="1" t="s">
        <v>4623</v>
      </c>
    </row>
    <row r="509" spans="1:4" x14ac:dyDescent="0.3">
      <c r="A509" s="1" t="s">
        <v>4624</v>
      </c>
      <c r="B509" s="1" t="s">
        <v>3771</v>
      </c>
      <c r="C509" s="1" t="s">
        <v>3786</v>
      </c>
      <c r="D509" s="1" t="s">
        <v>4625</v>
      </c>
    </row>
    <row r="510" spans="1:4" x14ac:dyDescent="0.3">
      <c r="A510" s="1" t="s">
        <v>4626</v>
      </c>
      <c r="B510" s="1" t="s">
        <v>3752</v>
      </c>
      <c r="C510" s="1" t="s">
        <v>3768</v>
      </c>
      <c r="D510" s="1" t="s">
        <v>4407</v>
      </c>
    </row>
    <row r="511" spans="1:4" x14ac:dyDescent="0.3">
      <c r="A511" s="1" t="s">
        <v>4627</v>
      </c>
      <c r="B511" s="1" t="s">
        <v>3752</v>
      </c>
      <c r="C511" s="1" t="s">
        <v>3753</v>
      </c>
      <c r="D511" s="1" t="s">
        <v>3848</v>
      </c>
    </row>
    <row r="512" spans="1:4" x14ac:dyDescent="0.3">
      <c r="A512" s="1" t="s">
        <v>4628</v>
      </c>
      <c r="B512" s="1" t="s">
        <v>3748</v>
      </c>
      <c r="C512" s="1" t="s">
        <v>3756</v>
      </c>
      <c r="D512" s="1" t="s">
        <v>4629</v>
      </c>
    </row>
    <row r="513" spans="1:4" x14ac:dyDescent="0.3">
      <c r="A513" s="1" t="s">
        <v>4630</v>
      </c>
      <c r="B513" s="1" t="s">
        <v>3748</v>
      </c>
      <c r="C513" s="1" t="s">
        <v>3756</v>
      </c>
      <c r="D513" s="1" t="s">
        <v>3893</v>
      </c>
    </row>
    <row r="514" spans="1:4" x14ac:dyDescent="0.3">
      <c r="A514" s="1" t="s">
        <v>4631</v>
      </c>
      <c r="B514" s="1" t="s">
        <v>3748</v>
      </c>
      <c r="C514" s="1" t="s">
        <v>3749</v>
      </c>
      <c r="D514" s="1" t="s">
        <v>3984</v>
      </c>
    </row>
    <row r="515" spans="1:4" x14ac:dyDescent="0.3">
      <c r="A515" s="1" t="s">
        <v>4632</v>
      </c>
      <c r="B515" s="1" t="s">
        <v>3752</v>
      </c>
      <c r="C515" s="1" t="s">
        <v>3768</v>
      </c>
      <c r="D515" s="1" t="s">
        <v>4267</v>
      </c>
    </row>
    <row r="516" spans="1:4" x14ac:dyDescent="0.3">
      <c r="A516" s="1" t="s">
        <v>4633</v>
      </c>
      <c r="B516" s="1" t="s">
        <v>3748</v>
      </c>
      <c r="C516" s="1" t="s">
        <v>3756</v>
      </c>
      <c r="D516" s="1" t="s">
        <v>3837</v>
      </c>
    </row>
    <row r="517" spans="1:4" x14ac:dyDescent="0.3">
      <c r="A517" s="1" t="s">
        <v>4634</v>
      </c>
      <c r="B517" s="1" t="s">
        <v>3752</v>
      </c>
      <c r="C517" s="1" t="s">
        <v>3768</v>
      </c>
      <c r="D517" s="1" t="s">
        <v>4635</v>
      </c>
    </row>
    <row r="518" spans="1:4" x14ac:dyDescent="0.3">
      <c r="A518" s="1" t="s">
        <v>4636</v>
      </c>
      <c r="B518" s="1" t="s">
        <v>3752</v>
      </c>
      <c r="C518" s="1" t="s">
        <v>3839</v>
      </c>
      <c r="D518" s="1" t="s">
        <v>4637</v>
      </c>
    </row>
    <row r="519" spans="1:4" x14ac:dyDescent="0.3">
      <c r="A519" s="1" t="s">
        <v>4638</v>
      </c>
      <c r="B519" s="1" t="s">
        <v>3752</v>
      </c>
      <c r="C519" s="1" t="s">
        <v>3768</v>
      </c>
      <c r="D519" s="1" t="s">
        <v>4639</v>
      </c>
    </row>
    <row r="520" spans="1:4" x14ac:dyDescent="0.3">
      <c r="A520" s="1" t="s">
        <v>4640</v>
      </c>
      <c r="B520" s="1" t="s">
        <v>3752</v>
      </c>
      <c r="C520" s="1" t="s">
        <v>3753</v>
      </c>
      <c r="D520" s="1" t="s">
        <v>4641</v>
      </c>
    </row>
    <row r="521" spans="1:4" x14ac:dyDescent="0.3">
      <c r="A521" s="1" t="s">
        <v>4642</v>
      </c>
      <c r="B521" s="1" t="s">
        <v>3771</v>
      </c>
      <c r="C521" s="1" t="s">
        <v>3786</v>
      </c>
      <c r="D521" s="1" t="s">
        <v>4077</v>
      </c>
    </row>
    <row r="522" spans="1:4" x14ac:dyDescent="0.3">
      <c r="A522" s="1" t="s">
        <v>4643</v>
      </c>
      <c r="B522" s="1" t="s">
        <v>3752</v>
      </c>
      <c r="C522" s="1" t="s">
        <v>3753</v>
      </c>
      <c r="D522" s="1" t="s">
        <v>4644</v>
      </c>
    </row>
    <row r="523" spans="1:4" x14ac:dyDescent="0.3">
      <c r="A523" s="1" t="s">
        <v>4645</v>
      </c>
      <c r="B523" s="1" t="s">
        <v>3748</v>
      </c>
      <c r="C523" s="1" t="s">
        <v>3761</v>
      </c>
      <c r="D523" s="1" t="s">
        <v>4169</v>
      </c>
    </row>
    <row r="524" spans="1:4" x14ac:dyDescent="0.3">
      <c r="A524" s="1" t="s">
        <v>4646</v>
      </c>
      <c r="B524" s="1" t="s">
        <v>3752</v>
      </c>
      <c r="C524" s="1" t="s">
        <v>3839</v>
      </c>
      <c r="D524" s="1" t="s">
        <v>4109</v>
      </c>
    </row>
    <row r="525" spans="1:4" x14ac:dyDescent="0.3">
      <c r="A525" s="1" t="s">
        <v>4647</v>
      </c>
      <c r="B525" s="1" t="s">
        <v>3748</v>
      </c>
      <c r="C525" s="1" t="s">
        <v>3761</v>
      </c>
      <c r="D525" s="1" t="s">
        <v>4291</v>
      </c>
    </row>
    <row r="526" spans="1:4" x14ac:dyDescent="0.3">
      <c r="A526" s="1" t="s">
        <v>4648</v>
      </c>
      <c r="B526" s="1" t="s">
        <v>3752</v>
      </c>
      <c r="C526" s="1" t="s">
        <v>3768</v>
      </c>
      <c r="D526" s="1" t="s">
        <v>4649</v>
      </c>
    </row>
    <row r="527" spans="1:4" x14ac:dyDescent="0.3">
      <c r="A527" s="1" t="s">
        <v>4650</v>
      </c>
      <c r="B527" s="1" t="s">
        <v>3752</v>
      </c>
      <c r="C527" s="1" t="s">
        <v>3768</v>
      </c>
      <c r="D527" s="1" t="s">
        <v>4651</v>
      </c>
    </row>
    <row r="528" spans="1:4" x14ac:dyDescent="0.3">
      <c r="A528" s="1" t="s">
        <v>4652</v>
      </c>
      <c r="B528" s="1" t="s">
        <v>3748</v>
      </c>
      <c r="C528" s="1" t="s">
        <v>3819</v>
      </c>
      <c r="D528" s="1" t="s">
        <v>4653</v>
      </c>
    </row>
    <row r="529" spans="1:4" x14ac:dyDescent="0.3">
      <c r="A529" s="1" t="s">
        <v>4654</v>
      </c>
      <c r="B529" s="1" t="s">
        <v>3748</v>
      </c>
      <c r="C529" s="1" t="s">
        <v>3756</v>
      </c>
      <c r="D529" s="1" t="s">
        <v>4655</v>
      </c>
    </row>
    <row r="530" spans="1:4" x14ac:dyDescent="0.3">
      <c r="A530" s="1" t="s">
        <v>4656</v>
      </c>
      <c r="B530" s="1" t="s">
        <v>3771</v>
      </c>
      <c r="C530" s="1" t="s">
        <v>3786</v>
      </c>
      <c r="D530" s="1" t="s">
        <v>4657</v>
      </c>
    </row>
    <row r="531" spans="1:4" x14ac:dyDescent="0.3">
      <c r="A531" s="1" t="s">
        <v>4658</v>
      </c>
      <c r="B531" s="1" t="s">
        <v>3748</v>
      </c>
      <c r="C531" s="1" t="s">
        <v>3756</v>
      </c>
      <c r="D531" s="1" t="s">
        <v>4659</v>
      </c>
    </row>
    <row r="532" spans="1:4" x14ac:dyDescent="0.3">
      <c r="A532" s="1" t="s">
        <v>4660</v>
      </c>
      <c r="B532" s="1" t="s">
        <v>3748</v>
      </c>
      <c r="C532" s="1" t="s">
        <v>3819</v>
      </c>
      <c r="D532" s="1" t="s">
        <v>4661</v>
      </c>
    </row>
    <row r="533" spans="1:4" x14ac:dyDescent="0.3">
      <c r="A533" s="1" t="s">
        <v>4662</v>
      </c>
      <c r="B533" s="1" t="s">
        <v>3748</v>
      </c>
      <c r="C533" s="1" t="s">
        <v>3756</v>
      </c>
      <c r="D533" s="1" t="s">
        <v>4663</v>
      </c>
    </row>
    <row r="534" spans="1:4" x14ac:dyDescent="0.3">
      <c r="A534" s="1" t="s">
        <v>4664</v>
      </c>
      <c r="B534" s="1" t="s">
        <v>3752</v>
      </c>
      <c r="C534" s="1" t="s">
        <v>3753</v>
      </c>
      <c r="D534" s="1" t="s">
        <v>4177</v>
      </c>
    </row>
    <row r="535" spans="1:4" x14ac:dyDescent="0.3">
      <c r="A535" s="1" t="s">
        <v>4665</v>
      </c>
      <c r="B535" s="1" t="s">
        <v>3748</v>
      </c>
      <c r="C535" s="1" t="s">
        <v>3819</v>
      </c>
      <c r="D535" s="1" t="s">
        <v>4666</v>
      </c>
    </row>
    <row r="536" spans="1:4" x14ac:dyDescent="0.3">
      <c r="A536" s="1" t="s">
        <v>4667</v>
      </c>
      <c r="B536" s="1" t="s">
        <v>3748</v>
      </c>
      <c r="C536" s="1" t="s">
        <v>3761</v>
      </c>
      <c r="D536" s="1" t="s">
        <v>4182</v>
      </c>
    </row>
    <row r="537" spans="1:4" x14ac:dyDescent="0.3">
      <c r="A537" s="1" t="s">
        <v>4668</v>
      </c>
      <c r="B537" s="1" t="s">
        <v>3752</v>
      </c>
      <c r="C537" s="1" t="s">
        <v>3839</v>
      </c>
      <c r="D537" s="1" t="s">
        <v>4405</v>
      </c>
    </row>
    <row r="538" spans="1:4" x14ac:dyDescent="0.3">
      <c r="A538" s="1" t="s">
        <v>4669</v>
      </c>
      <c r="B538" s="1" t="s">
        <v>3748</v>
      </c>
      <c r="C538" s="1" t="s">
        <v>3756</v>
      </c>
      <c r="D538" s="1" t="s">
        <v>4670</v>
      </c>
    </row>
    <row r="539" spans="1:4" x14ac:dyDescent="0.3">
      <c r="A539" s="1" t="s">
        <v>4671</v>
      </c>
      <c r="B539" s="1" t="s">
        <v>3752</v>
      </c>
      <c r="C539" s="1" t="s">
        <v>3839</v>
      </c>
      <c r="D539" s="1" t="s">
        <v>4327</v>
      </c>
    </row>
    <row r="540" spans="1:4" x14ac:dyDescent="0.3">
      <c r="A540" s="1" t="s">
        <v>4672</v>
      </c>
      <c r="B540" s="1" t="s">
        <v>3771</v>
      </c>
      <c r="C540" s="1" t="s">
        <v>3786</v>
      </c>
      <c r="D540" s="1" t="s">
        <v>4206</v>
      </c>
    </row>
    <row r="541" spans="1:4" x14ac:dyDescent="0.3">
      <c r="A541" s="1" t="s">
        <v>4673</v>
      </c>
      <c r="B541" s="1" t="s">
        <v>3748</v>
      </c>
      <c r="C541" s="1" t="s">
        <v>3756</v>
      </c>
      <c r="D541" s="1" t="s">
        <v>4674</v>
      </c>
    </row>
    <row r="542" spans="1:4" x14ac:dyDescent="0.3">
      <c r="A542" s="1" t="s">
        <v>4675</v>
      </c>
      <c r="B542" s="1" t="s">
        <v>3771</v>
      </c>
      <c r="C542" s="1" t="s">
        <v>3786</v>
      </c>
      <c r="D542" s="1" t="s">
        <v>4676</v>
      </c>
    </row>
    <row r="543" spans="1:4" x14ac:dyDescent="0.3">
      <c r="A543" s="1" t="s">
        <v>4677</v>
      </c>
      <c r="B543" s="1" t="s">
        <v>3748</v>
      </c>
      <c r="C543" s="1" t="s">
        <v>3761</v>
      </c>
      <c r="D543" s="1" t="s">
        <v>4678</v>
      </c>
    </row>
    <row r="544" spans="1:4" x14ac:dyDescent="0.3">
      <c r="A544" s="1" t="s">
        <v>4679</v>
      </c>
      <c r="B544" s="1" t="s">
        <v>3748</v>
      </c>
      <c r="C544" s="1" t="s">
        <v>3761</v>
      </c>
      <c r="D544" s="1" t="s">
        <v>4680</v>
      </c>
    </row>
    <row r="545" spans="1:4" x14ac:dyDescent="0.3">
      <c r="A545" s="1" t="s">
        <v>4681</v>
      </c>
      <c r="B545" s="1" t="s">
        <v>3748</v>
      </c>
      <c r="C545" s="1" t="s">
        <v>3819</v>
      </c>
      <c r="D545" s="1" t="s">
        <v>3820</v>
      </c>
    </row>
    <row r="546" spans="1:4" x14ac:dyDescent="0.3">
      <c r="A546" s="1" t="s">
        <v>4682</v>
      </c>
      <c r="B546" s="1" t="s">
        <v>3752</v>
      </c>
      <c r="C546" s="1" t="s">
        <v>3768</v>
      </c>
      <c r="D546" s="1" t="s">
        <v>4536</v>
      </c>
    </row>
    <row r="547" spans="1:4" x14ac:dyDescent="0.3">
      <c r="A547" s="1" t="s">
        <v>4683</v>
      </c>
      <c r="B547" s="1" t="s">
        <v>3748</v>
      </c>
      <c r="C547" s="1" t="s">
        <v>3819</v>
      </c>
      <c r="D547" s="1" t="s">
        <v>4502</v>
      </c>
    </row>
    <row r="548" spans="1:4" x14ac:dyDescent="0.3">
      <c r="A548" s="1" t="s">
        <v>4684</v>
      </c>
      <c r="B548" s="1" t="s">
        <v>3748</v>
      </c>
      <c r="C548" s="1" t="s">
        <v>3761</v>
      </c>
      <c r="D548" s="1" t="s">
        <v>4397</v>
      </c>
    </row>
    <row r="549" spans="1:4" x14ac:dyDescent="0.3">
      <c r="A549" s="1" t="s">
        <v>4685</v>
      </c>
      <c r="B549" s="1" t="s">
        <v>3752</v>
      </c>
      <c r="C549" s="1" t="s">
        <v>3839</v>
      </c>
      <c r="D549" s="1" t="s">
        <v>3840</v>
      </c>
    </row>
    <row r="550" spans="1:4" x14ac:dyDescent="0.3">
      <c r="A550" s="1" t="s">
        <v>4686</v>
      </c>
      <c r="B550" s="1" t="s">
        <v>3748</v>
      </c>
      <c r="C550" s="1" t="s">
        <v>3756</v>
      </c>
      <c r="D550" s="1" t="s">
        <v>3817</v>
      </c>
    </row>
    <row r="551" spans="1:4" x14ac:dyDescent="0.3">
      <c r="A551" s="1" t="s">
        <v>4687</v>
      </c>
      <c r="B551" s="1" t="s">
        <v>3748</v>
      </c>
      <c r="C551" s="1" t="s">
        <v>3761</v>
      </c>
      <c r="D551" s="1" t="s">
        <v>4384</v>
      </c>
    </row>
    <row r="552" spans="1:4" x14ac:dyDescent="0.3">
      <c r="A552" s="1" t="s">
        <v>4688</v>
      </c>
      <c r="B552" s="1" t="s">
        <v>3748</v>
      </c>
      <c r="C552" s="1" t="s">
        <v>3761</v>
      </c>
      <c r="D552" s="1" t="s">
        <v>4689</v>
      </c>
    </row>
    <row r="553" spans="1:4" x14ac:dyDescent="0.3">
      <c r="A553" s="1" t="s">
        <v>4690</v>
      </c>
      <c r="B553" s="1" t="s">
        <v>3752</v>
      </c>
      <c r="C553" s="1" t="s">
        <v>3753</v>
      </c>
      <c r="D553" s="1" t="s">
        <v>4147</v>
      </c>
    </row>
    <row r="554" spans="1:4" x14ac:dyDescent="0.3">
      <c r="A554" s="1" t="s">
        <v>4691</v>
      </c>
      <c r="B554" s="1" t="s">
        <v>3752</v>
      </c>
      <c r="C554" s="1" t="s">
        <v>3753</v>
      </c>
      <c r="D554" s="1" t="s">
        <v>3815</v>
      </c>
    </row>
    <row r="555" spans="1:4" x14ac:dyDescent="0.3">
      <c r="A555" s="1" t="s">
        <v>4692</v>
      </c>
      <c r="B555" s="1" t="s">
        <v>3752</v>
      </c>
      <c r="C555" s="1" t="s">
        <v>3839</v>
      </c>
      <c r="D555" s="1" t="s">
        <v>4484</v>
      </c>
    </row>
    <row r="556" spans="1:4" x14ac:dyDescent="0.3">
      <c r="A556" s="1" t="s">
        <v>4693</v>
      </c>
      <c r="B556" s="1" t="s">
        <v>3771</v>
      </c>
      <c r="C556" s="1" t="s">
        <v>3786</v>
      </c>
      <c r="D556" s="1" t="s">
        <v>4069</v>
      </c>
    </row>
    <row r="557" spans="1:4" x14ac:dyDescent="0.3">
      <c r="A557" s="1" t="s">
        <v>4694</v>
      </c>
      <c r="B557" s="1" t="s">
        <v>3771</v>
      </c>
      <c r="C557" s="1" t="s">
        <v>3786</v>
      </c>
      <c r="D557" s="1" t="s">
        <v>4695</v>
      </c>
    </row>
    <row r="558" spans="1:4" x14ac:dyDescent="0.3">
      <c r="A558" s="1" t="s">
        <v>4696</v>
      </c>
      <c r="B558" s="1" t="s">
        <v>3771</v>
      </c>
      <c r="C558" s="1" t="s">
        <v>3786</v>
      </c>
      <c r="D558" s="1" t="s">
        <v>4697</v>
      </c>
    </row>
    <row r="559" spans="1:4" x14ac:dyDescent="0.3">
      <c r="A559" s="1" t="s">
        <v>4698</v>
      </c>
      <c r="B559" s="1" t="s">
        <v>3748</v>
      </c>
      <c r="C559" s="1" t="s">
        <v>3761</v>
      </c>
      <c r="D559" s="1" t="s">
        <v>3980</v>
      </c>
    </row>
    <row r="560" spans="1:4" x14ac:dyDescent="0.3">
      <c r="A560" s="1" t="s">
        <v>4699</v>
      </c>
      <c r="B560" s="1" t="s">
        <v>3748</v>
      </c>
      <c r="C560" s="1" t="s">
        <v>3756</v>
      </c>
      <c r="D560" s="1" t="s">
        <v>4700</v>
      </c>
    </row>
    <row r="561" spans="1:4" x14ac:dyDescent="0.3">
      <c r="A561" s="1" t="s">
        <v>4701</v>
      </c>
      <c r="B561" s="1" t="s">
        <v>3752</v>
      </c>
      <c r="C561" s="1" t="s">
        <v>3839</v>
      </c>
      <c r="D561" s="1" t="s">
        <v>4702</v>
      </c>
    </row>
    <row r="562" spans="1:4" x14ac:dyDescent="0.3">
      <c r="A562" s="1" t="s">
        <v>4703</v>
      </c>
      <c r="B562" s="1" t="s">
        <v>3748</v>
      </c>
      <c r="C562" s="1" t="s">
        <v>3761</v>
      </c>
      <c r="D562" s="1" t="s">
        <v>3963</v>
      </c>
    </row>
    <row r="563" spans="1:4" x14ac:dyDescent="0.3">
      <c r="A563" s="1" t="s">
        <v>4704</v>
      </c>
      <c r="B563" s="1" t="s">
        <v>3752</v>
      </c>
      <c r="C563" s="1" t="s">
        <v>3768</v>
      </c>
      <c r="D563" s="1" t="s">
        <v>4524</v>
      </c>
    </row>
    <row r="564" spans="1:4" x14ac:dyDescent="0.3">
      <c r="A564" s="1" t="s">
        <v>4705</v>
      </c>
      <c r="B564" s="1" t="s">
        <v>3748</v>
      </c>
      <c r="C564" s="1" t="s">
        <v>3756</v>
      </c>
      <c r="D564" s="1" t="s">
        <v>4040</v>
      </c>
    </row>
    <row r="565" spans="1:4" x14ac:dyDescent="0.3">
      <c r="A565" s="1" t="s">
        <v>4706</v>
      </c>
      <c r="B565" s="1" t="s">
        <v>3752</v>
      </c>
      <c r="C565" s="1" t="s">
        <v>3753</v>
      </c>
      <c r="D565" s="1" t="s">
        <v>3852</v>
      </c>
    </row>
    <row r="566" spans="1:4" x14ac:dyDescent="0.3">
      <c r="A566" s="1" t="s">
        <v>4707</v>
      </c>
      <c r="B566" s="1" t="s">
        <v>3748</v>
      </c>
      <c r="C566" s="1" t="s">
        <v>3749</v>
      </c>
      <c r="D566" s="1" t="s">
        <v>4001</v>
      </c>
    </row>
    <row r="567" spans="1:4" x14ac:dyDescent="0.3">
      <c r="A567" s="1" t="s">
        <v>4708</v>
      </c>
      <c r="B567" s="1" t="s">
        <v>3748</v>
      </c>
      <c r="C567" s="1" t="s">
        <v>3819</v>
      </c>
      <c r="D567" s="1" t="s">
        <v>4709</v>
      </c>
    </row>
    <row r="568" spans="1:4" x14ac:dyDescent="0.3">
      <c r="A568" s="1" t="s">
        <v>4710</v>
      </c>
      <c r="B568" s="1" t="s">
        <v>3771</v>
      </c>
      <c r="C568" s="1" t="s">
        <v>3786</v>
      </c>
      <c r="D568" s="1" t="s">
        <v>4508</v>
      </c>
    </row>
    <row r="569" spans="1:4" x14ac:dyDescent="0.3">
      <c r="A569" s="1" t="s">
        <v>4711</v>
      </c>
      <c r="B569" s="1" t="s">
        <v>3748</v>
      </c>
      <c r="C569" s="1" t="s">
        <v>3819</v>
      </c>
      <c r="D569" s="1" t="s">
        <v>3995</v>
      </c>
    </row>
    <row r="570" spans="1:4" x14ac:dyDescent="0.3">
      <c r="A570" s="1" t="s">
        <v>4712</v>
      </c>
      <c r="B570" s="1" t="s">
        <v>3771</v>
      </c>
      <c r="C570" s="1" t="s">
        <v>3957</v>
      </c>
      <c r="D570" s="1" t="s">
        <v>4713</v>
      </c>
    </row>
    <row r="571" spans="1:4" x14ac:dyDescent="0.3">
      <c r="A571" s="1" t="s">
        <v>4714</v>
      </c>
      <c r="B571" s="1" t="s">
        <v>3771</v>
      </c>
      <c r="C571" s="1" t="s">
        <v>3957</v>
      </c>
      <c r="D571" s="1" t="s">
        <v>4715</v>
      </c>
    </row>
    <row r="572" spans="1:4" x14ac:dyDescent="0.3">
      <c r="A572" s="1" t="s">
        <v>4716</v>
      </c>
      <c r="B572" s="1" t="s">
        <v>3752</v>
      </c>
      <c r="C572" s="1" t="s">
        <v>3768</v>
      </c>
      <c r="D572" s="1" t="s">
        <v>4649</v>
      </c>
    </row>
    <row r="573" spans="1:4" x14ac:dyDescent="0.3">
      <c r="A573" s="1" t="s">
        <v>4717</v>
      </c>
      <c r="B573" s="1" t="s">
        <v>3752</v>
      </c>
      <c r="C573" s="1" t="s">
        <v>3768</v>
      </c>
      <c r="D573" s="1" t="s">
        <v>4718</v>
      </c>
    </row>
    <row r="574" spans="1:4" x14ac:dyDescent="0.3">
      <c r="A574" s="1" t="s">
        <v>4719</v>
      </c>
      <c r="B574" s="1" t="s">
        <v>3748</v>
      </c>
      <c r="C574" s="1" t="s">
        <v>3761</v>
      </c>
      <c r="D574" s="1" t="s">
        <v>3903</v>
      </c>
    </row>
    <row r="575" spans="1:4" x14ac:dyDescent="0.3">
      <c r="A575" s="1" t="s">
        <v>4720</v>
      </c>
      <c r="B575" s="1" t="s">
        <v>3752</v>
      </c>
      <c r="C575" s="1" t="s">
        <v>3839</v>
      </c>
      <c r="D575" s="1" t="s">
        <v>3961</v>
      </c>
    </row>
    <row r="576" spans="1:4" x14ac:dyDescent="0.3">
      <c r="A576" s="1" t="s">
        <v>4721</v>
      </c>
      <c r="B576" s="1" t="s">
        <v>3748</v>
      </c>
      <c r="C576" s="1" t="s">
        <v>3756</v>
      </c>
      <c r="D576" s="1" t="s">
        <v>4722</v>
      </c>
    </row>
    <row r="577" spans="1:4" x14ac:dyDescent="0.3">
      <c r="A577" s="1" t="s">
        <v>4723</v>
      </c>
      <c r="B577" s="1" t="s">
        <v>3752</v>
      </c>
      <c r="C577" s="1" t="s">
        <v>3768</v>
      </c>
      <c r="D577" s="1" t="s">
        <v>3780</v>
      </c>
    </row>
    <row r="578" spans="1:4" x14ac:dyDescent="0.3">
      <c r="A578" s="1" t="s">
        <v>4724</v>
      </c>
      <c r="B578" s="1" t="s">
        <v>3748</v>
      </c>
      <c r="C578" s="1" t="s">
        <v>3819</v>
      </c>
      <c r="D578" s="1" t="s">
        <v>4661</v>
      </c>
    </row>
    <row r="579" spans="1:4" x14ac:dyDescent="0.3">
      <c r="A579" s="1" t="s">
        <v>4725</v>
      </c>
      <c r="B579" s="1" t="s">
        <v>3752</v>
      </c>
      <c r="C579" s="1" t="s">
        <v>3768</v>
      </c>
      <c r="D579" s="1" t="s">
        <v>4726</v>
      </c>
    </row>
    <row r="580" spans="1:4" x14ac:dyDescent="0.3">
      <c r="A580" s="1" t="s">
        <v>4727</v>
      </c>
      <c r="B580" s="1" t="s">
        <v>3748</v>
      </c>
      <c r="C580" s="1" t="s">
        <v>3756</v>
      </c>
      <c r="D580" s="1" t="s">
        <v>3782</v>
      </c>
    </row>
    <row r="581" spans="1:4" x14ac:dyDescent="0.3">
      <c r="A581" s="1" t="s">
        <v>4728</v>
      </c>
      <c r="B581" s="1" t="s">
        <v>3752</v>
      </c>
      <c r="C581" s="1" t="s">
        <v>3768</v>
      </c>
      <c r="D581" s="1" t="s">
        <v>4729</v>
      </c>
    </row>
    <row r="582" spans="1:4" x14ac:dyDescent="0.3">
      <c r="A582" s="1" t="s">
        <v>4730</v>
      </c>
      <c r="B582" s="1" t="s">
        <v>3748</v>
      </c>
      <c r="C582" s="1" t="s">
        <v>3756</v>
      </c>
      <c r="D582" s="1" t="s">
        <v>4731</v>
      </c>
    </row>
    <row r="583" spans="1:4" x14ac:dyDescent="0.3">
      <c r="A583" s="1" t="s">
        <v>4732</v>
      </c>
      <c r="B583" s="1" t="s">
        <v>3748</v>
      </c>
      <c r="C583" s="1" t="s">
        <v>3756</v>
      </c>
      <c r="D583" s="1" t="s">
        <v>4733</v>
      </c>
    </row>
    <row r="584" spans="1:4" x14ac:dyDescent="0.3">
      <c r="A584" s="1" t="s">
        <v>4734</v>
      </c>
      <c r="B584" s="1" t="s">
        <v>3752</v>
      </c>
      <c r="C584" s="1" t="s">
        <v>3768</v>
      </c>
      <c r="D584" s="1" t="s">
        <v>4735</v>
      </c>
    </row>
    <row r="585" spans="1:4" x14ac:dyDescent="0.3">
      <c r="A585" s="1" t="s">
        <v>4736</v>
      </c>
      <c r="B585" s="1" t="s">
        <v>3752</v>
      </c>
      <c r="C585" s="1" t="s">
        <v>3839</v>
      </c>
      <c r="D585" s="1" t="s">
        <v>4606</v>
      </c>
    </row>
    <row r="586" spans="1:4" x14ac:dyDescent="0.3">
      <c r="A586" s="1" t="s">
        <v>4737</v>
      </c>
      <c r="B586" s="1" t="s">
        <v>3752</v>
      </c>
      <c r="C586" s="1" t="s">
        <v>3839</v>
      </c>
      <c r="D586" s="1" t="s">
        <v>4011</v>
      </c>
    </row>
    <row r="587" spans="1:4" x14ac:dyDescent="0.3">
      <c r="A587" s="1" t="s">
        <v>4738</v>
      </c>
      <c r="B587" s="1" t="s">
        <v>3752</v>
      </c>
      <c r="C587" s="1" t="s">
        <v>3839</v>
      </c>
      <c r="D587" s="1" t="s">
        <v>4739</v>
      </c>
    </row>
    <row r="588" spans="1:4" x14ac:dyDescent="0.3">
      <c r="A588" s="1" t="s">
        <v>4740</v>
      </c>
      <c r="B588" s="1" t="s">
        <v>3748</v>
      </c>
      <c r="C588" s="1" t="s">
        <v>3819</v>
      </c>
      <c r="D588" s="1" t="s">
        <v>4741</v>
      </c>
    </row>
    <row r="589" spans="1:4" x14ac:dyDescent="0.3">
      <c r="A589" s="1" t="s">
        <v>4742</v>
      </c>
      <c r="B589" s="1" t="s">
        <v>3752</v>
      </c>
      <c r="C589" s="1" t="s">
        <v>3768</v>
      </c>
      <c r="D589" s="1" t="s">
        <v>4743</v>
      </c>
    </row>
    <row r="590" spans="1:4" x14ac:dyDescent="0.3">
      <c r="A590" s="1" t="s">
        <v>4744</v>
      </c>
      <c r="B590" s="1" t="s">
        <v>3752</v>
      </c>
      <c r="C590" s="1" t="s">
        <v>3768</v>
      </c>
      <c r="D590" s="1" t="s">
        <v>4745</v>
      </c>
    </row>
    <row r="591" spans="1:4" x14ac:dyDescent="0.3">
      <c r="A591" s="1" t="s">
        <v>4746</v>
      </c>
      <c r="B591" s="1" t="s">
        <v>3748</v>
      </c>
      <c r="C591" s="1" t="s">
        <v>3761</v>
      </c>
      <c r="D591" s="1" t="s">
        <v>4747</v>
      </c>
    </row>
    <row r="592" spans="1:4" x14ac:dyDescent="0.3">
      <c r="A592" s="1" t="s">
        <v>4748</v>
      </c>
      <c r="B592" s="1" t="s">
        <v>3752</v>
      </c>
      <c r="C592" s="1" t="s">
        <v>3768</v>
      </c>
      <c r="D592" s="1" t="s">
        <v>4749</v>
      </c>
    </row>
    <row r="593" spans="1:4" x14ac:dyDescent="0.3">
      <c r="A593" s="1" t="s">
        <v>4750</v>
      </c>
      <c r="B593" s="1" t="s">
        <v>3748</v>
      </c>
      <c r="C593" s="1" t="s">
        <v>3819</v>
      </c>
      <c r="D593" s="1" t="s">
        <v>4751</v>
      </c>
    </row>
    <row r="594" spans="1:4" x14ac:dyDescent="0.3">
      <c r="A594" s="1" t="s">
        <v>4752</v>
      </c>
      <c r="B594" s="1" t="s">
        <v>3748</v>
      </c>
      <c r="C594" s="1" t="s">
        <v>3819</v>
      </c>
      <c r="D594" s="1" t="s">
        <v>4100</v>
      </c>
    </row>
    <row r="595" spans="1:4" x14ac:dyDescent="0.3">
      <c r="A595" s="1" t="s">
        <v>4753</v>
      </c>
      <c r="B595" s="1" t="s">
        <v>3748</v>
      </c>
      <c r="C595" s="1" t="s">
        <v>3761</v>
      </c>
      <c r="D595" s="1" t="s">
        <v>4747</v>
      </c>
    </row>
    <row r="596" spans="1:4" x14ac:dyDescent="0.3">
      <c r="A596" s="1" t="s">
        <v>4754</v>
      </c>
      <c r="B596" s="1" t="s">
        <v>3752</v>
      </c>
      <c r="C596" s="1" t="s">
        <v>3768</v>
      </c>
      <c r="D596" s="1" t="s">
        <v>4755</v>
      </c>
    </row>
    <row r="597" spans="1:4" x14ac:dyDescent="0.3">
      <c r="A597" s="1" t="s">
        <v>4756</v>
      </c>
      <c r="B597" s="1" t="s">
        <v>3771</v>
      </c>
      <c r="C597" s="1" t="s">
        <v>3786</v>
      </c>
      <c r="D597" s="1" t="s">
        <v>4757</v>
      </c>
    </row>
    <row r="598" spans="1:4" x14ac:dyDescent="0.3">
      <c r="A598" s="1" t="s">
        <v>4758</v>
      </c>
      <c r="B598" s="1" t="s">
        <v>3771</v>
      </c>
      <c r="C598" s="1" t="s">
        <v>3786</v>
      </c>
      <c r="D598" s="1" t="s">
        <v>4114</v>
      </c>
    </row>
    <row r="599" spans="1:4" x14ac:dyDescent="0.3">
      <c r="A599" s="1" t="s">
        <v>4759</v>
      </c>
      <c r="B599" s="1" t="s">
        <v>3752</v>
      </c>
      <c r="C599" s="1" t="s">
        <v>3753</v>
      </c>
      <c r="D599" s="1" t="s">
        <v>4760</v>
      </c>
    </row>
    <row r="600" spans="1:4" x14ac:dyDescent="0.3">
      <c r="A600" s="1" t="s">
        <v>4761</v>
      </c>
      <c r="B600" s="1" t="s">
        <v>3771</v>
      </c>
      <c r="C600" s="1" t="s">
        <v>3957</v>
      </c>
      <c r="D600" s="1" t="s">
        <v>4762</v>
      </c>
    </row>
    <row r="601" spans="1:4" x14ac:dyDescent="0.3">
      <c r="A601" s="1" t="s">
        <v>4763</v>
      </c>
      <c r="B601" s="1" t="s">
        <v>3752</v>
      </c>
      <c r="C601" s="1" t="s">
        <v>3768</v>
      </c>
      <c r="D601" s="1" t="s">
        <v>4764</v>
      </c>
    </row>
    <row r="602" spans="1:4" x14ac:dyDescent="0.3">
      <c r="A602" s="1" t="s">
        <v>4765</v>
      </c>
      <c r="B602" s="1" t="s">
        <v>3748</v>
      </c>
      <c r="C602" s="1" t="s">
        <v>3819</v>
      </c>
      <c r="D602" s="1" t="s">
        <v>4766</v>
      </c>
    </row>
    <row r="603" spans="1:4" x14ac:dyDescent="0.3">
      <c r="A603" s="1" t="s">
        <v>4767</v>
      </c>
      <c r="B603" s="1" t="s">
        <v>3752</v>
      </c>
      <c r="C603" s="1" t="s">
        <v>3768</v>
      </c>
      <c r="D603" s="1" t="s">
        <v>4768</v>
      </c>
    </row>
    <row r="604" spans="1:4" x14ac:dyDescent="0.3">
      <c r="A604" s="1" t="s">
        <v>4769</v>
      </c>
      <c r="B604" s="1" t="s">
        <v>3748</v>
      </c>
      <c r="C604" s="1" t="s">
        <v>3756</v>
      </c>
      <c r="D604" s="1" t="s">
        <v>4602</v>
      </c>
    </row>
    <row r="605" spans="1:4" x14ac:dyDescent="0.3">
      <c r="A605" s="1" t="s">
        <v>4770</v>
      </c>
      <c r="B605" s="1" t="s">
        <v>3748</v>
      </c>
      <c r="C605" s="1" t="s">
        <v>3761</v>
      </c>
      <c r="D605" s="1" t="s">
        <v>4771</v>
      </c>
    </row>
    <row r="606" spans="1:4" x14ac:dyDescent="0.3">
      <c r="A606" s="1" t="s">
        <v>4772</v>
      </c>
      <c r="B606" s="1" t="s">
        <v>3752</v>
      </c>
      <c r="C606" s="1" t="s">
        <v>3768</v>
      </c>
      <c r="D606" s="1" t="s">
        <v>4067</v>
      </c>
    </row>
    <row r="607" spans="1:4" x14ac:dyDescent="0.3">
      <c r="A607" s="1" t="s">
        <v>4773</v>
      </c>
      <c r="B607" s="1" t="s">
        <v>3752</v>
      </c>
      <c r="C607" s="1" t="s">
        <v>3753</v>
      </c>
      <c r="D607" s="1" t="s">
        <v>4367</v>
      </c>
    </row>
    <row r="608" spans="1:4" x14ac:dyDescent="0.3">
      <c r="A608" s="1" t="s">
        <v>4774</v>
      </c>
      <c r="B608" s="1" t="s">
        <v>3771</v>
      </c>
      <c r="C608" s="1" t="s">
        <v>3786</v>
      </c>
      <c r="D608" s="1" t="s">
        <v>4775</v>
      </c>
    </row>
    <row r="609" spans="1:4" x14ac:dyDescent="0.3">
      <c r="A609" s="1" t="s">
        <v>4776</v>
      </c>
      <c r="B609" s="1" t="s">
        <v>3771</v>
      </c>
      <c r="C609" s="1" t="s">
        <v>3957</v>
      </c>
      <c r="D609" s="1" t="s">
        <v>4252</v>
      </c>
    </row>
    <row r="610" spans="1:4" x14ac:dyDescent="0.3">
      <c r="A610" s="1" t="s">
        <v>4777</v>
      </c>
      <c r="B610" s="1" t="s">
        <v>3752</v>
      </c>
      <c r="C610" s="1" t="s">
        <v>3839</v>
      </c>
      <c r="D610" s="1" t="s">
        <v>4382</v>
      </c>
    </row>
    <row r="611" spans="1:4" x14ac:dyDescent="0.3">
      <c r="A611" s="1" t="s">
        <v>4778</v>
      </c>
      <c r="B611" s="1" t="s">
        <v>3748</v>
      </c>
      <c r="C611" s="1" t="s">
        <v>3749</v>
      </c>
      <c r="D611" s="1" t="s">
        <v>4779</v>
      </c>
    </row>
    <row r="612" spans="1:4" x14ac:dyDescent="0.3">
      <c r="A612" s="1" t="s">
        <v>4780</v>
      </c>
      <c r="B612" s="1" t="s">
        <v>3771</v>
      </c>
      <c r="C612" s="1" t="s">
        <v>3786</v>
      </c>
      <c r="D612" s="1" t="s">
        <v>4781</v>
      </c>
    </row>
    <row r="613" spans="1:4" x14ac:dyDescent="0.3">
      <c r="A613" s="1" t="s">
        <v>4782</v>
      </c>
      <c r="B613" s="1" t="s">
        <v>3752</v>
      </c>
      <c r="C613" s="1" t="s">
        <v>3839</v>
      </c>
      <c r="D613" s="1" t="s">
        <v>4783</v>
      </c>
    </row>
    <row r="614" spans="1:4" x14ac:dyDescent="0.3">
      <c r="A614" s="1" t="s">
        <v>4784</v>
      </c>
      <c r="B614" s="1" t="s">
        <v>3748</v>
      </c>
      <c r="C614" s="1" t="s">
        <v>3756</v>
      </c>
      <c r="D614" s="1" t="s">
        <v>4785</v>
      </c>
    </row>
    <row r="615" spans="1:4" x14ac:dyDescent="0.3">
      <c r="A615" s="1" t="s">
        <v>4786</v>
      </c>
      <c r="B615" s="1" t="s">
        <v>3748</v>
      </c>
      <c r="C615" s="1" t="s">
        <v>3819</v>
      </c>
      <c r="D615" s="1" t="s">
        <v>4787</v>
      </c>
    </row>
    <row r="616" spans="1:4" x14ac:dyDescent="0.3">
      <c r="A616" s="1" t="s">
        <v>4788</v>
      </c>
      <c r="B616" s="1" t="s">
        <v>3771</v>
      </c>
      <c r="C616" s="1" t="s">
        <v>3772</v>
      </c>
      <c r="D616" s="1" t="s">
        <v>4789</v>
      </c>
    </row>
    <row r="617" spans="1:4" x14ac:dyDescent="0.3">
      <c r="A617" s="1" t="s">
        <v>4790</v>
      </c>
      <c r="B617" s="1" t="s">
        <v>3752</v>
      </c>
      <c r="C617" s="1" t="s">
        <v>3839</v>
      </c>
      <c r="D617" s="1" t="s">
        <v>4111</v>
      </c>
    </row>
    <row r="618" spans="1:4" x14ac:dyDescent="0.3">
      <c r="A618" s="1" t="s">
        <v>4791</v>
      </c>
      <c r="B618" s="1" t="s">
        <v>3771</v>
      </c>
      <c r="C618" s="1" t="s">
        <v>3957</v>
      </c>
      <c r="D618" s="1" t="s">
        <v>4792</v>
      </c>
    </row>
    <row r="619" spans="1:4" x14ac:dyDescent="0.3">
      <c r="A619" s="1" t="s">
        <v>4793</v>
      </c>
      <c r="B619" s="1" t="s">
        <v>3752</v>
      </c>
      <c r="C619" s="1" t="s">
        <v>3839</v>
      </c>
      <c r="D619" s="1" t="s">
        <v>3871</v>
      </c>
    </row>
    <row r="620" spans="1:4" x14ac:dyDescent="0.3">
      <c r="A620" s="1" t="s">
        <v>4794</v>
      </c>
      <c r="B620" s="1" t="s">
        <v>3748</v>
      </c>
      <c r="C620" s="1" t="s">
        <v>3749</v>
      </c>
      <c r="D620" s="1" t="s">
        <v>4795</v>
      </c>
    </row>
    <row r="621" spans="1:4" x14ac:dyDescent="0.3">
      <c r="A621" s="1" t="s">
        <v>4796</v>
      </c>
      <c r="B621" s="1" t="s">
        <v>3748</v>
      </c>
      <c r="C621" s="1" t="s">
        <v>3819</v>
      </c>
      <c r="D621" s="1" t="s">
        <v>4438</v>
      </c>
    </row>
    <row r="622" spans="1:4" x14ac:dyDescent="0.3">
      <c r="A622" s="1" t="s">
        <v>4797</v>
      </c>
      <c r="B622" s="1" t="s">
        <v>3748</v>
      </c>
      <c r="C622" s="1" t="s">
        <v>3819</v>
      </c>
      <c r="D622" s="1" t="s">
        <v>4766</v>
      </c>
    </row>
    <row r="623" spans="1:4" x14ac:dyDescent="0.3">
      <c r="A623" s="1" t="s">
        <v>4798</v>
      </c>
      <c r="B623" s="1" t="s">
        <v>3752</v>
      </c>
      <c r="C623" s="1" t="s">
        <v>3839</v>
      </c>
      <c r="D623" s="1" t="s">
        <v>4333</v>
      </c>
    </row>
    <row r="624" spans="1:4" x14ac:dyDescent="0.3">
      <c r="A624" s="1" t="s">
        <v>4799</v>
      </c>
      <c r="B624" s="1" t="s">
        <v>3748</v>
      </c>
      <c r="C624" s="1" t="s">
        <v>3761</v>
      </c>
      <c r="D624" s="1" t="s">
        <v>4800</v>
      </c>
    </row>
    <row r="625" spans="1:4" x14ac:dyDescent="0.3">
      <c r="A625" s="1" t="s">
        <v>4801</v>
      </c>
      <c r="B625" s="1" t="s">
        <v>3752</v>
      </c>
      <c r="C625" s="1" t="s">
        <v>3839</v>
      </c>
      <c r="D625" s="1" t="s">
        <v>4802</v>
      </c>
    </row>
    <row r="626" spans="1:4" x14ac:dyDescent="0.3">
      <c r="A626" s="1" t="s">
        <v>4803</v>
      </c>
      <c r="B626" s="1" t="s">
        <v>3771</v>
      </c>
      <c r="C626" s="1" t="s">
        <v>3957</v>
      </c>
      <c r="D626" s="1" t="s">
        <v>4305</v>
      </c>
    </row>
    <row r="627" spans="1:4" x14ac:dyDescent="0.3">
      <c r="A627" s="1" t="s">
        <v>4804</v>
      </c>
      <c r="B627" s="1" t="s">
        <v>3748</v>
      </c>
      <c r="C627" s="1" t="s">
        <v>3761</v>
      </c>
      <c r="D627" s="1" t="s">
        <v>4678</v>
      </c>
    </row>
    <row r="628" spans="1:4" x14ac:dyDescent="0.3">
      <c r="A628" s="1" t="s">
        <v>4805</v>
      </c>
      <c r="B628" s="1" t="s">
        <v>3752</v>
      </c>
      <c r="C628" s="1" t="s">
        <v>3753</v>
      </c>
      <c r="D628" s="1" t="s">
        <v>4806</v>
      </c>
    </row>
    <row r="629" spans="1:4" x14ac:dyDescent="0.3">
      <c r="A629" s="1" t="s">
        <v>4807</v>
      </c>
      <c r="B629" s="1" t="s">
        <v>3752</v>
      </c>
      <c r="C629" s="1" t="s">
        <v>3753</v>
      </c>
      <c r="D629" s="1" t="s">
        <v>4218</v>
      </c>
    </row>
    <row r="630" spans="1:4" x14ac:dyDescent="0.3">
      <c r="A630" s="1" t="s">
        <v>4808</v>
      </c>
      <c r="B630" s="1" t="s">
        <v>3748</v>
      </c>
      <c r="C630" s="1" t="s">
        <v>3761</v>
      </c>
      <c r="D630" s="1" t="s">
        <v>4809</v>
      </c>
    </row>
    <row r="631" spans="1:4" x14ac:dyDescent="0.3">
      <c r="A631" s="1" t="s">
        <v>4810</v>
      </c>
      <c r="B631" s="1" t="s">
        <v>3748</v>
      </c>
      <c r="C631" s="1" t="s">
        <v>3819</v>
      </c>
      <c r="D631" s="1" t="s">
        <v>4811</v>
      </c>
    </row>
    <row r="632" spans="1:4" x14ac:dyDescent="0.3">
      <c r="A632" s="1" t="s">
        <v>4812</v>
      </c>
      <c r="B632" s="1" t="s">
        <v>3752</v>
      </c>
      <c r="C632" s="1" t="s">
        <v>3839</v>
      </c>
      <c r="D632" s="1" t="s">
        <v>3991</v>
      </c>
    </row>
    <row r="633" spans="1:4" x14ac:dyDescent="0.3">
      <c r="A633" s="1" t="s">
        <v>4813</v>
      </c>
      <c r="B633" s="1" t="s">
        <v>3771</v>
      </c>
      <c r="C633" s="1" t="s">
        <v>3786</v>
      </c>
      <c r="D633" s="1" t="s">
        <v>4445</v>
      </c>
    </row>
    <row r="634" spans="1:4" x14ac:dyDescent="0.3">
      <c r="A634" s="1" t="s">
        <v>4814</v>
      </c>
      <c r="B634" s="1" t="s">
        <v>3752</v>
      </c>
      <c r="C634" s="1" t="s">
        <v>3839</v>
      </c>
      <c r="D634" s="1" t="s">
        <v>4815</v>
      </c>
    </row>
    <row r="635" spans="1:4" x14ac:dyDescent="0.3">
      <c r="A635" s="1" t="s">
        <v>4816</v>
      </c>
      <c r="B635" s="1" t="s">
        <v>3752</v>
      </c>
      <c r="C635" s="1" t="s">
        <v>3753</v>
      </c>
      <c r="D635" s="1" t="s">
        <v>3846</v>
      </c>
    </row>
    <row r="636" spans="1:4" x14ac:dyDescent="0.3">
      <c r="A636" s="1" t="s">
        <v>4817</v>
      </c>
      <c r="B636" s="1" t="s">
        <v>3748</v>
      </c>
      <c r="C636" s="1" t="s">
        <v>3756</v>
      </c>
      <c r="D636" s="1" t="s">
        <v>4818</v>
      </c>
    </row>
    <row r="637" spans="1:4" x14ac:dyDescent="0.3">
      <c r="A637" s="1" t="s">
        <v>4819</v>
      </c>
      <c r="B637" s="1" t="s">
        <v>3752</v>
      </c>
      <c r="C637" s="1" t="s">
        <v>3753</v>
      </c>
      <c r="D637" s="1" t="s">
        <v>4820</v>
      </c>
    </row>
    <row r="638" spans="1:4" x14ac:dyDescent="0.3">
      <c r="A638" s="1" t="s">
        <v>4821</v>
      </c>
      <c r="B638" s="1" t="s">
        <v>3752</v>
      </c>
      <c r="C638" s="1" t="s">
        <v>3753</v>
      </c>
      <c r="D638" s="1" t="s">
        <v>3901</v>
      </c>
    </row>
    <row r="639" spans="1:4" x14ac:dyDescent="0.3">
      <c r="A639" s="1" t="s">
        <v>4822</v>
      </c>
      <c r="B639" s="1" t="s">
        <v>3748</v>
      </c>
      <c r="C639" s="1" t="s">
        <v>3761</v>
      </c>
      <c r="D639" s="1" t="s">
        <v>4823</v>
      </c>
    </row>
    <row r="640" spans="1:4" x14ac:dyDescent="0.3">
      <c r="A640" s="1" t="s">
        <v>4824</v>
      </c>
      <c r="B640" s="1" t="s">
        <v>3752</v>
      </c>
      <c r="C640" s="1" t="s">
        <v>3839</v>
      </c>
      <c r="D640" s="1" t="s">
        <v>4637</v>
      </c>
    </row>
    <row r="641" spans="1:4" x14ac:dyDescent="0.3">
      <c r="A641" s="1" t="s">
        <v>4825</v>
      </c>
      <c r="B641" s="1" t="s">
        <v>3771</v>
      </c>
      <c r="C641" s="1" t="s">
        <v>3772</v>
      </c>
      <c r="D641" s="1" t="s">
        <v>4826</v>
      </c>
    </row>
    <row r="642" spans="1:4" x14ac:dyDescent="0.3">
      <c r="A642" s="1" t="s">
        <v>4827</v>
      </c>
      <c r="B642" s="1" t="s">
        <v>3771</v>
      </c>
      <c r="C642" s="1" t="s">
        <v>3786</v>
      </c>
      <c r="D642" s="1" t="s">
        <v>4197</v>
      </c>
    </row>
    <row r="643" spans="1:4" x14ac:dyDescent="0.3">
      <c r="A643" s="1" t="s">
        <v>4828</v>
      </c>
      <c r="B643" s="1" t="s">
        <v>3748</v>
      </c>
      <c r="C643" s="1" t="s">
        <v>3819</v>
      </c>
      <c r="D643" s="1" t="s">
        <v>4766</v>
      </c>
    </row>
    <row r="644" spans="1:4" x14ac:dyDescent="0.3">
      <c r="A644" s="1" t="s">
        <v>4829</v>
      </c>
      <c r="B644" s="1" t="s">
        <v>3748</v>
      </c>
      <c r="C644" s="1" t="s">
        <v>3761</v>
      </c>
      <c r="D644" s="1" t="s">
        <v>3795</v>
      </c>
    </row>
    <row r="645" spans="1:4" x14ac:dyDescent="0.3">
      <c r="A645" s="1" t="s">
        <v>4830</v>
      </c>
      <c r="B645" s="1" t="s">
        <v>3752</v>
      </c>
      <c r="C645" s="1" t="s">
        <v>3768</v>
      </c>
      <c r="D645" s="1" t="s">
        <v>4386</v>
      </c>
    </row>
    <row r="646" spans="1:4" x14ac:dyDescent="0.3">
      <c r="A646" s="1" t="s">
        <v>4831</v>
      </c>
      <c r="B646" s="1" t="s">
        <v>3752</v>
      </c>
      <c r="C646" s="1" t="s">
        <v>3768</v>
      </c>
      <c r="D646" s="1" t="s">
        <v>4832</v>
      </c>
    </row>
    <row r="647" spans="1:4" x14ac:dyDescent="0.3">
      <c r="A647" s="1" t="s">
        <v>4833</v>
      </c>
      <c r="B647" s="1" t="s">
        <v>3748</v>
      </c>
      <c r="C647" s="1" t="s">
        <v>3756</v>
      </c>
      <c r="D647" s="1" t="s">
        <v>4834</v>
      </c>
    </row>
    <row r="648" spans="1:4" x14ac:dyDescent="0.3">
      <c r="A648" s="1" t="s">
        <v>4835</v>
      </c>
      <c r="B648" s="1" t="s">
        <v>3748</v>
      </c>
      <c r="C648" s="1" t="s">
        <v>3756</v>
      </c>
      <c r="D648" s="1" t="s">
        <v>3837</v>
      </c>
    </row>
    <row r="649" spans="1:4" x14ac:dyDescent="0.3">
      <c r="A649" s="1" t="s">
        <v>4836</v>
      </c>
      <c r="B649" s="1" t="s">
        <v>3752</v>
      </c>
      <c r="C649" s="1" t="s">
        <v>3753</v>
      </c>
      <c r="D649" s="1" t="s">
        <v>4837</v>
      </c>
    </row>
    <row r="650" spans="1:4" x14ac:dyDescent="0.3">
      <c r="A650" s="1" t="s">
        <v>4838</v>
      </c>
      <c r="B650" s="1" t="s">
        <v>3748</v>
      </c>
      <c r="C650" s="1" t="s">
        <v>3756</v>
      </c>
      <c r="D650" s="1" t="s">
        <v>4839</v>
      </c>
    </row>
    <row r="651" spans="1:4" x14ac:dyDescent="0.3">
      <c r="A651" s="1" t="s">
        <v>4840</v>
      </c>
      <c r="B651" s="1" t="s">
        <v>3752</v>
      </c>
      <c r="C651" s="1" t="s">
        <v>3753</v>
      </c>
      <c r="D651" s="1" t="s">
        <v>3766</v>
      </c>
    </row>
    <row r="652" spans="1:4" x14ac:dyDescent="0.3">
      <c r="A652" s="1" t="s">
        <v>4841</v>
      </c>
      <c r="B652" s="1" t="s">
        <v>3748</v>
      </c>
      <c r="C652" s="1" t="s">
        <v>3756</v>
      </c>
      <c r="D652" s="1" t="s">
        <v>4842</v>
      </c>
    </row>
    <row r="653" spans="1:4" x14ac:dyDescent="0.3">
      <c r="A653" s="1" t="s">
        <v>4843</v>
      </c>
      <c r="B653" s="1" t="s">
        <v>3752</v>
      </c>
      <c r="C653" s="1" t="s">
        <v>3839</v>
      </c>
      <c r="D653" s="1" t="s">
        <v>4608</v>
      </c>
    </row>
    <row r="654" spans="1:4" x14ac:dyDescent="0.3">
      <c r="A654" s="1" t="s">
        <v>4844</v>
      </c>
      <c r="B654" s="1" t="s">
        <v>3748</v>
      </c>
      <c r="C654" s="1" t="s">
        <v>3761</v>
      </c>
      <c r="D654" s="1" t="s">
        <v>4845</v>
      </c>
    </row>
    <row r="655" spans="1:4" x14ac:dyDescent="0.3">
      <c r="A655" s="1" t="s">
        <v>4846</v>
      </c>
      <c r="B655" s="1" t="s">
        <v>3748</v>
      </c>
      <c r="C655" s="1" t="s">
        <v>3761</v>
      </c>
      <c r="D655" s="1" t="s">
        <v>4847</v>
      </c>
    </row>
    <row r="656" spans="1:4" x14ac:dyDescent="0.3">
      <c r="A656" s="1" t="s">
        <v>4848</v>
      </c>
      <c r="B656" s="1" t="s">
        <v>3748</v>
      </c>
      <c r="C656" s="1" t="s">
        <v>3819</v>
      </c>
      <c r="D656" s="1" t="s">
        <v>4849</v>
      </c>
    </row>
    <row r="657" spans="1:4" x14ac:dyDescent="0.3">
      <c r="A657" s="1" t="s">
        <v>4850</v>
      </c>
      <c r="B657" s="1" t="s">
        <v>3752</v>
      </c>
      <c r="C657" s="1" t="s">
        <v>3839</v>
      </c>
      <c r="D657" s="1" t="s">
        <v>4492</v>
      </c>
    </row>
    <row r="658" spans="1:4" x14ac:dyDescent="0.3">
      <c r="A658" s="1" t="s">
        <v>4851</v>
      </c>
      <c r="B658" s="1" t="s">
        <v>3748</v>
      </c>
      <c r="C658" s="1" t="s">
        <v>3761</v>
      </c>
      <c r="D658" s="1" t="s">
        <v>4182</v>
      </c>
    </row>
    <row r="659" spans="1:4" x14ac:dyDescent="0.3">
      <c r="A659" s="1" t="s">
        <v>4852</v>
      </c>
      <c r="B659" s="1" t="s">
        <v>3752</v>
      </c>
      <c r="C659" s="1" t="s">
        <v>3839</v>
      </c>
      <c r="D659" s="1" t="s">
        <v>4702</v>
      </c>
    </row>
    <row r="660" spans="1:4" x14ac:dyDescent="0.3">
      <c r="A660" s="1" t="s">
        <v>4853</v>
      </c>
      <c r="B660" s="1" t="s">
        <v>3748</v>
      </c>
      <c r="C660" s="1" t="s">
        <v>3761</v>
      </c>
      <c r="D660" s="1" t="s">
        <v>4854</v>
      </c>
    </row>
    <row r="661" spans="1:4" x14ac:dyDescent="0.3">
      <c r="A661" s="1" t="s">
        <v>4855</v>
      </c>
      <c r="B661" s="1" t="s">
        <v>3752</v>
      </c>
      <c r="C661" s="1" t="s">
        <v>3768</v>
      </c>
      <c r="D661" s="1" t="s">
        <v>4856</v>
      </c>
    </row>
    <row r="662" spans="1:4" x14ac:dyDescent="0.3">
      <c r="A662" s="1" t="s">
        <v>4857</v>
      </c>
      <c r="B662" s="1" t="s">
        <v>3752</v>
      </c>
      <c r="C662" s="1" t="s">
        <v>3839</v>
      </c>
      <c r="D662" s="1" t="s">
        <v>4858</v>
      </c>
    </row>
    <row r="663" spans="1:4" x14ac:dyDescent="0.3">
      <c r="A663" s="1" t="s">
        <v>4859</v>
      </c>
      <c r="B663" s="1" t="s">
        <v>3748</v>
      </c>
      <c r="C663" s="1" t="s">
        <v>3819</v>
      </c>
      <c r="D663" s="1" t="s">
        <v>4860</v>
      </c>
    </row>
    <row r="664" spans="1:4" x14ac:dyDescent="0.3">
      <c r="A664" s="1" t="s">
        <v>4861</v>
      </c>
      <c r="B664" s="1" t="s">
        <v>3748</v>
      </c>
      <c r="C664" s="1" t="s">
        <v>3761</v>
      </c>
      <c r="D664" s="1" t="s">
        <v>4862</v>
      </c>
    </row>
    <row r="665" spans="1:4" x14ac:dyDescent="0.3">
      <c r="A665" s="1" t="s">
        <v>4863</v>
      </c>
      <c r="B665" s="1" t="s">
        <v>3748</v>
      </c>
      <c r="C665" s="1" t="s">
        <v>3749</v>
      </c>
      <c r="D665" s="1" t="s">
        <v>4864</v>
      </c>
    </row>
    <row r="666" spans="1:4" x14ac:dyDescent="0.3">
      <c r="A666" s="1" t="s">
        <v>4865</v>
      </c>
      <c r="B666" s="1" t="s">
        <v>3748</v>
      </c>
      <c r="C666" s="1" t="s">
        <v>3761</v>
      </c>
      <c r="D666" s="1" t="s">
        <v>4866</v>
      </c>
    </row>
    <row r="667" spans="1:4" x14ac:dyDescent="0.3">
      <c r="A667" s="1" t="s">
        <v>4867</v>
      </c>
      <c r="B667" s="1" t="s">
        <v>3748</v>
      </c>
      <c r="C667" s="1" t="s">
        <v>3761</v>
      </c>
      <c r="D667" s="1" t="s">
        <v>4311</v>
      </c>
    </row>
    <row r="668" spans="1:4" x14ac:dyDescent="0.3">
      <c r="A668" s="1" t="s">
        <v>4868</v>
      </c>
      <c r="B668" s="1" t="s">
        <v>3748</v>
      </c>
      <c r="C668" s="1" t="s">
        <v>3761</v>
      </c>
      <c r="D668" s="1" t="s">
        <v>4845</v>
      </c>
    </row>
    <row r="669" spans="1:4" x14ac:dyDescent="0.3">
      <c r="A669" s="1" t="s">
        <v>4869</v>
      </c>
      <c r="B669" s="1" t="s">
        <v>3771</v>
      </c>
      <c r="C669" s="1" t="s">
        <v>3786</v>
      </c>
      <c r="D669" s="1" t="s">
        <v>4870</v>
      </c>
    </row>
    <row r="670" spans="1:4" x14ac:dyDescent="0.3">
      <c r="A670" s="1" t="s">
        <v>4871</v>
      </c>
      <c r="B670" s="1" t="s">
        <v>3748</v>
      </c>
      <c r="C670" s="1" t="s">
        <v>3761</v>
      </c>
      <c r="D670" s="1" t="s">
        <v>3949</v>
      </c>
    </row>
    <row r="671" spans="1:4" x14ac:dyDescent="0.3">
      <c r="A671" s="1" t="s">
        <v>4872</v>
      </c>
      <c r="B671" s="1" t="s">
        <v>3752</v>
      </c>
      <c r="C671" s="1" t="s">
        <v>3839</v>
      </c>
      <c r="D671" s="1" t="s">
        <v>3986</v>
      </c>
    </row>
    <row r="672" spans="1:4" x14ac:dyDescent="0.3">
      <c r="A672" s="1" t="s">
        <v>4873</v>
      </c>
      <c r="B672" s="1" t="s">
        <v>3748</v>
      </c>
      <c r="C672" s="1" t="s">
        <v>3756</v>
      </c>
      <c r="D672" s="1" t="s">
        <v>3807</v>
      </c>
    </row>
    <row r="673" spans="1:4" x14ac:dyDescent="0.3">
      <c r="A673" s="1" t="s">
        <v>4874</v>
      </c>
      <c r="B673" s="1" t="s">
        <v>3752</v>
      </c>
      <c r="C673" s="1" t="s">
        <v>3768</v>
      </c>
      <c r="D673" s="1" t="s">
        <v>4875</v>
      </c>
    </row>
    <row r="674" spans="1:4" x14ac:dyDescent="0.3">
      <c r="A674" s="1" t="s">
        <v>4876</v>
      </c>
      <c r="B674" s="1" t="s">
        <v>3752</v>
      </c>
      <c r="C674" s="1" t="s">
        <v>3753</v>
      </c>
      <c r="D674" s="1" t="s">
        <v>4877</v>
      </c>
    </row>
    <row r="675" spans="1:4" x14ac:dyDescent="0.3">
      <c r="A675" s="1" t="s">
        <v>4878</v>
      </c>
      <c r="B675" s="1" t="s">
        <v>3752</v>
      </c>
      <c r="C675" s="1" t="s">
        <v>3768</v>
      </c>
      <c r="D675" s="1" t="s">
        <v>3811</v>
      </c>
    </row>
    <row r="676" spans="1:4" x14ac:dyDescent="0.3">
      <c r="A676" s="1" t="s">
        <v>4879</v>
      </c>
      <c r="B676" s="1" t="s">
        <v>3748</v>
      </c>
      <c r="C676" s="1" t="s">
        <v>3761</v>
      </c>
      <c r="D676" s="1" t="s">
        <v>4430</v>
      </c>
    </row>
    <row r="677" spans="1:4" x14ac:dyDescent="0.3">
      <c r="A677" s="1" t="s">
        <v>4880</v>
      </c>
      <c r="B677" s="1" t="s">
        <v>3771</v>
      </c>
      <c r="C677" s="1" t="s">
        <v>3786</v>
      </c>
      <c r="D677" s="1" t="s">
        <v>4881</v>
      </c>
    </row>
    <row r="678" spans="1:4" x14ac:dyDescent="0.3">
      <c r="A678" s="1" t="s">
        <v>4882</v>
      </c>
      <c r="B678" s="1" t="s">
        <v>3748</v>
      </c>
      <c r="C678" s="1" t="s">
        <v>3819</v>
      </c>
      <c r="D678" s="1" t="s">
        <v>4883</v>
      </c>
    </row>
    <row r="679" spans="1:4" x14ac:dyDescent="0.3">
      <c r="A679" s="1" t="s">
        <v>4884</v>
      </c>
      <c r="B679" s="1" t="s">
        <v>3752</v>
      </c>
      <c r="C679" s="1" t="s">
        <v>3839</v>
      </c>
      <c r="D679" s="1" t="s">
        <v>4885</v>
      </c>
    </row>
    <row r="680" spans="1:4" x14ac:dyDescent="0.3">
      <c r="A680" s="1" t="s">
        <v>4886</v>
      </c>
      <c r="B680" s="1" t="s">
        <v>3771</v>
      </c>
      <c r="C680" s="1" t="s">
        <v>3957</v>
      </c>
      <c r="D680" s="1" t="s">
        <v>4887</v>
      </c>
    </row>
    <row r="681" spans="1:4" x14ac:dyDescent="0.3">
      <c r="A681" s="1" t="s">
        <v>4888</v>
      </c>
      <c r="B681" s="1" t="s">
        <v>3771</v>
      </c>
      <c r="C681" s="1" t="s">
        <v>3786</v>
      </c>
      <c r="D681" s="1" t="s">
        <v>4889</v>
      </c>
    </row>
    <row r="682" spans="1:4" x14ac:dyDescent="0.3">
      <c r="A682" s="1" t="s">
        <v>4890</v>
      </c>
      <c r="B682" s="1" t="s">
        <v>3748</v>
      </c>
      <c r="C682" s="1" t="s">
        <v>3819</v>
      </c>
      <c r="D682" s="1" t="s">
        <v>4891</v>
      </c>
    </row>
    <row r="683" spans="1:4" x14ac:dyDescent="0.3">
      <c r="A683" s="1" t="s">
        <v>4892</v>
      </c>
      <c r="B683" s="1" t="s">
        <v>3752</v>
      </c>
      <c r="C683" s="1" t="s">
        <v>3839</v>
      </c>
      <c r="D683" s="1" t="s">
        <v>4135</v>
      </c>
    </row>
    <row r="684" spans="1:4" x14ac:dyDescent="0.3">
      <c r="A684" s="1" t="s">
        <v>4893</v>
      </c>
      <c r="B684" s="1" t="s">
        <v>3752</v>
      </c>
      <c r="C684" s="1" t="s">
        <v>3839</v>
      </c>
      <c r="D684" s="1" t="s">
        <v>4894</v>
      </c>
    </row>
    <row r="685" spans="1:4" x14ac:dyDescent="0.3">
      <c r="A685" s="1" t="s">
        <v>4895</v>
      </c>
      <c r="B685" s="1" t="s">
        <v>3748</v>
      </c>
      <c r="C685" s="1" t="s">
        <v>3756</v>
      </c>
      <c r="D685" s="1" t="s">
        <v>3893</v>
      </c>
    </row>
    <row r="686" spans="1:4" x14ac:dyDescent="0.3">
      <c r="A686" s="1" t="s">
        <v>4896</v>
      </c>
      <c r="B686" s="1" t="s">
        <v>3748</v>
      </c>
      <c r="C686" s="1" t="s">
        <v>3756</v>
      </c>
      <c r="D686" s="1" t="s">
        <v>4897</v>
      </c>
    </row>
    <row r="687" spans="1:4" x14ac:dyDescent="0.3">
      <c r="A687" s="1" t="s">
        <v>4898</v>
      </c>
      <c r="B687" s="1" t="s">
        <v>3748</v>
      </c>
      <c r="C687" s="1" t="s">
        <v>3756</v>
      </c>
      <c r="D687" s="1" t="s">
        <v>4899</v>
      </c>
    </row>
    <row r="688" spans="1:4" x14ac:dyDescent="0.3">
      <c r="A688" s="1" t="s">
        <v>4900</v>
      </c>
      <c r="B688" s="1" t="s">
        <v>3748</v>
      </c>
      <c r="C688" s="1" t="s">
        <v>3819</v>
      </c>
      <c r="D688" s="1" t="s">
        <v>4901</v>
      </c>
    </row>
    <row r="689" spans="1:4" x14ac:dyDescent="0.3">
      <c r="A689" s="1" t="s">
        <v>4902</v>
      </c>
      <c r="B689" s="1" t="s">
        <v>3771</v>
      </c>
      <c r="C689" s="1" t="s">
        <v>3786</v>
      </c>
      <c r="D689" s="1" t="s">
        <v>4903</v>
      </c>
    </row>
    <row r="690" spans="1:4" x14ac:dyDescent="0.3">
      <c r="A690" s="1" t="s">
        <v>4904</v>
      </c>
      <c r="B690" s="1" t="s">
        <v>3748</v>
      </c>
      <c r="C690" s="1" t="s">
        <v>3756</v>
      </c>
      <c r="D690" s="1" t="s">
        <v>4905</v>
      </c>
    </row>
    <row r="691" spans="1:4" x14ac:dyDescent="0.3">
      <c r="A691" s="1" t="s">
        <v>4906</v>
      </c>
      <c r="B691" s="1" t="s">
        <v>3748</v>
      </c>
      <c r="C691" s="1" t="s">
        <v>3761</v>
      </c>
      <c r="D691" s="1" t="s">
        <v>4511</v>
      </c>
    </row>
    <row r="692" spans="1:4" x14ac:dyDescent="0.3">
      <c r="A692" s="1" t="s">
        <v>4907</v>
      </c>
      <c r="B692" s="1" t="s">
        <v>3752</v>
      </c>
      <c r="C692" s="1" t="s">
        <v>3768</v>
      </c>
      <c r="D692" s="1" t="s">
        <v>4908</v>
      </c>
    </row>
    <row r="693" spans="1:4" x14ac:dyDescent="0.3">
      <c r="A693" s="1" t="s">
        <v>4909</v>
      </c>
      <c r="B693" s="1" t="s">
        <v>3752</v>
      </c>
      <c r="C693" s="1" t="s">
        <v>3753</v>
      </c>
      <c r="D693" s="1" t="s">
        <v>4910</v>
      </c>
    </row>
    <row r="694" spans="1:4" x14ac:dyDescent="0.3">
      <c r="A694" s="1" t="s">
        <v>4911</v>
      </c>
      <c r="B694" s="1" t="s">
        <v>3752</v>
      </c>
      <c r="C694" s="1" t="s">
        <v>3768</v>
      </c>
      <c r="D694" s="1" t="s">
        <v>4912</v>
      </c>
    </row>
    <row r="695" spans="1:4" x14ac:dyDescent="0.3">
      <c r="A695" s="1" t="s">
        <v>4913</v>
      </c>
      <c r="B695" s="1" t="s">
        <v>3752</v>
      </c>
      <c r="C695" s="1" t="s">
        <v>4914</v>
      </c>
      <c r="D695" s="1" t="s">
        <v>4915</v>
      </c>
    </row>
    <row r="696" spans="1:4" x14ac:dyDescent="0.3">
      <c r="A696" s="1" t="s">
        <v>4916</v>
      </c>
      <c r="B696" s="1" t="s">
        <v>3748</v>
      </c>
      <c r="C696" s="1" t="s">
        <v>3756</v>
      </c>
      <c r="D696" s="1" t="s">
        <v>4917</v>
      </c>
    </row>
    <row r="697" spans="1:4" x14ac:dyDescent="0.3">
      <c r="A697" s="1" t="s">
        <v>4918</v>
      </c>
      <c r="B697" s="1" t="s">
        <v>3748</v>
      </c>
      <c r="C697" s="1" t="s">
        <v>3761</v>
      </c>
      <c r="D697" s="1" t="s">
        <v>3980</v>
      </c>
    </row>
    <row r="698" spans="1:4" x14ac:dyDescent="0.3">
      <c r="A698" s="1" t="s">
        <v>4919</v>
      </c>
      <c r="B698" s="1" t="s">
        <v>3752</v>
      </c>
      <c r="C698" s="1" t="s">
        <v>3839</v>
      </c>
      <c r="D698" s="1" t="s">
        <v>4920</v>
      </c>
    </row>
    <row r="699" spans="1:4" x14ac:dyDescent="0.3">
      <c r="A699" s="1" t="s">
        <v>4921</v>
      </c>
      <c r="B699" s="1" t="s">
        <v>3771</v>
      </c>
      <c r="C699" s="1" t="s">
        <v>3786</v>
      </c>
      <c r="D699" s="1" t="s">
        <v>4922</v>
      </c>
    </row>
    <row r="700" spans="1:4" x14ac:dyDescent="0.3">
      <c r="A700" s="1" t="s">
        <v>4923</v>
      </c>
      <c r="B700" s="1" t="s">
        <v>3748</v>
      </c>
      <c r="C700" s="1" t="s">
        <v>3761</v>
      </c>
      <c r="D700" s="1" t="s">
        <v>4924</v>
      </c>
    </row>
    <row r="701" spans="1:4" x14ac:dyDescent="0.3">
      <c r="A701" s="1" t="s">
        <v>4925</v>
      </c>
      <c r="B701" s="1" t="s">
        <v>3748</v>
      </c>
      <c r="C701" s="1" t="s">
        <v>3761</v>
      </c>
      <c r="D701" s="1" t="s">
        <v>4862</v>
      </c>
    </row>
    <row r="702" spans="1:4" x14ac:dyDescent="0.3">
      <c r="A702" s="1" t="s">
        <v>4926</v>
      </c>
      <c r="B702" s="1" t="s">
        <v>3752</v>
      </c>
      <c r="C702" s="1" t="s">
        <v>3753</v>
      </c>
      <c r="D702" s="1" t="s">
        <v>4927</v>
      </c>
    </row>
    <row r="703" spans="1:4" x14ac:dyDescent="0.3">
      <c r="A703" s="1" t="s">
        <v>4928</v>
      </c>
      <c r="B703" s="1" t="s">
        <v>3752</v>
      </c>
      <c r="C703" s="1" t="s">
        <v>3753</v>
      </c>
      <c r="D703" s="1" t="s">
        <v>4929</v>
      </c>
    </row>
    <row r="704" spans="1:4" x14ac:dyDescent="0.3">
      <c r="A704" s="1" t="s">
        <v>4930</v>
      </c>
      <c r="B704" s="1" t="s">
        <v>3752</v>
      </c>
      <c r="C704" s="1" t="s">
        <v>3768</v>
      </c>
      <c r="D704" s="1" t="s">
        <v>4931</v>
      </c>
    </row>
    <row r="705" spans="1:4" x14ac:dyDescent="0.3">
      <c r="A705" s="1" t="s">
        <v>4932</v>
      </c>
      <c r="B705" s="1" t="s">
        <v>3752</v>
      </c>
      <c r="C705" s="1" t="s">
        <v>3768</v>
      </c>
      <c r="D705" s="1" t="s">
        <v>4933</v>
      </c>
    </row>
    <row r="706" spans="1:4" x14ac:dyDescent="0.3">
      <c r="A706" s="1" t="s">
        <v>4934</v>
      </c>
      <c r="B706" s="1" t="s">
        <v>3752</v>
      </c>
      <c r="C706" s="1" t="s">
        <v>3768</v>
      </c>
      <c r="D706" s="1" t="s">
        <v>4832</v>
      </c>
    </row>
    <row r="707" spans="1:4" x14ac:dyDescent="0.3">
      <c r="A707" s="1" t="s">
        <v>4935</v>
      </c>
      <c r="B707" s="1" t="s">
        <v>3748</v>
      </c>
      <c r="C707" s="1" t="s">
        <v>3761</v>
      </c>
      <c r="D707" s="1" t="s">
        <v>4186</v>
      </c>
    </row>
    <row r="708" spans="1:4" x14ac:dyDescent="0.3">
      <c r="A708" s="1" t="s">
        <v>4936</v>
      </c>
      <c r="B708" s="1" t="s">
        <v>3748</v>
      </c>
      <c r="C708" s="1" t="s">
        <v>3761</v>
      </c>
      <c r="D708" s="1" t="s">
        <v>3903</v>
      </c>
    </row>
    <row r="709" spans="1:4" x14ac:dyDescent="0.3">
      <c r="A709" s="1" t="s">
        <v>4937</v>
      </c>
      <c r="B709" s="1" t="s">
        <v>3771</v>
      </c>
      <c r="C709" s="1" t="s">
        <v>3957</v>
      </c>
      <c r="D709" s="1" t="s">
        <v>4938</v>
      </c>
    </row>
    <row r="710" spans="1:4" x14ac:dyDescent="0.3">
      <c r="A710" s="1" t="s">
        <v>4939</v>
      </c>
      <c r="B710" s="1" t="s">
        <v>3748</v>
      </c>
      <c r="C710" s="1" t="s">
        <v>3756</v>
      </c>
      <c r="D710" s="1" t="s">
        <v>3807</v>
      </c>
    </row>
    <row r="711" spans="1:4" x14ac:dyDescent="0.3">
      <c r="A711" s="1" t="s">
        <v>4940</v>
      </c>
      <c r="B711" s="1" t="s">
        <v>3748</v>
      </c>
      <c r="C711" s="1" t="s">
        <v>3761</v>
      </c>
      <c r="D711" s="1" t="s">
        <v>4847</v>
      </c>
    </row>
    <row r="712" spans="1:4" x14ac:dyDescent="0.3">
      <c r="A712" s="1" t="s">
        <v>4941</v>
      </c>
      <c r="B712" s="1" t="s">
        <v>3752</v>
      </c>
      <c r="C712" s="1" t="s">
        <v>3768</v>
      </c>
      <c r="D712" s="1" t="s">
        <v>4764</v>
      </c>
    </row>
    <row r="713" spans="1:4" x14ac:dyDescent="0.3">
      <c r="A713" s="1" t="s">
        <v>4942</v>
      </c>
      <c r="B713" s="1" t="s">
        <v>3771</v>
      </c>
      <c r="C713" s="1" t="s">
        <v>3786</v>
      </c>
      <c r="D713" s="1" t="s">
        <v>4676</v>
      </c>
    </row>
    <row r="714" spans="1:4" x14ac:dyDescent="0.3">
      <c r="A714" s="1" t="s">
        <v>4943</v>
      </c>
      <c r="B714" s="1" t="s">
        <v>3752</v>
      </c>
      <c r="C714" s="1" t="s">
        <v>3753</v>
      </c>
      <c r="D714" s="1" t="s">
        <v>4944</v>
      </c>
    </row>
    <row r="715" spans="1:4" x14ac:dyDescent="0.3">
      <c r="A715" s="1" t="s">
        <v>4945</v>
      </c>
      <c r="B715" s="1" t="s">
        <v>3771</v>
      </c>
      <c r="C715" s="1" t="s">
        <v>3957</v>
      </c>
      <c r="D715" s="1" t="s">
        <v>4088</v>
      </c>
    </row>
    <row r="716" spans="1:4" x14ac:dyDescent="0.3">
      <c r="A716" s="1" t="s">
        <v>4946</v>
      </c>
      <c r="B716" s="1" t="s">
        <v>3752</v>
      </c>
      <c r="C716" s="1" t="s">
        <v>3768</v>
      </c>
      <c r="D716" s="1" t="s">
        <v>4341</v>
      </c>
    </row>
    <row r="717" spans="1:4" x14ac:dyDescent="0.3">
      <c r="A717" s="1" t="s">
        <v>4947</v>
      </c>
      <c r="B717" s="1" t="s">
        <v>3771</v>
      </c>
      <c r="C717" s="1" t="s">
        <v>3786</v>
      </c>
      <c r="D717" s="1" t="s">
        <v>4948</v>
      </c>
    </row>
    <row r="718" spans="1:4" x14ac:dyDescent="0.3">
      <c r="A718" s="1" t="s">
        <v>4949</v>
      </c>
      <c r="B718" s="1" t="s">
        <v>3748</v>
      </c>
      <c r="C718" s="1" t="s">
        <v>3761</v>
      </c>
      <c r="D718" s="1" t="s">
        <v>4854</v>
      </c>
    </row>
    <row r="719" spans="1:4" x14ac:dyDescent="0.3">
      <c r="A719" s="1" t="s">
        <v>4950</v>
      </c>
      <c r="B719" s="1" t="s">
        <v>3752</v>
      </c>
      <c r="C719" s="1" t="s">
        <v>3839</v>
      </c>
      <c r="D719" s="1" t="s">
        <v>4160</v>
      </c>
    </row>
    <row r="720" spans="1:4" x14ac:dyDescent="0.3">
      <c r="A720" s="1" t="s">
        <v>4951</v>
      </c>
      <c r="B720" s="1" t="s">
        <v>3752</v>
      </c>
      <c r="C720" s="1" t="s">
        <v>3753</v>
      </c>
      <c r="D720" s="1" t="s">
        <v>4952</v>
      </c>
    </row>
    <row r="721" spans="1:4" x14ac:dyDescent="0.3">
      <c r="A721" s="1" t="s">
        <v>4953</v>
      </c>
      <c r="B721" s="1" t="s">
        <v>3748</v>
      </c>
      <c r="C721" s="1" t="s">
        <v>3756</v>
      </c>
      <c r="D721" s="1" t="s">
        <v>4954</v>
      </c>
    </row>
    <row r="722" spans="1:4" x14ac:dyDescent="0.3">
      <c r="A722" s="1" t="s">
        <v>4955</v>
      </c>
      <c r="B722" s="1" t="s">
        <v>3748</v>
      </c>
      <c r="C722" s="1" t="s">
        <v>3761</v>
      </c>
      <c r="D722" s="1" t="s">
        <v>3897</v>
      </c>
    </row>
    <row r="723" spans="1:4" x14ac:dyDescent="0.3">
      <c r="A723" s="1" t="s">
        <v>4956</v>
      </c>
      <c r="B723" s="1" t="s">
        <v>3752</v>
      </c>
      <c r="C723" s="1" t="s">
        <v>3768</v>
      </c>
      <c r="D723" s="1" t="s">
        <v>4058</v>
      </c>
    </row>
    <row r="724" spans="1:4" x14ac:dyDescent="0.3">
      <c r="A724" s="1" t="s">
        <v>4957</v>
      </c>
      <c r="B724" s="1" t="s">
        <v>3752</v>
      </c>
      <c r="C724" s="1" t="s">
        <v>3753</v>
      </c>
      <c r="D724" s="1" t="s">
        <v>3901</v>
      </c>
    </row>
    <row r="725" spans="1:4" x14ac:dyDescent="0.3">
      <c r="A725" s="1" t="s">
        <v>4958</v>
      </c>
      <c r="B725" s="1" t="s">
        <v>3752</v>
      </c>
      <c r="C725" s="1" t="s">
        <v>3753</v>
      </c>
      <c r="D725" s="1" t="s">
        <v>4296</v>
      </c>
    </row>
    <row r="726" spans="1:4" x14ac:dyDescent="0.3">
      <c r="A726" s="1" t="s">
        <v>4959</v>
      </c>
      <c r="B726" s="1" t="s">
        <v>3748</v>
      </c>
      <c r="C726" s="1" t="s">
        <v>3756</v>
      </c>
      <c r="D726" s="1" t="s">
        <v>4960</v>
      </c>
    </row>
    <row r="727" spans="1:4" x14ac:dyDescent="0.3">
      <c r="A727" s="1" t="s">
        <v>4961</v>
      </c>
      <c r="B727" s="1" t="s">
        <v>3752</v>
      </c>
      <c r="C727" s="1" t="s">
        <v>3753</v>
      </c>
      <c r="D727" s="1" t="s">
        <v>4962</v>
      </c>
    </row>
    <row r="728" spans="1:4" x14ac:dyDescent="0.3">
      <c r="A728" s="1" t="s">
        <v>4963</v>
      </c>
      <c r="B728" s="1" t="s">
        <v>3752</v>
      </c>
      <c r="C728" s="1" t="s">
        <v>3839</v>
      </c>
      <c r="D728" s="1" t="s">
        <v>4011</v>
      </c>
    </row>
    <row r="729" spans="1:4" x14ac:dyDescent="0.3">
      <c r="A729" s="1" t="s">
        <v>4964</v>
      </c>
      <c r="B729" s="1" t="s">
        <v>3771</v>
      </c>
      <c r="C729" s="1" t="s">
        <v>3957</v>
      </c>
      <c r="D729" s="1" t="s">
        <v>4965</v>
      </c>
    </row>
    <row r="730" spans="1:4" x14ac:dyDescent="0.3">
      <c r="A730" s="1" t="s">
        <v>4966</v>
      </c>
      <c r="B730" s="1" t="s">
        <v>3752</v>
      </c>
      <c r="C730" s="1" t="s">
        <v>3753</v>
      </c>
      <c r="D730" s="1" t="s">
        <v>4967</v>
      </c>
    </row>
    <row r="731" spans="1:4" x14ac:dyDescent="0.3">
      <c r="A731" s="1" t="s">
        <v>4968</v>
      </c>
      <c r="B731" s="1" t="s">
        <v>3771</v>
      </c>
      <c r="C731" s="1" t="s">
        <v>3957</v>
      </c>
      <c r="D731" s="1" t="s">
        <v>4231</v>
      </c>
    </row>
    <row r="732" spans="1:4" x14ac:dyDescent="0.3">
      <c r="A732" s="1" t="s">
        <v>4969</v>
      </c>
      <c r="B732" s="1" t="s">
        <v>3748</v>
      </c>
      <c r="C732" s="1" t="s">
        <v>3819</v>
      </c>
      <c r="D732" s="1" t="s">
        <v>4970</v>
      </c>
    </row>
    <row r="733" spans="1:4" x14ac:dyDescent="0.3">
      <c r="A733" s="1" t="s">
        <v>4971</v>
      </c>
      <c r="B733" s="1" t="s">
        <v>3752</v>
      </c>
      <c r="C733" s="1" t="s">
        <v>3753</v>
      </c>
      <c r="D733" s="1" t="s">
        <v>3846</v>
      </c>
    </row>
    <row r="734" spans="1:4" x14ac:dyDescent="0.3">
      <c r="A734" s="1" t="s">
        <v>4972</v>
      </c>
      <c r="B734" s="1" t="s">
        <v>3748</v>
      </c>
      <c r="C734" s="1" t="s">
        <v>3756</v>
      </c>
      <c r="D734" s="1" t="s">
        <v>4973</v>
      </c>
    </row>
    <row r="735" spans="1:4" x14ac:dyDescent="0.3">
      <c r="A735" s="1" t="s">
        <v>4974</v>
      </c>
      <c r="B735" s="1" t="s">
        <v>3752</v>
      </c>
      <c r="C735" s="1" t="s">
        <v>3839</v>
      </c>
      <c r="D735" s="1" t="s">
        <v>4496</v>
      </c>
    </row>
    <row r="736" spans="1:4" x14ac:dyDescent="0.3">
      <c r="A736" s="1" t="s">
        <v>4975</v>
      </c>
      <c r="B736" s="1" t="s">
        <v>3771</v>
      </c>
      <c r="C736" s="1" t="s">
        <v>3786</v>
      </c>
      <c r="D736" s="1" t="s">
        <v>4976</v>
      </c>
    </row>
    <row r="737" spans="1:4" x14ac:dyDescent="0.3">
      <c r="A737" s="1" t="s">
        <v>4977</v>
      </c>
      <c r="B737" s="1" t="s">
        <v>3752</v>
      </c>
      <c r="C737" s="1" t="s">
        <v>3839</v>
      </c>
      <c r="D737" s="1" t="s">
        <v>3938</v>
      </c>
    </row>
    <row r="738" spans="1:4" x14ac:dyDescent="0.3">
      <c r="A738" s="1" t="s">
        <v>4978</v>
      </c>
      <c r="B738" s="1" t="s">
        <v>3748</v>
      </c>
      <c r="C738" s="1" t="s">
        <v>3749</v>
      </c>
      <c r="D738" s="1" t="s">
        <v>4979</v>
      </c>
    </row>
    <row r="739" spans="1:4" x14ac:dyDescent="0.3">
      <c r="A739" s="1" t="s">
        <v>4980</v>
      </c>
      <c r="B739" s="1" t="s">
        <v>3771</v>
      </c>
      <c r="C739" s="1" t="s">
        <v>3786</v>
      </c>
      <c r="D739" s="1" t="s">
        <v>4870</v>
      </c>
    </row>
    <row r="740" spans="1:4" x14ac:dyDescent="0.3">
      <c r="A740" s="1" t="s">
        <v>4981</v>
      </c>
      <c r="B740" s="1" t="s">
        <v>3748</v>
      </c>
      <c r="C740" s="1" t="s">
        <v>3819</v>
      </c>
      <c r="D740" s="1" t="s">
        <v>4982</v>
      </c>
    </row>
    <row r="741" spans="1:4" x14ac:dyDescent="0.3">
      <c r="A741" s="1" t="s">
        <v>4983</v>
      </c>
      <c r="B741" s="1" t="s">
        <v>3748</v>
      </c>
      <c r="C741" s="1" t="s">
        <v>3819</v>
      </c>
      <c r="D741" s="1" t="s">
        <v>4546</v>
      </c>
    </row>
    <row r="742" spans="1:4" x14ac:dyDescent="0.3">
      <c r="A742" s="1" t="s">
        <v>4984</v>
      </c>
      <c r="B742" s="1" t="s">
        <v>3771</v>
      </c>
      <c r="C742" s="1" t="s">
        <v>3786</v>
      </c>
      <c r="D742" s="1" t="s">
        <v>4781</v>
      </c>
    </row>
    <row r="743" spans="1:4" x14ac:dyDescent="0.3">
      <c r="A743" s="1" t="s">
        <v>4985</v>
      </c>
      <c r="B743" s="1" t="s">
        <v>3748</v>
      </c>
      <c r="C743" s="1" t="s">
        <v>3761</v>
      </c>
      <c r="D743" s="1" t="s">
        <v>4986</v>
      </c>
    </row>
    <row r="744" spans="1:4" x14ac:dyDescent="0.3">
      <c r="A744" s="1" t="s">
        <v>4987</v>
      </c>
      <c r="B744" s="1" t="s">
        <v>3748</v>
      </c>
      <c r="C744" s="1" t="s">
        <v>3819</v>
      </c>
      <c r="D744" s="1" t="s">
        <v>4988</v>
      </c>
    </row>
    <row r="745" spans="1:4" x14ac:dyDescent="0.3">
      <c r="A745" s="1" t="s">
        <v>4989</v>
      </c>
      <c r="B745" s="1" t="s">
        <v>3752</v>
      </c>
      <c r="C745" s="1" t="s">
        <v>3768</v>
      </c>
      <c r="D745" s="1" t="s">
        <v>4768</v>
      </c>
    </row>
    <row r="746" spans="1:4" x14ac:dyDescent="0.3">
      <c r="A746" s="1" t="s">
        <v>4990</v>
      </c>
      <c r="B746" s="1" t="s">
        <v>3771</v>
      </c>
      <c r="C746" s="1" t="s">
        <v>3957</v>
      </c>
      <c r="D746" s="1" t="s">
        <v>4991</v>
      </c>
    </row>
    <row r="747" spans="1:4" x14ac:dyDescent="0.3">
      <c r="A747" s="1" t="s">
        <v>4992</v>
      </c>
      <c r="B747" s="1" t="s">
        <v>3752</v>
      </c>
      <c r="C747" s="1" t="s">
        <v>3839</v>
      </c>
      <c r="D747" s="1" t="s">
        <v>4608</v>
      </c>
    </row>
    <row r="748" spans="1:4" x14ac:dyDescent="0.3">
      <c r="A748" s="1" t="s">
        <v>4993</v>
      </c>
      <c r="B748" s="1" t="s">
        <v>3748</v>
      </c>
      <c r="C748" s="1" t="s">
        <v>3761</v>
      </c>
      <c r="D748" s="1" t="s">
        <v>4171</v>
      </c>
    </row>
    <row r="749" spans="1:4" x14ac:dyDescent="0.3">
      <c r="A749" s="1" t="s">
        <v>4994</v>
      </c>
      <c r="B749" s="1" t="s">
        <v>3752</v>
      </c>
      <c r="C749" s="1" t="s">
        <v>3839</v>
      </c>
      <c r="D749" s="1" t="s">
        <v>4995</v>
      </c>
    </row>
    <row r="750" spans="1:4" x14ac:dyDescent="0.3">
      <c r="A750" s="1" t="s">
        <v>4996</v>
      </c>
      <c r="B750" s="1" t="s">
        <v>3748</v>
      </c>
      <c r="C750" s="1" t="s">
        <v>3756</v>
      </c>
      <c r="D750" s="1" t="s">
        <v>3929</v>
      </c>
    </row>
    <row r="751" spans="1:4" x14ac:dyDescent="0.3">
      <c r="A751" s="1" t="s">
        <v>4997</v>
      </c>
      <c r="B751" s="1" t="s">
        <v>3748</v>
      </c>
      <c r="C751" s="1" t="s">
        <v>3749</v>
      </c>
      <c r="D751" s="1" t="s">
        <v>4998</v>
      </c>
    </row>
    <row r="752" spans="1:4" x14ac:dyDescent="0.3">
      <c r="A752" s="1" t="s">
        <v>4999</v>
      </c>
      <c r="B752" s="1" t="s">
        <v>3748</v>
      </c>
      <c r="C752" s="1" t="s">
        <v>3756</v>
      </c>
      <c r="D752" s="1" t="s">
        <v>5000</v>
      </c>
    </row>
    <row r="753" spans="1:4" x14ac:dyDescent="0.3">
      <c r="A753" s="1" t="s">
        <v>5001</v>
      </c>
      <c r="B753" s="1" t="s">
        <v>3771</v>
      </c>
      <c r="C753" s="1" t="s">
        <v>3957</v>
      </c>
      <c r="D753" s="1" t="s">
        <v>5002</v>
      </c>
    </row>
    <row r="754" spans="1:4" x14ac:dyDescent="0.3">
      <c r="A754" s="1" t="s">
        <v>5003</v>
      </c>
      <c r="B754" s="1" t="s">
        <v>3752</v>
      </c>
      <c r="C754" s="1" t="s">
        <v>3753</v>
      </c>
      <c r="D754" s="1" t="s">
        <v>3766</v>
      </c>
    </row>
    <row r="755" spans="1:4" x14ac:dyDescent="0.3">
      <c r="A755" s="1" t="s">
        <v>5004</v>
      </c>
      <c r="B755" s="1" t="s">
        <v>3752</v>
      </c>
      <c r="C755" s="1" t="s">
        <v>3768</v>
      </c>
      <c r="D755" s="1" t="s">
        <v>5005</v>
      </c>
    </row>
    <row r="756" spans="1:4" x14ac:dyDescent="0.3">
      <c r="A756" s="1" t="s">
        <v>5006</v>
      </c>
      <c r="B756" s="1" t="s">
        <v>3752</v>
      </c>
      <c r="C756" s="1" t="s">
        <v>3839</v>
      </c>
      <c r="D756" s="1" t="s">
        <v>4637</v>
      </c>
    </row>
    <row r="757" spans="1:4" x14ac:dyDescent="0.3">
      <c r="A757" s="1" t="s">
        <v>5007</v>
      </c>
      <c r="B757" s="1" t="s">
        <v>3771</v>
      </c>
      <c r="C757" s="1" t="s">
        <v>3786</v>
      </c>
      <c r="D757" s="1" t="s">
        <v>3926</v>
      </c>
    </row>
    <row r="758" spans="1:4" x14ac:dyDescent="0.3">
      <c r="A758" s="1" t="s">
        <v>5008</v>
      </c>
      <c r="B758" s="1" t="s">
        <v>3771</v>
      </c>
      <c r="C758" s="1" t="s">
        <v>3786</v>
      </c>
      <c r="D758" s="1" t="s">
        <v>5009</v>
      </c>
    </row>
    <row r="759" spans="1:4" x14ac:dyDescent="0.3">
      <c r="A759" s="1" t="s">
        <v>5010</v>
      </c>
      <c r="B759" s="1" t="s">
        <v>3748</v>
      </c>
      <c r="C759" s="1" t="s">
        <v>3819</v>
      </c>
      <c r="D759" s="1" t="s">
        <v>4621</v>
      </c>
    </row>
    <row r="760" spans="1:4" x14ac:dyDescent="0.3">
      <c r="A760" s="1" t="s">
        <v>5011</v>
      </c>
      <c r="B760" s="1" t="s">
        <v>3752</v>
      </c>
      <c r="C760" s="1" t="s">
        <v>3768</v>
      </c>
      <c r="D760" s="1" t="s">
        <v>5012</v>
      </c>
    </row>
    <row r="761" spans="1:4" x14ac:dyDescent="0.3">
      <c r="A761" s="1" t="s">
        <v>5013</v>
      </c>
      <c r="B761" s="1" t="s">
        <v>3748</v>
      </c>
      <c r="C761" s="1" t="s">
        <v>3819</v>
      </c>
      <c r="D761" s="1" t="s">
        <v>4860</v>
      </c>
    </row>
    <row r="762" spans="1:4" x14ac:dyDescent="0.3">
      <c r="A762" s="1" t="s">
        <v>5014</v>
      </c>
      <c r="B762" s="1" t="s">
        <v>3748</v>
      </c>
      <c r="C762" s="1" t="s">
        <v>3761</v>
      </c>
      <c r="D762" s="1" t="s">
        <v>4845</v>
      </c>
    </row>
    <row r="763" spans="1:4" x14ac:dyDescent="0.3">
      <c r="A763" s="1" t="s">
        <v>5015</v>
      </c>
      <c r="B763" s="1" t="s">
        <v>3748</v>
      </c>
      <c r="C763" s="1" t="s">
        <v>3756</v>
      </c>
      <c r="D763" s="1" t="s">
        <v>5016</v>
      </c>
    </row>
    <row r="764" spans="1:4" x14ac:dyDescent="0.3">
      <c r="A764" s="1" t="s">
        <v>5017</v>
      </c>
      <c r="B764" s="1" t="s">
        <v>3748</v>
      </c>
      <c r="C764" s="1" t="s">
        <v>3819</v>
      </c>
      <c r="D764" s="1" t="s">
        <v>4592</v>
      </c>
    </row>
    <row r="765" spans="1:4" x14ac:dyDescent="0.3">
      <c r="A765" s="1" t="s">
        <v>5018</v>
      </c>
      <c r="B765" s="1" t="s">
        <v>3748</v>
      </c>
      <c r="C765" s="1" t="s">
        <v>3819</v>
      </c>
      <c r="D765" s="1" t="s">
        <v>5019</v>
      </c>
    </row>
    <row r="766" spans="1:4" x14ac:dyDescent="0.3">
      <c r="A766" s="1" t="s">
        <v>5020</v>
      </c>
      <c r="B766" s="1" t="s">
        <v>3752</v>
      </c>
      <c r="C766" s="1" t="s">
        <v>3753</v>
      </c>
      <c r="D766" s="1" t="s">
        <v>5021</v>
      </c>
    </row>
    <row r="767" spans="1:4" x14ac:dyDescent="0.3">
      <c r="A767" s="1" t="s">
        <v>5022</v>
      </c>
      <c r="B767" s="1" t="s">
        <v>3771</v>
      </c>
      <c r="C767" s="1" t="s">
        <v>3957</v>
      </c>
      <c r="D767" s="1" t="s">
        <v>5023</v>
      </c>
    </row>
    <row r="768" spans="1:4" x14ac:dyDescent="0.3">
      <c r="A768" s="1" t="s">
        <v>5024</v>
      </c>
      <c r="B768" s="1" t="s">
        <v>3771</v>
      </c>
      <c r="C768" s="1" t="s">
        <v>3957</v>
      </c>
      <c r="D768" s="1" t="s">
        <v>5025</v>
      </c>
    </row>
    <row r="769" spans="1:4" x14ac:dyDescent="0.3">
      <c r="A769" s="1" t="s">
        <v>5026</v>
      </c>
      <c r="B769" s="1" t="s">
        <v>3771</v>
      </c>
      <c r="C769" s="1" t="s">
        <v>3957</v>
      </c>
      <c r="D769" s="1" t="s">
        <v>4256</v>
      </c>
    </row>
    <row r="770" spans="1:4" x14ac:dyDescent="0.3">
      <c r="A770" s="1" t="s">
        <v>5027</v>
      </c>
      <c r="B770" s="1" t="s">
        <v>3771</v>
      </c>
      <c r="C770" s="1" t="s">
        <v>3957</v>
      </c>
      <c r="D770" s="1" t="s">
        <v>5028</v>
      </c>
    </row>
    <row r="771" spans="1:4" x14ac:dyDescent="0.3">
      <c r="A771" s="1" t="s">
        <v>5029</v>
      </c>
      <c r="B771" s="1" t="s">
        <v>3748</v>
      </c>
      <c r="C771" s="1" t="s">
        <v>3761</v>
      </c>
      <c r="D771" s="1" t="s">
        <v>3903</v>
      </c>
    </row>
    <row r="772" spans="1:4" x14ac:dyDescent="0.3">
      <c r="A772" s="1" t="s">
        <v>5030</v>
      </c>
      <c r="B772" s="1" t="s">
        <v>3748</v>
      </c>
      <c r="C772" s="1" t="s">
        <v>3761</v>
      </c>
      <c r="D772" s="1" t="s">
        <v>3969</v>
      </c>
    </row>
    <row r="773" spans="1:4" x14ac:dyDescent="0.3">
      <c r="A773" s="1" t="s">
        <v>5031</v>
      </c>
      <c r="B773" s="1" t="s">
        <v>3748</v>
      </c>
      <c r="C773" s="1" t="s">
        <v>3761</v>
      </c>
      <c r="D773" s="1" t="s">
        <v>5032</v>
      </c>
    </row>
    <row r="774" spans="1:4" x14ac:dyDescent="0.3">
      <c r="A774" s="1" t="s">
        <v>5033</v>
      </c>
      <c r="B774" s="1" t="s">
        <v>3752</v>
      </c>
      <c r="C774" s="1" t="s">
        <v>3839</v>
      </c>
      <c r="D774" s="1" t="s">
        <v>4390</v>
      </c>
    </row>
    <row r="775" spans="1:4" x14ac:dyDescent="0.3">
      <c r="A775" s="1" t="s">
        <v>5034</v>
      </c>
      <c r="B775" s="1" t="s">
        <v>3748</v>
      </c>
      <c r="C775" s="1" t="s">
        <v>3756</v>
      </c>
      <c r="D775" s="1" t="s">
        <v>3807</v>
      </c>
    </row>
    <row r="776" spans="1:4" x14ac:dyDescent="0.3">
      <c r="A776" s="1" t="s">
        <v>5035</v>
      </c>
      <c r="B776" s="1" t="s">
        <v>3752</v>
      </c>
      <c r="C776" s="1" t="s">
        <v>3753</v>
      </c>
      <c r="D776" s="1" t="s">
        <v>5036</v>
      </c>
    </row>
    <row r="777" spans="1:4" x14ac:dyDescent="0.3">
      <c r="A777" s="1" t="s">
        <v>5037</v>
      </c>
      <c r="B777" s="1" t="s">
        <v>3748</v>
      </c>
      <c r="C777" s="1" t="s">
        <v>3761</v>
      </c>
      <c r="D777" s="1" t="s">
        <v>4800</v>
      </c>
    </row>
    <row r="778" spans="1:4" x14ac:dyDescent="0.3">
      <c r="A778" s="1" t="s">
        <v>5038</v>
      </c>
      <c r="B778" s="1" t="s">
        <v>3748</v>
      </c>
      <c r="C778" s="1" t="s">
        <v>3749</v>
      </c>
      <c r="D778" s="1" t="s">
        <v>4001</v>
      </c>
    </row>
    <row r="779" spans="1:4" x14ac:dyDescent="0.3">
      <c r="A779" s="1" t="s">
        <v>5039</v>
      </c>
      <c r="B779" s="1" t="s">
        <v>3771</v>
      </c>
      <c r="C779" s="1" t="s">
        <v>3957</v>
      </c>
      <c r="D779" s="1" t="s">
        <v>4225</v>
      </c>
    </row>
    <row r="780" spans="1:4" x14ac:dyDescent="0.3">
      <c r="A780" s="1" t="s">
        <v>5040</v>
      </c>
      <c r="B780" s="1" t="s">
        <v>3752</v>
      </c>
      <c r="C780" s="1" t="s">
        <v>3839</v>
      </c>
      <c r="D780" s="1" t="s">
        <v>5041</v>
      </c>
    </row>
    <row r="781" spans="1:4" x14ac:dyDescent="0.3">
      <c r="A781" s="1" t="s">
        <v>5042</v>
      </c>
      <c r="B781" s="1" t="s">
        <v>3748</v>
      </c>
      <c r="C781" s="1" t="s">
        <v>3756</v>
      </c>
      <c r="D781" s="1" t="s">
        <v>5043</v>
      </c>
    </row>
    <row r="782" spans="1:4" x14ac:dyDescent="0.3">
      <c r="A782" s="1" t="s">
        <v>5044</v>
      </c>
      <c r="B782" s="1" t="s">
        <v>3748</v>
      </c>
      <c r="C782" s="1" t="s">
        <v>3819</v>
      </c>
      <c r="D782" s="1" t="s">
        <v>5045</v>
      </c>
    </row>
    <row r="783" spans="1:4" x14ac:dyDescent="0.3">
      <c r="A783" s="1" t="s">
        <v>5046</v>
      </c>
      <c r="B783" s="1" t="s">
        <v>3752</v>
      </c>
      <c r="C783" s="1" t="s">
        <v>3839</v>
      </c>
      <c r="D783" s="1" t="s">
        <v>4016</v>
      </c>
    </row>
    <row r="784" spans="1:4" x14ac:dyDescent="0.3">
      <c r="A784" s="1" t="s">
        <v>5047</v>
      </c>
      <c r="B784" s="1" t="s">
        <v>3748</v>
      </c>
      <c r="C784" s="1" t="s">
        <v>3761</v>
      </c>
      <c r="D784" s="1" t="s">
        <v>3933</v>
      </c>
    </row>
    <row r="785" spans="1:4" x14ac:dyDescent="0.3">
      <c r="A785" s="1" t="s">
        <v>5048</v>
      </c>
      <c r="B785" s="1" t="s">
        <v>3752</v>
      </c>
      <c r="C785" s="1" t="s">
        <v>3839</v>
      </c>
      <c r="D785" s="1" t="s">
        <v>5049</v>
      </c>
    </row>
    <row r="786" spans="1:4" x14ac:dyDescent="0.3">
      <c r="A786" s="1" t="s">
        <v>5050</v>
      </c>
      <c r="B786" s="1" t="s">
        <v>3748</v>
      </c>
      <c r="C786" s="1" t="s">
        <v>3761</v>
      </c>
      <c r="D786" s="1" t="s">
        <v>5051</v>
      </c>
    </row>
    <row r="787" spans="1:4" x14ac:dyDescent="0.3">
      <c r="A787" s="1" t="s">
        <v>5052</v>
      </c>
      <c r="B787" s="1" t="s">
        <v>3771</v>
      </c>
      <c r="C787" s="1" t="s">
        <v>3957</v>
      </c>
      <c r="D787" s="1" t="s">
        <v>5023</v>
      </c>
    </row>
    <row r="788" spans="1:4" x14ac:dyDescent="0.3">
      <c r="A788" s="1" t="s">
        <v>5053</v>
      </c>
      <c r="B788" s="1" t="s">
        <v>3771</v>
      </c>
      <c r="C788" s="1" t="s">
        <v>3786</v>
      </c>
      <c r="D788" s="1" t="s">
        <v>5054</v>
      </c>
    </row>
    <row r="789" spans="1:4" x14ac:dyDescent="0.3">
      <c r="A789" s="1" t="s">
        <v>5055</v>
      </c>
      <c r="B789" s="1" t="s">
        <v>3771</v>
      </c>
      <c r="C789" s="1" t="s">
        <v>3786</v>
      </c>
      <c r="D789" s="1" t="s">
        <v>5056</v>
      </c>
    </row>
    <row r="790" spans="1:4" x14ac:dyDescent="0.3">
      <c r="A790" s="1" t="s">
        <v>5057</v>
      </c>
      <c r="B790" s="1" t="s">
        <v>3752</v>
      </c>
      <c r="C790" s="1" t="s">
        <v>3753</v>
      </c>
      <c r="D790" s="1" t="s">
        <v>4038</v>
      </c>
    </row>
    <row r="791" spans="1:4" x14ac:dyDescent="0.3">
      <c r="A791" s="1" t="s">
        <v>5058</v>
      </c>
      <c r="B791" s="1" t="s">
        <v>3752</v>
      </c>
      <c r="C791" s="1" t="s">
        <v>3753</v>
      </c>
      <c r="D791" s="1" t="s">
        <v>4428</v>
      </c>
    </row>
    <row r="792" spans="1:4" x14ac:dyDescent="0.3">
      <c r="A792" s="1" t="s">
        <v>5059</v>
      </c>
      <c r="B792" s="1" t="s">
        <v>3748</v>
      </c>
      <c r="C792" s="1" t="s">
        <v>3761</v>
      </c>
      <c r="D792" s="1" t="s">
        <v>4500</v>
      </c>
    </row>
    <row r="793" spans="1:4" x14ac:dyDescent="0.3">
      <c r="A793" s="1" t="s">
        <v>5060</v>
      </c>
      <c r="B793" s="1" t="s">
        <v>3752</v>
      </c>
      <c r="C793" s="1" t="s">
        <v>3768</v>
      </c>
      <c r="D793" s="1" t="s">
        <v>4718</v>
      </c>
    </row>
    <row r="794" spans="1:4" x14ac:dyDescent="0.3">
      <c r="A794" s="1" t="s">
        <v>5061</v>
      </c>
      <c r="B794" s="1" t="s">
        <v>3752</v>
      </c>
      <c r="C794" s="1" t="s">
        <v>3839</v>
      </c>
      <c r="D794" s="1" t="s">
        <v>5062</v>
      </c>
    </row>
    <row r="795" spans="1:4" x14ac:dyDescent="0.3">
      <c r="A795" s="1" t="s">
        <v>5063</v>
      </c>
      <c r="B795" s="1" t="s">
        <v>3752</v>
      </c>
      <c r="C795" s="1" t="s">
        <v>3753</v>
      </c>
      <c r="D795" s="1" t="s">
        <v>3848</v>
      </c>
    </row>
    <row r="796" spans="1:4" x14ac:dyDescent="0.3">
      <c r="A796" s="1" t="s">
        <v>5064</v>
      </c>
      <c r="B796" s="1" t="s">
        <v>3752</v>
      </c>
      <c r="C796" s="1" t="s">
        <v>3839</v>
      </c>
      <c r="D796" s="1" t="s">
        <v>4166</v>
      </c>
    </row>
    <row r="797" spans="1:4" x14ac:dyDescent="0.3">
      <c r="A797" s="1" t="s">
        <v>5065</v>
      </c>
      <c r="B797" s="1" t="s">
        <v>3752</v>
      </c>
      <c r="C797" s="1" t="s">
        <v>4914</v>
      </c>
      <c r="D797" s="1" t="s">
        <v>5066</v>
      </c>
    </row>
    <row r="798" spans="1:4" x14ac:dyDescent="0.3">
      <c r="A798" s="1" t="s">
        <v>5067</v>
      </c>
      <c r="B798" s="1" t="s">
        <v>3748</v>
      </c>
      <c r="C798" s="1" t="s">
        <v>3819</v>
      </c>
      <c r="D798" s="1" t="s">
        <v>5068</v>
      </c>
    </row>
    <row r="799" spans="1:4" x14ac:dyDescent="0.3">
      <c r="A799" s="1" t="s">
        <v>5069</v>
      </c>
      <c r="B799" s="1" t="s">
        <v>3771</v>
      </c>
      <c r="C799" s="1" t="s">
        <v>3957</v>
      </c>
      <c r="D799" s="1" t="s">
        <v>4541</v>
      </c>
    </row>
    <row r="800" spans="1:4" x14ac:dyDescent="0.3">
      <c r="A800" s="1" t="s">
        <v>5070</v>
      </c>
      <c r="B800" s="1" t="s">
        <v>3771</v>
      </c>
      <c r="C800" s="1" t="s">
        <v>3786</v>
      </c>
      <c r="D800" s="1" t="s">
        <v>4199</v>
      </c>
    </row>
    <row r="801" spans="1:4" x14ac:dyDescent="0.3">
      <c r="A801" s="1" t="s">
        <v>5071</v>
      </c>
      <c r="B801" s="1" t="s">
        <v>3752</v>
      </c>
      <c r="C801" s="1" t="s">
        <v>3839</v>
      </c>
      <c r="D801" s="1" t="s">
        <v>5072</v>
      </c>
    </row>
    <row r="802" spans="1:4" x14ac:dyDescent="0.3">
      <c r="A802" s="1" t="s">
        <v>5073</v>
      </c>
      <c r="B802" s="1" t="s">
        <v>3752</v>
      </c>
      <c r="C802" s="1" t="s">
        <v>3768</v>
      </c>
      <c r="D802" s="1" t="s">
        <v>5074</v>
      </c>
    </row>
    <row r="803" spans="1:4" x14ac:dyDescent="0.3">
      <c r="A803" s="1" t="s">
        <v>5075</v>
      </c>
      <c r="B803" s="1" t="s">
        <v>3748</v>
      </c>
      <c r="C803" s="1" t="s">
        <v>3761</v>
      </c>
      <c r="D803" s="1" t="s">
        <v>5076</v>
      </c>
    </row>
    <row r="804" spans="1:4" x14ac:dyDescent="0.3">
      <c r="A804" s="1" t="s">
        <v>5077</v>
      </c>
      <c r="B804" s="1" t="s">
        <v>3748</v>
      </c>
      <c r="C804" s="1" t="s">
        <v>3819</v>
      </c>
      <c r="D804" s="1" t="s">
        <v>4303</v>
      </c>
    </row>
    <row r="805" spans="1:4" x14ac:dyDescent="0.3">
      <c r="A805" s="1" t="s">
        <v>5078</v>
      </c>
      <c r="B805" s="1" t="s">
        <v>3752</v>
      </c>
      <c r="C805" s="1" t="s">
        <v>3839</v>
      </c>
      <c r="D805" s="1" t="s">
        <v>5079</v>
      </c>
    </row>
    <row r="806" spans="1:4" x14ac:dyDescent="0.3">
      <c r="A806" s="1" t="s">
        <v>5080</v>
      </c>
      <c r="B806" s="1" t="s">
        <v>3748</v>
      </c>
      <c r="C806" s="1" t="s">
        <v>3819</v>
      </c>
      <c r="D806" s="1" t="s">
        <v>3850</v>
      </c>
    </row>
    <row r="807" spans="1:4" x14ac:dyDescent="0.3">
      <c r="A807" s="1" t="s">
        <v>5081</v>
      </c>
      <c r="B807" s="1" t="s">
        <v>3752</v>
      </c>
      <c r="C807" s="1" t="s">
        <v>3839</v>
      </c>
      <c r="D807" s="1" t="s">
        <v>5082</v>
      </c>
    </row>
    <row r="808" spans="1:4" x14ac:dyDescent="0.3">
      <c r="A808" s="1" t="s">
        <v>5083</v>
      </c>
      <c r="B808" s="1" t="s">
        <v>3771</v>
      </c>
      <c r="C808" s="1" t="s">
        <v>3957</v>
      </c>
      <c r="D808" s="1" t="s">
        <v>5084</v>
      </c>
    </row>
    <row r="809" spans="1:4" x14ac:dyDescent="0.3">
      <c r="A809" s="1" t="s">
        <v>5085</v>
      </c>
      <c r="B809" s="1" t="s">
        <v>3752</v>
      </c>
      <c r="C809" s="1" t="s">
        <v>3768</v>
      </c>
      <c r="D809" s="1" t="s">
        <v>5086</v>
      </c>
    </row>
    <row r="810" spans="1:4" x14ac:dyDescent="0.3">
      <c r="A810" s="1" t="s">
        <v>5087</v>
      </c>
      <c r="B810" s="1" t="s">
        <v>3771</v>
      </c>
      <c r="C810" s="1" t="s">
        <v>3957</v>
      </c>
      <c r="D810" s="1" t="s">
        <v>5088</v>
      </c>
    </row>
    <row r="811" spans="1:4" x14ac:dyDescent="0.3">
      <c r="A811" s="1" t="s">
        <v>5089</v>
      </c>
      <c r="B811" s="1" t="s">
        <v>3771</v>
      </c>
      <c r="C811" s="1" t="s">
        <v>3786</v>
      </c>
      <c r="D811" s="1" t="s">
        <v>4422</v>
      </c>
    </row>
    <row r="812" spans="1:4" x14ac:dyDescent="0.3">
      <c r="A812" s="1" t="s">
        <v>5090</v>
      </c>
      <c r="B812" s="1" t="s">
        <v>3748</v>
      </c>
      <c r="C812" s="1" t="s">
        <v>3761</v>
      </c>
      <c r="D812" s="1" t="s">
        <v>4018</v>
      </c>
    </row>
    <row r="813" spans="1:4" x14ac:dyDescent="0.3">
      <c r="A813" s="1" t="s">
        <v>5091</v>
      </c>
      <c r="B813" s="1" t="s">
        <v>3748</v>
      </c>
      <c r="C813" s="1" t="s">
        <v>3761</v>
      </c>
      <c r="D813" s="1" t="s">
        <v>3971</v>
      </c>
    </row>
    <row r="814" spans="1:4" x14ac:dyDescent="0.3">
      <c r="A814" s="1" t="s">
        <v>5092</v>
      </c>
      <c r="B814" s="1" t="s">
        <v>3752</v>
      </c>
      <c r="C814" s="1" t="s">
        <v>3753</v>
      </c>
      <c r="D814" s="1" t="s">
        <v>4218</v>
      </c>
    </row>
    <row r="815" spans="1:4" x14ac:dyDescent="0.3">
      <c r="A815" s="1" t="s">
        <v>5093</v>
      </c>
      <c r="B815" s="1" t="s">
        <v>3748</v>
      </c>
      <c r="C815" s="1" t="s">
        <v>3756</v>
      </c>
      <c r="D815" s="1" t="s">
        <v>5094</v>
      </c>
    </row>
    <row r="816" spans="1:4" x14ac:dyDescent="0.3">
      <c r="A816" s="1" t="s">
        <v>5095</v>
      </c>
      <c r="B816" s="1" t="s">
        <v>3752</v>
      </c>
      <c r="C816" s="1" t="s">
        <v>3839</v>
      </c>
      <c r="D816" s="1" t="s">
        <v>5096</v>
      </c>
    </row>
    <row r="817" spans="1:4" x14ac:dyDescent="0.3">
      <c r="A817" s="1" t="s">
        <v>5097</v>
      </c>
      <c r="B817" s="1" t="s">
        <v>3748</v>
      </c>
      <c r="C817" s="1" t="s">
        <v>3756</v>
      </c>
      <c r="D817" s="1" t="s">
        <v>5098</v>
      </c>
    </row>
    <row r="818" spans="1:4" x14ac:dyDescent="0.3">
      <c r="A818" s="1" t="s">
        <v>5099</v>
      </c>
      <c r="B818" s="1" t="s">
        <v>3748</v>
      </c>
      <c r="C818" s="1" t="s">
        <v>3761</v>
      </c>
      <c r="D818" s="1" t="s">
        <v>3854</v>
      </c>
    </row>
    <row r="819" spans="1:4" x14ac:dyDescent="0.3">
      <c r="A819" s="1" t="s">
        <v>5100</v>
      </c>
      <c r="B819" s="1" t="s">
        <v>3752</v>
      </c>
      <c r="C819" s="1" t="s">
        <v>3753</v>
      </c>
      <c r="D819" s="1" t="s">
        <v>4218</v>
      </c>
    </row>
    <row r="820" spans="1:4" x14ac:dyDescent="0.3">
      <c r="A820" s="1" t="s">
        <v>5101</v>
      </c>
      <c r="B820" s="1" t="s">
        <v>3752</v>
      </c>
      <c r="C820" s="1" t="s">
        <v>3839</v>
      </c>
      <c r="D820" s="1" t="s">
        <v>4526</v>
      </c>
    </row>
    <row r="821" spans="1:4" x14ac:dyDescent="0.3">
      <c r="A821" s="1" t="s">
        <v>5102</v>
      </c>
      <c r="B821" s="1" t="s">
        <v>3752</v>
      </c>
      <c r="C821" s="1" t="s">
        <v>3753</v>
      </c>
      <c r="D821" s="1" t="s">
        <v>4218</v>
      </c>
    </row>
    <row r="822" spans="1:4" x14ac:dyDescent="0.3">
      <c r="A822" s="1" t="s">
        <v>5103</v>
      </c>
      <c r="B822" s="1" t="s">
        <v>3771</v>
      </c>
      <c r="C822" s="1" t="s">
        <v>3786</v>
      </c>
      <c r="D822" s="1" t="s">
        <v>4248</v>
      </c>
    </row>
    <row r="823" spans="1:4" x14ac:dyDescent="0.3">
      <c r="A823" s="1" t="s">
        <v>5104</v>
      </c>
      <c r="B823" s="1" t="s">
        <v>3752</v>
      </c>
      <c r="C823" s="1" t="s">
        <v>3753</v>
      </c>
      <c r="D823" s="1" t="s">
        <v>5105</v>
      </c>
    </row>
    <row r="824" spans="1:4" x14ac:dyDescent="0.3">
      <c r="A824" s="1" t="s">
        <v>5106</v>
      </c>
      <c r="B824" s="1" t="s">
        <v>3771</v>
      </c>
      <c r="C824" s="1" t="s">
        <v>3957</v>
      </c>
      <c r="D824" s="1" t="s">
        <v>5107</v>
      </c>
    </row>
    <row r="825" spans="1:4" x14ac:dyDescent="0.3">
      <c r="A825" s="1" t="s">
        <v>5108</v>
      </c>
      <c r="B825" s="1" t="s">
        <v>3771</v>
      </c>
      <c r="C825" s="1" t="s">
        <v>3957</v>
      </c>
      <c r="D825" s="1" t="s">
        <v>4792</v>
      </c>
    </row>
    <row r="826" spans="1:4" x14ac:dyDescent="0.3">
      <c r="A826" s="1" t="s">
        <v>5109</v>
      </c>
      <c r="B826" s="1" t="s">
        <v>3752</v>
      </c>
      <c r="C826" s="1" t="s">
        <v>3753</v>
      </c>
      <c r="D826" s="1" t="s">
        <v>5110</v>
      </c>
    </row>
    <row r="827" spans="1:4" x14ac:dyDescent="0.3">
      <c r="A827" s="1" t="s">
        <v>5111</v>
      </c>
      <c r="B827" s="1" t="s">
        <v>3748</v>
      </c>
      <c r="C827" s="1" t="s">
        <v>3761</v>
      </c>
      <c r="D827" s="1" t="s">
        <v>5112</v>
      </c>
    </row>
    <row r="828" spans="1:4" x14ac:dyDescent="0.3">
      <c r="A828" s="1" t="s">
        <v>5113</v>
      </c>
      <c r="B828" s="1" t="s">
        <v>3752</v>
      </c>
      <c r="C828" s="1" t="s">
        <v>3753</v>
      </c>
      <c r="D828" s="1" t="s">
        <v>5114</v>
      </c>
    </row>
    <row r="829" spans="1:4" x14ac:dyDescent="0.3">
      <c r="A829" s="1" t="s">
        <v>5115</v>
      </c>
      <c r="B829" s="1" t="s">
        <v>3752</v>
      </c>
      <c r="C829" s="1" t="s">
        <v>3753</v>
      </c>
      <c r="D829" s="1" t="s">
        <v>5116</v>
      </c>
    </row>
    <row r="830" spans="1:4" x14ac:dyDescent="0.3">
      <c r="A830" s="1" t="s">
        <v>5117</v>
      </c>
      <c r="B830" s="1" t="s">
        <v>3752</v>
      </c>
      <c r="C830" s="1" t="s">
        <v>3753</v>
      </c>
      <c r="D830" s="1" t="s">
        <v>3784</v>
      </c>
    </row>
    <row r="831" spans="1:4" x14ac:dyDescent="0.3">
      <c r="A831" s="1" t="s">
        <v>5118</v>
      </c>
      <c r="B831" s="1" t="s">
        <v>3752</v>
      </c>
      <c r="C831" s="1" t="s">
        <v>3839</v>
      </c>
      <c r="D831" s="1" t="s">
        <v>5119</v>
      </c>
    </row>
    <row r="832" spans="1:4" x14ac:dyDescent="0.3">
      <c r="A832" s="1" t="s">
        <v>5120</v>
      </c>
      <c r="B832" s="1" t="s">
        <v>3771</v>
      </c>
      <c r="C832" s="1" t="s">
        <v>3786</v>
      </c>
      <c r="D832" s="1" t="s">
        <v>5121</v>
      </c>
    </row>
    <row r="833" spans="1:4" x14ac:dyDescent="0.3">
      <c r="A833" s="1" t="s">
        <v>5122</v>
      </c>
      <c r="B833" s="1" t="s">
        <v>3748</v>
      </c>
      <c r="C833" s="1" t="s">
        <v>3756</v>
      </c>
      <c r="D833" s="1" t="s">
        <v>5123</v>
      </c>
    </row>
    <row r="834" spans="1:4" x14ac:dyDescent="0.3">
      <c r="A834" s="1" t="s">
        <v>5124</v>
      </c>
      <c r="B834" s="1" t="s">
        <v>3771</v>
      </c>
      <c r="C834" s="1" t="s">
        <v>3957</v>
      </c>
      <c r="D834" s="1" t="s">
        <v>4088</v>
      </c>
    </row>
    <row r="835" spans="1:4" x14ac:dyDescent="0.3">
      <c r="A835" s="1" t="s">
        <v>5125</v>
      </c>
      <c r="B835" s="1" t="s">
        <v>3752</v>
      </c>
      <c r="C835" s="1" t="s">
        <v>3753</v>
      </c>
      <c r="D835" s="1" t="s">
        <v>4164</v>
      </c>
    </row>
    <row r="836" spans="1:4" x14ac:dyDescent="0.3">
      <c r="A836" s="1" t="s">
        <v>5126</v>
      </c>
      <c r="B836" s="1" t="s">
        <v>3748</v>
      </c>
      <c r="C836" s="1" t="s">
        <v>3749</v>
      </c>
      <c r="D836" s="1" t="s">
        <v>4001</v>
      </c>
    </row>
    <row r="837" spans="1:4" x14ac:dyDescent="0.3">
      <c r="A837" s="1" t="s">
        <v>5127</v>
      </c>
      <c r="B837" s="1" t="s">
        <v>3748</v>
      </c>
      <c r="C837" s="1" t="s">
        <v>3756</v>
      </c>
      <c r="D837" s="1" t="s">
        <v>3757</v>
      </c>
    </row>
    <row r="838" spans="1:4" x14ac:dyDescent="0.3">
      <c r="A838" s="1" t="s">
        <v>5128</v>
      </c>
      <c r="B838" s="1" t="s">
        <v>3748</v>
      </c>
      <c r="C838" s="1" t="s">
        <v>3761</v>
      </c>
      <c r="D838" s="1" t="s">
        <v>3955</v>
      </c>
    </row>
    <row r="839" spans="1:4" x14ac:dyDescent="0.3">
      <c r="A839" s="1" t="s">
        <v>5129</v>
      </c>
      <c r="B839" s="1" t="s">
        <v>3752</v>
      </c>
      <c r="C839" s="1" t="s">
        <v>3768</v>
      </c>
      <c r="D839" s="1" t="s">
        <v>5130</v>
      </c>
    </row>
    <row r="840" spans="1:4" x14ac:dyDescent="0.3">
      <c r="A840" s="1" t="s">
        <v>5131</v>
      </c>
      <c r="B840" s="1" t="s">
        <v>3748</v>
      </c>
      <c r="C840" s="1" t="s">
        <v>3761</v>
      </c>
      <c r="D840" s="1" t="s">
        <v>4384</v>
      </c>
    </row>
    <row r="841" spans="1:4" x14ac:dyDescent="0.3">
      <c r="A841" s="1" t="s">
        <v>5132</v>
      </c>
      <c r="B841" s="1" t="s">
        <v>3771</v>
      </c>
      <c r="C841" s="1" t="s">
        <v>3786</v>
      </c>
      <c r="D841" s="1" t="s">
        <v>4508</v>
      </c>
    </row>
    <row r="842" spans="1:4" x14ac:dyDescent="0.3">
      <c r="A842" s="1" t="s">
        <v>5133</v>
      </c>
      <c r="B842" s="1" t="s">
        <v>3748</v>
      </c>
      <c r="C842" s="1" t="s">
        <v>3761</v>
      </c>
      <c r="D842" s="1" t="s">
        <v>5134</v>
      </c>
    </row>
    <row r="843" spans="1:4" x14ac:dyDescent="0.3">
      <c r="A843" s="1" t="s">
        <v>5135</v>
      </c>
      <c r="B843" s="1" t="s">
        <v>3748</v>
      </c>
      <c r="C843" s="1" t="s">
        <v>3749</v>
      </c>
      <c r="D843" s="1" t="s">
        <v>5136</v>
      </c>
    </row>
    <row r="844" spans="1:4" x14ac:dyDescent="0.3">
      <c r="A844" s="1" t="s">
        <v>5137</v>
      </c>
      <c r="B844" s="1" t="s">
        <v>3752</v>
      </c>
      <c r="C844" s="1" t="s">
        <v>3839</v>
      </c>
      <c r="D844" s="1" t="s">
        <v>4894</v>
      </c>
    </row>
    <row r="845" spans="1:4" x14ac:dyDescent="0.3">
      <c r="A845" s="1" t="s">
        <v>5138</v>
      </c>
      <c r="B845" s="1" t="s">
        <v>3752</v>
      </c>
      <c r="C845" s="1" t="s">
        <v>3839</v>
      </c>
      <c r="D845" s="1" t="s">
        <v>5139</v>
      </c>
    </row>
    <row r="846" spans="1:4" x14ac:dyDescent="0.3">
      <c r="A846" s="1" t="s">
        <v>5140</v>
      </c>
      <c r="B846" s="1" t="s">
        <v>3752</v>
      </c>
      <c r="C846" s="1" t="s">
        <v>3839</v>
      </c>
      <c r="D846" s="1" t="s">
        <v>5049</v>
      </c>
    </row>
    <row r="847" spans="1:4" x14ac:dyDescent="0.3">
      <c r="A847" s="1" t="s">
        <v>5141</v>
      </c>
      <c r="B847" s="1" t="s">
        <v>3752</v>
      </c>
      <c r="C847" s="1" t="s">
        <v>3839</v>
      </c>
      <c r="D847" s="1" t="s">
        <v>4242</v>
      </c>
    </row>
    <row r="848" spans="1:4" x14ac:dyDescent="0.3">
      <c r="A848" s="1" t="s">
        <v>5142</v>
      </c>
      <c r="B848" s="1" t="s">
        <v>3752</v>
      </c>
      <c r="C848" s="1" t="s">
        <v>3839</v>
      </c>
      <c r="D848" s="1" t="s">
        <v>5041</v>
      </c>
    </row>
    <row r="849" spans="1:4" x14ac:dyDescent="0.3">
      <c r="A849" s="1" t="s">
        <v>5143</v>
      </c>
      <c r="B849" s="1" t="s">
        <v>3748</v>
      </c>
      <c r="C849" s="1" t="s">
        <v>3756</v>
      </c>
      <c r="D849" s="1" t="s">
        <v>3757</v>
      </c>
    </row>
    <row r="850" spans="1:4" x14ac:dyDescent="0.3">
      <c r="A850" s="1" t="s">
        <v>5144</v>
      </c>
      <c r="B850" s="1" t="s">
        <v>3752</v>
      </c>
      <c r="C850" s="1" t="s">
        <v>3839</v>
      </c>
      <c r="D850" s="1" t="s">
        <v>4496</v>
      </c>
    </row>
    <row r="851" spans="1:4" x14ac:dyDescent="0.3">
      <c r="A851" s="1" t="s">
        <v>5145</v>
      </c>
      <c r="B851" s="1" t="s">
        <v>3752</v>
      </c>
      <c r="C851" s="1" t="s">
        <v>3839</v>
      </c>
      <c r="D851" s="1" t="s">
        <v>4107</v>
      </c>
    </row>
    <row r="852" spans="1:4" x14ac:dyDescent="0.3">
      <c r="A852" s="1" t="s">
        <v>5146</v>
      </c>
      <c r="B852" s="1" t="s">
        <v>3752</v>
      </c>
      <c r="C852" s="1" t="s">
        <v>3839</v>
      </c>
      <c r="D852" s="1" t="s">
        <v>4405</v>
      </c>
    </row>
    <row r="853" spans="1:4" x14ac:dyDescent="0.3">
      <c r="A853" s="1" t="s">
        <v>5147</v>
      </c>
      <c r="B853" s="1" t="s">
        <v>3752</v>
      </c>
      <c r="C853" s="1" t="s">
        <v>3768</v>
      </c>
      <c r="D853" s="1" t="s">
        <v>5148</v>
      </c>
    </row>
    <row r="854" spans="1:4" x14ac:dyDescent="0.3">
      <c r="A854" s="1" t="s">
        <v>5149</v>
      </c>
      <c r="B854" s="1" t="s">
        <v>3771</v>
      </c>
      <c r="C854" s="1" t="s">
        <v>3786</v>
      </c>
      <c r="D854" s="1" t="s">
        <v>3867</v>
      </c>
    </row>
    <row r="855" spans="1:4" x14ac:dyDescent="0.3">
      <c r="A855" s="1" t="s">
        <v>5150</v>
      </c>
      <c r="B855" s="1" t="s">
        <v>3748</v>
      </c>
      <c r="C855" s="1" t="s">
        <v>3761</v>
      </c>
      <c r="D855" s="1" t="s">
        <v>5151</v>
      </c>
    </row>
    <row r="856" spans="1:4" x14ac:dyDescent="0.3">
      <c r="A856" s="1" t="s">
        <v>5152</v>
      </c>
      <c r="B856" s="1" t="s">
        <v>3771</v>
      </c>
      <c r="C856" s="1" t="s">
        <v>3772</v>
      </c>
      <c r="D856" s="1" t="s">
        <v>5153</v>
      </c>
    </row>
    <row r="857" spans="1:4" x14ac:dyDescent="0.3">
      <c r="A857" s="1" t="s">
        <v>5154</v>
      </c>
      <c r="B857" s="1" t="s">
        <v>3771</v>
      </c>
      <c r="C857" s="1" t="s">
        <v>5155</v>
      </c>
      <c r="D857" s="1" t="s">
        <v>5156</v>
      </c>
    </row>
    <row r="858" spans="1:4" x14ac:dyDescent="0.3">
      <c r="A858" s="1" t="s">
        <v>5157</v>
      </c>
      <c r="B858" s="1" t="s">
        <v>3748</v>
      </c>
      <c r="C858" s="1" t="s">
        <v>3819</v>
      </c>
      <c r="D858" s="1" t="s">
        <v>4438</v>
      </c>
    </row>
    <row r="859" spans="1:4" x14ac:dyDescent="0.3">
      <c r="A859" s="1" t="s">
        <v>5158</v>
      </c>
      <c r="B859" s="1" t="s">
        <v>3748</v>
      </c>
      <c r="C859" s="1" t="s">
        <v>3761</v>
      </c>
      <c r="D859" s="1" t="s">
        <v>4236</v>
      </c>
    </row>
    <row r="860" spans="1:4" x14ac:dyDescent="0.3">
      <c r="A860" s="1" t="s">
        <v>5159</v>
      </c>
      <c r="B860" s="1" t="s">
        <v>3752</v>
      </c>
      <c r="C860" s="1" t="s">
        <v>3753</v>
      </c>
      <c r="D860" s="1" t="s">
        <v>5160</v>
      </c>
    </row>
    <row r="861" spans="1:4" x14ac:dyDescent="0.3">
      <c r="A861" s="1" t="s">
        <v>5161</v>
      </c>
      <c r="B861" s="1" t="s">
        <v>3748</v>
      </c>
      <c r="C861" s="1" t="s">
        <v>3761</v>
      </c>
      <c r="D861" s="1" t="s">
        <v>5162</v>
      </c>
    </row>
    <row r="862" spans="1:4" x14ac:dyDescent="0.3">
      <c r="A862" s="1" t="s">
        <v>5163</v>
      </c>
      <c r="B862" s="1" t="s">
        <v>3752</v>
      </c>
      <c r="C862" s="1" t="s">
        <v>3768</v>
      </c>
      <c r="D862" s="1" t="s">
        <v>4060</v>
      </c>
    </row>
    <row r="863" spans="1:4" x14ac:dyDescent="0.3">
      <c r="A863" s="1" t="s">
        <v>5164</v>
      </c>
      <c r="B863" s="1" t="s">
        <v>3748</v>
      </c>
      <c r="C863" s="1" t="s">
        <v>3761</v>
      </c>
      <c r="D863" s="1" t="s">
        <v>4228</v>
      </c>
    </row>
    <row r="864" spans="1:4" x14ac:dyDescent="0.3">
      <c r="A864" s="1" t="s">
        <v>5165</v>
      </c>
      <c r="B864" s="1" t="s">
        <v>3752</v>
      </c>
      <c r="C864" s="1" t="s">
        <v>3753</v>
      </c>
      <c r="D864" s="1" t="s">
        <v>4428</v>
      </c>
    </row>
    <row r="865" spans="1:4" x14ac:dyDescent="0.3">
      <c r="A865" s="1" t="s">
        <v>5166</v>
      </c>
      <c r="B865" s="1" t="s">
        <v>3748</v>
      </c>
      <c r="C865" s="1" t="s">
        <v>3761</v>
      </c>
      <c r="D865" s="1" t="s">
        <v>4986</v>
      </c>
    </row>
    <row r="866" spans="1:4" x14ac:dyDescent="0.3">
      <c r="A866" s="1" t="s">
        <v>5167</v>
      </c>
      <c r="B866" s="1" t="s">
        <v>3752</v>
      </c>
      <c r="C866" s="1" t="s">
        <v>3839</v>
      </c>
      <c r="D866" s="1" t="s">
        <v>4111</v>
      </c>
    </row>
    <row r="867" spans="1:4" x14ac:dyDescent="0.3">
      <c r="A867" s="1" t="s">
        <v>5168</v>
      </c>
      <c r="B867" s="1" t="s">
        <v>3752</v>
      </c>
      <c r="C867" s="1" t="s">
        <v>3753</v>
      </c>
      <c r="D867" s="1" t="s">
        <v>5116</v>
      </c>
    </row>
    <row r="868" spans="1:4" x14ac:dyDescent="0.3">
      <c r="A868" s="1" t="s">
        <v>5169</v>
      </c>
      <c r="B868" s="1" t="s">
        <v>3752</v>
      </c>
      <c r="C868" s="1" t="s">
        <v>3753</v>
      </c>
      <c r="D868" s="1" t="s">
        <v>5170</v>
      </c>
    </row>
    <row r="869" spans="1:4" x14ac:dyDescent="0.3">
      <c r="A869" s="1" t="s">
        <v>5171</v>
      </c>
      <c r="B869" s="1" t="s">
        <v>3752</v>
      </c>
      <c r="C869" s="1" t="s">
        <v>3753</v>
      </c>
      <c r="D869" s="1" t="s">
        <v>5172</v>
      </c>
    </row>
    <row r="870" spans="1:4" x14ac:dyDescent="0.3">
      <c r="A870" s="1" t="s">
        <v>5173</v>
      </c>
      <c r="B870" s="1" t="s">
        <v>3748</v>
      </c>
      <c r="C870" s="1" t="s">
        <v>3749</v>
      </c>
      <c r="D870" s="1" t="s">
        <v>5174</v>
      </c>
    </row>
    <row r="871" spans="1:4" x14ac:dyDescent="0.3">
      <c r="A871" s="1" t="s">
        <v>5175</v>
      </c>
      <c r="B871" s="1" t="s">
        <v>3771</v>
      </c>
      <c r="C871" s="1" t="s">
        <v>3957</v>
      </c>
      <c r="D871" s="1" t="s">
        <v>5176</v>
      </c>
    </row>
    <row r="872" spans="1:4" x14ac:dyDescent="0.3">
      <c r="A872" s="1" t="s">
        <v>5177</v>
      </c>
      <c r="B872" s="1" t="s">
        <v>3752</v>
      </c>
      <c r="C872" s="1" t="s">
        <v>3753</v>
      </c>
      <c r="D872" s="1" t="s">
        <v>4367</v>
      </c>
    </row>
    <row r="873" spans="1:4" x14ac:dyDescent="0.3">
      <c r="A873" s="1" t="s">
        <v>5178</v>
      </c>
      <c r="B873" s="1" t="s">
        <v>3748</v>
      </c>
      <c r="C873" s="1" t="s">
        <v>3756</v>
      </c>
      <c r="D873" s="1" t="s">
        <v>5179</v>
      </c>
    </row>
    <row r="874" spans="1:4" x14ac:dyDescent="0.3">
      <c r="A874" s="1" t="s">
        <v>5180</v>
      </c>
      <c r="B874" s="1" t="s">
        <v>3748</v>
      </c>
      <c r="C874" s="1" t="s">
        <v>3756</v>
      </c>
      <c r="D874" s="1" t="s">
        <v>5181</v>
      </c>
    </row>
    <row r="875" spans="1:4" x14ac:dyDescent="0.3">
      <c r="A875" s="1" t="s">
        <v>5182</v>
      </c>
      <c r="B875" s="1" t="s">
        <v>3771</v>
      </c>
      <c r="C875" s="1" t="s">
        <v>3957</v>
      </c>
      <c r="D875" s="1" t="s">
        <v>4088</v>
      </c>
    </row>
    <row r="876" spans="1:4" x14ac:dyDescent="0.3">
      <c r="A876" s="1" t="s">
        <v>5183</v>
      </c>
      <c r="B876" s="1" t="s">
        <v>3752</v>
      </c>
      <c r="C876" s="1" t="s">
        <v>3768</v>
      </c>
      <c r="D876" s="1" t="s">
        <v>5184</v>
      </c>
    </row>
    <row r="877" spans="1:4" x14ac:dyDescent="0.3">
      <c r="A877" s="1" t="s">
        <v>5185</v>
      </c>
      <c r="B877" s="1" t="s">
        <v>3748</v>
      </c>
      <c r="C877" s="1" t="s">
        <v>3749</v>
      </c>
      <c r="D877" s="1" t="s">
        <v>5186</v>
      </c>
    </row>
    <row r="878" spans="1:4" x14ac:dyDescent="0.3">
      <c r="A878" s="1" t="s">
        <v>5187</v>
      </c>
      <c r="B878" s="1" t="s">
        <v>3748</v>
      </c>
      <c r="C878" s="1" t="s">
        <v>3749</v>
      </c>
      <c r="D878" s="1" t="s">
        <v>5188</v>
      </c>
    </row>
    <row r="879" spans="1:4" x14ac:dyDescent="0.3">
      <c r="A879" s="1" t="s">
        <v>5189</v>
      </c>
      <c r="B879" s="1" t="s">
        <v>3771</v>
      </c>
      <c r="C879" s="1" t="s">
        <v>3786</v>
      </c>
      <c r="D879" s="1" t="s">
        <v>4508</v>
      </c>
    </row>
    <row r="880" spans="1:4" x14ac:dyDescent="0.3">
      <c r="A880" s="1" t="s">
        <v>5190</v>
      </c>
      <c r="B880" s="1" t="s">
        <v>3771</v>
      </c>
      <c r="C880" s="1" t="s">
        <v>3786</v>
      </c>
      <c r="D880" s="1" t="s">
        <v>4248</v>
      </c>
    </row>
    <row r="881" spans="1:4" x14ac:dyDescent="0.3">
      <c r="A881" s="1" t="s">
        <v>5191</v>
      </c>
      <c r="B881" s="1" t="s">
        <v>3752</v>
      </c>
      <c r="C881" s="1" t="s">
        <v>3753</v>
      </c>
      <c r="D881" s="1" t="s">
        <v>3803</v>
      </c>
    </row>
    <row r="882" spans="1:4" x14ac:dyDescent="0.3">
      <c r="A882" s="1" t="s">
        <v>5192</v>
      </c>
      <c r="B882" s="1" t="s">
        <v>3748</v>
      </c>
      <c r="C882" s="1" t="s">
        <v>3819</v>
      </c>
      <c r="D882" s="1" t="s">
        <v>5193</v>
      </c>
    </row>
    <row r="883" spans="1:4" x14ac:dyDescent="0.3">
      <c r="A883" s="1" t="s">
        <v>5194</v>
      </c>
      <c r="B883" s="1" t="s">
        <v>3748</v>
      </c>
      <c r="C883" s="1" t="s">
        <v>3756</v>
      </c>
      <c r="D883" s="1" t="s">
        <v>3931</v>
      </c>
    </row>
    <row r="884" spans="1:4" x14ac:dyDescent="0.3">
      <c r="A884" s="1" t="s">
        <v>5195</v>
      </c>
      <c r="B884" s="1" t="s">
        <v>3752</v>
      </c>
      <c r="C884" s="1" t="s">
        <v>3753</v>
      </c>
      <c r="D884" s="1" t="s">
        <v>4367</v>
      </c>
    </row>
    <row r="885" spans="1:4" x14ac:dyDescent="0.3">
      <c r="A885" s="1" t="s">
        <v>5196</v>
      </c>
      <c r="B885" s="1" t="s">
        <v>3752</v>
      </c>
      <c r="C885" s="1" t="s">
        <v>4914</v>
      </c>
      <c r="D885" s="1" t="s">
        <v>5197</v>
      </c>
    </row>
    <row r="886" spans="1:4" x14ac:dyDescent="0.3">
      <c r="A886" s="1" t="s">
        <v>5198</v>
      </c>
      <c r="B886" s="1" t="s">
        <v>3752</v>
      </c>
      <c r="C886" s="1" t="s">
        <v>3768</v>
      </c>
      <c r="D886" s="1" t="s">
        <v>5199</v>
      </c>
    </row>
    <row r="887" spans="1:4" x14ac:dyDescent="0.3">
      <c r="A887" s="1" t="s">
        <v>5200</v>
      </c>
      <c r="B887" s="1" t="s">
        <v>3748</v>
      </c>
      <c r="C887" s="1" t="s">
        <v>3819</v>
      </c>
      <c r="D887" s="1" t="s">
        <v>4053</v>
      </c>
    </row>
    <row r="888" spans="1:4" x14ac:dyDescent="0.3">
      <c r="A888" s="1" t="s">
        <v>5201</v>
      </c>
      <c r="B888" s="1" t="s">
        <v>3748</v>
      </c>
      <c r="C888" s="1" t="s">
        <v>3819</v>
      </c>
      <c r="D888" s="1" t="s">
        <v>5202</v>
      </c>
    </row>
    <row r="889" spans="1:4" x14ac:dyDescent="0.3">
      <c r="A889" s="1" t="s">
        <v>5203</v>
      </c>
      <c r="B889" s="1" t="s">
        <v>3748</v>
      </c>
      <c r="C889" s="1" t="s">
        <v>3749</v>
      </c>
      <c r="D889" s="1" t="s">
        <v>4336</v>
      </c>
    </row>
    <row r="890" spans="1:4" x14ac:dyDescent="0.3">
      <c r="A890" s="1" t="s">
        <v>5204</v>
      </c>
      <c r="B890" s="1" t="s">
        <v>3748</v>
      </c>
      <c r="C890" s="1" t="s">
        <v>3819</v>
      </c>
      <c r="D890" s="1" t="s">
        <v>4158</v>
      </c>
    </row>
    <row r="891" spans="1:4" x14ac:dyDescent="0.3">
      <c r="A891" s="1" t="s">
        <v>5205</v>
      </c>
      <c r="B891" s="1" t="s">
        <v>3752</v>
      </c>
      <c r="C891" s="1" t="s">
        <v>3753</v>
      </c>
      <c r="D891" s="1" t="s">
        <v>3784</v>
      </c>
    </row>
    <row r="892" spans="1:4" x14ac:dyDescent="0.3">
      <c r="A892" s="1" t="s">
        <v>5206</v>
      </c>
      <c r="B892" s="1" t="s">
        <v>3748</v>
      </c>
      <c r="C892" s="1" t="s">
        <v>3819</v>
      </c>
      <c r="D892" s="1" t="s">
        <v>5207</v>
      </c>
    </row>
    <row r="893" spans="1:4" x14ac:dyDescent="0.3">
      <c r="A893" s="1" t="s">
        <v>5208</v>
      </c>
      <c r="B893" s="1" t="s">
        <v>3748</v>
      </c>
      <c r="C893" s="1" t="s">
        <v>3756</v>
      </c>
      <c r="D893" s="1" t="s">
        <v>3895</v>
      </c>
    </row>
    <row r="894" spans="1:4" x14ac:dyDescent="0.3">
      <c r="A894" s="1" t="s">
        <v>5209</v>
      </c>
      <c r="B894" s="1" t="s">
        <v>3748</v>
      </c>
      <c r="C894" s="1" t="s">
        <v>3749</v>
      </c>
      <c r="D894" s="1" t="s">
        <v>5210</v>
      </c>
    </row>
    <row r="895" spans="1:4" x14ac:dyDescent="0.3">
      <c r="A895" s="1" t="s">
        <v>5211</v>
      </c>
      <c r="B895" s="1" t="s">
        <v>3752</v>
      </c>
      <c r="C895" s="1" t="s">
        <v>3839</v>
      </c>
      <c r="D895" s="1" t="s">
        <v>3986</v>
      </c>
    </row>
    <row r="896" spans="1:4" x14ac:dyDescent="0.3">
      <c r="A896" s="1" t="s">
        <v>5212</v>
      </c>
      <c r="B896" s="1" t="s">
        <v>3752</v>
      </c>
      <c r="C896" s="1" t="s">
        <v>3839</v>
      </c>
      <c r="D896" s="1" t="s">
        <v>5213</v>
      </c>
    </row>
    <row r="897" spans="1:4" x14ac:dyDescent="0.3">
      <c r="A897" s="1" t="s">
        <v>5214</v>
      </c>
      <c r="B897" s="1" t="s">
        <v>3748</v>
      </c>
      <c r="C897" s="1" t="s">
        <v>3761</v>
      </c>
      <c r="D897" s="1" t="s">
        <v>3861</v>
      </c>
    </row>
    <row r="898" spans="1:4" x14ac:dyDescent="0.3">
      <c r="A898" s="1" t="s">
        <v>5215</v>
      </c>
      <c r="B898" s="1" t="s">
        <v>3748</v>
      </c>
      <c r="C898" s="1" t="s">
        <v>3749</v>
      </c>
      <c r="D898" s="1" t="s">
        <v>4336</v>
      </c>
    </row>
    <row r="899" spans="1:4" x14ac:dyDescent="0.3">
      <c r="A899" s="1" t="s">
        <v>5216</v>
      </c>
      <c r="B899" s="1" t="s">
        <v>3752</v>
      </c>
      <c r="C899" s="1" t="s">
        <v>3839</v>
      </c>
      <c r="D899" s="1" t="s">
        <v>5217</v>
      </c>
    </row>
    <row r="900" spans="1:4" x14ac:dyDescent="0.3">
      <c r="A900" s="1" t="s">
        <v>5218</v>
      </c>
      <c r="B900" s="1" t="s">
        <v>3748</v>
      </c>
      <c r="C900" s="1" t="s">
        <v>3761</v>
      </c>
      <c r="D900" s="1" t="s">
        <v>4397</v>
      </c>
    </row>
    <row r="901" spans="1:4" x14ac:dyDescent="0.3">
      <c r="A901" s="1" t="s">
        <v>5219</v>
      </c>
      <c r="B901" s="1" t="s">
        <v>3752</v>
      </c>
      <c r="C901" s="1" t="s">
        <v>3839</v>
      </c>
      <c r="D901" s="1" t="s">
        <v>5220</v>
      </c>
    </row>
    <row r="902" spans="1:4" x14ac:dyDescent="0.3">
      <c r="A902" s="1" t="s">
        <v>5221</v>
      </c>
      <c r="B902" s="1" t="s">
        <v>3748</v>
      </c>
      <c r="C902" s="1" t="s">
        <v>3756</v>
      </c>
      <c r="D902" s="1" t="s">
        <v>5222</v>
      </c>
    </row>
    <row r="903" spans="1:4" x14ac:dyDescent="0.3">
      <c r="A903" s="1" t="s">
        <v>5223</v>
      </c>
      <c r="B903" s="1" t="s">
        <v>3748</v>
      </c>
      <c r="C903" s="1" t="s">
        <v>3756</v>
      </c>
      <c r="D903" s="1" t="s">
        <v>4733</v>
      </c>
    </row>
    <row r="904" spans="1:4" x14ac:dyDescent="0.3">
      <c r="A904" s="1" t="s">
        <v>5224</v>
      </c>
      <c r="B904" s="1" t="s">
        <v>3748</v>
      </c>
      <c r="C904" s="1" t="s">
        <v>3749</v>
      </c>
      <c r="D904" s="1" t="s">
        <v>5225</v>
      </c>
    </row>
    <row r="905" spans="1:4" x14ac:dyDescent="0.3">
      <c r="A905" s="1" t="s">
        <v>5226</v>
      </c>
      <c r="B905" s="1" t="s">
        <v>3771</v>
      </c>
      <c r="C905" s="1" t="s">
        <v>3786</v>
      </c>
      <c r="D905" s="1" t="s">
        <v>5227</v>
      </c>
    </row>
    <row r="906" spans="1:4" x14ac:dyDescent="0.3">
      <c r="A906" s="1" t="s">
        <v>5228</v>
      </c>
      <c r="B906" s="1" t="s">
        <v>3748</v>
      </c>
      <c r="C906" s="1" t="s">
        <v>3761</v>
      </c>
      <c r="D906" s="1" t="s">
        <v>4800</v>
      </c>
    </row>
    <row r="907" spans="1:4" x14ac:dyDescent="0.3">
      <c r="A907" s="1" t="s">
        <v>5229</v>
      </c>
      <c r="B907" s="1" t="s">
        <v>3748</v>
      </c>
      <c r="C907" s="1" t="s">
        <v>3761</v>
      </c>
      <c r="D907" s="1" t="s">
        <v>5230</v>
      </c>
    </row>
    <row r="908" spans="1:4" x14ac:dyDescent="0.3">
      <c r="A908" s="1" t="s">
        <v>5231</v>
      </c>
      <c r="B908" s="1" t="s">
        <v>3748</v>
      </c>
      <c r="C908" s="1" t="s">
        <v>3819</v>
      </c>
      <c r="D908" s="1" t="s">
        <v>4709</v>
      </c>
    </row>
    <row r="909" spans="1:4" x14ac:dyDescent="0.3">
      <c r="A909" s="1" t="s">
        <v>5232</v>
      </c>
      <c r="B909" s="1" t="s">
        <v>3771</v>
      </c>
      <c r="C909" s="1" t="s">
        <v>3772</v>
      </c>
      <c r="D909" s="1" t="s">
        <v>5233</v>
      </c>
    </row>
    <row r="910" spans="1:4" x14ac:dyDescent="0.3">
      <c r="A910" s="1" t="s">
        <v>5234</v>
      </c>
      <c r="B910" s="1" t="s">
        <v>3748</v>
      </c>
      <c r="C910" s="1" t="s">
        <v>3819</v>
      </c>
      <c r="D910" s="1" t="s">
        <v>4766</v>
      </c>
    </row>
    <row r="911" spans="1:4" x14ac:dyDescent="0.3">
      <c r="A911" s="1" t="s">
        <v>5235</v>
      </c>
      <c r="B911" s="1" t="s">
        <v>3748</v>
      </c>
      <c r="C911" s="1" t="s">
        <v>3756</v>
      </c>
      <c r="D911" s="1" t="s">
        <v>5236</v>
      </c>
    </row>
    <row r="912" spans="1:4" x14ac:dyDescent="0.3">
      <c r="A912" s="1" t="s">
        <v>5237</v>
      </c>
      <c r="B912" s="1" t="s">
        <v>3748</v>
      </c>
      <c r="C912" s="1" t="s">
        <v>3761</v>
      </c>
      <c r="D912" s="1" t="s">
        <v>5238</v>
      </c>
    </row>
    <row r="913" spans="1:4" x14ac:dyDescent="0.3">
      <c r="A913" s="1" t="s">
        <v>5239</v>
      </c>
      <c r="B913" s="1" t="s">
        <v>3752</v>
      </c>
      <c r="C913" s="1" t="s">
        <v>3753</v>
      </c>
      <c r="D913" s="1" t="s">
        <v>5240</v>
      </c>
    </row>
    <row r="914" spans="1:4" x14ac:dyDescent="0.3">
      <c r="A914" s="1" t="s">
        <v>5241</v>
      </c>
      <c r="B914" s="1" t="s">
        <v>3748</v>
      </c>
      <c r="C914" s="1" t="s">
        <v>3756</v>
      </c>
      <c r="D914" s="1" t="s">
        <v>5242</v>
      </c>
    </row>
    <row r="915" spans="1:4" x14ac:dyDescent="0.3">
      <c r="A915" s="1" t="s">
        <v>5243</v>
      </c>
      <c r="B915" s="1" t="s">
        <v>3752</v>
      </c>
      <c r="C915" s="1" t="s">
        <v>3839</v>
      </c>
      <c r="D915" s="1" t="s">
        <v>3991</v>
      </c>
    </row>
    <row r="916" spans="1:4" x14ac:dyDescent="0.3">
      <c r="A916" s="1" t="s">
        <v>5244</v>
      </c>
      <c r="B916" s="1" t="s">
        <v>3752</v>
      </c>
      <c r="C916" s="1" t="s">
        <v>3839</v>
      </c>
      <c r="D916" s="1" t="s">
        <v>5245</v>
      </c>
    </row>
    <row r="917" spans="1:4" x14ac:dyDescent="0.3">
      <c r="A917" s="1" t="s">
        <v>5246</v>
      </c>
      <c r="B917" s="1" t="s">
        <v>3771</v>
      </c>
      <c r="C917" s="1" t="s">
        <v>3786</v>
      </c>
      <c r="D917" s="1" t="s">
        <v>4544</v>
      </c>
    </row>
    <row r="918" spans="1:4" x14ac:dyDescent="0.3">
      <c r="A918" s="1" t="s">
        <v>5247</v>
      </c>
      <c r="B918" s="1" t="s">
        <v>3752</v>
      </c>
      <c r="C918" s="1" t="s">
        <v>3839</v>
      </c>
      <c r="D918" s="1" t="s">
        <v>4533</v>
      </c>
    </row>
    <row r="919" spans="1:4" x14ac:dyDescent="0.3">
      <c r="A919" s="1" t="s">
        <v>5248</v>
      </c>
      <c r="B919" s="1" t="s">
        <v>3752</v>
      </c>
      <c r="C919" s="1" t="s">
        <v>3753</v>
      </c>
      <c r="D919" s="1" t="s">
        <v>5249</v>
      </c>
    </row>
    <row r="920" spans="1:4" x14ac:dyDescent="0.3">
      <c r="A920" s="1" t="s">
        <v>5250</v>
      </c>
      <c r="B920" s="1" t="s">
        <v>3771</v>
      </c>
      <c r="C920" s="1" t="s">
        <v>3957</v>
      </c>
      <c r="D920" s="1" t="s">
        <v>5251</v>
      </c>
    </row>
    <row r="921" spans="1:4" x14ac:dyDescent="0.3">
      <c r="A921" s="1" t="s">
        <v>5252</v>
      </c>
      <c r="B921" s="1" t="s">
        <v>3752</v>
      </c>
      <c r="C921" s="1" t="s">
        <v>3753</v>
      </c>
      <c r="D921" s="1" t="s">
        <v>3846</v>
      </c>
    </row>
    <row r="922" spans="1:4" x14ac:dyDescent="0.3">
      <c r="A922" s="1" t="s">
        <v>5253</v>
      </c>
      <c r="B922" s="1" t="s">
        <v>3748</v>
      </c>
      <c r="C922" s="1" t="s">
        <v>3819</v>
      </c>
      <c r="D922" s="1" t="s">
        <v>4482</v>
      </c>
    </row>
    <row r="923" spans="1:4" x14ac:dyDescent="0.3">
      <c r="A923" s="1" t="s">
        <v>5254</v>
      </c>
      <c r="B923" s="1" t="s">
        <v>3748</v>
      </c>
      <c r="C923" s="1" t="s">
        <v>3761</v>
      </c>
      <c r="D923" s="1" t="s">
        <v>3912</v>
      </c>
    </row>
    <row r="924" spans="1:4" x14ac:dyDescent="0.3">
      <c r="A924" s="1" t="s">
        <v>5255</v>
      </c>
      <c r="B924" s="1" t="s">
        <v>3748</v>
      </c>
      <c r="C924" s="1" t="s">
        <v>3756</v>
      </c>
      <c r="D924" s="1" t="s">
        <v>5256</v>
      </c>
    </row>
    <row r="925" spans="1:4" x14ac:dyDescent="0.3">
      <c r="A925" s="1" t="s">
        <v>5257</v>
      </c>
      <c r="B925" s="1" t="s">
        <v>3748</v>
      </c>
      <c r="C925" s="1" t="s">
        <v>3756</v>
      </c>
      <c r="D925" s="1" t="s">
        <v>5258</v>
      </c>
    </row>
    <row r="926" spans="1:4" x14ac:dyDescent="0.3">
      <c r="A926" s="1" t="s">
        <v>5259</v>
      </c>
      <c r="B926" s="1" t="s">
        <v>3748</v>
      </c>
      <c r="C926" s="1" t="s">
        <v>3756</v>
      </c>
      <c r="D926" s="1" t="s">
        <v>5260</v>
      </c>
    </row>
    <row r="927" spans="1:4" x14ac:dyDescent="0.3">
      <c r="A927" s="1" t="s">
        <v>5261</v>
      </c>
      <c r="B927" s="1" t="s">
        <v>3748</v>
      </c>
      <c r="C927" s="1" t="s">
        <v>3749</v>
      </c>
      <c r="D927" s="1" t="s">
        <v>5262</v>
      </c>
    </row>
    <row r="928" spans="1:4" x14ac:dyDescent="0.3">
      <c r="A928" s="1" t="s">
        <v>5263</v>
      </c>
      <c r="B928" s="1" t="s">
        <v>3748</v>
      </c>
      <c r="C928" s="1" t="s">
        <v>3819</v>
      </c>
      <c r="D928" s="1" t="s">
        <v>4709</v>
      </c>
    </row>
    <row r="929" spans="1:4" x14ac:dyDescent="0.3">
      <c r="A929" s="1" t="s">
        <v>5264</v>
      </c>
      <c r="B929" s="1" t="s">
        <v>3771</v>
      </c>
      <c r="C929" s="1" t="s">
        <v>3957</v>
      </c>
      <c r="D929" s="1" t="s">
        <v>4256</v>
      </c>
    </row>
    <row r="930" spans="1:4" x14ac:dyDescent="0.3">
      <c r="A930" s="1" t="s">
        <v>5265</v>
      </c>
      <c r="B930" s="1" t="s">
        <v>3752</v>
      </c>
      <c r="C930" s="1" t="s">
        <v>3839</v>
      </c>
      <c r="D930" s="1" t="s">
        <v>5266</v>
      </c>
    </row>
    <row r="931" spans="1:4" x14ac:dyDescent="0.3">
      <c r="A931" s="1" t="s">
        <v>5267</v>
      </c>
      <c r="B931" s="1" t="s">
        <v>3748</v>
      </c>
      <c r="C931" s="1" t="s">
        <v>3761</v>
      </c>
      <c r="D931" s="1" t="s">
        <v>4171</v>
      </c>
    </row>
    <row r="932" spans="1:4" x14ac:dyDescent="0.3">
      <c r="A932" s="1" t="s">
        <v>5268</v>
      </c>
      <c r="B932" s="1" t="s">
        <v>3752</v>
      </c>
      <c r="C932" s="1" t="s">
        <v>3753</v>
      </c>
      <c r="D932" s="1" t="s">
        <v>3766</v>
      </c>
    </row>
    <row r="933" spans="1:4" x14ac:dyDescent="0.3">
      <c r="A933" s="1" t="s">
        <v>5269</v>
      </c>
      <c r="B933" s="1" t="s">
        <v>3752</v>
      </c>
      <c r="C933" s="1" t="s">
        <v>3839</v>
      </c>
      <c r="D933" s="1" t="s">
        <v>4496</v>
      </c>
    </row>
    <row r="934" spans="1:4" x14ac:dyDescent="0.3">
      <c r="A934" s="1" t="s">
        <v>5270</v>
      </c>
      <c r="B934" s="1" t="s">
        <v>3752</v>
      </c>
      <c r="C934" s="1" t="s">
        <v>3839</v>
      </c>
      <c r="D934" s="1" t="s">
        <v>4223</v>
      </c>
    </row>
    <row r="935" spans="1:4" x14ac:dyDescent="0.3">
      <c r="A935" s="1" t="s">
        <v>5271</v>
      </c>
      <c r="B935" s="1" t="s">
        <v>3748</v>
      </c>
      <c r="C935" s="1" t="s">
        <v>3761</v>
      </c>
      <c r="D935" s="1" t="s">
        <v>4096</v>
      </c>
    </row>
    <row r="936" spans="1:4" x14ac:dyDescent="0.3">
      <c r="A936" s="1" t="s">
        <v>5272</v>
      </c>
      <c r="B936" s="1" t="s">
        <v>3748</v>
      </c>
      <c r="C936" s="1" t="s">
        <v>3761</v>
      </c>
      <c r="D936" s="1" t="s">
        <v>5273</v>
      </c>
    </row>
    <row r="937" spans="1:4" x14ac:dyDescent="0.3">
      <c r="A937" s="1" t="s">
        <v>5274</v>
      </c>
      <c r="B937" s="1" t="s">
        <v>3752</v>
      </c>
      <c r="C937" s="1" t="s">
        <v>3839</v>
      </c>
      <c r="D937" s="1" t="s">
        <v>3938</v>
      </c>
    </row>
    <row r="938" spans="1:4" x14ac:dyDescent="0.3">
      <c r="A938" s="1" t="s">
        <v>5275</v>
      </c>
      <c r="B938" s="1" t="s">
        <v>3771</v>
      </c>
      <c r="C938" s="1" t="s">
        <v>3786</v>
      </c>
      <c r="D938" s="1" t="s">
        <v>5276</v>
      </c>
    </row>
    <row r="939" spans="1:4" x14ac:dyDescent="0.3">
      <c r="A939" s="1" t="s">
        <v>5277</v>
      </c>
      <c r="B939" s="1" t="s">
        <v>3771</v>
      </c>
      <c r="C939" s="1" t="s">
        <v>5155</v>
      </c>
      <c r="D939" s="1" t="s">
        <v>5278</v>
      </c>
    </row>
    <row r="940" spans="1:4" x14ac:dyDescent="0.3">
      <c r="A940" s="1" t="s">
        <v>5279</v>
      </c>
      <c r="B940" s="1" t="s">
        <v>3748</v>
      </c>
      <c r="C940" s="1" t="s">
        <v>3761</v>
      </c>
      <c r="D940" s="1" t="s">
        <v>3982</v>
      </c>
    </row>
    <row r="941" spans="1:4" x14ac:dyDescent="0.3">
      <c r="A941" s="1" t="s">
        <v>5280</v>
      </c>
      <c r="B941" s="1" t="s">
        <v>3771</v>
      </c>
      <c r="C941" s="1" t="s">
        <v>3957</v>
      </c>
      <c r="D941" s="1" t="s">
        <v>5281</v>
      </c>
    </row>
    <row r="942" spans="1:4" x14ac:dyDescent="0.3">
      <c r="A942" s="1" t="s">
        <v>5282</v>
      </c>
      <c r="B942" s="1" t="s">
        <v>3752</v>
      </c>
      <c r="C942" s="1" t="s">
        <v>3768</v>
      </c>
      <c r="D942" s="1" t="s">
        <v>3809</v>
      </c>
    </row>
    <row r="943" spans="1:4" x14ac:dyDescent="0.3">
      <c r="A943" s="1" t="s">
        <v>5283</v>
      </c>
      <c r="B943" s="1" t="s">
        <v>3771</v>
      </c>
      <c r="C943" s="1" t="s">
        <v>3786</v>
      </c>
      <c r="D943" s="1" t="s">
        <v>5054</v>
      </c>
    </row>
    <row r="944" spans="1:4" x14ac:dyDescent="0.3">
      <c r="A944" s="1" t="s">
        <v>5284</v>
      </c>
      <c r="B944" s="1" t="s">
        <v>3748</v>
      </c>
      <c r="C944" s="1" t="s">
        <v>3761</v>
      </c>
      <c r="D944" s="1" t="s">
        <v>5285</v>
      </c>
    </row>
    <row r="945" spans="1:4" x14ac:dyDescent="0.3">
      <c r="A945" s="1" t="s">
        <v>5286</v>
      </c>
      <c r="B945" s="1" t="s">
        <v>3771</v>
      </c>
      <c r="C945" s="1" t="s">
        <v>3786</v>
      </c>
      <c r="D945" s="1" t="s">
        <v>4976</v>
      </c>
    </row>
    <row r="946" spans="1:4" x14ac:dyDescent="0.3">
      <c r="A946" s="1" t="s">
        <v>5287</v>
      </c>
      <c r="B946" s="1" t="s">
        <v>3748</v>
      </c>
      <c r="C946" s="1" t="s">
        <v>3756</v>
      </c>
      <c r="D946" s="1" t="s">
        <v>3782</v>
      </c>
    </row>
    <row r="947" spans="1:4" x14ac:dyDescent="0.3">
      <c r="A947" s="1" t="s">
        <v>5288</v>
      </c>
      <c r="B947" s="1" t="s">
        <v>3748</v>
      </c>
      <c r="C947" s="1" t="s">
        <v>3756</v>
      </c>
      <c r="D947" s="1" t="s">
        <v>3828</v>
      </c>
    </row>
    <row r="948" spans="1:4" x14ac:dyDescent="0.3">
      <c r="A948" s="1" t="s">
        <v>5289</v>
      </c>
      <c r="B948" s="1" t="s">
        <v>3752</v>
      </c>
      <c r="C948" s="1" t="s">
        <v>3839</v>
      </c>
      <c r="D948" s="1" t="s">
        <v>5290</v>
      </c>
    </row>
    <row r="949" spans="1:4" x14ac:dyDescent="0.3">
      <c r="A949" s="1" t="s">
        <v>5291</v>
      </c>
      <c r="B949" s="1" t="s">
        <v>3771</v>
      </c>
      <c r="C949" s="1" t="s">
        <v>3957</v>
      </c>
      <c r="D949" s="1" t="s">
        <v>5292</v>
      </c>
    </row>
    <row r="950" spans="1:4" x14ac:dyDescent="0.3">
      <c r="A950" s="1" t="s">
        <v>5293</v>
      </c>
      <c r="B950" s="1" t="s">
        <v>3748</v>
      </c>
      <c r="C950" s="1" t="s">
        <v>3761</v>
      </c>
      <c r="D950" s="1" t="s">
        <v>4430</v>
      </c>
    </row>
    <row r="951" spans="1:4" x14ac:dyDescent="0.3">
      <c r="A951" s="1" t="s">
        <v>5294</v>
      </c>
      <c r="B951" s="1" t="s">
        <v>3752</v>
      </c>
      <c r="C951" s="1" t="s">
        <v>3753</v>
      </c>
      <c r="D951" s="1" t="s">
        <v>4204</v>
      </c>
    </row>
    <row r="952" spans="1:4" x14ac:dyDescent="0.3">
      <c r="A952" s="1" t="s">
        <v>5295</v>
      </c>
      <c r="B952" s="1" t="s">
        <v>3748</v>
      </c>
      <c r="C952" s="1" t="s">
        <v>3749</v>
      </c>
      <c r="D952" s="1" t="s">
        <v>4380</v>
      </c>
    </row>
    <row r="953" spans="1:4" x14ac:dyDescent="0.3">
      <c r="A953" s="1" t="s">
        <v>5296</v>
      </c>
      <c r="B953" s="1" t="s">
        <v>3748</v>
      </c>
      <c r="C953" s="1" t="s">
        <v>3761</v>
      </c>
      <c r="D953" s="1" t="s">
        <v>5297</v>
      </c>
    </row>
    <row r="954" spans="1:4" x14ac:dyDescent="0.3">
      <c r="A954" s="1" t="s">
        <v>5298</v>
      </c>
      <c r="B954" s="1" t="s">
        <v>3771</v>
      </c>
      <c r="C954" s="1" t="s">
        <v>3786</v>
      </c>
      <c r="D954" s="1" t="s">
        <v>4976</v>
      </c>
    </row>
    <row r="955" spans="1:4" x14ac:dyDescent="0.3">
      <c r="A955" s="1" t="s">
        <v>5299</v>
      </c>
      <c r="B955" s="1" t="s">
        <v>3748</v>
      </c>
      <c r="C955" s="1" t="s">
        <v>3761</v>
      </c>
      <c r="D955" s="1" t="s">
        <v>5300</v>
      </c>
    </row>
    <row r="956" spans="1:4" x14ac:dyDescent="0.3">
      <c r="A956" s="1" t="s">
        <v>5301</v>
      </c>
      <c r="B956" s="1" t="s">
        <v>3748</v>
      </c>
      <c r="C956" s="1" t="s">
        <v>3819</v>
      </c>
      <c r="D956" s="1" t="s">
        <v>5302</v>
      </c>
    </row>
    <row r="957" spans="1:4" x14ac:dyDescent="0.3">
      <c r="A957" s="1" t="s">
        <v>5303</v>
      </c>
      <c r="B957" s="1" t="s">
        <v>3748</v>
      </c>
      <c r="C957" s="1" t="s">
        <v>3819</v>
      </c>
      <c r="D957" s="1" t="s">
        <v>4709</v>
      </c>
    </row>
    <row r="958" spans="1:4" x14ac:dyDescent="0.3">
      <c r="A958" s="1" t="s">
        <v>5304</v>
      </c>
      <c r="B958" s="1" t="s">
        <v>3748</v>
      </c>
      <c r="C958" s="1" t="s">
        <v>3761</v>
      </c>
      <c r="D958" s="1" t="s">
        <v>5305</v>
      </c>
    </row>
    <row r="959" spans="1:4" x14ac:dyDescent="0.3">
      <c r="A959" s="1" t="s">
        <v>5306</v>
      </c>
      <c r="B959" s="1" t="s">
        <v>3771</v>
      </c>
      <c r="C959" s="1" t="s">
        <v>3786</v>
      </c>
      <c r="D959" s="1" t="s">
        <v>5009</v>
      </c>
    </row>
    <row r="960" spans="1:4" x14ac:dyDescent="0.3">
      <c r="A960" s="1" t="s">
        <v>5307</v>
      </c>
      <c r="B960" s="1" t="s">
        <v>3748</v>
      </c>
      <c r="C960" s="1" t="s">
        <v>3756</v>
      </c>
      <c r="D960" s="1" t="s">
        <v>3893</v>
      </c>
    </row>
    <row r="961" spans="1:4" x14ac:dyDescent="0.3">
      <c r="A961" s="1" t="s">
        <v>5308</v>
      </c>
      <c r="B961" s="1" t="s">
        <v>3752</v>
      </c>
      <c r="C961" s="1" t="s">
        <v>3839</v>
      </c>
      <c r="D961" s="1" t="s">
        <v>4166</v>
      </c>
    </row>
    <row r="962" spans="1:4" x14ac:dyDescent="0.3">
      <c r="A962" s="1" t="s">
        <v>5309</v>
      </c>
      <c r="B962" s="1" t="s">
        <v>3752</v>
      </c>
      <c r="C962" s="1" t="s">
        <v>3768</v>
      </c>
      <c r="D962" s="1" t="s">
        <v>5310</v>
      </c>
    </row>
    <row r="963" spans="1:4" x14ac:dyDescent="0.3">
      <c r="A963" s="1" t="s">
        <v>5311</v>
      </c>
      <c r="B963" s="1" t="s">
        <v>3748</v>
      </c>
      <c r="C963" s="1" t="s">
        <v>3761</v>
      </c>
      <c r="D963" s="1" t="s">
        <v>5312</v>
      </c>
    </row>
    <row r="964" spans="1:4" x14ac:dyDescent="0.3">
      <c r="A964" s="1" t="s">
        <v>5313</v>
      </c>
      <c r="B964" s="1" t="s">
        <v>3748</v>
      </c>
      <c r="C964" s="1" t="s">
        <v>3756</v>
      </c>
      <c r="D964" s="1" t="s">
        <v>5314</v>
      </c>
    </row>
    <row r="965" spans="1:4" x14ac:dyDescent="0.3">
      <c r="A965" s="1" t="s">
        <v>5315</v>
      </c>
      <c r="B965" s="1" t="s">
        <v>3748</v>
      </c>
      <c r="C965" s="1" t="s">
        <v>3819</v>
      </c>
      <c r="D965" s="1" t="s">
        <v>3820</v>
      </c>
    </row>
    <row r="966" spans="1:4" x14ac:dyDescent="0.3">
      <c r="A966" s="1" t="s">
        <v>5316</v>
      </c>
      <c r="B966" s="1" t="s">
        <v>3752</v>
      </c>
      <c r="C966" s="1" t="s">
        <v>3768</v>
      </c>
      <c r="D966" s="1" t="s">
        <v>3811</v>
      </c>
    </row>
    <row r="967" spans="1:4" x14ac:dyDescent="0.3">
      <c r="A967" s="1" t="s">
        <v>5317</v>
      </c>
      <c r="B967" s="1" t="s">
        <v>3748</v>
      </c>
      <c r="C967" s="1" t="s">
        <v>3749</v>
      </c>
      <c r="D967" s="1" t="s">
        <v>4013</v>
      </c>
    </row>
    <row r="968" spans="1:4" x14ac:dyDescent="0.3">
      <c r="A968" s="1" t="s">
        <v>5318</v>
      </c>
      <c r="B968" s="1" t="s">
        <v>3771</v>
      </c>
      <c r="C968" s="1" t="s">
        <v>3957</v>
      </c>
      <c r="D968" s="1" t="s">
        <v>5319</v>
      </c>
    </row>
    <row r="969" spans="1:4" x14ac:dyDescent="0.3">
      <c r="A969" s="1" t="s">
        <v>5320</v>
      </c>
      <c r="B969" s="1" t="s">
        <v>3748</v>
      </c>
      <c r="C969" s="1" t="s">
        <v>3756</v>
      </c>
      <c r="D969" s="1" t="s">
        <v>5321</v>
      </c>
    </row>
    <row r="970" spans="1:4" x14ac:dyDescent="0.3">
      <c r="A970" s="1" t="s">
        <v>5322</v>
      </c>
      <c r="B970" s="1" t="s">
        <v>3771</v>
      </c>
      <c r="C970" s="1" t="s">
        <v>3786</v>
      </c>
      <c r="D970" s="1" t="s">
        <v>4030</v>
      </c>
    </row>
    <row r="971" spans="1:4" x14ac:dyDescent="0.3">
      <c r="A971" s="1" t="s">
        <v>5323</v>
      </c>
      <c r="B971" s="1" t="s">
        <v>3752</v>
      </c>
      <c r="C971" s="1" t="s">
        <v>3839</v>
      </c>
      <c r="D971" s="1" t="s">
        <v>5324</v>
      </c>
    </row>
    <row r="972" spans="1:4" x14ac:dyDescent="0.3">
      <c r="A972" s="1" t="s">
        <v>5325</v>
      </c>
      <c r="B972" s="1" t="s">
        <v>3748</v>
      </c>
      <c r="C972" s="1" t="s">
        <v>3761</v>
      </c>
      <c r="D972" s="1" t="s">
        <v>5326</v>
      </c>
    </row>
    <row r="973" spans="1:4" x14ac:dyDescent="0.3">
      <c r="A973" s="1" t="s">
        <v>5327</v>
      </c>
      <c r="B973" s="1" t="s">
        <v>3752</v>
      </c>
      <c r="C973" s="1" t="s">
        <v>3839</v>
      </c>
      <c r="D973" s="1" t="s">
        <v>4858</v>
      </c>
    </row>
    <row r="974" spans="1:4" x14ac:dyDescent="0.3">
      <c r="A974" s="1" t="s">
        <v>5328</v>
      </c>
      <c r="B974" s="1" t="s">
        <v>3771</v>
      </c>
      <c r="C974" s="1" t="s">
        <v>3957</v>
      </c>
      <c r="D974" s="1" t="s">
        <v>4225</v>
      </c>
    </row>
    <row r="975" spans="1:4" x14ac:dyDescent="0.3">
      <c r="A975" s="1" t="s">
        <v>5329</v>
      </c>
      <c r="B975" s="1" t="s">
        <v>3771</v>
      </c>
      <c r="C975" s="1" t="s">
        <v>3786</v>
      </c>
      <c r="D975" s="1" t="s">
        <v>4073</v>
      </c>
    </row>
    <row r="976" spans="1:4" x14ac:dyDescent="0.3">
      <c r="A976" s="1" t="s">
        <v>5330</v>
      </c>
      <c r="B976" s="1" t="s">
        <v>3752</v>
      </c>
      <c r="C976" s="1" t="s">
        <v>3753</v>
      </c>
      <c r="D976" s="1" t="s">
        <v>4952</v>
      </c>
    </row>
    <row r="977" spans="1:4" x14ac:dyDescent="0.3">
      <c r="A977" s="1" t="s">
        <v>5331</v>
      </c>
      <c r="B977" s="1" t="s">
        <v>3771</v>
      </c>
      <c r="C977" s="1" t="s">
        <v>3957</v>
      </c>
      <c r="D977" s="1" t="s">
        <v>5281</v>
      </c>
    </row>
    <row r="978" spans="1:4" x14ac:dyDescent="0.3">
      <c r="A978" s="1" t="s">
        <v>5332</v>
      </c>
      <c r="B978" s="1" t="s">
        <v>3771</v>
      </c>
      <c r="C978" s="1" t="s">
        <v>3957</v>
      </c>
      <c r="D978" s="1" t="s">
        <v>4102</v>
      </c>
    </row>
    <row r="979" spans="1:4" x14ac:dyDescent="0.3">
      <c r="A979" s="1" t="s">
        <v>5333</v>
      </c>
      <c r="B979" s="1" t="s">
        <v>3771</v>
      </c>
      <c r="C979" s="1" t="s">
        <v>3786</v>
      </c>
      <c r="D979" s="1" t="s">
        <v>5334</v>
      </c>
    </row>
    <row r="980" spans="1:4" x14ac:dyDescent="0.3">
      <c r="A980" s="1" t="s">
        <v>5335</v>
      </c>
      <c r="B980" s="1" t="s">
        <v>3748</v>
      </c>
      <c r="C980" s="1" t="s">
        <v>3756</v>
      </c>
      <c r="D980" s="1" t="s">
        <v>5336</v>
      </c>
    </row>
    <row r="981" spans="1:4" x14ac:dyDescent="0.3">
      <c r="A981" s="1" t="s">
        <v>5337</v>
      </c>
      <c r="B981" s="1" t="s">
        <v>3748</v>
      </c>
      <c r="C981" s="1" t="s">
        <v>3761</v>
      </c>
      <c r="D981" s="1" t="s">
        <v>4291</v>
      </c>
    </row>
    <row r="982" spans="1:4" x14ac:dyDescent="0.3">
      <c r="A982" s="1" t="s">
        <v>5338</v>
      </c>
      <c r="B982" s="1" t="s">
        <v>3771</v>
      </c>
      <c r="C982" s="1" t="s">
        <v>3786</v>
      </c>
      <c r="D982" s="1" t="s">
        <v>3824</v>
      </c>
    </row>
    <row r="983" spans="1:4" x14ac:dyDescent="0.3">
      <c r="A983" s="1" t="s">
        <v>5339</v>
      </c>
      <c r="B983" s="1" t="s">
        <v>3771</v>
      </c>
      <c r="C983" s="1" t="s">
        <v>3786</v>
      </c>
      <c r="D983" s="1" t="s">
        <v>3789</v>
      </c>
    </row>
    <row r="984" spans="1:4" x14ac:dyDescent="0.3">
      <c r="A984" s="1" t="s">
        <v>5340</v>
      </c>
      <c r="B984" s="1" t="s">
        <v>3752</v>
      </c>
      <c r="C984" s="1" t="s">
        <v>3839</v>
      </c>
      <c r="D984" s="1" t="s">
        <v>5341</v>
      </c>
    </row>
    <row r="985" spans="1:4" x14ac:dyDescent="0.3">
      <c r="A985" s="1" t="s">
        <v>5342</v>
      </c>
      <c r="B985" s="1" t="s">
        <v>3771</v>
      </c>
      <c r="C985" s="1" t="s">
        <v>3772</v>
      </c>
      <c r="D985" s="1" t="s">
        <v>5343</v>
      </c>
    </row>
    <row r="986" spans="1:4" x14ac:dyDescent="0.3">
      <c r="A986" s="1" t="s">
        <v>5344</v>
      </c>
      <c r="B986" s="1" t="s">
        <v>3752</v>
      </c>
      <c r="C986" s="1" t="s">
        <v>3839</v>
      </c>
      <c r="D986" s="1" t="s">
        <v>5079</v>
      </c>
    </row>
    <row r="987" spans="1:4" x14ac:dyDescent="0.3">
      <c r="A987" s="1" t="s">
        <v>5345</v>
      </c>
      <c r="B987" s="1" t="s">
        <v>3752</v>
      </c>
      <c r="C987" s="1" t="s">
        <v>3768</v>
      </c>
      <c r="D987" s="1" t="s">
        <v>5346</v>
      </c>
    </row>
    <row r="988" spans="1:4" x14ac:dyDescent="0.3">
      <c r="A988" s="1" t="s">
        <v>5347</v>
      </c>
      <c r="B988" s="1" t="s">
        <v>3771</v>
      </c>
      <c r="C988" s="1" t="s">
        <v>3786</v>
      </c>
      <c r="D988" s="1" t="s">
        <v>4322</v>
      </c>
    </row>
    <row r="989" spans="1:4" x14ac:dyDescent="0.3">
      <c r="A989" s="1" t="s">
        <v>5348</v>
      </c>
      <c r="B989" s="1" t="s">
        <v>3752</v>
      </c>
      <c r="C989" s="1" t="s">
        <v>3753</v>
      </c>
      <c r="D989" s="1" t="s">
        <v>4367</v>
      </c>
    </row>
    <row r="990" spans="1:4" x14ac:dyDescent="0.3">
      <c r="A990" s="1" t="s">
        <v>5349</v>
      </c>
      <c r="B990" s="1" t="s">
        <v>3748</v>
      </c>
      <c r="C990" s="1" t="s">
        <v>3749</v>
      </c>
      <c r="D990" s="1" t="s">
        <v>5350</v>
      </c>
    </row>
    <row r="991" spans="1:4" x14ac:dyDescent="0.3">
      <c r="A991" s="1" t="s">
        <v>5351</v>
      </c>
      <c r="B991" s="1" t="s">
        <v>3752</v>
      </c>
      <c r="C991" s="1" t="s">
        <v>3768</v>
      </c>
      <c r="D991" s="1" t="s">
        <v>5352</v>
      </c>
    </row>
    <row r="992" spans="1:4" x14ac:dyDescent="0.3">
      <c r="A992" s="1" t="s">
        <v>5353</v>
      </c>
      <c r="B992" s="1" t="s">
        <v>3771</v>
      </c>
      <c r="C992" s="1" t="s">
        <v>3786</v>
      </c>
      <c r="D992" s="1" t="s">
        <v>4206</v>
      </c>
    </row>
    <row r="993" spans="1:4" x14ac:dyDescent="0.3">
      <c r="A993" s="1" t="s">
        <v>5354</v>
      </c>
      <c r="B993" s="1" t="s">
        <v>3752</v>
      </c>
      <c r="C993" s="1" t="s">
        <v>3839</v>
      </c>
      <c r="D993" s="1" t="s">
        <v>5217</v>
      </c>
    </row>
    <row r="994" spans="1:4" x14ac:dyDescent="0.3">
      <c r="A994" s="1" t="s">
        <v>5355</v>
      </c>
      <c r="B994" s="1" t="s">
        <v>3771</v>
      </c>
      <c r="C994" s="1" t="s">
        <v>3786</v>
      </c>
      <c r="D994" s="1" t="s">
        <v>5356</v>
      </c>
    </row>
    <row r="995" spans="1:4" x14ac:dyDescent="0.3">
      <c r="A995" s="1" t="s">
        <v>5357</v>
      </c>
      <c r="B995" s="1" t="s">
        <v>3771</v>
      </c>
      <c r="C995" s="1" t="s">
        <v>3786</v>
      </c>
      <c r="D995" s="1" t="s">
        <v>4889</v>
      </c>
    </row>
    <row r="996" spans="1:4" x14ac:dyDescent="0.3">
      <c r="A996" s="1" t="s">
        <v>5358</v>
      </c>
      <c r="B996" s="1" t="s">
        <v>3748</v>
      </c>
      <c r="C996" s="1" t="s">
        <v>3749</v>
      </c>
      <c r="D996" s="1" t="s">
        <v>4365</v>
      </c>
    </row>
    <row r="997" spans="1:4" x14ac:dyDescent="0.3">
      <c r="A997" s="1" t="s">
        <v>5359</v>
      </c>
      <c r="B997" s="1" t="s">
        <v>3748</v>
      </c>
      <c r="C997" s="1" t="s">
        <v>3749</v>
      </c>
      <c r="D997" s="1" t="s">
        <v>5360</v>
      </c>
    </row>
    <row r="998" spans="1:4" x14ac:dyDescent="0.3">
      <c r="A998" s="1" t="s">
        <v>5361</v>
      </c>
      <c r="B998" s="1" t="s">
        <v>3748</v>
      </c>
      <c r="C998" s="1" t="s">
        <v>3756</v>
      </c>
      <c r="D998" s="1" t="s">
        <v>4785</v>
      </c>
    </row>
    <row r="999" spans="1:4" x14ac:dyDescent="0.3">
      <c r="A999" s="1" t="s">
        <v>5362</v>
      </c>
      <c r="B999" s="1" t="s">
        <v>3748</v>
      </c>
      <c r="C999" s="1" t="s">
        <v>3756</v>
      </c>
      <c r="D999" s="1" t="s">
        <v>5363</v>
      </c>
    </row>
    <row r="1000" spans="1:4" x14ac:dyDescent="0.3">
      <c r="A1000" s="1" t="s">
        <v>5364</v>
      </c>
      <c r="B1000" s="1" t="s">
        <v>3752</v>
      </c>
      <c r="C1000" s="1" t="s">
        <v>3768</v>
      </c>
      <c r="D1000" s="1" t="s">
        <v>4025</v>
      </c>
    </row>
    <row r="1001" spans="1:4" x14ac:dyDescent="0.3">
      <c r="A1001" s="1" t="s">
        <v>5365</v>
      </c>
      <c r="B1001" s="1" t="s">
        <v>3748</v>
      </c>
      <c r="C1001" s="1" t="s">
        <v>3819</v>
      </c>
      <c r="D1001" s="1" t="s">
        <v>3820</v>
      </c>
    </row>
    <row r="1002" spans="1:4" x14ac:dyDescent="0.3">
      <c r="A1002" s="1" t="s">
        <v>5366</v>
      </c>
      <c r="B1002" s="1" t="s">
        <v>3752</v>
      </c>
      <c r="C1002" s="1" t="s">
        <v>3839</v>
      </c>
      <c r="D1002" s="1" t="s">
        <v>3986</v>
      </c>
    </row>
    <row r="1003" spans="1:4" x14ac:dyDescent="0.3">
      <c r="A1003" s="1" t="s">
        <v>5367</v>
      </c>
      <c r="B1003" s="1" t="s">
        <v>3771</v>
      </c>
      <c r="C1003" s="1" t="s">
        <v>3786</v>
      </c>
      <c r="D1003" s="1" t="s">
        <v>4123</v>
      </c>
    </row>
    <row r="1004" spans="1:4" x14ac:dyDescent="0.3">
      <c r="A1004" s="1" t="s">
        <v>5368</v>
      </c>
      <c r="B1004" s="1" t="s">
        <v>3752</v>
      </c>
      <c r="C1004" s="1" t="s">
        <v>3768</v>
      </c>
      <c r="D1004" s="1" t="s">
        <v>4614</v>
      </c>
    </row>
    <row r="1005" spans="1:4" x14ac:dyDescent="0.3">
      <c r="A1005" s="1" t="s">
        <v>5369</v>
      </c>
      <c r="B1005" s="1" t="s">
        <v>3752</v>
      </c>
      <c r="C1005" s="1" t="s">
        <v>3839</v>
      </c>
      <c r="D1005" s="1" t="s">
        <v>4484</v>
      </c>
    </row>
    <row r="1006" spans="1:4" x14ac:dyDescent="0.3">
      <c r="A1006" s="1" t="s">
        <v>5370</v>
      </c>
      <c r="B1006" s="1" t="s">
        <v>3748</v>
      </c>
      <c r="C1006" s="1" t="s">
        <v>3756</v>
      </c>
      <c r="D1006" s="1" t="s">
        <v>5371</v>
      </c>
    </row>
    <row r="1007" spans="1:4" x14ac:dyDescent="0.3">
      <c r="A1007" s="1" t="s">
        <v>5372</v>
      </c>
      <c r="B1007" s="1" t="s">
        <v>3748</v>
      </c>
      <c r="C1007" s="1" t="s">
        <v>3756</v>
      </c>
      <c r="D1007" s="1" t="s">
        <v>4659</v>
      </c>
    </row>
    <row r="1008" spans="1:4" x14ac:dyDescent="0.3">
      <c r="A1008" s="1" t="s">
        <v>5373</v>
      </c>
      <c r="B1008" s="1" t="s">
        <v>3748</v>
      </c>
      <c r="C1008" s="1" t="s">
        <v>3756</v>
      </c>
      <c r="D1008" s="1" t="s">
        <v>4577</v>
      </c>
    </row>
    <row r="1009" spans="1:4" x14ac:dyDescent="0.3">
      <c r="A1009" s="1" t="s">
        <v>5374</v>
      </c>
      <c r="B1009" s="1" t="s">
        <v>3752</v>
      </c>
      <c r="C1009" s="1" t="s">
        <v>3753</v>
      </c>
      <c r="D1009" s="1" t="s">
        <v>5375</v>
      </c>
    </row>
    <row r="1010" spans="1:4" x14ac:dyDescent="0.3">
      <c r="A1010" s="1" t="s">
        <v>5376</v>
      </c>
      <c r="B1010" s="1" t="s">
        <v>3771</v>
      </c>
      <c r="C1010" s="1" t="s">
        <v>3786</v>
      </c>
      <c r="D1010" s="1" t="s">
        <v>4350</v>
      </c>
    </row>
    <row r="1011" spans="1:4" x14ac:dyDescent="0.3">
      <c r="A1011" s="1" t="s">
        <v>5377</v>
      </c>
      <c r="B1011" s="1" t="s">
        <v>3771</v>
      </c>
      <c r="C1011" s="1" t="s">
        <v>3957</v>
      </c>
      <c r="D1011" s="1" t="s">
        <v>4713</v>
      </c>
    </row>
    <row r="1012" spans="1:4" x14ac:dyDescent="0.3">
      <c r="A1012" s="1" t="s">
        <v>5378</v>
      </c>
      <c r="B1012" s="1" t="s">
        <v>3752</v>
      </c>
      <c r="C1012" s="1" t="s">
        <v>3768</v>
      </c>
      <c r="D1012" s="1" t="s">
        <v>5379</v>
      </c>
    </row>
    <row r="1013" spans="1:4" x14ac:dyDescent="0.3">
      <c r="A1013" s="1" t="s">
        <v>5380</v>
      </c>
      <c r="B1013" s="1" t="s">
        <v>3748</v>
      </c>
      <c r="C1013" s="1" t="s">
        <v>3749</v>
      </c>
      <c r="D1013" s="1" t="s">
        <v>5381</v>
      </c>
    </row>
    <row r="1014" spans="1:4" x14ac:dyDescent="0.3">
      <c r="A1014" s="1" t="s">
        <v>5382</v>
      </c>
      <c r="B1014" s="1" t="s">
        <v>3771</v>
      </c>
      <c r="C1014" s="1" t="s">
        <v>3957</v>
      </c>
      <c r="D1014" s="1" t="s">
        <v>5383</v>
      </c>
    </row>
    <row r="1015" spans="1:4" x14ac:dyDescent="0.3">
      <c r="A1015" s="1" t="s">
        <v>5384</v>
      </c>
      <c r="B1015" s="1" t="s">
        <v>3748</v>
      </c>
      <c r="C1015" s="1" t="s">
        <v>3819</v>
      </c>
      <c r="D1015" s="1" t="s">
        <v>5385</v>
      </c>
    </row>
    <row r="1016" spans="1:4" x14ac:dyDescent="0.3">
      <c r="A1016" s="1" t="s">
        <v>5386</v>
      </c>
      <c r="B1016" s="1" t="s">
        <v>3771</v>
      </c>
      <c r="C1016" s="1" t="s">
        <v>3786</v>
      </c>
      <c r="D1016" s="1" t="s">
        <v>3805</v>
      </c>
    </row>
    <row r="1017" spans="1:4" x14ac:dyDescent="0.3">
      <c r="A1017" s="1" t="s">
        <v>5387</v>
      </c>
      <c r="B1017" s="1" t="s">
        <v>3748</v>
      </c>
      <c r="C1017" s="1" t="s">
        <v>3761</v>
      </c>
      <c r="D1017" s="1" t="s">
        <v>4596</v>
      </c>
    </row>
    <row r="1018" spans="1:4" x14ac:dyDescent="0.3">
      <c r="A1018" s="1" t="s">
        <v>5388</v>
      </c>
      <c r="B1018" s="1" t="s">
        <v>3748</v>
      </c>
      <c r="C1018" s="1" t="s">
        <v>3761</v>
      </c>
      <c r="D1018" s="1" t="s">
        <v>5389</v>
      </c>
    </row>
    <row r="1019" spans="1:4" x14ac:dyDescent="0.3">
      <c r="A1019" s="1" t="s">
        <v>5390</v>
      </c>
      <c r="B1019" s="1" t="s">
        <v>3748</v>
      </c>
      <c r="C1019" s="1" t="s">
        <v>3761</v>
      </c>
      <c r="D1019" s="1" t="s">
        <v>4845</v>
      </c>
    </row>
    <row r="1020" spans="1:4" x14ac:dyDescent="0.3">
      <c r="A1020" s="1" t="s">
        <v>5391</v>
      </c>
      <c r="B1020" s="1" t="s">
        <v>3748</v>
      </c>
      <c r="C1020" s="1" t="s">
        <v>3761</v>
      </c>
      <c r="D1020" s="1" t="s">
        <v>5392</v>
      </c>
    </row>
    <row r="1021" spans="1:4" x14ac:dyDescent="0.3">
      <c r="A1021" s="1" t="s">
        <v>5393</v>
      </c>
      <c r="B1021" s="1" t="s">
        <v>3752</v>
      </c>
      <c r="C1021" s="1" t="s">
        <v>3839</v>
      </c>
      <c r="D1021" s="1" t="s">
        <v>5394</v>
      </c>
    </row>
    <row r="1022" spans="1:4" x14ac:dyDescent="0.3">
      <c r="A1022" s="1" t="s">
        <v>5395</v>
      </c>
      <c r="B1022" s="1" t="s">
        <v>3748</v>
      </c>
      <c r="C1022" s="1" t="s">
        <v>3761</v>
      </c>
      <c r="D1022" s="1" t="s">
        <v>3971</v>
      </c>
    </row>
    <row r="1023" spans="1:4" x14ac:dyDescent="0.3">
      <c r="A1023" s="1" t="s">
        <v>5396</v>
      </c>
      <c r="B1023" s="1" t="s">
        <v>3748</v>
      </c>
      <c r="C1023" s="1" t="s">
        <v>3756</v>
      </c>
      <c r="D1023" s="1" t="s">
        <v>5397</v>
      </c>
    </row>
    <row r="1024" spans="1:4" x14ac:dyDescent="0.3">
      <c r="A1024" s="1" t="s">
        <v>5398</v>
      </c>
      <c r="B1024" s="1" t="s">
        <v>3752</v>
      </c>
      <c r="C1024" s="1" t="s">
        <v>4914</v>
      </c>
      <c r="D1024" s="1" t="s">
        <v>5399</v>
      </c>
    </row>
    <row r="1025" spans="1:4" x14ac:dyDescent="0.3">
      <c r="A1025" s="1" t="s">
        <v>5400</v>
      </c>
      <c r="B1025" s="1" t="s">
        <v>3748</v>
      </c>
      <c r="C1025" s="1" t="s">
        <v>3761</v>
      </c>
      <c r="D1025" s="1" t="s">
        <v>5401</v>
      </c>
    </row>
    <row r="1026" spans="1:4" x14ac:dyDescent="0.3">
      <c r="A1026" s="1" t="s">
        <v>5402</v>
      </c>
      <c r="B1026" s="1" t="s">
        <v>3748</v>
      </c>
      <c r="C1026" s="1" t="s">
        <v>3819</v>
      </c>
      <c r="D1026" s="1" t="s">
        <v>5403</v>
      </c>
    </row>
    <row r="1027" spans="1:4" x14ac:dyDescent="0.3">
      <c r="A1027" s="1" t="s">
        <v>5404</v>
      </c>
      <c r="B1027" s="1" t="s">
        <v>3748</v>
      </c>
      <c r="C1027" s="1" t="s">
        <v>3756</v>
      </c>
      <c r="D1027" s="1" t="s">
        <v>4562</v>
      </c>
    </row>
    <row r="1028" spans="1:4" x14ac:dyDescent="0.3">
      <c r="A1028" s="1" t="s">
        <v>5405</v>
      </c>
      <c r="B1028" s="1" t="s">
        <v>3752</v>
      </c>
      <c r="C1028" s="1" t="s">
        <v>3753</v>
      </c>
      <c r="D1028" s="1" t="s">
        <v>5406</v>
      </c>
    </row>
    <row r="1029" spans="1:4" x14ac:dyDescent="0.3">
      <c r="A1029" s="1" t="s">
        <v>5407</v>
      </c>
      <c r="B1029" s="1" t="s">
        <v>3771</v>
      </c>
      <c r="C1029" s="1" t="s">
        <v>3772</v>
      </c>
      <c r="D1029" s="1" t="s">
        <v>5408</v>
      </c>
    </row>
    <row r="1030" spans="1:4" x14ac:dyDescent="0.3">
      <c r="A1030" s="1" t="s">
        <v>5409</v>
      </c>
      <c r="B1030" s="1" t="s">
        <v>3752</v>
      </c>
      <c r="C1030" s="1" t="s">
        <v>3753</v>
      </c>
      <c r="D1030" s="1" t="s">
        <v>5036</v>
      </c>
    </row>
    <row r="1031" spans="1:4" x14ac:dyDescent="0.3">
      <c r="A1031" s="1" t="s">
        <v>5410</v>
      </c>
      <c r="B1031" s="1" t="s">
        <v>3752</v>
      </c>
      <c r="C1031" s="1" t="s">
        <v>3753</v>
      </c>
      <c r="D1031" s="1" t="s">
        <v>5411</v>
      </c>
    </row>
    <row r="1032" spans="1:4" x14ac:dyDescent="0.3">
      <c r="A1032" s="1" t="s">
        <v>5412</v>
      </c>
      <c r="B1032" s="1" t="s">
        <v>3771</v>
      </c>
      <c r="C1032" s="1" t="s">
        <v>3957</v>
      </c>
      <c r="D1032" s="1" t="s">
        <v>5251</v>
      </c>
    </row>
    <row r="1033" spans="1:4" x14ac:dyDescent="0.3">
      <c r="A1033" s="1" t="s">
        <v>5413</v>
      </c>
      <c r="B1033" s="1" t="s">
        <v>3748</v>
      </c>
      <c r="C1033" s="1" t="s">
        <v>3761</v>
      </c>
      <c r="D1033" s="1" t="s">
        <v>3762</v>
      </c>
    </row>
    <row r="1034" spans="1:4" x14ac:dyDescent="0.3">
      <c r="A1034" s="1" t="s">
        <v>5414</v>
      </c>
      <c r="B1034" s="1" t="s">
        <v>3771</v>
      </c>
      <c r="C1034" s="1" t="s">
        <v>3957</v>
      </c>
      <c r="D1034" s="1" t="s">
        <v>5415</v>
      </c>
    </row>
    <row r="1035" spans="1:4" x14ac:dyDescent="0.3">
      <c r="A1035" s="1" t="s">
        <v>5416</v>
      </c>
      <c r="B1035" s="1" t="s">
        <v>3752</v>
      </c>
      <c r="C1035" s="1" t="s">
        <v>3753</v>
      </c>
      <c r="D1035" s="1" t="s">
        <v>3846</v>
      </c>
    </row>
    <row r="1036" spans="1:4" x14ac:dyDescent="0.3">
      <c r="A1036" s="1" t="s">
        <v>5417</v>
      </c>
      <c r="B1036" s="1" t="s">
        <v>3748</v>
      </c>
      <c r="C1036" s="1" t="s">
        <v>3749</v>
      </c>
      <c r="D1036" s="1" t="s">
        <v>5418</v>
      </c>
    </row>
    <row r="1037" spans="1:4" x14ac:dyDescent="0.3">
      <c r="A1037" s="1" t="s">
        <v>5419</v>
      </c>
      <c r="B1037" s="1" t="s">
        <v>3752</v>
      </c>
      <c r="C1037" s="1" t="s">
        <v>3839</v>
      </c>
      <c r="D1037" s="1" t="s">
        <v>5220</v>
      </c>
    </row>
    <row r="1038" spans="1:4" x14ac:dyDescent="0.3">
      <c r="A1038" s="1" t="s">
        <v>5420</v>
      </c>
      <c r="B1038" s="1" t="s">
        <v>3748</v>
      </c>
      <c r="C1038" s="1" t="s">
        <v>3756</v>
      </c>
      <c r="D1038" s="1" t="s">
        <v>3929</v>
      </c>
    </row>
    <row r="1039" spans="1:4" x14ac:dyDescent="0.3">
      <c r="A1039" s="1" t="s">
        <v>5421</v>
      </c>
      <c r="B1039" s="1" t="s">
        <v>3748</v>
      </c>
      <c r="C1039" s="1" t="s">
        <v>3761</v>
      </c>
      <c r="D1039" s="1" t="s">
        <v>4771</v>
      </c>
    </row>
    <row r="1040" spans="1:4" x14ac:dyDescent="0.3">
      <c r="A1040" s="1" t="s">
        <v>5422</v>
      </c>
      <c r="B1040" s="1" t="s">
        <v>3771</v>
      </c>
      <c r="C1040" s="1" t="s">
        <v>3957</v>
      </c>
      <c r="D1040" s="1" t="s">
        <v>5423</v>
      </c>
    </row>
    <row r="1041" spans="1:4" x14ac:dyDescent="0.3">
      <c r="A1041" s="1" t="s">
        <v>5424</v>
      </c>
      <c r="B1041" s="1" t="s">
        <v>3748</v>
      </c>
      <c r="C1041" s="1" t="s">
        <v>3756</v>
      </c>
      <c r="D1041" s="1" t="s">
        <v>5425</v>
      </c>
    </row>
    <row r="1042" spans="1:4" x14ac:dyDescent="0.3">
      <c r="A1042" s="1" t="s">
        <v>5426</v>
      </c>
      <c r="B1042" s="1" t="s">
        <v>3748</v>
      </c>
      <c r="C1042" s="1" t="s">
        <v>3749</v>
      </c>
      <c r="D1042" s="1" t="s">
        <v>5427</v>
      </c>
    </row>
    <row r="1043" spans="1:4" x14ac:dyDescent="0.3">
      <c r="A1043" s="1" t="s">
        <v>5428</v>
      </c>
      <c r="B1043" s="1" t="s">
        <v>3752</v>
      </c>
      <c r="C1043" s="1" t="s">
        <v>3753</v>
      </c>
      <c r="D1043" s="1" t="s">
        <v>5429</v>
      </c>
    </row>
    <row r="1044" spans="1:4" x14ac:dyDescent="0.3">
      <c r="A1044" s="1" t="s">
        <v>5430</v>
      </c>
      <c r="B1044" s="1" t="s">
        <v>3748</v>
      </c>
      <c r="C1044" s="1" t="s">
        <v>3761</v>
      </c>
      <c r="D1044" s="1" t="s">
        <v>5431</v>
      </c>
    </row>
    <row r="1045" spans="1:4" x14ac:dyDescent="0.3">
      <c r="A1045" s="1" t="s">
        <v>5432</v>
      </c>
      <c r="B1045" s="1" t="s">
        <v>3748</v>
      </c>
      <c r="C1045" s="1" t="s">
        <v>3761</v>
      </c>
      <c r="D1045" s="1" t="s">
        <v>5433</v>
      </c>
    </row>
    <row r="1046" spans="1:4" x14ac:dyDescent="0.3">
      <c r="A1046" s="1" t="s">
        <v>5434</v>
      </c>
      <c r="B1046" s="1" t="s">
        <v>3771</v>
      </c>
      <c r="C1046" s="1" t="s">
        <v>3786</v>
      </c>
      <c r="D1046" s="1" t="s">
        <v>5435</v>
      </c>
    </row>
    <row r="1047" spans="1:4" x14ac:dyDescent="0.3">
      <c r="A1047" s="1" t="s">
        <v>5436</v>
      </c>
      <c r="B1047" s="1" t="s">
        <v>3771</v>
      </c>
      <c r="C1047" s="1" t="s">
        <v>3957</v>
      </c>
      <c r="D1047" s="1" t="s">
        <v>5437</v>
      </c>
    </row>
    <row r="1048" spans="1:4" x14ac:dyDescent="0.3">
      <c r="A1048" s="1" t="s">
        <v>5438</v>
      </c>
      <c r="B1048" s="1" t="s">
        <v>3748</v>
      </c>
      <c r="C1048" s="1" t="s">
        <v>3756</v>
      </c>
      <c r="D1048" s="1" t="s">
        <v>5439</v>
      </c>
    </row>
    <row r="1049" spans="1:4" x14ac:dyDescent="0.3">
      <c r="A1049" s="1" t="s">
        <v>5440</v>
      </c>
      <c r="B1049" s="1" t="s">
        <v>3771</v>
      </c>
      <c r="C1049" s="1" t="s">
        <v>3957</v>
      </c>
      <c r="D1049" s="1" t="s">
        <v>4231</v>
      </c>
    </row>
    <row r="1050" spans="1:4" x14ac:dyDescent="0.3">
      <c r="A1050" s="1" t="s">
        <v>5441</v>
      </c>
      <c r="B1050" s="1" t="s">
        <v>3752</v>
      </c>
      <c r="C1050" s="1" t="s">
        <v>3753</v>
      </c>
      <c r="D1050" s="1" t="s">
        <v>5442</v>
      </c>
    </row>
    <row r="1051" spans="1:4" x14ac:dyDescent="0.3">
      <c r="A1051" s="1" t="s">
        <v>5443</v>
      </c>
      <c r="B1051" s="1" t="s">
        <v>3752</v>
      </c>
      <c r="C1051" s="1" t="s">
        <v>3753</v>
      </c>
      <c r="D1051" s="1" t="s">
        <v>5444</v>
      </c>
    </row>
    <row r="1052" spans="1:4" x14ac:dyDescent="0.3">
      <c r="A1052" s="1" t="s">
        <v>5445</v>
      </c>
      <c r="B1052" s="1" t="s">
        <v>3748</v>
      </c>
      <c r="C1052" s="1" t="s">
        <v>3749</v>
      </c>
      <c r="D1052" s="1" t="s">
        <v>5446</v>
      </c>
    </row>
    <row r="1053" spans="1:4" x14ac:dyDescent="0.3">
      <c r="A1053" s="1" t="s">
        <v>5447</v>
      </c>
      <c r="B1053" s="1" t="s">
        <v>3752</v>
      </c>
      <c r="C1053" s="1" t="s">
        <v>3839</v>
      </c>
      <c r="D1053" s="1" t="s">
        <v>5448</v>
      </c>
    </row>
    <row r="1054" spans="1:4" x14ac:dyDescent="0.3">
      <c r="A1054" s="1" t="s">
        <v>5449</v>
      </c>
      <c r="B1054" s="1" t="s">
        <v>3752</v>
      </c>
      <c r="C1054" s="1" t="s">
        <v>3839</v>
      </c>
      <c r="D1054" s="1" t="s">
        <v>5079</v>
      </c>
    </row>
    <row r="1055" spans="1:4" x14ac:dyDescent="0.3">
      <c r="A1055" s="1" t="s">
        <v>5450</v>
      </c>
      <c r="B1055" s="1" t="s">
        <v>3752</v>
      </c>
      <c r="C1055" s="1" t="s">
        <v>3839</v>
      </c>
      <c r="D1055" s="1" t="s">
        <v>5451</v>
      </c>
    </row>
    <row r="1056" spans="1:4" x14ac:dyDescent="0.3">
      <c r="A1056" s="1" t="s">
        <v>5452</v>
      </c>
      <c r="B1056" s="1" t="s">
        <v>3752</v>
      </c>
      <c r="C1056" s="1" t="s">
        <v>3839</v>
      </c>
      <c r="D1056" s="1" t="s">
        <v>5096</v>
      </c>
    </row>
    <row r="1057" spans="1:4" x14ac:dyDescent="0.3">
      <c r="A1057" s="1" t="s">
        <v>5453</v>
      </c>
      <c r="B1057" s="1" t="s">
        <v>3752</v>
      </c>
      <c r="C1057" s="1" t="s">
        <v>3839</v>
      </c>
      <c r="D1057" s="1" t="s">
        <v>5454</v>
      </c>
    </row>
    <row r="1058" spans="1:4" x14ac:dyDescent="0.3">
      <c r="A1058" s="1" t="s">
        <v>5455</v>
      </c>
      <c r="B1058" s="1" t="s">
        <v>3748</v>
      </c>
      <c r="C1058" s="1" t="s">
        <v>3749</v>
      </c>
      <c r="D1058" s="1" t="s">
        <v>4417</v>
      </c>
    </row>
    <row r="1059" spans="1:4" x14ac:dyDescent="0.3">
      <c r="A1059" s="1" t="s">
        <v>5456</v>
      </c>
      <c r="B1059" s="1" t="s">
        <v>3752</v>
      </c>
      <c r="C1059" s="1" t="s">
        <v>3768</v>
      </c>
      <c r="D1059" s="1" t="s">
        <v>5457</v>
      </c>
    </row>
    <row r="1060" spans="1:4" x14ac:dyDescent="0.3">
      <c r="A1060" s="1" t="s">
        <v>5458</v>
      </c>
      <c r="B1060" s="1" t="s">
        <v>3748</v>
      </c>
      <c r="C1060" s="1" t="s">
        <v>3756</v>
      </c>
      <c r="D1060" s="1" t="s">
        <v>5459</v>
      </c>
    </row>
    <row r="1061" spans="1:4" x14ac:dyDescent="0.3">
      <c r="A1061" s="1" t="s">
        <v>5460</v>
      </c>
      <c r="B1061" s="1" t="s">
        <v>3748</v>
      </c>
      <c r="C1061" s="1" t="s">
        <v>3819</v>
      </c>
      <c r="D1061" s="1" t="s">
        <v>5461</v>
      </c>
    </row>
    <row r="1062" spans="1:4" x14ac:dyDescent="0.3">
      <c r="A1062" s="1" t="s">
        <v>5462</v>
      </c>
      <c r="B1062" s="1" t="s">
        <v>3752</v>
      </c>
      <c r="C1062" s="1" t="s">
        <v>3839</v>
      </c>
      <c r="D1062" s="1" t="s">
        <v>4294</v>
      </c>
    </row>
    <row r="1063" spans="1:4" x14ac:dyDescent="0.3">
      <c r="A1063" s="1" t="s">
        <v>5463</v>
      </c>
      <c r="B1063" s="1" t="s">
        <v>3752</v>
      </c>
      <c r="C1063" s="1" t="s">
        <v>3753</v>
      </c>
      <c r="D1063" s="1" t="s">
        <v>5249</v>
      </c>
    </row>
    <row r="1064" spans="1:4" x14ac:dyDescent="0.3">
      <c r="A1064" s="1" t="s">
        <v>5464</v>
      </c>
      <c r="B1064" s="1" t="s">
        <v>3748</v>
      </c>
      <c r="C1064" s="1" t="s">
        <v>3756</v>
      </c>
      <c r="D1064" s="1" t="s">
        <v>5465</v>
      </c>
    </row>
    <row r="1065" spans="1:4" x14ac:dyDescent="0.3">
      <c r="A1065" s="1" t="s">
        <v>5466</v>
      </c>
      <c r="B1065" s="1" t="s">
        <v>3752</v>
      </c>
      <c r="C1065" s="1" t="s">
        <v>3768</v>
      </c>
      <c r="D1065" s="1" t="s">
        <v>5467</v>
      </c>
    </row>
    <row r="1066" spans="1:4" x14ac:dyDescent="0.3">
      <c r="A1066" s="1" t="s">
        <v>5468</v>
      </c>
      <c r="B1066" s="1" t="s">
        <v>3748</v>
      </c>
      <c r="C1066" s="1" t="s">
        <v>3761</v>
      </c>
      <c r="D1066" s="1" t="s">
        <v>5401</v>
      </c>
    </row>
    <row r="1067" spans="1:4" x14ac:dyDescent="0.3">
      <c r="A1067" s="1" t="s">
        <v>5469</v>
      </c>
      <c r="B1067" s="1" t="s">
        <v>3752</v>
      </c>
      <c r="C1067" s="1" t="s">
        <v>3753</v>
      </c>
      <c r="D1067" s="1" t="s">
        <v>5470</v>
      </c>
    </row>
    <row r="1068" spans="1:4" x14ac:dyDescent="0.3">
      <c r="A1068" s="1" t="s">
        <v>5471</v>
      </c>
      <c r="B1068" s="1" t="s">
        <v>3748</v>
      </c>
      <c r="C1068" s="1" t="s">
        <v>3756</v>
      </c>
      <c r="D1068" s="1" t="s">
        <v>5472</v>
      </c>
    </row>
    <row r="1069" spans="1:4" x14ac:dyDescent="0.3">
      <c r="A1069" s="1" t="s">
        <v>5473</v>
      </c>
      <c r="B1069" s="1" t="s">
        <v>3748</v>
      </c>
      <c r="C1069" s="1" t="s">
        <v>3756</v>
      </c>
      <c r="D1069" s="1" t="s">
        <v>3759</v>
      </c>
    </row>
    <row r="1070" spans="1:4" x14ac:dyDescent="0.3">
      <c r="A1070" s="1" t="s">
        <v>5474</v>
      </c>
      <c r="B1070" s="1" t="s">
        <v>3752</v>
      </c>
      <c r="C1070" s="1" t="s">
        <v>3753</v>
      </c>
      <c r="D1070" s="1" t="s">
        <v>5475</v>
      </c>
    </row>
    <row r="1071" spans="1:4" x14ac:dyDescent="0.3">
      <c r="A1071" s="1" t="s">
        <v>5476</v>
      </c>
      <c r="B1071" s="1" t="s">
        <v>3771</v>
      </c>
      <c r="C1071" s="1" t="s">
        <v>3786</v>
      </c>
      <c r="D1071" s="1" t="s">
        <v>3908</v>
      </c>
    </row>
    <row r="1072" spans="1:4" x14ac:dyDescent="0.3">
      <c r="A1072" s="1" t="s">
        <v>5477</v>
      </c>
      <c r="B1072" s="1" t="s">
        <v>3748</v>
      </c>
      <c r="C1072" s="1" t="s">
        <v>3749</v>
      </c>
      <c r="D1072" s="1" t="s">
        <v>4570</v>
      </c>
    </row>
    <row r="1073" spans="1:4" x14ac:dyDescent="0.3">
      <c r="A1073" s="1" t="s">
        <v>5478</v>
      </c>
      <c r="B1073" s="1" t="s">
        <v>3752</v>
      </c>
      <c r="C1073" s="1" t="s">
        <v>3753</v>
      </c>
      <c r="D1073" s="1" t="s">
        <v>5479</v>
      </c>
    </row>
    <row r="1074" spans="1:4" x14ac:dyDescent="0.3">
      <c r="A1074" s="1" t="s">
        <v>5480</v>
      </c>
      <c r="B1074" s="1" t="s">
        <v>3748</v>
      </c>
      <c r="C1074" s="1" t="s">
        <v>3756</v>
      </c>
      <c r="D1074" s="1" t="s">
        <v>5481</v>
      </c>
    </row>
    <row r="1075" spans="1:4" x14ac:dyDescent="0.3">
      <c r="A1075" s="1" t="s">
        <v>5482</v>
      </c>
      <c r="B1075" s="1" t="s">
        <v>3752</v>
      </c>
      <c r="C1075" s="1" t="s">
        <v>3839</v>
      </c>
      <c r="D1075" s="1" t="s">
        <v>4327</v>
      </c>
    </row>
    <row r="1076" spans="1:4" x14ac:dyDescent="0.3">
      <c r="A1076" s="1" t="s">
        <v>5483</v>
      </c>
      <c r="B1076" s="1" t="s">
        <v>3748</v>
      </c>
      <c r="C1076" s="1" t="s">
        <v>3761</v>
      </c>
      <c r="D1076" s="1" t="s">
        <v>5484</v>
      </c>
    </row>
    <row r="1077" spans="1:4" x14ac:dyDescent="0.3">
      <c r="A1077" s="1" t="s">
        <v>5485</v>
      </c>
      <c r="B1077" s="1" t="s">
        <v>3771</v>
      </c>
      <c r="C1077" s="1" t="s">
        <v>3957</v>
      </c>
      <c r="D1077" s="1" t="s">
        <v>4713</v>
      </c>
    </row>
    <row r="1078" spans="1:4" x14ac:dyDescent="0.3">
      <c r="A1078" s="1" t="s">
        <v>5486</v>
      </c>
      <c r="B1078" s="1" t="s">
        <v>3748</v>
      </c>
      <c r="C1078" s="1" t="s">
        <v>3761</v>
      </c>
      <c r="D1078" s="1" t="s">
        <v>5487</v>
      </c>
    </row>
    <row r="1079" spans="1:4" x14ac:dyDescent="0.3">
      <c r="A1079" s="1" t="s">
        <v>5488</v>
      </c>
      <c r="B1079" s="1" t="s">
        <v>3771</v>
      </c>
      <c r="C1079" s="1" t="s">
        <v>3786</v>
      </c>
      <c r="D1079" s="1" t="s">
        <v>5489</v>
      </c>
    </row>
    <row r="1080" spans="1:4" x14ac:dyDescent="0.3">
      <c r="A1080" s="1" t="s">
        <v>5490</v>
      </c>
      <c r="B1080" s="1" t="s">
        <v>3752</v>
      </c>
      <c r="C1080" s="1" t="s">
        <v>3753</v>
      </c>
      <c r="D1080" s="1" t="s">
        <v>5491</v>
      </c>
    </row>
    <row r="1081" spans="1:4" x14ac:dyDescent="0.3">
      <c r="A1081" s="1" t="s">
        <v>5492</v>
      </c>
      <c r="B1081" s="1" t="s">
        <v>3748</v>
      </c>
      <c r="C1081" s="1" t="s">
        <v>3749</v>
      </c>
      <c r="D1081" s="1" t="s">
        <v>5493</v>
      </c>
    </row>
    <row r="1082" spans="1:4" x14ac:dyDescent="0.3">
      <c r="A1082" s="1" t="s">
        <v>5494</v>
      </c>
      <c r="B1082" s="1" t="s">
        <v>3771</v>
      </c>
      <c r="C1082" s="1" t="s">
        <v>3786</v>
      </c>
      <c r="D1082" s="1" t="s">
        <v>3797</v>
      </c>
    </row>
    <row r="1083" spans="1:4" x14ac:dyDescent="0.3">
      <c r="A1083" s="1" t="s">
        <v>5495</v>
      </c>
      <c r="B1083" s="1" t="s">
        <v>3771</v>
      </c>
      <c r="C1083" s="1" t="s">
        <v>3772</v>
      </c>
      <c r="D1083" s="1" t="s">
        <v>5496</v>
      </c>
    </row>
    <row r="1084" spans="1:4" x14ac:dyDescent="0.3">
      <c r="A1084" s="1" t="s">
        <v>5497</v>
      </c>
      <c r="B1084" s="1" t="s">
        <v>3771</v>
      </c>
      <c r="C1084" s="1" t="s">
        <v>3957</v>
      </c>
      <c r="D1084" s="1" t="s">
        <v>4102</v>
      </c>
    </row>
    <row r="1085" spans="1:4" x14ac:dyDescent="0.3">
      <c r="A1085" s="1" t="s">
        <v>5498</v>
      </c>
      <c r="B1085" s="1" t="s">
        <v>3752</v>
      </c>
      <c r="C1085" s="1" t="s">
        <v>3753</v>
      </c>
      <c r="D1085" s="1" t="s">
        <v>4147</v>
      </c>
    </row>
    <row r="1086" spans="1:4" x14ac:dyDescent="0.3">
      <c r="A1086" s="1" t="s">
        <v>5499</v>
      </c>
      <c r="B1086" s="1" t="s">
        <v>3771</v>
      </c>
      <c r="C1086" s="1" t="s">
        <v>3786</v>
      </c>
      <c r="D1086" s="1" t="s">
        <v>3919</v>
      </c>
    </row>
    <row r="1087" spans="1:4" x14ac:dyDescent="0.3">
      <c r="A1087" s="1" t="s">
        <v>5500</v>
      </c>
      <c r="B1087" s="1" t="s">
        <v>3771</v>
      </c>
      <c r="C1087" s="1" t="s">
        <v>5155</v>
      </c>
      <c r="D1087" s="1" t="s">
        <v>5501</v>
      </c>
    </row>
    <row r="1088" spans="1:4" x14ac:dyDescent="0.3">
      <c r="A1088" s="1" t="s">
        <v>5502</v>
      </c>
      <c r="B1088" s="1" t="s">
        <v>3748</v>
      </c>
      <c r="C1088" s="1" t="s">
        <v>3819</v>
      </c>
      <c r="D1088" s="1" t="s">
        <v>5503</v>
      </c>
    </row>
    <row r="1089" spans="1:4" x14ac:dyDescent="0.3">
      <c r="A1089" s="1" t="s">
        <v>5504</v>
      </c>
      <c r="B1089" s="1" t="s">
        <v>3752</v>
      </c>
      <c r="C1089" s="1" t="s">
        <v>3768</v>
      </c>
      <c r="D1089" s="1" t="s">
        <v>5505</v>
      </c>
    </row>
    <row r="1090" spans="1:4" x14ac:dyDescent="0.3">
      <c r="A1090" s="1" t="s">
        <v>5506</v>
      </c>
      <c r="B1090" s="1" t="s">
        <v>3752</v>
      </c>
      <c r="C1090" s="1" t="s">
        <v>3839</v>
      </c>
      <c r="D1090" s="1" t="s">
        <v>5507</v>
      </c>
    </row>
    <row r="1091" spans="1:4" x14ac:dyDescent="0.3">
      <c r="A1091" s="1" t="s">
        <v>5508</v>
      </c>
      <c r="B1091" s="1" t="s">
        <v>3752</v>
      </c>
      <c r="C1091" s="1" t="s">
        <v>3768</v>
      </c>
      <c r="D1091" s="1" t="s">
        <v>5509</v>
      </c>
    </row>
    <row r="1092" spans="1:4" x14ac:dyDescent="0.3">
      <c r="A1092" s="1" t="s">
        <v>5510</v>
      </c>
      <c r="B1092" s="1" t="s">
        <v>3748</v>
      </c>
      <c r="C1092" s="1" t="s">
        <v>3761</v>
      </c>
      <c r="D1092" s="1" t="s">
        <v>5162</v>
      </c>
    </row>
    <row r="1093" spans="1:4" x14ac:dyDescent="0.3">
      <c r="A1093" s="1" t="s">
        <v>5511</v>
      </c>
      <c r="B1093" s="1" t="s">
        <v>3771</v>
      </c>
      <c r="C1093" s="1" t="s">
        <v>3772</v>
      </c>
      <c r="D1093" s="1" t="s">
        <v>5512</v>
      </c>
    </row>
    <row r="1094" spans="1:4" x14ac:dyDescent="0.3">
      <c r="A1094" s="1" t="s">
        <v>5513</v>
      </c>
      <c r="B1094" s="1" t="s">
        <v>3752</v>
      </c>
      <c r="C1094" s="1" t="s">
        <v>3839</v>
      </c>
      <c r="D1094" s="1" t="s">
        <v>4995</v>
      </c>
    </row>
    <row r="1095" spans="1:4" x14ac:dyDescent="0.3">
      <c r="A1095" s="1" t="s">
        <v>5514</v>
      </c>
      <c r="B1095" s="1" t="s">
        <v>3771</v>
      </c>
      <c r="C1095" s="1" t="s">
        <v>3957</v>
      </c>
      <c r="D1095" s="1" t="s">
        <v>4413</v>
      </c>
    </row>
    <row r="1096" spans="1:4" x14ac:dyDescent="0.3">
      <c r="A1096" s="1" t="s">
        <v>5515</v>
      </c>
      <c r="B1096" s="1" t="s">
        <v>3752</v>
      </c>
      <c r="C1096" s="1" t="s">
        <v>3753</v>
      </c>
      <c r="D1096" s="1" t="s">
        <v>5444</v>
      </c>
    </row>
    <row r="1097" spans="1:4" x14ac:dyDescent="0.3">
      <c r="A1097" s="1" t="s">
        <v>5516</v>
      </c>
      <c r="B1097" s="1" t="s">
        <v>3748</v>
      </c>
      <c r="C1097" s="1" t="s">
        <v>3756</v>
      </c>
      <c r="D1097" s="1" t="s">
        <v>5517</v>
      </c>
    </row>
    <row r="1098" spans="1:4" x14ac:dyDescent="0.3">
      <c r="A1098" s="1" t="s">
        <v>5518</v>
      </c>
      <c r="B1098" s="1" t="s">
        <v>3748</v>
      </c>
      <c r="C1098" s="1" t="s">
        <v>3819</v>
      </c>
      <c r="D1098" s="1" t="s">
        <v>4482</v>
      </c>
    </row>
    <row r="1099" spans="1:4" x14ac:dyDescent="0.3">
      <c r="A1099" s="1" t="s">
        <v>5519</v>
      </c>
      <c r="B1099" s="1" t="s">
        <v>3752</v>
      </c>
      <c r="C1099" s="1" t="s">
        <v>3753</v>
      </c>
      <c r="D1099" s="1" t="s">
        <v>5520</v>
      </c>
    </row>
    <row r="1100" spans="1:4" x14ac:dyDescent="0.3">
      <c r="A1100" s="1" t="s">
        <v>5521</v>
      </c>
      <c r="B1100" s="1" t="s">
        <v>3752</v>
      </c>
      <c r="C1100" s="1" t="s">
        <v>4914</v>
      </c>
      <c r="D1100" s="1" t="s">
        <v>5522</v>
      </c>
    </row>
    <row r="1101" spans="1:4" x14ac:dyDescent="0.3">
      <c r="A1101" s="1" t="s">
        <v>5523</v>
      </c>
      <c r="B1101" s="1" t="s">
        <v>3748</v>
      </c>
      <c r="C1101" s="1" t="s">
        <v>3756</v>
      </c>
      <c r="D1101" s="1" t="s">
        <v>5524</v>
      </c>
    </row>
    <row r="1102" spans="1:4" x14ac:dyDescent="0.3">
      <c r="A1102" s="1" t="s">
        <v>5525</v>
      </c>
      <c r="B1102" s="1" t="s">
        <v>3752</v>
      </c>
      <c r="C1102" s="1" t="s">
        <v>3839</v>
      </c>
      <c r="D1102" s="1" t="s">
        <v>4894</v>
      </c>
    </row>
    <row r="1103" spans="1:4" x14ac:dyDescent="0.3">
      <c r="A1103" s="1" t="s">
        <v>5526</v>
      </c>
      <c r="B1103" s="1" t="s">
        <v>3771</v>
      </c>
      <c r="C1103" s="1" t="s">
        <v>3786</v>
      </c>
      <c r="D1103" s="1" t="s">
        <v>4030</v>
      </c>
    </row>
    <row r="1104" spans="1:4" x14ac:dyDescent="0.3">
      <c r="A1104" s="1" t="s">
        <v>5527</v>
      </c>
      <c r="B1104" s="1" t="s">
        <v>3748</v>
      </c>
      <c r="C1104" s="1" t="s">
        <v>3761</v>
      </c>
      <c r="D1104" s="1" t="s">
        <v>4550</v>
      </c>
    </row>
    <row r="1105" spans="1:4" x14ac:dyDescent="0.3">
      <c r="A1105" s="1" t="s">
        <v>5528</v>
      </c>
      <c r="B1105" s="1" t="s">
        <v>3748</v>
      </c>
      <c r="C1105" s="1" t="s">
        <v>3756</v>
      </c>
      <c r="D1105" s="1" t="s">
        <v>4899</v>
      </c>
    </row>
    <row r="1106" spans="1:4" x14ac:dyDescent="0.3">
      <c r="A1106" s="1" t="s">
        <v>5529</v>
      </c>
      <c r="B1106" s="1" t="s">
        <v>3771</v>
      </c>
      <c r="C1106" s="1" t="s">
        <v>3957</v>
      </c>
      <c r="D1106" s="1" t="s">
        <v>4541</v>
      </c>
    </row>
    <row r="1107" spans="1:4" x14ac:dyDescent="0.3">
      <c r="A1107" s="1" t="s">
        <v>5530</v>
      </c>
      <c r="B1107" s="1" t="s">
        <v>3752</v>
      </c>
      <c r="C1107" s="1" t="s">
        <v>3768</v>
      </c>
      <c r="D1107" s="1" t="s">
        <v>5086</v>
      </c>
    </row>
    <row r="1108" spans="1:4" x14ac:dyDescent="0.3">
      <c r="A1108" s="1" t="s">
        <v>5531</v>
      </c>
      <c r="B1108" s="1" t="s">
        <v>3748</v>
      </c>
      <c r="C1108" s="1" t="s">
        <v>3819</v>
      </c>
      <c r="D1108" s="1" t="s">
        <v>5532</v>
      </c>
    </row>
    <row r="1109" spans="1:4" x14ac:dyDescent="0.3">
      <c r="A1109" s="1" t="s">
        <v>5533</v>
      </c>
      <c r="B1109" s="1" t="s">
        <v>3752</v>
      </c>
      <c r="C1109" s="1" t="s">
        <v>3839</v>
      </c>
      <c r="D1109" s="1" t="s">
        <v>5534</v>
      </c>
    </row>
    <row r="1110" spans="1:4" x14ac:dyDescent="0.3">
      <c r="A1110" s="1" t="s">
        <v>5535</v>
      </c>
      <c r="B1110" s="1" t="s">
        <v>3748</v>
      </c>
      <c r="C1110" s="1" t="s">
        <v>3761</v>
      </c>
      <c r="D1110" s="1" t="s">
        <v>5536</v>
      </c>
    </row>
    <row r="1111" spans="1:4" x14ac:dyDescent="0.3">
      <c r="A1111" s="1" t="s">
        <v>5537</v>
      </c>
      <c r="B1111" s="1" t="s">
        <v>3752</v>
      </c>
      <c r="C1111" s="1" t="s">
        <v>3768</v>
      </c>
      <c r="D1111" s="1" t="s">
        <v>4309</v>
      </c>
    </row>
    <row r="1112" spans="1:4" x14ac:dyDescent="0.3">
      <c r="A1112" s="1" t="s">
        <v>5538</v>
      </c>
      <c r="B1112" s="1" t="s">
        <v>3752</v>
      </c>
      <c r="C1112" s="1" t="s">
        <v>3753</v>
      </c>
      <c r="D1112" s="1" t="s">
        <v>3815</v>
      </c>
    </row>
    <row r="1113" spans="1:4" x14ac:dyDescent="0.3">
      <c r="A1113" s="1" t="s">
        <v>5539</v>
      </c>
      <c r="B1113" s="1" t="s">
        <v>3771</v>
      </c>
      <c r="C1113" s="1" t="s">
        <v>3957</v>
      </c>
      <c r="D1113" s="1" t="s">
        <v>5540</v>
      </c>
    </row>
    <row r="1114" spans="1:4" x14ac:dyDescent="0.3">
      <c r="A1114" s="1" t="s">
        <v>5541</v>
      </c>
      <c r="B1114" s="1" t="s">
        <v>3752</v>
      </c>
      <c r="C1114" s="1" t="s">
        <v>3839</v>
      </c>
      <c r="D1114" s="1" t="s">
        <v>5542</v>
      </c>
    </row>
    <row r="1115" spans="1:4" x14ac:dyDescent="0.3">
      <c r="A1115" s="1" t="s">
        <v>5543</v>
      </c>
      <c r="B1115" s="1" t="s">
        <v>3752</v>
      </c>
      <c r="C1115" s="1" t="s">
        <v>3768</v>
      </c>
      <c r="D1115" s="1" t="s">
        <v>5544</v>
      </c>
    </row>
    <row r="1116" spans="1:4" x14ac:dyDescent="0.3">
      <c r="A1116" s="1" t="s">
        <v>5545</v>
      </c>
      <c r="B1116" s="1" t="s">
        <v>3752</v>
      </c>
      <c r="C1116" s="1" t="s">
        <v>4914</v>
      </c>
      <c r="D1116" s="1" t="s">
        <v>5546</v>
      </c>
    </row>
    <row r="1117" spans="1:4" x14ac:dyDescent="0.3">
      <c r="A1117" s="1" t="s">
        <v>5547</v>
      </c>
      <c r="B1117" s="1" t="s">
        <v>3748</v>
      </c>
      <c r="C1117" s="1" t="s">
        <v>3756</v>
      </c>
      <c r="D1117" s="1" t="s">
        <v>5123</v>
      </c>
    </row>
    <row r="1118" spans="1:4" x14ac:dyDescent="0.3">
      <c r="A1118" s="1" t="s">
        <v>5548</v>
      </c>
      <c r="B1118" s="1" t="s">
        <v>3748</v>
      </c>
      <c r="C1118" s="1" t="s">
        <v>3756</v>
      </c>
      <c r="D1118" s="1" t="s">
        <v>4577</v>
      </c>
    </row>
    <row r="1119" spans="1:4" x14ac:dyDescent="0.3">
      <c r="A1119" s="1" t="s">
        <v>5549</v>
      </c>
      <c r="B1119" s="1" t="s">
        <v>3771</v>
      </c>
      <c r="C1119" s="1" t="s">
        <v>3786</v>
      </c>
      <c r="D1119" s="1" t="s">
        <v>5550</v>
      </c>
    </row>
    <row r="1120" spans="1:4" x14ac:dyDescent="0.3">
      <c r="A1120" s="1" t="s">
        <v>5551</v>
      </c>
      <c r="B1120" s="1" t="s">
        <v>3748</v>
      </c>
      <c r="C1120" s="1" t="s">
        <v>3819</v>
      </c>
      <c r="D1120" s="1" t="s">
        <v>5552</v>
      </c>
    </row>
    <row r="1121" spans="1:4" x14ac:dyDescent="0.3">
      <c r="A1121" s="1" t="s">
        <v>5553</v>
      </c>
      <c r="B1121" s="1" t="s">
        <v>3752</v>
      </c>
      <c r="C1121" s="1" t="s">
        <v>3753</v>
      </c>
      <c r="D1121" s="1" t="s">
        <v>5554</v>
      </c>
    </row>
    <row r="1122" spans="1:4" x14ac:dyDescent="0.3">
      <c r="A1122" s="1" t="s">
        <v>5555</v>
      </c>
      <c r="B1122" s="1" t="s">
        <v>3752</v>
      </c>
      <c r="C1122" s="1" t="s">
        <v>3839</v>
      </c>
      <c r="D1122" s="1" t="s">
        <v>4135</v>
      </c>
    </row>
    <row r="1123" spans="1:4" x14ac:dyDescent="0.3">
      <c r="A1123" s="1" t="s">
        <v>5556</v>
      </c>
      <c r="B1123" s="1" t="s">
        <v>3771</v>
      </c>
      <c r="C1123" s="1" t="s">
        <v>3957</v>
      </c>
      <c r="D1123" s="1" t="s">
        <v>5557</v>
      </c>
    </row>
    <row r="1124" spans="1:4" x14ac:dyDescent="0.3">
      <c r="A1124" s="1" t="s">
        <v>5558</v>
      </c>
      <c r="B1124" s="1" t="s">
        <v>3748</v>
      </c>
      <c r="C1124" s="1" t="s">
        <v>3749</v>
      </c>
      <c r="D1124" s="1" t="s">
        <v>5559</v>
      </c>
    </row>
    <row r="1125" spans="1:4" x14ac:dyDescent="0.3">
      <c r="A1125" s="1" t="s">
        <v>5560</v>
      </c>
      <c r="B1125" s="1" t="s">
        <v>3748</v>
      </c>
      <c r="C1125" s="1" t="s">
        <v>3756</v>
      </c>
      <c r="D1125" s="1" t="s">
        <v>3817</v>
      </c>
    </row>
    <row r="1126" spans="1:4" x14ac:dyDescent="0.3">
      <c r="A1126" s="1" t="s">
        <v>5561</v>
      </c>
      <c r="B1126" s="1" t="s">
        <v>3748</v>
      </c>
      <c r="C1126" s="1" t="s">
        <v>3756</v>
      </c>
      <c r="D1126" s="1" t="s">
        <v>5562</v>
      </c>
    </row>
    <row r="1127" spans="1:4" x14ac:dyDescent="0.3">
      <c r="A1127" s="1" t="s">
        <v>5563</v>
      </c>
      <c r="B1127" s="1" t="s">
        <v>3752</v>
      </c>
      <c r="C1127" s="1" t="s">
        <v>3768</v>
      </c>
      <c r="D1127" s="1" t="s">
        <v>5564</v>
      </c>
    </row>
    <row r="1128" spans="1:4" x14ac:dyDescent="0.3">
      <c r="A1128" s="1" t="s">
        <v>5565</v>
      </c>
      <c r="B1128" s="1" t="s">
        <v>3752</v>
      </c>
      <c r="C1128" s="1" t="s">
        <v>3839</v>
      </c>
      <c r="D1128" s="1" t="s">
        <v>5566</v>
      </c>
    </row>
    <row r="1129" spans="1:4" x14ac:dyDescent="0.3">
      <c r="A1129" s="1" t="s">
        <v>5567</v>
      </c>
      <c r="B1129" s="1" t="s">
        <v>3748</v>
      </c>
      <c r="C1129" s="1" t="s">
        <v>3761</v>
      </c>
      <c r="D1129" s="1" t="s">
        <v>5392</v>
      </c>
    </row>
    <row r="1130" spans="1:4" x14ac:dyDescent="0.3">
      <c r="A1130" s="1" t="s">
        <v>5568</v>
      </c>
      <c r="B1130" s="1" t="s">
        <v>3752</v>
      </c>
      <c r="C1130" s="1" t="s">
        <v>3768</v>
      </c>
      <c r="D1130" s="1" t="s">
        <v>5130</v>
      </c>
    </row>
    <row r="1131" spans="1:4" x14ac:dyDescent="0.3">
      <c r="A1131" s="1" t="s">
        <v>5569</v>
      </c>
      <c r="B1131" s="1" t="s">
        <v>3752</v>
      </c>
      <c r="C1131" s="1" t="s">
        <v>3768</v>
      </c>
      <c r="D1131" s="1" t="s">
        <v>4465</v>
      </c>
    </row>
    <row r="1132" spans="1:4" x14ac:dyDescent="0.3">
      <c r="A1132" s="1" t="s">
        <v>5570</v>
      </c>
      <c r="B1132" s="1" t="s">
        <v>3748</v>
      </c>
      <c r="C1132" s="1" t="s">
        <v>3761</v>
      </c>
      <c r="D1132" s="1" t="s">
        <v>4081</v>
      </c>
    </row>
    <row r="1133" spans="1:4" x14ac:dyDescent="0.3">
      <c r="A1133" s="1" t="s">
        <v>5571</v>
      </c>
      <c r="B1133" s="1" t="s">
        <v>3752</v>
      </c>
      <c r="C1133" s="1" t="s">
        <v>4914</v>
      </c>
      <c r="D1133" s="1" t="s">
        <v>5572</v>
      </c>
    </row>
    <row r="1134" spans="1:4" x14ac:dyDescent="0.3">
      <c r="A1134" s="1" t="s">
        <v>5573</v>
      </c>
      <c r="B1134" s="1" t="s">
        <v>3752</v>
      </c>
      <c r="C1134" s="1" t="s">
        <v>3768</v>
      </c>
      <c r="D1134" s="1" t="s">
        <v>5574</v>
      </c>
    </row>
    <row r="1135" spans="1:4" x14ac:dyDescent="0.3">
      <c r="A1135" s="1" t="s">
        <v>5575</v>
      </c>
      <c r="B1135" s="1" t="s">
        <v>3752</v>
      </c>
      <c r="C1135" s="1" t="s">
        <v>3753</v>
      </c>
      <c r="D1135" s="1" t="s">
        <v>4038</v>
      </c>
    </row>
    <row r="1136" spans="1:4" x14ac:dyDescent="0.3">
      <c r="A1136" s="1" t="s">
        <v>5576</v>
      </c>
      <c r="B1136" s="1" t="s">
        <v>3748</v>
      </c>
      <c r="C1136" s="1" t="s">
        <v>3756</v>
      </c>
      <c r="D1136" s="1" t="s">
        <v>5577</v>
      </c>
    </row>
    <row r="1137" spans="1:4" x14ac:dyDescent="0.3">
      <c r="A1137" s="1" t="s">
        <v>5578</v>
      </c>
      <c r="B1137" s="1" t="s">
        <v>3771</v>
      </c>
      <c r="C1137" s="1" t="s">
        <v>3786</v>
      </c>
      <c r="D1137" s="1" t="s">
        <v>5009</v>
      </c>
    </row>
    <row r="1138" spans="1:4" x14ac:dyDescent="0.3">
      <c r="A1138" s="1" t="s">
        <v>5579</v>
      </c>
      <c r="B1138" s="1" t="s">
        <v>3748</v>
      </c>
      <c r="C1138" s="1" t="s">
        <v>3761</v>
      </c>
      <c r="D1138" s="1" t="s">
        <v>5580</v>
      </c>
    </row>
    <row r="1139" spans="1:4" x14ac:dyDescent="0.3">
      <c r="A1139" s="1" t="s">
        <v>5581</v>
      </c>
      <c r="B1139" s="1" t="s">
        <v>3771</v>
      </c>
      <c r="C1139" s="1" t="s">
        <v>3957</v>
      </c>
      <c r="D1139" s="1" t="s">
        <v>4965</v>
      </c>
    </row>
    <row r="1140" spans="1:4" x14ac:dyDescent="0.3">
      <c r="A1140" s="1" t="s">
        <v>5582</v>
      </c>
      <c r="B1140" s="1" t="s">
        <v>3752</v>
      </c>
      <c r="C1140" s="1" t="s">
        <v>3768</v>
      </c>
      <c r="D1140" s="1" t="s">
        <v>5583</v>
      </c>
    </row>
    <row r="1141" spans="1:4" x14ac:dyDescent="0.3">
      <c r="A1141" s="1" t="s">
        <v>5584</v>
      </c>
      <c r="B1141" s="1" t="s">
        <v>3748</v>
      </c>
      <c r="C1141" s="1" t="s">
        <v>3761</v>
      </c>
      <c r="D1141" s="1" t="s">
        <v>5585</v>
      </c>
    </row>
    <row r="1142" spans="1:4" x14ac:dyDescent="0.3">
      <c r="A1142" s="1" t="s">
        <v>5586</v>
      </c>
      <c r="B1142" s="1" t="s">
        <v>3752</v>
      </c>
      <c r="C1142" s="1" t="s">
        <v>3768</v>
      </c>
      <c r="D1142" s="1" t="s">
        <v>5346</v>
      </c>
    </row>
    <row r="1143" spans="1:4" x14ac:dyDescent="0.3">
      <c r="A1143" s="1" t="s">
        <v>5587</v>
      </c>
      <c r="B1143" s="1" t="s">
        <v>3752</v>
      </c>
      <c r="C1143" s="1" t="s">
        <v>3753</v>
      </c>
      <c r="D1143" s="1" t="s">
        <v>3901</v>
      </c>
    </row>
    <row r="1144" spans="1:4" x14ac:dyDescent="0.3">
      <c r="A1144" s="1" t="s">
        <v>5588</v>
      </c>
      <c r="B1144" s="1" t="s">
        <v>3748</v>
      </c>
      <c r="C1144" s="1" t="s">
        <v>3749</v>
      </c>
      <c r="D1144" s="1" t="s">
        <v>5589</v>
      </c>
    </row>
    <row r="1145" spans="1:4" x14ac:dyDescent="0.3">
      <c r="A1145" s="1" t="s">
        <v>5590</v>
      </c>
      <c r="B1145" s="1" t="s">
        <v>3771</v>
      </c>
      <c r="C1145" s="1" t="s">
        <v>3786</v>
      </c>
      <c r="D1145" s="1" t="s">
        <v>4350</v>
      </c>
    </row>
    <row r="1146" spans="1:4" x14ac:dyDescent="0.3">
      <c r="A1146" s="1" t="s">
        <v>5591</v>
      </c>
      <c r="B1146" s="1" t="s">
        <v>3771</v>
      </c>
      <c r="C1146" s="1" t="s">
        <v>3786</v>
      </c>
      <c r="D1146" s="1" t="s">
        <v>4162</v>
      </c>
    </row>
    <row r="1147" spans="1:4" x14ac:dyDescent="0.3">
      <c r="A1147" s="1" t="s">
        <v>5592</v>
      </c>
      <c r="B1147" s="1" t="s">
        <v>3748</v>
      </c>
      <c r="C1147" s="1" t="s">
        <v>3749</v>
      </c>
      <c r="D1147" s="1" t="s">
        <v>4548</v>
      </c>
    </row>
    <row r="1148" spans="1:4" x14ac:dyDescent="0.3">
      <c r="A1148" s="1" t="s">
        <v>5593</v>
      </c>
      <c r="B1148" s="1" t="s">
        <v>3771</v>
      </c>
      <c r="C1148" s="1" t="s">
        <v>3957</v>
      </c>
      <c r="D1148" s="1" t="s">
        <v>5594</v>
      </c>
    </row>
    <row r="1149" spans="1:4" x14ac:dyDescent="0.3">
      <c r="A1149" s="1" t="s">
        <v>5595</v>
      </c>
      <c r="B1149" s="1" t="s">
        <v>3748</v>
      </c>
      <c r="C1149" s="1" t="s">
        <v>3749</v>
      </c>
      <c r="D1149" s="1" t="s">
        <v>4380</v>
      </c>
    </row>
    <row r="1150" spans="1:4" x14ac:dyDescent="0.3">
      <c r="A1150" s="1" t="s">
        <v>5596</v>
      </c>
      <c r="B1150" s="1" t="s">
        <v>3748</v>
      </c>
      <c r="C1150" s="1" t="s">
        <v>3761</v>
      </c>
      <c r="D1150" s="1" t="s">
        <v>5431</v>
      </c>
    </row>
    <row r="1151" spans="1:4" x14ac:dyDescent="0.3">
      <c r="A1151" s="1" t="s">
        <v>5597</v>
      </c>
      <c r="B1151" s="1" t="s">
        <v>3752</v>
      </c>
      <c r="C1151" s="1" t="s">
        <v>3839</v>
      </c>
      <c r="D1151" s="1" t="s">
        <v>5049</v>
      </c>
    </row>
    <row r="1152" spans="1:4" x14ac:dyDescent="0.3">
      <c r="A1152" s="1" t="s">
        <v>5598</v>
      </c>
      <c r="B1152" s="1" t="s">
        <v>3752</v>
      </c>
      <c r="C1152" s="1" t="s">
        <v>3753</v>
      </c>
      <c r="D1152" s="1" t="s">
        <v>5599</v>
      </c>
    </row>
    <row r="1153" spans="1:4" x14ac:dyDescent="0.3">
      <c r="A1153" s="1" t="s">
        <v>5600</v>
      </c>
      <c r="B1153" s="1" t="s">
        <v>3752</v>
      </c>
      <c r="C1153" s="1" t="s">
        <v>3839</v>
      </c>
      <c r="D1153" s="1" t="s">
        <v>5454</v>
      </c>
    </row>
    <row r="1154" spans="1:4" x14ac:dyDescent="0.3">
      <c r="A1154" s="1" t="s">
        <v>5601</v>
      </c>
      <c r="B1154" s="1" t="s">
        <v>3748</v>
      </c>
      <c r="C1154" s="1" t="s">
        <v>3756</v>
      </c>
      <c r="D1154" s="1" t="s">
        <v>5602</v>
      </c>
    </row>
    <row r="1155" spans="1:4" x14ac:dyDescent="0.3">
      <c r="A1155" s="1" t="s">
        <v>5603</v>
      </c>
      <c r="B1155" s="1" t="s">
        <v>3748</v>
      </c>
      <c r="C1155" s="1" t="s">
        <v>3761</v>
      </c>
      <c r="D1155" s="1" t="s">
        <v>5484</v>
      </c>
    </row>
    <row r="1156" spans="1:4" x14ac:dyDescent="0.3">
      <c r="A1156" s="1" t="s">
        <v>5604</v>
      </c>
      <c r="B1156" s="1" t="s">
        <v>3771</v>
      </c>
      <c r="C1156" s="1" t="s">
        <v>3957</v>
      </c>
      <c r="D1156" s="1" t="s">
        <v>5605</v>
      </c>
    </row>
    <row r="1157" spans="1:4" x14ac:dyDescent="0.3">
      <c r="A1157" s="1" t="s">
        <v>5606</v>
      </c>
      <c r="B1157" s="1" t="s">
        <v>3748</v>
      </c>
      <c r="C1157" s="1" t="s">
        <v>3761</v>
      </c>
      <c r="D1157" s="1" t="s">
        <v>4689</v>
      </c>
    </row>
    <row r="1158" spans="1:4" x14ac:dyDescent="0.3">
      <c r="A1158" s="1" t="s">
        <v>5607</v>
      </c>
      <c r="B1158" s="1" t="s">
        <v>3752</v>
      </c>
      <c r="C1158" s="1" t="s">
        <v>3839</v>
      </c>
      <c r="D1158" s="1" t="s">
        <v>4294</v>
      </c>
    </row>
    <row r="1159" spans="1:4" x14ac:dyDescent="0.3">
      <c r="A1159" s="1" t="s">
        <v>5608</v>
      </c>
      <c r="B1159" s="1" t="s">
        <v>3752</v>
      </c>
      <c r="C1159" s="1" t="s">
        <v>3753</v>
      </c>
      <c r="D1159" s="1" t="s">
        <v>5609</v>
      </c>
    </row>
    <row r="1160" spans="1:4" x14ac:dyDescent="0.3">
      <c r="A1160" s="1" t="s">
        <v>5610</v>
      </c>
      <c r="B1160" s="1" t="s">
        <v>3748</v>
      </c>
      <c r="C1160" s="1" t="s">
        <v>3749</v>
      </c>
      <c r="D1160" s="1" t="s">
        <v>5611</v>
      </c>
    </row>
    <row r="1161" spans="1:4" x14ac:dyDescent="0.3">
      <c r="A1161" s="1" t="s">
        <v>5612</v>
      </c>
      <c r="B1161" s="1" t="s">
        <v>3771</v>
      </c>
      <c r="C1161" s="1" t="s">
        <v>3786</v>
      </c>
      <c r="D1161" s="1" t="s">
        <v>4881</v>
      </c>
    </row>
    <row r="1162" spans="1:4" x14ac:dyDescent="0.3">
      <c r="A1162" s="1" t="s">
        <v>5613</v>
      </c>
      <c r="B1162" s="1" t="s">
        <v>3771</v>
      </c>
      <c r="C1162" s="1" t="s">
        <v>5155</v>
      </c>
      <c r="D1162" s="1" t="s">
        <v>5614</v>
      </c>
    </row>
    <row r="1163" spans="1:4" x14ac:dyDescent="0.3">
      <c r="A1163" s="1" t="s">
        <v>5615</v>
      </c>
      <c r="B1163" s="1" t="s">
        <v>3771</v>
      </c>
      <c r="C1163" s="1" t="s">
        <v>3786</v>
      </c>
      <c r="D1163" s="1" t="s">
        <v>4069</v>
      </c>
    </row>
    <row r="1164" spans="1:4" x14ac:dyDescent="0.3">
      <c r="A1164" s="1" t="s">
        <v>5616</v>
      </c>
      <c r="B1164" s="1" t="s">
        <v>3752</v>
      </c>
      <c r="C1164" s="1" t="s">
        <v>3839</v>
      </c>
      <c r="D1164" s="1" t="s">
        <v>5617</v>
      </c>
    </row>
    <row r="1165" spans="1:4" x14ac:dyDescent="0.3">
      <c r="A1165" s="1" t="s">
        <v>5618</v>
      </c>
      <c r="B1165" s="1" t="s">
        <v>3748</v>
      </c>
      <c r="C1165" s="1" t="s">
        <v>3756</v>
      </c>
      <c r="D1165" s="1" t="s">
        <v>4440</v>
      </c>
    </row>
    <row r="1166" spans="1:4" x14ac:dyDescent="0.3">
      <c r="A1166" s="1" t="s">
        <v>5619</v>
      </c>
      <c r="B1166" s="1" t="s">
        <v>3748</v>
      </c>
      <c r="C1166" s="1" t="s">
        <v>3761</v>
      </c>
      <c r="D1166" s="1" t="s">
        <v>5389</v>
      </c>
    </row>
    <row r="1167" spans="1:4" x14ac:dyDescent="0.3">
      <c r="A1167" s="1" t="s">
        <v>5620</v>
      </c>
      <c r="B1167" s="1" t="s">
        <v>3748</v>
      </c>
      <c r="C1167" s="1" t="s">
        <v>3761</v>
      </c>
      <c r="D1167" s="1" t="s">
        <v>4800</v>
      </c>
    </row>
    <row r="1168" spans="1:4" x14ac:dyDescent="0.3">
      <c r="A1168" s="1" t="s">
        <v>5621</v>
      </c>
      <c r="B1168" s="1" t="s">
        <v>3771</v>
      </c>
      <c r="C1168" s="1" t="s">
        <v>3957</v>
      </c>
      <c r="D1168" s="1" t="s">
        <v>5281</v>
      </c>
    </row>
    <row r="1169" spans="1:4" x14ac:dyDescent="0.3">
      <c r="A1169" s="1" t="s">
        <v>5622</v>
      </c>
      <c r="B1169" s="1" t="s">
        <v>3752</v>
      </c>
      <c r="C1169" s="1" t="s">
        <v>4914</v>
      </c>
      <c r="D1169" s="1" t="s">
        <v>5623</v>
      </c>
    </row>
    <row r="1170" spans="1:4" x14ac:dyDescent="0.3">
      <c r="A1170" s="1" t="s">
        <v>5624</v>
      </c>
      <c r="B1170" s="1" t="s">
        <v>3752</v>
      </c>
      <c r="C1170" s="1" t="s">
        <v>3753</v>
      </c>
      <c r="D1170" s="1" t="s">
        <v>5625</v>
      </c>
    </row>
    <row r="1171" spans="1:4" x14ac:dyDescent="0.3">
      <c r="A1171" s="1" t="s">
        <v>5626</v>
      </c>
      <c r="B1171" s="1" t="s">
        <v>3748</v>
      </c>
      <c r="C1171" s="1" t="s">
        <v>3756</v>
      </c>
      <c r="D1171" s="1" t="s">
        <v>5627</v>
      </c>
    </row>
    <row r="1172" spans="1:4" x14ac:dyDescent="0.3">
      <c r="A1172" s="1" t="s">
        <v>5628</v>
      </c>
      <c r="B1172" s="1" t="s">
        <v>3748</v>
      </c>
      <c r="C1172" s="1" t="s">
        <v>3761</v>
      </c>
      <c r="D1172" s="1" t="s">
        <v>5487</v>
      </c>
    </row>
    <row r="1173" spans="1:4" x14ac:dyDescent="0.3">
      <c r="A1173" s="1" t="s">
        <v>5629</v>
      </c>
      <c r="B1173" s="1" t="s">
        <v>3748</v>
      </c>
      <c r="C1173" s="1" t="s">
        <v>3749</v>
      </c>
      <c r="D1173" s="1" t="s">
        <v>5630</v>
      </c>
    </row>
    <row r="1174" spans="1:4" x14ac:dyDescent="0.3">
      <c r="A1174" s="1" t="s">
        <v>5631</v>
      </c>
      <c r="B1174" s="1" t="s">
        <v>3771</v>
      </c>
      <c r="C1174" s="1" t="s">
        <v>3786</v>
      </c>
      <c r="D1174" s="1" t="s">
        <v>5632</v>
      </c>
    </row>
    <row r="1175" spans="1:4" x14ac:dyDescent="0.3">
      <c r="A1175" s="1" t="s">
        <v>5633</v>
      </c>
      <c r="B1175" s="1" t="s">
        <v>3752</v>
      </c>
      <c r="C1175" s="1" t="s">
        <v>3768</v>
      </c>
      <c r="D1175" s="1" t="s">
        <v>4768</v>
      </c>
    </row>
    <row r="1176" spans="1:4" x14ac:dyDescent="0.3">
      <c r="A1176" s="1" t="s">
        <v>5634</v>
      </c>
      <c r="B1176" s="1" t="s">
        <v>3752</v>
      </c>
      <c r="C1176" s="1" t="s">
        <v>3768</v>
      </c>
      <c r="D1176" s="1" t="s">
        <v>3799</v>
      </c>
    </row>
    <row r="1177" spans="1:4" x14ac:dyDescent="0.3">
      <c r="A1177" s="1" t="s">
        <v>5635</v>
      </c>
      <c r="B1177" s="1" t="s">
        <v>3752</v>
      </c>
      <c r="C1177" s="1" t="s">
        <v>3839</v>
      </c>
      <c r="D1177" s="1" t="s">
        <v>5139</v>
      </c>
    </row>
    <row r="1178" spans="1:4" x14ac:dyDescent="0.3">
      <c r="A1178" s="1" t="s">
        <v>5636</v>
      </c>
      <c r="B1178" s="1" t="s">
        <v>3748</v>
      </c>
      <c r="C1178" s="1" t="s">
        <v>3761</v>
      </c>
      <c r="D1178" s="1" t="s">
        <v>5637</v>
      </c>
    </row>
    <row r="1179" spans="1:4" x14ac:dyDescent="0.3">
      <c r="A1179" s="1" t="s">
        <v>5638</v>
      </c>
      <c r="B1179" s="1" t="s">
        <v>3748</v>
      </c>
      <c r="C1179" s="1" t="s">
        <v>3756</v>
      </c>
      <c r="D1179" s="1" t="s">
        <v>4179</v>
      </c>
    </row>
    <row r="1180" spans="1:4" x14ac:dyDescent="0.3">
      <c r="A1180" s="1" t="s">
        <v>5639</v>
      </c>
      <c r="B1180" s="1" t="s">
        <v>3748</v>
      </c>
      <c r="C1180" s="1" t="s">
        <v>3749</v>
      </c>
      <c r="D1180" s="1" t="s">
        <v>5640</v>
      </c>
    </row>
    <row r="1181" spans="1:4" x14ac:dyDescent="0.3">
      <c r="A1181" s="1" t="s">
        <v>5641</v>
      </c>
      <c r="B1181" s="1" t="s">
        <v>3748</v>
      </c>
      <c r="C1181" s="1" t="s">
        <v>3749</v>
      </c>
      <c r="D1181" s="1" t="s">
        <v>5642</v>
      </c>
    </row>
    <row r="1182" spans="1:4" x14ac:dyDescent="0.3">
      <c r="A1182" s="1" t="s">
        <v>5643</v>
      </c>
      <c r="B1182" s="1" t="s">
        <v>3748</v>
      </c>
      <c r="C1182" s="1" t="s">
        <v>3761</v>
      </c>
      <c r="D1182" s="1" t="s">
        <v>4081</v>
      </c>
    </row>
    <row r="1183" spans="1:4" x14ac:dyDescent="0.3">
      <c r="A1183" s="1" t="s">
        <v>5644</v>
      </c>
      <c r="B1183" s="1" t="s">
        <v>3748</v>
      </c>
      <c r="C1183" s="1" t="s">
        <v>3819</v>
      </c>
      <c r="D1183" s="1" t="s">
        <v>5645</v>
      </c>
    </row>
    <row r="1184" spans="1:4" x14ac:dyDescent="0.3">
      <c r="A1184" s="1" t="s">
        <v>5646</v>
      </c>
      <c r="B1184" s="1" t="s">
        <v>3748</v>
      </c>
      <c r="C1184" s="1" t="s">
        <v>3761</v>
      </c>
      <c r="D1184" s="1" t="s">
        <v>5647</v>
      </c>
    </row>
    <row r="1185" spans="1:4" x14ac:dyDescent="0.3">
      <c r="A1185" s="1" t="s">
        <v>5648</v>
      </c>
      <c r="B1185" s="1" t="s">
        <v>3752</v>
      </c>
      <c r="C1185" s="1" t="s">
        <v>3768</v>
      </c>
      <c r="D1185" s="1" t="s">
        <v>5649</v>
      </c>
    </row>
    <row r="1186" spans="1:4" x14ac:dyDescent="0.3">
      <c r="A1186" s="1" t="s">
        <v>5650</v>
      </c>
      <c r="B1186" s="1" t="s">
        <v>3771</v>
      </c>
      <c r="C1186" s="1" t="s">
        <v>5651</v>
      </c>
      <c r="D1186" s="1" t="s">
        <v>5652</v>
      </c>
    </row>
    <row r="1187" spans="1:4" x14ac:dyDescent="0.3">
      <c r="A1187" s="1" t="s">
        <v>5653</v>
      </c>
      <c r="B1187" s="1" t="s">
        <v>3752</v>
      </c>
      <c r="C1187" s="1" t="s">
        <v>3839</v>
      </c>
      <c r="D1187" s="1" t="s">
        <v>4492</v>
      </c>
    </row>
    <row r="1188" spans="1:4" x14ac:dyDescent="0.3">
      <c r="A1188" s="1" t="s">
        <v>5654</v>
      </c>
      <c r="B1188" s="1" t="s">
        <v>3748</v>
      </c>
      <c r="C1188" s="1" t="s">
        <v>3756</v>
      </c>
      <c r="D1188" s="1" t="s">
        <v>5655</v>
      </c>
    </row>
    <row r="1189" spans="1:4" x14ac:dyDescent="0.3">
      <c r="A1189" s="1" t="s">
        <v>5656</v>
      </c>
      <c r="B1189" s="1" t="s">
        <v>3748</v>
      </c>
      <c r="C1189" s="1" t="s">
        <v>3749</v>
      </c>
      <c r="D1189" s="1" t="s">
        <v>5657</v>
      </c>
    </row>
    <row r="1190" spans="1:4" x14ac:dyDescent="0.3">
      <c r="A1190" s="1" t="s">
        <v>5658</v>
      </c>
      <c r="B1190" s="1" t="s">
        <v>3752</v>
      </c>
      <c r="C1190" s="1" t="s">
        <v>3839</v>
      </c>
      <c r="D1190" s="1" t="s">
        <v>4521</v>
      </c>
    </row>
    <row r="1191" spans="1:4" x14ac:dyDescent="0.3">
      <c r="A1191" s="1" t="s">
        <v>5659</v>
      </c>
      <c r="B1191" s="1" t="s">
        <v>3771</v>
      </c>
      <c r="C1191" s="1" t="s">
        <v>3786</v>
      </c>
      <c r="D1191" s="1" t="s">
        <v>4322</v>
      </c>
    </row>
    <row r="1192" spans="1:4" x14ac:dyDescent="0.3">
      <c r="A1192" s="1" t="s">
        <v>5660</v>
      </c>
      <c r="B1192" s="1" t="s">
        <v>3748</v>
      </c>
      <c r="C1192" s="1" t="s">
        <v>3819</v>
      </c>
      <c r="D1192" s="1" t="s">
        <v>5661</v>
      </c>
    </row>
    <row r="1193" spans="1:4" x14ac:dyDescent="0.3">
      <c r="A1193" s="1" t="s">
        <v>5662</v>
      </c>
      <c r="B1193" s="1" t="s">
        <v>3748</v>
      </c>
      <c r="C1193" s="1" t="s">
        <v>3761</v>
      </c>
      <c r="D1193" s="1" t="s">
        <v>3971</v>
      </c>
    </row>
    <row r="1194" spans="1:4" x14ac:dyDescent="0.3">
      <c r="A1194" s="1" t="s">
        <v>5663</v>
      </c>
      <c r="B1194" s="1" t="s">
        <v>3748</v>
      </c>
      <c r="C1194" s="1" t="s">
        <v>3761</v>
      </c>
      <c r="D1194" s="1" t="s">
        <v>3834</v>
      </c>
    </row>
    <row r="1195" spans="1:4" x14ac:dyDescent="0.3">
      <c r="A1195" s="1" t="s">
        <v>5664</v>
      </c>
      <c r="B1195" s="1" t="s">
        <v>3752</v>
      </c>
      <c r="C1195" s="1" t="s">
        <v>3753</v>
      </c>
      <c r="D1195" s="1" t="s">
        <v>5665</v>
      </c>
    </row>
    <row r="1196" spans="1:4" x14ac:dyDescent="0.3">
      <c r="A1196" s="1" t="s">
        <v>5666</v>
      </c>
      <c r="B1196" s="1" t="s">
        <v>3748</v>
      </c>
      <c r="C1196" s="1" t="s">
        <v>3749</v>
      </c>
      <c r="D1196" s="1" t="s">
        <v>5667</v>
      </c>
    </row>
    <row r="1197" spans="1:4" x14ac:dyDescent="0.3">
      <c r="A1197" s="1" t="s">
        <v>5668</v>
      </c>
      <c r="B1197" s="1" t="s">
        <v>3748</v>
      </c>
      <c r="C1197" s="1" t="s">
        <v>3749</v>
      </c>
      <c r="D1197" s="1" t="s">
        <v>4998</v>
      </c>
    </row>
    <row r="1198" spans="1:4" x14ac:dyDescent="0.3">
      <c r="A1198" s="1" t="s">
        <v>5669</v>
      </c>
      <c r="B1198" s="1" t="s">
        <v>3748</v>
      </c>
      <c r="C1198" s="1" t="s">
        <v>3756</v>
      </c>
      <c r="D1198" s="1" t="s">
        <v>4674</v>
      </c>
    </row>
    <row r="1199" spans="1:4" x14ac:dyDescent="0.3">
      <c r="A1199" s="1" t="s">
        <v>5670</v>
      </c>
      <c r="B1199" s="1" t="s">
        <v>3771</v>
      </c>
      <c r="C1199" s="1" t="s">
        <v>3786</v>
      </c>
      <c r="D1199" s="1" t="s">
        <v>4519</v>
      </c>
    </row>
    <row r="1200" spans="1:4" x14ac:dyDescent="0.3">
      <c r="A1200" s="1" t="s">
        <v>5671</v>
      </c>
      <c r="B1200" s="1" t="s">
        <v>3748</v>
      </c>
      <c r="C1200" s="1" t="s">
        <v>3761</v>
      </c>
      <c r="D1200" s="1" t="s">
        <v>5389</v>
      </c>
    </row>
    <row r="1201" spans="1:4" x14ac:dyDescent="0.3">
      <c r="A1201" s="1" t="s">
        <v>5672</v>
      </c>
      <c r="B1201" s="1" t="s">
        <v>3752</v>
      </c>
      <c r="C1201" s="1" t="s">
        <v>3839</v>
      </c>
      <c r="D1201" s="1" t="s">
        <v>3840</v>
      </c>
    </row>
    <row r="1202" spans="1:4" x14ac:dyDescent="0.3">
      <c r="A1202" s="1" t="s">
        <v>5673</v>
      </c>
      <c r="B1202" s="1" t="s">
        <v>3771</v>
      </c>
      <c r="C1202" s="1" t="s">
        <v>3957</v>
      </c>
      <c r="D1202" s="1" t="s">
        <v>5674</v>
      </c>
    </row>
    <row r="1203" spans="1:4" x14ac:dyDescent="0.3">
      <c r="A1203" s="1" t="s">
        <v>5675</v>
      </c>
      <c r="B1203" s="1" t="s">
        <v>3748</v>
      </c>
      <c r="C1203" s="1" t="s">
        <v>3819</v>
      </c>
      <c r="D1203" s="1" t="s">
        <v>4265</v>
      </c>
    </row>
    <row r="1204" spans="1:4" x14ac:dyDescent="0.3">
      <c r="A1204" s="1" t="s">
        <v>5676</v>
      </c>
      <c r="B1204" s="1" t="s">
        <v>3748</v>
      </c>
      <c r="C1204" s="1" t="s">
        <v>3756</v>
      </c>
      <c r="D1204" s="1" t="s">
        <v>5677</v>
      </c>
    </row>
    <row r="1205" spans="1:4" x14ac:dyDescent="0.3">
      <c r="A1205" s="1" t="s">
        <v>5678</v>
      </c>
      <c r="B1205" s="1" t="s">
        <v>3748</v>
      </c>
      <c r="C1205" s="1" t="s">
        <v>3756</v>
      </c>
      <c r="D1205" s="1" t="s">
        <v>5679</v>
      </c>
    </row>
    <row r="1206" spans="1:4" x14ac:dyDescent="0.3">
      <c r="A1206" s="1" t="s">
        <v>5680</v>
      </c>
      <c r="B1206" s="1" t="s">
        <v>3748</v>
      </c>
      <c r="C1206" s="1" t="s">
        <v>3756</v>
      </c>
      <c r="D1206" s="1" t="s">
        <v>5681</v>
      </c>
    </row>
    <row r="1207" spans="1:4" x14ac:dyDescent="0.3">
      <c r="A1207" s="1" t="s">
        <v>5682</v>
      </c>
      <c r="B1207" s="1" t="s">
        <v>3748</v>
      </c>
      <c r="C1207" s="1" t="s">
        <v>3819</v>
      </c>
      <c r="D1207" s="1" t="s">
        <v>5683</v>
      </c>
    </row>
    <row r="1208" spans="1:4" x14ac:dyDescent="0.3">
      <c r="A1208" s="1" t="s">
        <v>5684</v>
      </c>
      <c r="B1208" s="1" t="s">
        <v>3752</v>
      </c>
      <c r="C1208" s="1" t="s">
        <v>3768</v>
      </c>
      <c r="D1208" s="1" t="s">
        <v>3809</v>
      </c>
    </row>
    <row r="1209" spans="1:4" x14ac:dyDescent="0.3">
      <c r="A1209" s="1" t="s">
        <v>5685</v>
      </c>
      <c r="B1209" s="1" t="s">
        <v>3748</v>
      </c>
      <c r="C1209" s="1" t="s">
        <v>3761</v>
      </c>
      <c r="D1209" s="1" t="s">
        <v>3897</v>
      </c>
    </row>
    <row r="1210" spans="1:4" x14ac:dyDescent="0.3">
      <c r="A1210" s="1" t="s">
        <v>5686</v>
      </c>
      <c r="B1210" s="1" t="s">
        <v>3748</v>
      </c>
      <c r="C1210" s="1" t="s">
        <v>3749</v>
      </c>
      <c r="D1210" s="1" t="s">
        <v>3984</v>
      </c>
    </row>
    <row r="1211" spans="1:4" x14ac:dyDescent="0.3">
      <c r="A1211" s="1" t="s">
        <v>5687</v>
      </c>
      <c r="B1211" s="1" t="s">
        <v>3752</v>
      </c>
      <c r="C1211" s="1" t="s">
        <v>3768</v>
      </c>
      <c r="D1211" s="1" t="s">
        <v>5012</v>
      </c>
    </row>
    <row r="1212" spans="1:4" x14ac:dyDescent="0.3">
      <c r="A1212" s="1" t="s">
        <v>5688</v>
      </c>
      <c r="B1212" s="1" t="s">
        <v>3748</v>
      </c>
      <c r="C1212" s="1" t="s">
        <v>3761</v>
      </c>
      <c r="D1212" s="1" t="s">
        <v>5689</v>
      </c>
    </row>
    <row r="1213" spans="1:4" x14ac:dyDescent="0.3">
      <c r="A1213" s="1" t="s">
        <v>5690</v>
      </c>
      <c r="B1213" s="1" t="s">
        <v>3752</v>
      </c>
      <c r="C1213" s="1" t="s">
        <v>3753</v>
      </c>
      <c r="D1213" s="1" t="s">
        <v>5691</v>
      </c>
    </row>
    <row r="1214" spans="1:4" x14ac:dyDescent="0.3">
      <c r="A1214" s="1" t="s">
        <v>5692</v>
      </c>
      <c r="B1214" s="1" t="s">
        <v>3748</v>
      </c>
      <c r="C1214" s="1" t="s">
        <v>3761</v>
      </c>
      <c r="D1214" s="1" t="s">
        <v>4457</v>
      </c>
    </row>
    <row r="1215" spans="1:4" x14ac:dyDescent="0.3">
      <c r="A1215" s="1" t="s">
        <v>5693</v>
      </c>
      <c r="B1215" s="1" t="s">
        <v>3752</v>
      </c>
      <c r="C1215" s="1" t="s">
        <v>3753</v>
      </c>
      <c r="D1215" s="1" t="s">
        <v>5694</v>
      </c>
    </row>
    <row r="1216" spans="1:4" x14ac:dyDescent="0.3">
      <c r="A1216" s="1" t="s">
        <v>5695</v>
      </c>
      <c r="B1216" s="1" t="s">
        <v>3752</v>
      </c>
      <c r="C1216" s="1" t="s">
        <v>3753</v>
      </c>
      <c r="D1216" s="1" t="s">
        <v>4038</v>
      </c>
    </row>
    <row r="1217" spans="1:4" x14ac:dyDescent="0.3">
      <c r="A1217" s="1" t="s">
        <v>5696</v>
      </c>
      <c r="B1217" s="1" t="s">
        <v>3771</v>
      </c>
      <c r="C1217" s="1" t="s">
        <v>3957</v>
      </c>
      <c r="D1217" s="1" t="s">
        <v>5697</v>
      </c>
    </row>
    <row r="1218" spans="1:4" x14ac:dyDescent="0.3">
      <c r="A1218" s="1" t="s">
        <v>5698</v>
      </c>
      <c r="B1218" s="1" t="s">
        <v>3752</v>
      </c>
      <c r="C1218" s="1" t="s">
        <v>4914</v>
      </c>
      <c r="D1218" s="1" t="s">
        <v>5699</v>
      </c>
    </row>
    <row r="1219" spans="1:4" x14ac:dyDescent="0.3">
      <c r="A1219" s="1" t="s">
        <v>5700</v>
      </c>
      <c r="B1219" s="1" t="s">
        <v>3748</v>
      </c>
      <c r="C1219" s="1" t="s">
        <v>3756</v>
      </c>
      <c r="D1219" s="1" t="s">
        <v>4378</v>
      </c>
    </row>
    <row r="1220" spans="1:4" x14ac:dyDescent="0.3">
      <c r="A1220" s="1" t="s">
        <v>5701</v>
      </c>
      <c r="B1220" s="1" t="s">
        <v>3771</v>
      </c>
      <c r="C1220" s="1" t="s">
        <v>3957</v>
      </c>
      <c r="D1220" s="1" t="s">
        <v>5702</v>
      </c>
    </row>
    <row r="1221" spans="1:4" x14ac:dyDescent="0.3">
      <c r="A1221" s="1" t="s">
        <v>5703</v>
      </c>
      <c r="B1221" s="1" t="s">
        <v>3752</v>
      </c>
      <c r="C1221" s="1" t="s">
        <v>3839</v>
      </c>
      <c r="D1221" s="1" t="s">
        <v>5266</v>
      </c>
    </row>
    <row r="1222" spans="1:4" x14ac:dyDescent="0.3">
      <c r="A1222" s="1" t="s">
        <v>5704</v>
      </c>
      <c r="B1222" s="1" t="s">
        <v>3752</v>
      </c>
      <c r="C1222" s="1" t="s">
        <v>3839</v>
      </c>
      <c r="D1222" s="1" t="s">
        <v>5705</v>
      </c>
    </row>
    <row r="1223" spans="1:4" x14ac:dyDescent="0.3">
      <c r="A1223" s="1" t="s">
        <v>5706</v>
      </c>
      <c r="B1223" s="1" t="s">
        <v>3752</v>
      </c>
      <c r="C1223" s="1" t="s">
        <v>3839</v>
      </c>
      <c r="D1223" s="1" t="s">
        <v>5707</v>
      </c>
    </row>
    <row r="1224" spans="1:4" x14ac:dyDescent="0.3">
      <c r="A1224" s="1" t="s">
        <v>5708</v>
      </c>
      <c r="B1224" s="1" t="s">
        <v>3752</v>
      </c>
      <c r="C1224" s="1" t="s">
        <v>3839</v>
      </c>
      <c r="D1224" s="1" t="s">
        <v>4505</v>
      </c>
    </row>
    <row r="1225" spans="1:4" x14ac:dyDescent="0.3">
      <c r="A1225" s="1" t="s">
        <v>5709</v>
      </c>
      <c r="B1225" s="1" t="s">
        <v>3752</v>
      </c>
      <c r="C1225" s="1" t="s">
        <v>3839</v>
      </c>
      <c r="D1225" s="1" t="s">
        <v>4372</v>
      </c>
    </row>
    <row r="1226" spans="1:4" x14ac:dyDescent="0.3">
      <c r="A1226" s="1" t="s">
        <v>5710</v>
      </c>
      <c r="B1226" s="1" t="s">
        <v>3748</v>
      </c>
      <c r="C1226" s="1" t="s">
        <v>3761</v>
      </c>
      <c r="D1226" s="1" t="s">
        <v>5711</v>
      </c>
    </row>
    <row r="1227" spans="1:4" x14ac:dyDescent="0.3">
      <c r="A1227" s="1" t="s">
        <v>5712</v>
      </c>
      <c r="B1227" s="1" t="s">
        <v>3771</v>
      </c>
      <c r="C1227" s="1" t="s">
        <v>3786</v>
      </c>
      <c r="D1227" s="1" t="s">
        <v>4162</v>
      </c>
    </row>
    <row r="1228" spans="1:4" x14ac:dyDescent="0.3">
      <c r="A1228" s="1" t="s">
        <v>5713</v>
      </c>
      <c r="B1228" s="1" t="s">
        <v>3752</v>
      </c>
      <c r="C1228" s="1" t="s">
        <v>3839</v>
      </c>
      <c r="D1228" s="1" t="s">
        <v>5714</v>
      </c>
    </row>
    <row r="1229" spans="1:4" x14ac:dyDescent="0.3">
      <c r="A1229" s="1" t="s">
        <v>5715</v>
      </c>
      <c r="B1229" s="1" t="s">
        <v>3752</v>
      </c>
      <c r="C1229" s="1" t="s">
        <v>3839</v>
      </c>
      <c r="D1229" s="1" t="s">
        <v>4702</v>
      </c>
    </row>
    <row r="1230" spans="1:4" x14ac:dyDescent="0.3">
      <c r="A1230" s="1" t="s">
        <v>5716</v>
      </c>
      <c r="B1230" s="1" t="s">
        <v>3748</v>
      </c>
      <c r="C1230" s="1" t="s">
        <v>3749</v>
      </c>
      <c r="D1230" s="1" t="s">
        <v>5717</v>
      </c>
    </row>
    <row r="1231" spans="1:4" x14ac:dyDescent="0.3">
      <c r="A1231" s="1" t="s">
        <v>5718</v>
      </c>
      <c r="B1231" s="1" t="s">
        <v>3748</v>
      </c>
      <c r="C1231" s="1" t="s">
        <v>3761</v>
      </c>
      <c r="D1231" s="1" t="s">
        <v>5719</v>
      </c>
    </row>
    <row r="1232" spans="1:4" x14ac:dyDescent="0.3">
      <c r="A1232" s="1" t="s">
        <v>5720</v>
      </c>
      <c r="B1232" s="1" t="s">
        <v>3748</v>
      </c>
      <c r="C1232" s="1" t="s">
        <v>3761</v>
      </c>
      <c r="D1232" s="1" t="s">
        <v>4847</v>
      </c>
    </row>
    <row r="1233" spans="1:4" x14ac:dyDescent="0.3">
      <c r="A1233" s="1" t="s">
        <v>5721</v>
      </c>
      <c r="B1233" s="1" t="s">
        <v>3752</v>
      </c>
      <c r="C1233" s="1" t="s">
        <v>3768</v>
      </c>
      <c r="D1233" s="1" t="s">
        <v>5722</v>
      </c>
    </row>
    <row r="1234" spans="1:4" x14ac:dyDescent="0.3">
      <c r="A1234" s="1" t="s">
        <v>5723</v>
      </c>
      <c r="B1234" s="1" t="s">
        <v>3748</v>
      </c>
      <c r="C1234" s="1" t="s">
        <v>3761</v>
      </c>
      <c r="D1234" s="1" t="s">
        <v>5724</v>
      </c>
    </row>
    <row r="1235" spans="1:4" x14ac:dyDescent="0.3">
      <c r="A1235" s="1" t="s">
        <v>5725</v>
      </c>
      <c r="B1235" s="1" t="s">
        <v>3752</v>
      </c>
      <c r="C1235" s="1" t="s">
        <v>3839</v>
      </c>
      <c r="D1235" s="1" t="s">
        <v>5534</v>
      </c>
    </row>
    <row r="1236" spans="1:4" x14ac:dyDescent="0.3">
      <c r="A1236" s="1" t="s">
        <v>5726</v>
      </c>
      <c r="B1236" s="1" t="s">
        <v>3771</v>
      </c>
      <c r="C1236" s="1" t="s">
        <v>3957</v>
      </c>
      <c r="D1236" s="1" t="s">
        <v>5727</v>
      </c>
    </row>
    <row r="1237" spans="1:4" x14ac:dyDescent="0.3">
      <c r="A1237" s="1" t="s">
        <v>5728</v>
      </c>
      <c r="B1237" s="1" t="s">
        <v>3752</v>
      </c>
      <c r="C1237" s="1" t="s">
        <v>3753</v>
      </c>
      <c r="D1237" s="1" t="s">
        <v>3846</v>
      </c>
    </row>
    <row r="1238" spans="1:4" x14ac:dyDescent="0.3">
      <c r="A1238" s="1" t="s">
        <v>5729</v>
      </c>
      <c r="B1238" s="1" t="s">
        <v>3752</v>
      </c>
      <c r="C1238" s="1" t="s">
        <v>3839</v>
      </c>
      <c r="D1238" s="1" t="s">
        <v>5730</v>
      </c>
    </row>
    <row r="1239" spans="1:4" x14ac:dyDescent="0.3">
      <c r="A1239" s="1" t="s">
        <v>5731</v>
      </c>
      <c r="B1239" s="1" t="s">
        <v>3771</v>
      </c>
      <c r="C1239" s="1" t="s">
        <v>3786</v>
      </c>
      <c r="D1239" s="1" t="s">
        <v>5732</v>
      </c>
    </row>
    <row r="1240" spans="1:4" x14ac:dyDescent="0.3">
      <c r="A1240" s="1" t="s">
        <v>5733</v>
      </c>
      <c r="B1240" s="1" t="s">
        <v>3748</v>
      </c>
      <c r="C1240" s="1" t="s">
        <v>3761</v>
      </c>
      <c r="D1240" s="1" t="s">
        <v>5431</v>
      </c>
    </row>
    <row r="1241" spans="1:4" x14ac:dyDescent="0.3">
      <c r="A1241" s="1" t="s">
        <v>5734</v>
      </c>
      <c r="B1241" s="1" t="s">
        <v>3748</v>
      </c>
      <c r="C1241" s="1" t="s">
        <v>3756</v>
      </c>
      <c r="D1241" s="1" t="s">
        <v>5000</v>
      </c>
    </row>
    <row r="1242" spans="1:4" x14ac:dyDescent="0.3">
      <c r="A1242" s="1" t="s">
        <v>5735</v>
      </c>
      <c r="B1242" s="1" t="s">
        <v>3771</v>
      </c>
      <c r="C1242" s="1" t="s">
        <v>3786</v>
      </c>
      <c r="D1242" s="1" t="s">
        <v>5632</v>
      </c>
    </row>
    <row r="1243" spans="1:4" x14ac:dyDescent="0.3">
      <c r="A1243" s="1" t="s">
        <v>5736</v>
      </c>
      <c r="B1243" s="1" t="s">
        <v>3748</v>
      </c>
      <c r="C1243" s="1" t="s">
        <v>3756</v>
      </c>
      <c r="D1243" s="1" t="s">
        <v>5737</v>
      </c>
    </row>
    <row r="1244" spans="1:4" x14ac:dyDescent="0.3">
      <c r="A1244" s="1" t="s">
        <v>5738</v>
      </c>
      <c r="B1244" s="1" t="s">
        <v>3748</v>
      </c>
      <c r="C1244" s="1" t="s">
        <v>3749</v>
      </c>
      <c r="D1244" s="1" t="s">
        <v>5611</v>
      </c>
    </row>
    <row r="1245" spans="1:4" x14ac:dyDescent="0.3">
      <c r="A1245" s="1" t="s">
        <v>5739</v>
      </c>
      <c r="B1245" s="1" t="s">
        <v>3752</v>
      </c>
      <c r="C1245" s="1" t="s">
        <v>3753</v>
      </c>
      <c r="D1245" s="1" t="s">
        <v>5740</v>
      </c>
    </row>
    <row r="1246" spans="1:4" x14ac:dyDescent="0.3">
      <c r="A1246" s="1" t="s">
        <v>5741</v>
      </c>
      <c r="B1246" s="1" t="s">
        <v>3748</v>
      </c>
      <c r="C1246" s="1" t="s">
        <v>3749</v>
      </c>
      <c r="D1246" s="1" t="s">
        <v>5717</v>
      </c>
    </row>
    <row r="1247" spans="1:4" x14ac:dyDescent="0.3">
      <c r="A1247" s="1" t="s">
        <v>5742</v>
      </c>
      <c r="B1247" s="1" t="s">
        <v>3752</v>
      </c>
      <c r="C1247" s="1" t="s">
        <v>3753</v>
      </c>
      <c r="D1247" s="1" t="s">
        <v>5743</v>
      </c>
    </row>
    <row r="1248" spans="1:4" x14ac:dyDescent="0.3">
      <c r="A1248" s="1" t="s">
        <v>5744</v>
      </c>
      <c r="B1248" s="1" t="s">
        <v>3752</v>
      </c>
      <c r="C1248" s="1" t="s">
        <v>3753</v>
      </c>
      <c r="D1248" s="1" t="s">
        <v>5745</v>
      </c>
    </row>
    <row r="1249" spans="1:4" x14ac:dyDescent="0.3">
      <c r="A1249" s="1" t="s">
        <v>5746</v>
      </c>
      <c r="B1249" s="1" t="s">
        <v>3748</v>
      </c>
      <c r="C1249" s="1" t="s">
        <v>3749</v>
      </c>
      <c r="D1249" s="1" t="s">
        <v>5747</v>
      </c>
    </row>
    <row r="1250" spans="1:4" x14ac:dyDescent="0.3">
      <c r="A1250" s="1" t="s">
        <v>5748</v>
      </c>
      <c r="B1250" s="1" t="s">
        <v>3748</v>
      </c>
      <c r="C1250" s="1" t="s">
        <v>3761</v>
      </c>
      <c r="D1250" s="1" t="s">
        <v>5749</v>
      </c>
    </row>
    <row r="1251" spans="1:4" x14ac:dyDescent="0.3">
      <c r="A1251" s="1" t="s">
        <v>5750</v>
      </c>
      <c r="B1251" s="1" t="s">
        <v>3752</v>
      </c>
      <c r="C1251" s="1" t="s">
        <v>3768</v>
      </c>
      <c r="D1251" s="1" t="s">
        <v>4064</v>
      </c>
    </row>
    <row r="1252" spans="1:4" x14ac:dyDescent="0.3">
      <c r="A1252" s="1" t="s">
        <v>5751</v>
      </c>
      <c r="B1252" s="1" t="s">
        <v>3771</v>
      </c>
      <c r="C1252" s="1" t="s">
        <v>3957</v>
      </c>
      <c r="D1252" s="1" t="s">
        <v>5752</v>
      </c>
    </row>
    <row r="1253" spans="1:4" x14ac:dyDescent="0.3">
      <c r="A1253" s="1" t="s">
        <v>5753</v>
      </c>
      <c r="B1253" s="1" t="s">
        <v>3748</v>
      </c>
      <c r="C1253" s="1" t="s">
        <v>3761</v>
      </c>
      <c r="D1253" s="1" t="s">
        <v>5754</v>
      </c>
    </row>
    <row r="1254" spans="1:4" x14ac:dyDescent="0.3">
      <c r="A1254" s="1" t="s">
        <v>5755</v>
      </c>
      <c r="B1254" s="1" t="s">
        <v>3752</v>
      </c>
      <c r="C1254" s="1" t="s">
        <v>3839</v>
      </c>
      <c r="D1254" s="1" t="s">
        <v>5756</v>
      </c>
    </row>
    <row r="1255" spans="1:4" x14ac:dyDescent="0.3">
      <c r="A1255" s="1" t="s">
        <v>5757</v>
      </c>
      <c r="B1255" s="1" t="s">
        <v>3752</v>
      </c>
      <c r="C1255" s="1" t="s">
        <v>3768</v>
      </c>
      <c r="D1255" s="1" t="s">
        <v>5758</v>
      </c>
    </row>
    <row r="1256" spans="1:4" x14ac:dyDescent="0.3">
      <c r="A1256" s="1" t="s">
        <v>5759</v>
      </c>
      <c r="B1256" s="1" t="s">
        <v>3748</v>
      </c>
      <c r="C1256" s="1" t="s">
        <v>3761</v>
      </c>
      <c r="D1256" s="1" t="s">
        <v>5238</v>
      </c>
    </row>
    <row r="1257" spans="1:4" x14ac:dyDescent="0.3">
      <c r="A1257" s="1" t="s">
        <v>5760</v>
      </c>
      <c r="B1257" s="1" t="s">
        <v>3771</v>
      </c>
      <c r="C1257" s="1" t="s">
        <v>3957</v>
      </c>
      <c r="D1257" s="1" t="s">
        <v>4713</v>
      </c>
    </row>
    <row r="1258" spans="1:4" x14ac:dyDescent="0.3">
      <c r="A1258" s="1" t="s">
        <v>5761</v>
      </c>
      <c r="B1258" s="1" t="s">
        <v>3771</v>
      </c>
      <c r="C1258" s="1" t="s">
        <v>3786</v>
      </c>
      <c r="D1258" s="1" t="s">
        <v>4301</v>
      </c>
    </row>
    <row r="1259" spans="1:4" x14ac:dyDescent="0.3">
      <c r="A1259" s="1" t="s">
        <v>5762</v>
      </c>
      <c r="B1259" s="1" t="s">
        <v>3752</v>
      </c>
      <c r="C1259" s="1" t="s">
        <v>3839</v>
      </c>
      <c r="D1259" s="1" t="s">
        <v>4299</v>
      </c>
    </row>
    <row r="1260" spans="1:4" x14ac:dyDescent="0.3">
      <c r="A1260" s="1" t="s">
        <v>5763</v>
      </c>
      <c r="B1260" s="1" t="s">
        <v>3752</v>
      </c>
      <c r="C1260" s="1" t="s">
        <v>3753</v>
      </c>
      <c r="D1260" s="1" t="s">
        <v>5764</v>
      </c>
    </row>
    <row r="1261" spans="1:4" x14ac:dyDescent="0.3">
      <c r="A1261" s="1" t="s">
        <v>5765</v>
      </c>
      <c r="B1261" s="1" t="s">
        <v>3752</v>
      </c>
      <c r="C1261" s="1" t="s">
        <v>3768</v>
      </c>
      <c r="D1261" s="1" t="s">
        <v>5766</v>
      </c>
    </row>
    <row r="1262" spans="1:4" x14ac:dyDescent="0.3">
      <c r="A1262" s="1" t="s">
        <v>5767</v>
      </c>
      <c r="B1262" s="1" t="s">
        <v>3748</v>
      </c>
      <c r="C1262" s="1" t="s">
        <v>3756</v>
      </c>
      <c r="D1262" s="1" t="s">
        <v>5768</v>
      </c>
    </row>
    <row r="1263" spans="1:4" x14ac:dyDescent="0.3">
      <c r="A1263" s="1" t="s">
        <v>5769</v>
      </c>
      <c r="B1263" s="1" t="s">
        <v>3752</v>
      </c>
      <c r="C1263" s="1" t="s">
        <v>3839</v>
      </c>
      <c r="D1263" s="1" t="s">
        <v>4858</v>
      </c>
    </row>
    <row r="1264" spans="1:4" x14ac:dyDescent="0.3">
      <c r="A1264" s="1" t="s">
        <v>5770</v>
      </c>
      <c r="B1264" s="1" t="s">
        <v>3748</v>
      </c>
      <c r="C1264" s="1" t="s">
        <v>3756</v>
      </c>
      <c r="D1264" s="1" t="s">
        <v>4899</v>
      </c>
    </row>
    <row r="1265" spans="1:4" x14ac:dyDescent="0.3">
      <c r="A1265" s="1" t="s">
        <v>5771</v>
      </c>
      <c r="B1265" s="1" t="s">
        <v>3771</v>
      </c>
      <c r="C1265" s="1" t="s">
        <v>3786</v>
      </c>
      <c r="D1265" s="1" t="s">
        <v>4976</v>
      </c>
    </row>
    <row r="1266" spans="1:4" x14ac:dyDescent="0.3">
      <c r="A1266" s="1" t="s">
        <v>5772</v>
      </c>
      <c r="B1266" s="1" t="s">
        <v>3752</v>
      </c>
      <c r="C1266" s="1" t="s">
        <v>3768</v>
      </c>
      <c r="D1266" s="1" t="s">
        <v>5773</v>
      </c>
    </row>
    <row r="1267" spans="1:4" x14ac:dyDescent="0.3">
      <c r="A1267" s="1" t="s">
        <v>5774</v>
      </c>
      <c r="B1267" s="1" t="s">
        <v>3748</v>
      </c>
      <c r="C1267" s="1" t="s">
        <v>3819</v>
      </c>
      <c r="D1267" s="1" t="s">
        <v>5775</v>
      </c>
    </row>
    <row r="1268" spans="1:4" x14ac:dyDescent="0.3">
      <c r="A1268" s="1" t="s">
        <v>5776</v>
      </c>
      <c r="B1268" s="1" t="s">
        <v>3748</v>
      </c>
      <c r="C1268" s="1" t="s">
        <v>3756</v>
      </c>
      <c r="D1268" s="1" t="s">
        <v>5777</v>
      </c>
    </row>
    <row r="1269" spans="1:4" x14ac:dyDescent="0.3">
      <c r="A1269" s="1" t="s">
        <v>5778</v>
      </c>
      <c r="B1269" s="1" t="s">
        <v>3752</v>
      </c>
      <c r="C1269" s="1" t="s">
        <v>3839</v>
      </c>
      <c r="D1269" s="1" t="s">
        <v>5779</v>
      </c>
    </row>
    <row r="1270" spans="1:4" x14ac:dyDescent="0.3">
      <c r="A1270" s="1" t="s">
        <v>5780</v>
      </c>
      <c r="B1270" s="1" t="s">
        <v>3771</v>
      </c>
      <c r="C1270" s="1" t="s">
        <v>3786</v>
      </c>
      <c r="D1270" s="1" t="s">
        <v>4077</v>
      </c>
    </row>
    <row r="1271" spans="1:4" x14ac:dyDescent="0.3">
      <c r="A1271" s="1" t="s">
        <v>5781</v>
      </c>
      <c r="B1271" s="1" t="s">
        <v>3748</v>
      </c>
      <c r="C1271" s="1" t="s">
        <v>3819</v>
      </c>
      <c r="D1271" s="1" t="s">
        <v>4787</v>
      </c>
    </row>
    <row r="1272" spans="1:4" x14ac:dyDescent="0.3">
      <c r="A1272" s="1" t="s">
        <v>5782</v>
      </c>
      <c r="B1272" s="1" t="s">
        <v>3748</v>
      </c>
      <c r="C1272" s="1" t="s">
        <v>3761</v>
      </c>
      <c r="D1272" s="1" t="s">
        <v>3949</v>
      </c>
    </row>
    <row r="1273" spans="1:4" x14ac:dyDescent="0.3">
      <c r="A1273" s="1" t="s">
        <v>5783</v>
      </c>
      <c r="B1273" s="1" t="s">
        <v>3771</v>
      </c>
      <c r="C1273" s="1" t="s">
        <v>3786</v>
      </c>
      <c r="D1273" s="1" t="s">
        <v>4123</v>
      </c>
    </row>
    <row r="1274" spans="1:4" x14ac:dyDescent="0.3">
      <c r="A1274" s="1" t="s">
        <v>5784</v>
      </c>
      <c r="B1274" s="1" t="s">
        <v>3752</v>
      </c>
      <c r="C1274" s="1" t="s">
        <v>3839</v>
      </c>
      <c r="D1274" s="1" t="s">
        <v>4166</v>
      </c>
    </row>
    <row r="1275" spans="1:4" x14ac:dyDescent="0.3">
      <c r="A1275" s="1" t="s">
        <v>5785</v>
      </c>
      <c r="B1275" s="1" t="s">
        <v>3748</v>
      </c>
      <c r="C1275" s="1" t="s">
        <v>3756</v>
      </c>
      <c r="D1275" s="1" t="s">
        <v>5786</v>
      </c>
    </row>
    <row r="1276" spans="1:4" x14ac:dyDescent="0.3">
      <c r="A1276" s="1" t="s">
        <v>5787</v>
      </c>
      <c r="B1276" s="1" t="s">
        <v>3752</v>
      </c>
      <c r="C1276" s="1" t="s">
        <v>3768</v>
      </c>
      <c r="D1276" s="1" t="s">
        <v>4617</v>
      </c>
    </row>
    <row r="1277" spans="1:4" x14ac:dyDescent="0.3">
      <c r="A1277" s="1" t="s">
        <v>5788</v>
      </c>
      <c r="B1277" s="1" t="s">
        <v>3771</v>
      </c>
      <c r="C1277" s="1" t="s">
        <v>3786</v>
      </c>
      <c r="D1277" s="1" t="s">
        <v>4028</v>
      </c>
    </row>
    <row r="1278" spans="1:4" x14ac:dyDescent="0.3">
      <c r="A1278" s="1" t="s">
        <v>5789</v>
      </c>
      <c r="B1278" s="1" t="s">
        <v>3748</v>
      </c>
      <c r="C1278" s="1" t="s">
        <v>3761</v>
      </c>
      <c r="D1278" s="1" t="s">
        <v>5585</v>
      </c>
    </row>
    <row r="1279" spans="1:4" x14ac:dyDescent="0.3">
      <c r="A1279" s="1" t="s">
        <v>5790</v>
      </c>
      <c r="B1279" s="1" t="s">
        <v>3748</v>
      </c>
      <c r="C1279" s="1" t="s">
        <v>3819</v>
      </c>
      <c r="D1279" s="1" t="s">
        <v>5202</v>
      </c>
    </row>
    <row r="1280" spans="1:4" x14ac:dyDescent="0.3">
      <c r="A1280" s="1" t="s">
        <v>5791</v>
      </c>
      <c r="B1280" s="1" t="s">
        <v>3771</v>
      </c>
      <c r="C1280" s="1" t="s">
        <v>3957</v>
      </c>
      <c r="D1280" s="1" t="s">
        <v>4604</v>
      </c>
    </row>
    <row r="1281" spans="1:4" x14ac:dyDescent="0.3">
      <c r="A1281" s="1" t="s">
        <v>5792</v>
      </c>
      <c r="B1281" s="1" t="s">
        <v>3748</v>
      </c>
      <c r="C1281" s="1" t="s">
        <v>3819</v>
      </c>
      <c r="D1281" s="1" t="s">
        <v>5793</v>
      </c>
    </row>
    <row r="1282" spans="1:4" x14ac:dyDescent="0.3">
      <c r="A1282" s="1" t="s">
        <v>5794</v>
      </c>
      <c r="B1282" s="1" t="s">
        <v>3748</v>
      </c>
      <c r="C1282" s="1" t="s">
        <v>3749</v>
      </c>
      <c r="D1282" s="1" t="s">
        <v>5262</v>
      </c>
    </row>
    <row r="1283" spans="1:4" x14ac:dyDescent="0.3">
      <c r="A1283" s="1" t="s">
        <v>5795</v>
      </c>
      <c r="B1283" s="1" t="s">
        <v>3752</v>
      </c>
      <c r="C1283" s="1" t="s">
        <v>3753</v>
      </c>
      <c r="D1283" s="1" t="s">
        <v>5796</v>
      </c>
    </row>
    <row r="1284" spans="1:4" x14ac:dyDescent="0.3">
      <c r="A1284" s="1" t="s">
        <v>5797</v>
      </c>
      <c r="B1284" s="1" t="s">
        <v>3771</v>
      </c>
      <c r="C1284" s="1" t="s">
        <v>3957</v>
      </c>
      <c r="D1284" s="1" t="s">
        <v>4305</v>
      </c>
    </row>
    <row r="1285" spans="1:4" x14ac:dyDescent="0.3">
      <c r="A1285" s="1" t="s">
        <v>5798</v>
      </c>
      <c r="B1285" s="1" t="s">
        <v>3748</v>
      </c>
      <c r="C1285" s="1" t="s">
        <v>3819</v>
      </c>
      <c r="D1285" s="1" t="s">
        <v>4751</v>
      </c>
    </row>
    <row r="1286" spans="1:4" x14ac:dyDescent="0.3">
      <c r="A1286" s="1" t="s">
        <v>5799</v>
      </c>
      <c r="B1286" s="1" t="s">
        <v>3748</v>
      </c>
      <c r="C1286" s="1" t="s">
        <v>3761</v>
      </c>
      <c r="D1286" s="1" t="s">
        <v>5800</v>
      </c>
    </row>
    <row r="1287" spans="1:4" x14ac:dyDescent="0.3">
      <c r="A1287" s="1" t="s">
        <v>5801</v>
      </c>
      <c r="B1287" s="1" t="s">
        <v>3752</v>
      </c>
      <c r="C1287" s="1" t="s">
        <v>3768</v>
      </c>
      <c r="D1287" s="1" t="s">
        <v>5802</v>
      </c>
    </row>
    <row r="1288" spans="1:4" x14ac:dyDescent="0.3">
      <c r="A1288" s="1" t="s">
        <v>5803</v>
      </c>
      <c r="B1288" s="1" t="s">
        <v>3752</v>
      </c>
      <c r="C1288" s="1" t="s">
        <v>3839</v>
      </c>
      <c r="D1288" s="1" t="s">
        <v>5707</v>
      </c>
    </row>
    <row r="1289" spans="1:4" x14ac:dyDescent="0.3">
      <c r="A1289" s="1" t="s">
        <v>5804</v>
      </c>
      <c r="B1289" s="1" t="s">
        <v>3752</v>
      </c>
      <c r="C1289" s="1" t="s">
        <v>3768</v>
      </c>
      <c r="D1289" s="1" t="s">
        <v>4285</v>
      </c>
    </row>
    <row r="1290" spans="1:4" x14ac:dyDescent="0.3">
      <c r="A1290" s="1" t="s">
        <v>5805</v>
      </c>
      <c r="B1290" s="1" t="s">
        <v>3752</v>
      </c>
      <c r="C1290" s="1" t="s">
        <v>3839</v>
      </c>
      <c r="D1290" s="1" t="s">
        <v>4608</v>
      </c>
    </row>
    <row r="1291" spans="1:4" x14ac:dyDescent="0.3">
      <c r="A1291" s="1" t="s">
        <v>5806</v>
      </c>
      <c r="B1291" s="1" t="s">
        <v>3748</v>
      </c>
      <c r="C1291" s="1" t="s">
        <v>3761</v>
      </c>
      <c r="D1291" s="1" t="s">
        <v>5807</v>
      </c>
    </row>
    <row r="1292" spans="1:4" x14ac:dyDescent="0.3">
      <c r="A1292" s="1" t="s">
        <v>5808</v>
      </c>
      <c r="B1292" s="1" t="s">
        <v>3748</v>
      </c>
      <c r="C1292" s="1" t="s">
        <v>3749</v>
      </c>
      <c r="D1292" s="1" t="s">
        <v>4380</v>
      </c>
    </row>
    <row r="1293" spans="1:4" x14ac:dyDescent="0.3">
      <c r="A1293" s="1" t="s">
        <v>5809</v>
      </c>
      <c r="B1293" s="1" t="s">
        <v>3752</v>
      </c>
      <c r="C1293" s="1" t="s">
        <v>3753</v>
      </c>
      <c r="D1293" s="1" t="s">
        <v>5665</v>
      </c>
    </row>
    <row r="1294" spans="1:4" x14ac:dyDescent="0.3">
      <c r="A1294" s="1" t="s">
        <v>5810</v>
      </c>
      <c r="B1294" s="1" t="s">
        <v>3752</v>
      </c>
      <c r="C1294" s="1" t="s">
        <v>3753</v>
      </c>
      <c r="D1294" s="1" t="s">
        <v>5811</v>
      </c>
    </row>
    <row r="1295" spans="1:4" x14ac:dyDescent="0.3">
      <c r="A1295" s="1" t="s">
        <v>5812</v>
      </c>
      <c r="B1295" s="1" t="s">
        <v>3748</v>
      </c>
      <c r="C1295" s="1" t="s">
        <v>3761</v>
      </c>
      <c r="D1295" s="1" t="s">
        <v>3795</v>
      </c>
    </row>
    <row r="1296" spans="1:4" x14ac:dyDescent="0.3">
      <c r="A1296" s="1" t="s">
        <v>5813</v>
      </c>
      <c r="B1296" s="1" t="s">
        <v>3748</v>
      </c>
      <c r="C1296" s="1" t="s">
        <v>3761</v>
      </c>
      <c r="D1296" s="1" t="s">
        <v>5814</v>
      </c>
    </row>
    <row r="1297" spans="1:4" x14ac:dyDescent="0.3">
      <c r="A1297" s="1" t="s">
        <v>5815</v>
      </c>
      <c r="B1297" s="1" t="s">
        <v>3752</v>
      </c>
      <c r="C1297" s="1" t="s">
        <v>3753</v>
      </c>
      <c r="D1297" s="1" t="s">
        <v>5816</v>
      </c>
    </row>
    <row r="1298" spans="1:4" x14ac:dyDescent="0.3">
      <c r="A1298" s="1" t="s">
        <v>5817</v>
      </c>
      <c r="B1298" s="1" t="s">
        <v>3748</v>
      </c>
      <c r="C1298" s="1" t="s">
        <v>3756</v>
      </c>
      <c r="D1298" s="1" t="s">
        <v>5818</v>
      </c>
    </row>
    <row r="1299" spans="1:4" x14ac:dyDescent="0.3">
      <c r="A1299" s="1" t="s">
        <v>5819</v>
      </c>
      <c r="B1299" s="1" t="s">
        <v>3752</v>
      </c>
      <c r="C1299" s="1" t="s">
        <v>3753</v>
      </c>
      <c r="D1299" s="1" t="s">
        <v>5470</v>
      </c>
    </row>
    <row r="1300" spans="1:4" x14ac:dyDescent="0.3">
      <c r="A1300" s="1" t="s">
        <v>5820</v>
      </c>
      <c r="B1300" s="1" t="s">
        <v>3752</v>
      </c>
      <c r="C1300" s="1" t="s">
        <v>3768</v>
      </c>
      <c r="D1300" s="1" t="s">
        <v>5379</v>
      </c>
    </row>
    <row r="1301" spans="1:4" x14ac:dyDescent="0.3">
      <c r="A1301" s="1" t="s">
        <v>5821</v>
      </c>
      <c r="B1301" s="1" t="s">
        <v>3748</v>
      </c>
      <c r="C1301" s="1" t="s">
        <v>3761</v>
      </c>
      <c r="D1301" s="1" t="s">
        <v>4236</v>
      </c>
    </row>
    <row r="1302" spans="1:4" x14ac:dyDescent="0.3">
      <c r="A1302" s="1" t="s">
        <v>5822</v>
      </c>
      <c r="B1302" s="1" t="s">
        <v>3752</v>
      </c>
      <c r="C1302" s="1" t="s">
        <v>3839</v>
      </c>
      <c r="D1302" s="1" t="s">
        <v>5823</v>
      </c>
    </row>
    <row r="1303" spans="1:4" x14ac:dyDescent="0.3">
      <c r="A1303" s="1" t="s">
        <v>5824</v>
      </c>
      <c r="B1303" s="1" t="s">
        <v>3748</v>
      </c>
      <c r="C1303" s="1" t="s">
        <v>3749</v>
      </c>
      <c r="D1303" s="1" t="s">
        <v>5360</v>
      </c>
    </row>
    <row r="1304" spans="1:4" x14ac:dyDescent="0.3">
      <c r="A1304" s="1" t="s">
        <v>5825</v>
      </c>
      <c r="B1304" s="1" t="s">
        <v>3752</v>
      </c>
      <c r="C1304" s="1" t="s">
        <v>3768</v>
      </c>
      <c r="D1304" s="1" t="s">
        <v>5826</v>
      </c>
    </row>
    <row r="1305" spans="1:4" x14ac:dyDescent="0.3">
      <c r="A1305" s="1" t="s">
        <v>5827</v>
      </c>
      <c r="B1305" s="1" t="s">
        <v>3748</v>
      </c>
      <c r="C1305" s="1" t="s">
        <v>3761</v>
      </c>
      <c r="D1305" s="1" t="s">
        <v>4986</v>
      </c>
    </row>
    <row r="1306" spans="1:4" x14ac:dyDescent="0.3">
      <c r="A1306" s="1" t="s">
        <v>5828</v>
      </c>
      <c r="B1306" s="1" t="s">
        <v>3752</v>
      </c>
      <c r="C1306" s="1" t="s">
        <v>3768</v>
      </c>
      <c r="D1306" s="1" t="s">
        <v>4639</v>
      </c>
    </row>
    <row r="1307" spans="1:4" x14ac:dyDescent="0.3">
      <c r="A1307" s="1" t="s">
        <v>5829</v>
      </c>
      <c r="B1307" s="1" t="s">
        <v>3771</v>
      </c>
      <c r="C1307" s="1" t="s">
        <v>3957</v>
      </c>
      <c r="D1307" s="1" t="s">
        <v>5830</v>
      </c>
    </row>
    <row r="1308" spans="1:4" x14ac:dyDescent="0.3">
      <c r="A1308" s="1" t="s">
        <v>5831</v>
      </c>
      <c r="B1308" s="1" t="s">
        <v>3752</v>
      </c>
      <c r="C1308" s="1" t="s">
        <v>3753</v>
      </c>
      <c r="D1308" s="1" t="s">
        <v>5832</v>
      </c>
    </row>
    <row r="1309" spans="1:4" x14ac:dyDescent="0.3">
      <c r="A1309" s="1" t="s">
        <v>5833</v>
      </c>
      <c r="B1309" s="1" t="s">
        <v>3748</v>
      </c>
      <c r="C1309" s="1" t="s">
        <v>3756</v>
      </c>
      <c r="D1309" s="1" t="s">
        <v>5834</v>
      </c>
    </row>
    <row r="1310" spans="1:4" x14ac:dyDescent="0.3">
      <c r="A1310" s="1" t="s">
        <v>5835</v>
      </c>
      <c r="B1310" s="1" t="s">
        <v>3752</v>
      </c>
      <c r="C1310" s="1" t="s">
        <v>3753</v>
      </c>
      <c r="D1310" s="1" t="s">
        <v>4296</v>
      </c>
    </row>
    <row r="1311" spans="1:4" x14ac:dyDescent="0.3">
      <c r="A1311" s="1" t="s">
        <v>5836</v>
      </c>
      <c r="B1311" s="1" t="s">
        <v>3752</v>
      </c>
      <c r="C1311" s="1" t="s">
        <v>3768</v>
      </c>
      <c r="D1311" s="1" t="s">
        <v>5837</v>
      </c>
    </row>
    <row r="1312" spans="1:4" x14ac:dyDescent="0.3">
      <c r="A1312" s="1" t="s">
        <v>5838</v>
      </c>
      <c r="B1312" s="1" t="s">
        <v>3748</v>
      </c>
      <c r="C1312" s="1" t="s">
        <v>3761</v>
      </c>
      <c r="D1312" s="1" t="s">
        <v>4747</v>
      </c>
    </row>
    <row r="1313" spans="1:4" x14ac:dyDescent="0.3">
      <c r="A1313" s="1" t="s">
        <v>5839</v>
      </c>
      <c r="B1313" s="1" t="s">
        <v>3748</v>
      </c>
      <c r="C1313" s="1" t="s">
        <v>3756</v>
      </c>
      <c r="D1313" s="1" t="s">
        <v>4834</v>
      </c>
    </row>
    <row r="1314" spans="1:4" x14ac:dyDescent="0.3">
      <c r="A1314" s="1" t="s">
        <v>5840</v>
      </c>
      <c r="B1314" s="1" t="s">
        <v>3748</v>
      </c>
      <c r="C1314" s="1" t="s">
        <v>3756</v>
      </c>
      <c r="D1314" s="1" t="s">
        <v>3759</v>
      </c>
    </row>
    <row r="1315" spans="1:4" x14ac:dyDescent="0.3">
      <c r="A1315" s="1" t="s">
        <v>5841</v>
      </c>
      <c r="B1315" s="1" t="s">
        <v>3748</v>
      </c>
      <c r="C1315" s="1" t="s">
        <v>3749</v>
      </c>
      <c r="D1315" s="1" t="s">
        <v>4795</v>
      </c>
    </row>
    <row r="1316" spans="1:4" x14ac:dyDescent="0.3">
      <c r="A1316" s="1" t="s">
        <v>5842</v>
      </c>
      <c r="B1316" s="1" t="s">
        <v>3748</v>
      </c>
      <c r="C1316" s="1" t="s">
        <v>3761</v>
      </c>
      <c r="D1316" s="1" t="s">
        <v>4986</v>
      </c>
    </row>
    <row r="1317" spans="1:4" x14ac:dyDescent="0.3">
      <c r="A1317" s="1" t="s">
        <v>5843</v>
      </c>
      <c r="B1317" s="1" t="s">
        <v>3748</v>
      </c>
      <c r="C1317" s="1" t="s">
        <v>3749</v>
      </c>
      <c r="D1317" s="1" t="s">
        <v>4013</v>
      </c>
    </row>
    <row r="1318" spans="1:4" x14ac:dyDescent="0.3">
      <c r="A1318" s="1" t="s">
        <v>5844</v>
      </c>
      <c r="B1318" s="1" t="s">
        <v>3748</v>
      </c>
      <c r="C1318" s="1" t="s">
        <v>3756</v>
      </c>
      <c r="D1318" s="1" t="s">
        <v>5845</v>
      </c>
    </row>
    <row r="1319" spans="1:4" x14ac:dyDescent="0.3">
      <c r="A1319" s="1" t="s">
        <v>5846</v>
      </c>
      <c r="B1319" s="1" t="s">
        <v>3748</v>
      </c>
      <c r="C1319" s="1" t="s">
        <v>3756</v>
      </c>
      <c r="D1319" s="1" t="s">
        <v>5847</v>
      </c>
    </row>
    <row r="1320" spans="1:4" x14ac:dyDescent="0.3">
      <c r="A1320" s="1" t="s">
        <v>5848</v>
      </c>
      <c r="B1320" s="1" t="s">
        <v>3752</v>
      </c>
      <c r="C1320" s="1" t="s">
        <v>3839</v>
      </c>
      <c r="D1320" s="1" t="s">
        <v>5849</v>
      </c>
    </row>
    <row r="1321" spans="1:4" x14ac:dyDescent="0.3">
      <c r="A1321" s="1" t="s">
        <v>5850</v>
      </c>
      <c r="B1321" s="1" t="s">
        <v>3748</v>
      </c>
      <c r="C1321" s="1" t="s">
        <v>3761</v>
      </c>
      <c r="D1321" s="1" t="s">
        <v>4169</v>
      </c>
    </row>
    <row r="1322" spans="1:4" x14ac:dyDescent="0.3">
      <c r="A1322" s="1" t="s">
        <v>5851</v>
      </c>
      <c r="B1322" s="1" t="s">
        <v>3752</v>
      </c>
      <c r="C1322" s="1" t="s">
        <v>4914</v>
      </c>
      <c r="D1322" s="1" t="s">
        <v>5852</v>
      </c>
    </row>
    <row r="1323" spans="1:4" x14ac:dyDescent="0.3">
      <c r="A1323" s="1" t="s">
        <v>5853</v>
      </c>
      <c r="B1323" s="1" t="s">
        <v>3752</v>
      </c>
      <c r="C1323" s="1" t="s">
        <v>3753</v>
      </c>
      <c r="D1323" s="1" t="s">
        <v>5854</v>
      </c>
    </row>
    <row r="1324" spans="1:4" x14ac:dyDescent="0.3">
      <c r="A1324" s="1" t="s">
        <v>5855</v>
      </c>
      <c r="B1324" s="1" t="s">
        <v>3748</v>
      </c>
      <c r="C1324" s="1" t="s">
        <v>3819</v>
      </c>
      <c r="D1324" s="1" t="s">
        <v>5856</v>
      </c>
    </row>
    <row r="1325" spans="1:4" x14ac:dyDescent="0.3">
      <c r="A1325" s="1" t="s">
        <v>5857</v>
      </c>
      <c r="B1325" s="1" t="s">
        <v>3752</v>
      </c>
      <c r="C1325" s="1" t="s">
        <v>3839</v>
      </c>
      <c r="D1325" s="1" t="s">
        <v>5858</v>
      </c>
    </row>
    <row r="1326" spans="1:4" x14ac:dyDescent="0.3">
      <c r="A1326" s="1" t="s">
        <v>5859</v>
      </c>
      <c r="B1326" s="1" t="s">
        <v>3748</v>
      </c>
      <c r="C1326" s="1" t="s">
        <v>3756</v>
      </c>
      <c r="D1326" s="1" t="s">
        <v>3759</v>
      </c>
    </row>
    <row r="1327" spans="1:4" x14ac:dyDescent="0.3">
      <c r="A1327" s="1" t="s">
        <v>5860</v>
      </c>
      <c r="B1327" s="1" t="s">
        <v>3752</v>
      </c>
      <c r="C1327" s="1" t="s">
        <v>3839</v>
      </c>
      <c r="D1327" s="1" t="s">
        <v>5534</v>
      </c>
    </row>
    <row r="1328" spans="1:4" x14ac:dyDescent="0.3">
      <c r="A1328" s="1" t="s">
        <v>5861</v>
      </c>
      <c r="B1328" s="1" t="s">
        <v>3752</v>
      </c>
      <c r="C1328" s="1" t="s">
        <v>3768</v>
      </c>
      <c r="D1328" s="1" t="s">
        <v>5467</v>
      </c>
    </row>
    <row r="1329" spans="1:4" x14ac:dyDescent="0.3">
      <c r="A1329" s="1" t="s">
        <v>5862</v>
      </c>
      <c r="B1329" s="1" t="s">
        <v>3748</v>
      </c>
      <c r="C1329" s="1" t="s">
        <v>3819</v>
      </c>
      <c r="D1329" s="1" t="s">
        <v>5863</v>
      </c>
    </row>
    <row r="1330" spans="1:4" x14ac:dyDescent="0.3">
      <c r="A1330" s="1" t="s">
        <v>5864</v>
      </c>
      <c r="B1330" s="1" t="s">
        <v>3752</v>
      </c>
      <c r="C1330" s="1" t="s">
        <v>3753</v>
      </c>
      <c r="D1330" s="1" t="s">
        <v>5036</v>
      </c>
    </row>
    <row r="1331" spans="1:4" x14ac:dyDescent="0.3">
      <c r="A1331" s="1" t="s">
        <v>5865</v>
      </c>
      <c r="B1331" s="1" t="s">
        <v>3752</v>
      </c>
      <c r="C1331" s="1" t="s">
        <v>3753</v>
      </c>
      <c r="D1331" s="1" t="s">
        <v>5866</v>
      </c>
    </row>
    <row r="1332" spans="1:4" x14ac:dyDescent="0.3">
      <c r="A1332" s="1" t="s">
        <v>5867</v>
      </c>
      <c r="B1332" s="1" t="s">
        <v>3771</v>
      </c>
      <c r="C1332" s="1" t="s">
        <v>5155</v>
      </c>
      <c r="D1332" s="1" t="s">
        <v>5868</v>
      </c>
    </row>
    <row r="1333" spans="1:4" x14ac:dyDescent="0.3">
      <c r="A1333" s="1" t="s">
        <v>5869</v>
      </c>
      <c r="B1333" s="1" t="s">
        <v>3748</v>
      </c>
      <c r="C1333" s="1" t="s">
        <v>3756</v>
      </c>
      <c r="D1333" s="1" t="s">
        <v>5870</v>
      </c>
    </row>
    <row r="1334" spans="1:4" x14ac:dyDescent="0.3">
      <c r="A1334" s="1" t="s">
        <v>5871</v>
      </c>
      <c r="B1334" s="1" t="s">
        <v>3752</v>
      </c>
      <c r="C1334" s="1" t="s">
        <v>3768</v>
      </c>
      <c r="D1334" s="1" t="s">
        <v>5872</v>
      </c>
    </row>
    <row r="1335" spans="1:4" x14ac:dyDescent="0.3">
      <c r="A1335" s="1" t="s">
        <v>5873</v>
      </c>
      <c r="B1335" s="1" t="s">
        <v>3748</v>
      </c>
      <c r="C1335" s="1" t="s">
        <v>3761</v>
      </c>
      <c r="D1335" s="1" t="s">
        <v>3955</v>
      </c>
    </row>
    <row r="1336" spans="1:4" x14ac:dyDescent="0.3">
      <c r="A1336" s="1" t="s">
        <v>5874</v>
      </c>
      <c r="B1336" s="1" t="s">
        <v>3771</v>
      </c>
      <c r="C1336" s="1" t="s">
        <v>5155</v>
      </c>
      <c r="D1336" s="1" t="s">
        <v>5875</v>
      </c>
    </row>
    <row r="1337" spans="1:4" x14ac:dyDescent="0.3">
      <c r="A1337" s="1" t="s">
        <v>5876</v>
      </c>
      <c r="B1337" s="1" t="s">
        <v>3748</v>
      </c>
      <c r="C1337" s="1" t="s">
        <v>3756</v>
      </c>
      <c r="D1337" s="1" t="s">
        <v>5877</v>
      </c>
    </row>
    <row r="1338" spans="1:4" x14ac:dyDescent="0.3">
      <c r="A1338" s="1" t="s">
        <v>5878</v>
      </c>
      <c r="B1338" s="1" t="s">
        <v>3748</v>
      </c>
      <c r="C1338" s="1" t="s">
        <v>3761</v>
      </c>
      <c r="D1338" s="1" t="s">
        <v>4182</v>
      </c>
    </row>
    <row r="1339" spans="1:4" x14ac:dyDescent="0.3">
      <c r="A1339" s="1" t="s">
        <v>5879</v>
      </c>
      <c r="B1339" s="1" t="s">
        <v>3752</v>
      </c>
      <c r="C1339" s="1" t="s">
        <v>3839</v>
      </c>
      <c r="D1339" s="1" t="s">
        <v>5880</v>
      </c>
    </row>
    <row r="1340" spans="1:4" x14ac:dyDescent="0.3">
      <c r="A1340" s="1" t="s">
        <v>5881</v>
      </c>
      <c r="B1340" s="1" t="s">
        <v>3771</v>
      </c>
      <c r="C1340" s="1" t="s">
        <v>3957</v>
      </c>
      <c r="D1340" s="1" t="s">
        <v>5882</v>
      </c>
    </row>
    <row r="1341" spans="1:4" x14ac:dyDescent="0.3">
      <c r="A1341" s="1" t="s">
        <v>5883</v>
      </c>
      <c r="B1341" s="1" t="s">
        <v>3748</v>
      </c>
      <c r="C1341" s="1" t="s">
        <v>3819</v>
      </c>
      <c r="D1341" s="1" t="s">
        <v>3924</v>
      </c>
    </row>
    <row r="1342" spans="1:4" x14ac:dyDescent="0.3">
      <c r="A1342" s="1" t="s">
        <v>5884</v>
      </c>
      <c r="B1342" s="1" t="s">
        <v>3752</v>
      </c>
      <c r="C1342" s="1" t="s">
        <v>3753</v>
      </c>
      <c r="D1342" s="1" t="s">
        <v>5116</v>
      </c>
    </row>
    <row r="1343" spans="1:4" x14ac:dyDescent="0.3">
      <c r="A1343" s="1" t="s">
        <v>5885</v>
      </c>
      <c r="B1343" s="1" t="s">
        <v>3752</v>
      </c>
      <c r="C1343" s="1" t="s">
        <v>3768</v>
      </c>
      <c r="D1343" s="1" t="s">
        <v>5886</v>
      </c>
    </row>
    <row r="1344" spans="1:4" x14ac:dyDescent="0.3">
      <c r="A1344" s="1" t="s">
        <v>5887</v>
      </c>
      <c r="B1344" s="1" t="s">
        <v>3752</v>
      </c>
      <c r="C1344" s="1" t="s">
        <v>3768</v>
      </c>
      <c r="D1344" s="1" t="s">
        <v>4271</v>
      </c>
    </row>
    <row r="1345" spans="1:4" x14ac:dyDescent="0.3">
      <c r="A1345" s="1" t="s">
        <v>5888</v>
      </c>
      <c r="B1345" s="1" t="s">
        <v>3771</v>
      </c>
      <c r="C1345" s="1" t="s">
        <v>3957</v>
      </c>
      <c r="D1345" s="1" t="s">
        <v>4079</v>
      </c>
    </row>
    <row r="1346" spans="1:4" x14ac:dyDescent="0.3">
      <c r="A1346" s="1" t="s">
        <v>5889</v>
      </c>
      <c r="B1346" s="1" t="s">
        <v>3752</v>
      </c>
      <c r="C1346" s="1" t="s">
        <v>3753</v>
      </c>
      <c r="D1346" s="1" t="s">
        <v>5554</v>
      </c>
    </row>
    <row r="1347" spans="1:4" x14ac:dyDescent="0.3">
      <c r="A1347" s="1" t="s">
        <v>5890</v>
      </c>
      <c r="B1347" s="1" t="s">
        <v>3771</v>
      </c>
      <c r="C1347" s="1" t="s">
        <v>3786</v>
      </c>
      <c r="D1347" s="1" t="s">
        <v>4459</v>
      </c>
    </row>
    <row r="1348" spans="1:4" x14ac:dyDescent="0.3">
      <c r="A1348" s="1" t="s">
        <v>5891</v>
      </c>
      <c r="B1348" s="1" t="s">
        <v>3752</v>
      </c>
      <c r="C1348" s="1" t="s">
        <v>3839</v>
      </c>
      <c r="D1348" s="1" t="s">
        <v>5892</v>
      </c>
    </row>
    <row r="1349" spans="1:4" x14ac:dyDescent="0.3">
      <c r="A1349" s="1" t="s">
        <v>5893</v>
      </c>
      <c r="B1349" s="1" t="s">
        <v>3752</v>
      </c>
      <c r="C1349" s="1" t="s">
        <v>3753</v>
      </c>
      <c r="D1349" s="1" t="s">
        <v>5894</v>
      </c>
    </row>
    <row r="1350" spans="1:4" x14ac:dyDescent="0.3">
      <c r="A1350" s="1" t="s">
        <v>5895</v>
      </c>
      <c r="B1350" s="1" t="s">
        <v>3748</v>
      </c>
      <c r="C1350" s="1" t="s">
        <v>3761</v>
      </c>
      <c r="D1350" s="1" t="s">
        <v>5896</v>
      </c>
    </row>
    <row r="1351" spans="1:4" x14ac:dyDescent="0.3">
      <c r="A1351" s="1" t="s">
        <v>5897</v>
      </c>
      <c r="B1351" s="1" t="s">
        <v>3748</v>
      </c>
      <c r="C1351" s="1" t="s">
        <v>3749</v>
      </c>
      <c r="D1351" s="1" t="s">
        <v>5717</v>
      </c>
    </row>
    <row r="1352" spans="1:4" x14ac:dyDescent="0.3">
      <c r="A1352" s="1" t="s">
        <v>5898</v>
      </c>
      <c r="B1352" s="1" t="s">
        <v>3748</v>
      </c>
      <c r="C1352" s="1" t="s">
        <v>3756</v>
      </c>
      <c r="D1352" s="1" t="s">
        <v>5899</v>
      </c>
    </row>
    <row r="1353" spans="1:4" x14ac:dyDescent="0.3">
      <c r="A1353" s="1" t="s">
        <v>5900</v>
      </c>
      <c r="B1353" s="1" t="s">
        <v>3748</v>
      </c>
      <c r="C1353" s="1" t="s">
        <v>3761</v>
      </c>
      <c r="D1353" s="1" t="s">
        <v>5901</v>
      </c>
    </row>
    <row r="1354" spans="1:4" x14ac:dyDescent="0.3">
      <c r="A1354" s="1" t="s">
        <v>5902</v>
      </c>
      <c r="B1354" s="1" t="s">
        <v>3748</v>
      </c>
      <c r="C1354" s="1" t="s">
        <v>3761</v>
      </c>
      <c r="D1354" s="1" t="s">
        <v>4175</v>
      </c>
    </row>
    <row r="1355" spans="1:4" x14ac:dyDescent="0.3">
      <c r="A1355" s="1" t="s">
        <v>5903</v>
      </c>
      <c r="B1355" s="1" t="s">
        <v>3752</v>
      </c>
      <c r="C1355" s="1" t="s">
        <v>3753</v>
      </c>
      <c r="D1355" s="1" t="s">
        <v>3846</v>
      </c>
    </row>
    <row r="1356" spans="1:4" x14ac:dyDescent="0.3">
      <c r="A1356" s="1" t="s">
        <v>5904</v>
      </c>
      <c r="B1356" s="1" t="s">
        <v>3748</v>
      </c>
      <c r="C1356" s="1" t="s">
        <v>3819</v>
      </c>
      <c r="D1356" s="1" t="s">
        <v>5905</v>
      </c>
    </row>
    <row r="1357" spans="1:4" x14ac:dyDescent="0.3">
      <c r="A1357" s="1" t="s">
        <v>5906</v>
      </c>
      <c r="B1357" s="1" t="s">
        <v>3752</v>
      </c>
      <c r="C1357" s="1" t="s">
        <v>3753</v>
      </c>
      <c r="D1357" s="1" t="s">
        <v>3846</v>
      </c>
    </row>
    <row r="1358" spans="1:4" x14ac:dyDescent="0.3">
      <c r="A1358" s="1" t="s">
        <v>5907</v>
      </c>
      <c r="B1358" s="1" t="s">
        <v>3771</v>
      </c>
      <c r="C1358" s="1" t="s">
        <v>3786</v>
      </c>
      <c r="D1358" s="1" t="s">
        <v>4069</v>
      </c>
    </row>
    <row r="1359" spans="1:4" x14ac:dyDescent="0.3">
      <c r="A1359" s="1" t="s">
        <v>5908</v>
      </c>
      <c r="B1359" s="1" t="s">
        <v>3752</v>
      </c>
      <c r="C1359" s="1" t="s">
        <v>3753</v>
      </c>
      <c r="D1359" s="1" t="s">
        <v>5909</v>
      </c>
    </row>
    <row r="1360" spans="1:4" x14ac:dyDescent="0.3">
      <c r="A1360" s="1" t="s">
        <v>5910</v>
      </c>
      <c r="B1360" s="1" t="s">
        <v>3752</v>
      </c>
      <c r="C1360" s="1" t="s">
        <v>3753</v>
      </c>
      <c r="D1360" s="1" t="s">
        <v>5911</v>
      </c>
    </row>
    <row r="1361" spans="1:4" x14ac:dyDescent="0.3">
      <c r="A1361" s="1" t="s">
        <v>5912</v>
      </c>
      <c r="B1361" s="1" t="s">
        <v>3771</v>
      </c>
      <c r="C1361" s="1" t="s">
        <v>3786</v>
      </c>
      <c r="D1361" s="1" t="s">
        <v>4922</v>
      </c>
    </row>
    <row r="1362" spans="1:4" x14ac:dyDescent="0.3">
      <c r="A1362" s="1" t="s">
        <v>5913</v>
      </c>
      <c r="B1362" s="1" t="s">
        <v>3752</v>
      </c>
      <c r="C1362" s="1" t="s">
        <v>3839</v>
      </c>
      <c r="D1362" s="1" t="s">
        <v>4739</v>
      </c>
    </row>
    <row r="1363" spans="1:4" x14ac:dyDescent="0.3">
      <c r="A1363" s="1" t="s">
        <v>5914</v>
      </c>
      <c r="B1363" s="1" t="s">
        <v>3748</v>
      </c>
      <c r="C1363" s="1" t="s">
        <v>3761</v>
      </c>
      <c r="D1363" s="1" t="s">
        <v>4175</v>
      </c>
    </row>
    <row r="1364" spans="1:4" x14ac:dyDescent="0.3">
      <c r="A1364" s="1" t="s">
        <v>5915</v>
      </c>
      <c r="B1364" s="1" t="s">
        <v>3748</v>
      </c>
      <c r="C1364" s="1" t="s">
        <v>3761</v>
      </c>
      <c r="D1364" s="1" t="s">
        <v>5647</v>
      </c>
    </row>
    <row r="1365" spans="1:4" x14ac:dyDescent="0.3">
      <c r="A1365" s="1" t="s">
        <v>5916</v>
      </c>
      <c r="B1365" s="1" t="s">
        <v>3748</v>
      </c>
      <c r="C1365" s="1" t="s">
        <v>3756</v>
      </c>
      <c r="D1365" s="1" t="s">
        <v>4566</v>
      </c>
    </row>
    <row r="1366" spans="1:4" x14ac:dyDescent="0.3">
      <c r="A1366" s="1" t="s">
        <v>5917</v>
      </c>
      <c r="B1366" s="1" t="s">
        <v>3771</v>
      </c>
      <c r="C1366" s="1" t="s">
        <v>3786</v>
      </c>
      <c r="D1366" s="1" t="s">
        <v>4199</v>
      </c>
    </row>
    <row r="1367" spans="1:4" x14ac:dyDescent="0.3">
      <c r="A1367" s="1" t="s">
        <v>5918</v>
      </c>
      <c r="B1367" s="1" t="s">
        <v>3752</v>
      </c>
      <c r="C1367" s="1" t="s">
        <v>4914</v>
      </c>
      <c r="D1367" s="1" t="s">
        <v>5919</v>
      </c>
    </row>
    <row r="1368" spans="1:4" x14ac:dyDescent="0.3">
      <c r="A1368" s="1" t="s">
        <v>5920</v>
      </c>
      <c r="B1368" s="1" t="s">
        <v>3752</v>
      </c>
      <c r="C1368" s="1" t="s">
        <v>3839</v>
      </c>
      <c r="D1368" s="1" t="s">
        <v>5213</v>
      </c>
    </row>
    <row r="1369" spans="1:4" x14ac:dyDescent="0.3">
      <c r="A1369" s="1" t="s">
        <v>5921</v>
      </c>
      <c r="B1369" s="1" t="s">
        <v>3748</v>
      </c>
      <c r="C1369" s="1" t="s">
        <v>3756</v>
      </c>
      <c r="D1369" s="1" t="s">
        <v>5922</v>
      </c>
    </row>
    <row r="1370" spans="1:4" x14ac:dyDescent="0.3">
      <c r="A1370" s="1" t="s">
        <v>5923</v>
      </c>
      <c r="B1370" s="1" t="s">
        <v>3771</v>
      </c>
      <c r="C1370" s="1" t="s">
        <v>3957</v>
      </c>
      <c r="D1370" s="1" t="s">
        <v>5924</v>
      </c>
    </row>
    <row r="1371" spans="1:4" x14ac:dyDescent="0.3">
      <c r="A1371" s="1" t="s">
        <v>5925</v>
      </c>
      <c r="B1371" s="1" t="s">
        <v>3748</v>
      </c>
      <c r="C1371" s="1" t="s">
        <v>3756</v>
      </c>
      <c r="D1371" s="1" t="s">
        <v>5926</v>
      </c>
    </row>
    <row r="1372" spans="1:4" x14ac:dyDescent="0.3">
      <c r="A1372" s="1" t="s">
        <v>5927</v>
      </c>
      <c r="B1372" s="1" t="s">
        <v>3748</v>
      </c>
      <c r="C1372" s="1" t="s">
        <v>3761</v>
      </c>
      <c r="D1372" s="1" t="s">
        <v>4096</v>
      </c>
    </row>
    <row r="1373" spans="1:4" x14ac:dyDescent="0.3">
      <c r="A1373" s="1" t="s">
        <v>5928</v>
      </c>
      <c r="B1373" s="1" t="s">
        <v>3748</v>
      </c>
      <c r="C1373" s="1" t="s">
        <v>3749</v>
      </c>
      <c r="D1373" s="1" t="s">
        <v>5929</v>
      </c>
    </row>
    <row r="1374" spans="1:4" x14ac:dyDescent="0.3">
      <c r="A1374" s="1" t="s">
        <v>5930</v>
      </c>
      <c r="B1374" s="1" t="s">
        <v>3771</v>
      </c>
      <c r="C1374" s="1" t="s">
        <v>3786</v>
      </c>
      <c r="D1374" s="1" t="s">
        <v>4922</v>
      </c>
    </row>
    <row r="1375" spans="1:4" x14ac:dyDescent="0.3">
      <c r="A1375" s="1" t="s">
        <v>5931</v>
      </c>
      <c r="B1375" s="1" t="s">
        <v>3748</v>
      </c>
      <c r="C1375" s="1" t="s">
        <v>3761</v>
      </c>
      <c r="D1375" s="1" t="s">
        <v>4018</v>
      </c>
    </row>
    <row r="1376" spans="1:4" x14ac:dyDescent="0.3">
      <c r="A1376" s="1" t="s">
        <v>5932</v>
      </c>
      <c r="B1376" s="1" t="s">
        <v>3748</v>
      </c>
      <c r="C1376" s="1" t="s">
        <v>3761</v>
      </c>
      <c r="D1376" s="1" t="s">
        <v>5647</v>
      </c>
    </row>
    <row r="1377" spans="1:4" x14ac:dyDescent="0.3">
      <c r="A1377" s="1" t="s">
        <v>5933</v>
      </c>
      <c r="B1377" s="1" t="s">
        <v>3752</v>
      </c>
      <c r="C1377" s="1" t="s">
        <v>3839</v>
      </c>
      <c r="D1377" s="1" t="s">
        <v>5934</v>
      </c>
    </row>
    <row r="1378" spans="1:4" x14ac:dyDescent="0.3">
      <c r="A1378" s="1" t="s">
        <v>5935</v>
      </c>
      <c r="B1378" s="1" t="s">
        <v>3748</v>
      </c>
      <c r="C1378" s="1" t="s">
        <v>3761</v>
      </c>
      <c r="D1378" s="1" t="s">
        <v>5936</v>
      </c>
    </row>
    <row r="1379" spans="1:4" x14ac:dyDescent="0.3">
      <c r="A1379" s="1" t="s">
        <v>5937</v>
      </c>
      <c r="B1379" s="1" t="s">
        <v>3748</v>
      </c>
      <c r="C1379" s="1" t="s">
        <v>3756</v>
      </c>
      <c r="D1379" s="1" t="s">
        <v>5938</v>
      </c>
    </row>
    <row r="1380" spans="1:4" x14ac:dyDescent="0.3">
      <c r="A1380" s="1" t="s">
        <v>5939</v>
      </c>
      <c r="B1380" s="1" t="s">
        <v>3771</v>
      </c>
      <c r="C1380" s="1" t="s">
        <v>3957</v>
      </c>
      <c r="D1380" s="1" t="s">
        <v>5025</v>
      </c>
    </row>
    <row r="1381" spans="1:4" x14ac:dyDescent="0.3">
      <c r="A1381" s="1" t="s">
        <v>5940</v>
      </c>
      <c r="B1381" s="1" t="s">
        <v>3748</v>
      </c>
      <c r="C1381" s="1" t="s">
        <v>3756</v>
      </c>
      <c r="D1381" s="1" t="s">
        <v>5941</v>
      </c>
    </row>
    <row r="1382" spans="1:4" x14ac:dyDescent="0.3">
      <c r="A1382" s="1" t="s">
        <v>5942</v>
      </c>
      <c r="B1382" s="1" t="s">
        <v>3752</v>
      </c>
      <c r="C1382" s="1" t="s">
        <v>3768</v>
      </c>
      <c r="D1382" s="1" t="s">
        <v>4524</v>
      </c>
    </row>
    <row r="1383" spans="1:4" x14ac:dyDescent="0.3">
      <c r="A1383" s="1" t="s">
        <v>5943</v>
      </c>
      <c r="B1383" s="1" t="s">
        <v>3771</v>
      </c>
      <c r="C1383" s="1" t="s">
        <v>3786</v>
      </c>
      <c r="D1383" s="1" t="s">
        <v>4248</v>
      </c>
    </row>
    <row r="1384" spans="1:4" x14ac:dyDescent="0.3">
      <c r="A1384" s="1" t="s">
        <v>5944</v>
      </c>
      <c r="B1384" s="1" t="s">
        <v>3752</v>
      </c>
      <c r="C1384" s="1" t="s">
        <v>3753</v>
      </c>
      <c r="D1384" s="1" t="s">
        <v>5945</v>
      </c>
    </row>
    <row r="1385" spans="1:4" x14ac:dyDescent="0.3">
      <c r="A1385" s="1" t="s">
        <v>5946</v>
      </c>
      <c r="B1385" s="1" t="s">
        <v>3748</v>
      </c>
      <c r="C1385" s="1" t="s">
        <v>3761</v>
      </c>
      <c r="D1385" s="1" t="s">
        <v>3963</v>
      </c>
    </row>
    <row r="1386" spans="1:4" x14ac:dyDescent="0.3">
      <c r="A1386" s="1" t="s">
        <v>5947</v>
      </c>
      <c r="B1386" s="1" t="s">
        <v>3771</v>
      </c>
      <c r="C1386" s="1" t="s">
        <v>3786</v>
      </c>
      <c r="D1386" s="1" t="s">
        <v>4028</v>
      </c>
    </row>
    <row r="1387" spans="1:4" x14ac:dyDescent="0.3">
      <c r="A1387" s="1" t="s">
        <v>5948</v>
      </c>
      <c r="B1387" s="1" t="s">
        <v>3748</v>
      </c>
      <c r="C1387" s="1" t="s">
        <v>3756</v>
      </c>
      <c r="D1387" s="1" t="s">
        <v>5949</v>
      </c>
    </row>
    <row r="1388" spans="1:4" x14ac:dyDescent="0.3">
      <c r="A1388" s="1" t="s">
        <v>5950</v>
      </c>
      <c r="B1388" s="1" t="s">
        <v>3752</v>
      </c>
      <c r="C1388" s="1" t="s">
        <v>3753</v>
      </c>
      <c r="D1388" s="1" t="s">
        <v>4428</v>
      </c>
    </row>
    <row r="1389" spans="1:4" x14ac:dyDescent="0.3">
      <c r="A1389" s="1" t="s">
        <v>5951</v>
      </c>
      <c r="B1389" s="1" t="s">
        <v>3748</v>
      </c>
      <c r="C1389" s="1" t="s">
        <v>3819</v>
      </c>
      <c r="D1389" s="1" t="s">
        <v>5952</v>
      </c>
    </row>
    <row r="1390" spans="1:4" x14ac:dyDescent="0.3">
      <c r="A1390" s="1" t="s">
        <v>5953</v>
      </c>
      <c r="B1390" s="1" t="s">
        <v>3748</v>
      </c>
      <c r="C1390" s="1" t="s">
        <v>3761</v>
      </c>
      <c r="D1390" s="1" t="s">
        <v>5954</v>
      </c>
    </row>
    <row r="1391" spans="1:4" x14ac:dyDescent="0.3">
      <c r="A1391" s="1" t="s">
        <v>5955</v>
      </c>
      <c r="B1391" s="1" t="s">
        <v>3748</v>
      </c>
      <c r="C1391" s="1" t="s">
        <v>3756</v>
      </c>
      <c r="D1391" s="1" t="s">
        <v>5956</v>
      </c>
    </row>
    <row r="1392" spans="1:4" x14ac:dyDescent="0.3">
      <c r="A1392" s="1" t="s">
        <v>5957</v>
      </c>
      <c r="B1392" s="1" t="s">
        <v>3752</v>
      </c>
      <c r="C1392" s="1" t="s">
        <v>4914</v>
      </c>
      <c r="D1392" s="1" t="s">
        <v>5958</v>
      </c>
    </row>
    <row r="1393" spans="1:4" x14ac:dyDescent="0.3">
      <c r="A1393" s="1" t="s">
        <v>5959</v>
      </c>
      <c r="B1393" s="1" t="s">
        <v>3752</v>
      </c>
      <c r="C1393" s="1" t="s">
        <v>3768</v>
      </c>
      <c r="D1393" s="1" t="s">
        <v>5960</v>
      </c>
    </row>
    <row r="1394" spans="1:4" x14ac:dyDescent="0.3">
      <c r="A1394" s="1" t="s">
        <v>5961</v>
      </c>
      <c r="B1394" s="1" t="s">
        <v>3748</v>
      </c>
      <c r="C1394" s="1" t="s">
        <v>3819</v>
      </c>
      <c r="D1394" s="1" t="s">
        <v>5962</v>
      </c>
    </row>
    <row r="1395" spans="1:4" x14ac:dyDescent="0.3">
      <c r="A1395" s="1" t="s">
        <v>5963</v>
      </c>
      <c r="B1395" s="1" t="s">
        <v>3748</v>
      </c>
      <c r="C1395" s="1" t="s">
        <v>3756</v>
      </c>
      <c r="D1395" s="1" t="s">
        <v>3895</v>
      </c>
    </row>
    <row r="1396" spans="1:4" x14ac:dyDescent="0.3">
      <c r="A1396" s="1" t="s">
        <v>5964</v>
      </c>
      <c r="B1396" s="1" t="s">
        <v>3748</v>
      </c>
      <c r="C1396" s="1" t="s">
        <v>3756</v>
      </c>
      <c r="D1396" s="1" t="s">
        <v>3893</v>
      </c>
    </row>
    <row r="1397" spans="1:4" x14ac:dyDescent="0.3">
      <c r="A1397" s="1" t="s">
        <v>5965</v>
      </c>
      <c r="B1397" s="1" t="s">
        <v>3748</v>
      </c>
      <c r="C1397" s="1" t="s">
        <v>3761</v>
      </c>
      <c r="D1397" s="1" t="s">
        <v>5966</v>
      </c>
    </row>
    <row r="1398" spans="1:4" x14ac:dyDescent="0.3">
      <c r="A1398" s="1" t="s">
        <v>5967</v>
      </c>
      <c r="B1398" s="1" t="s">
        <v>3771</v>
      </c>
      <c r="C1398" s="1" t="s">
        <v>3786</v>
      </c>
      <c r="D1398" s="1" t="s">
        <v>4575</v>
      </c>
    </row>
    <row r="1399" spans="1:4" x14ac:dyDescent="0.3">
      <c r="A1399" s="1" t="s">
        <v>5968</v>
      </c>
      <c r="B1399" s="1" t="s">
        <v>3752</v>
      </c>
      <c r="C1399" s="1" t="s">
        <v>3839</v>
      </c>
      <c r="D1399" s="1" t="s">
        <v>4372</v>
      </c>
    </row>
    <row r="1400" spans="1:4" x14ac:dyDescent="0.3">
      <c r="A1400" s="1" t="s">
        <v>5969</v>
      </c>
      <c r="B1400" s="1" t="s">
        <v>3771</v>
      </c>
      <c r="C1400" s="1" t="s">
        <v>3957</v>
      </c>
      <c r="D1400" s="1" t="s">
        <v>5970</v>
      </c>
    </row>
    <row r="1401" spans="1:4" x14ac:dyDescent="0.3">
      <c r="A1401" s="1" t="s">
        <v>5971</v>
      </c>
      <c r="B1401" s="1" t="s">
        <v>3752</v>
      </c>
      <c r="C1401" s="1" t="s">
        <v>3753</v>
      </c>
      <c r="D1401" s="1" t="s">
        <v>4177</v>
      </c>
    </row>
    <row r="1402" spans="1:4" x14ac:dyDescent="0.3">
      <c r="A1402" s="1" t="s">
        <v>5972</v>
      </c>
      <c r="B1402" s="1" t="s">
        <v>3748</v>
      </c>
      <c r="C1402" s="1" t="s">
        <v>3761</v>
      </c>
      <c r="D1402" s="1" t="s">
        <v>5973</v>
      </c>
    </row>
    <row r="1403" spans="1:4" x14ac:dyDescent="0.3">
      <c r="A1403" s="1" t="s">
        <v>5974</v>
      </c>
      <c r="B1403" s="1" t="s">
        <v>3771</v>
      </c>
      <c r="C1403" s="1" t="s">
        <v>3957</v>
      </c>
      <c r="D1403" s="1" t="s">
        <v>5975</v>
      </c>
    </row>
    <row r="1404" spans="1:4" x14ac:dyDescent="0.3">
      <c r="A1404" s="1" t="s">
        <v>5976</v>
      </c>
      <c r="B1404" s="1" t="s">
        <v>3752</v>
      </c>
      <c r="C1404" s="1" t="s">
        <v>3753</v>
      </c>
      <c r="D1404" s="1" t="s">
        <v>5740</v>
      </c>
    </row>
    <row r="1405" spans="1:4" x14ac:dyDescent="0.3">
      <c r="A1405" s="1" t="s">
        <v>5977</v>
      </c>
      <c r="B1405" s="1" t="s">
        <v>3748</v>
      </c>
      <c r="C1405" s="1" t="s">
        <v>3749</v>
      </c>
      <c r="D1405" s="1" t="s">
        <v>5978</v>
      </c>
    </row>
    <row r="1406" spans="1:4" x14ac:dyDescent="0.3">
      <c r="A1406" s="1" t="s">
        <v>5979</v>
      </c>
      <c r="B1406" s="1" t="s">
        <v>3748</v>
      </c>
      <c r="C1406" s="1" t="s">
        <v>3756</v>
      </c>
      <c r="D1406" s="1" t="s">
        <v>5980</v>
      </c>
    </row>
    <row r="1407" spans="1:4" x14ac:dyDescent="0.3">
      <c r="A1407" s="1" t="s">
        <v>5981</v>
      </c>
      <c r="B1407" s="1" t="s">
        <v>3752</v>
      </c>
      <c r="C1407" s="1" t="s">
        <v>3839</v>
      </c>
      <c r="D1407" s="1" t="s">
        <v>5982</v>
      </c>
    </row>
    <row r="1408" spans="1:4" x14ac:dyDescent="0.3">
      <c r="A1408" s="1" t="s">
        <v>5983</v>
      </c>
      <c r="B1408" s="1" t="s">
        <v>3748</v>
      </c>
      <c r="C1408" s="1" t="s">
        <v>3761</v>
      </c>
      <c r="D1408" s="1" t="s">
        <v>5984</v>
      </c>
    </row>
    <row r="1409" spans="1:4" x14ac:dyDescent="0.3">
      <c r="A1409" s="1" t="s">
        <v>5985</v>
      </c>
      <c r="B1409" s="1" t="s">
        <v>3752</v>
      </c>
      <c r="C1409" s="1" t="s">
        <v>3753</v>
      </c>
      <c r="D1409" s="1" t="s">
        <v>4344</v>
      </c>
    </row>
    <row r="1410" spans="1:4" x14ac:dyDescent="0.3">
      <c r="A1410" s="1" t="s">
        <v>5986</v>
      </c>
      <c r="B1410" s="1" t="s">
        <v>3748</v>
      </c>
      <c r="C1410" s="1" t="s">
        <v>3761</v>
      </c>
      <c r="D1410" s="1" t="s">
        <v>5273</v>
      </c>
    </row>
    <row r="1411" spans="1:4" x14ac:dyDescent="0.3">
      <c r="A1411" s="1" t="s">
        <v>5987</v>
      </c>
      <c r="B1411" s="1" t="s">
        <v>3752</v>
      </c>
      <c r="C1411" s="1" t="s">
        <v>3768</v>
      </c>
      <c r="D1411" s="1" t="s">
        <v>3809</v>
      </c>
    </row>
    <row r="1412" spans="1:4" x14ac:dyDescent="0.3">
      <c r="A1412" s="1" t="s">
        <v>5988</v>
      </c>
      <c r="B1412" s="1" t="s">
        <v>3771</v>
      </c>
      <c r="C1412" s="1" t="s">
        <v>3957</v>
      </c>
      <c r="D1412" s="1" t="s">
        <v>5989</v>
      </c>
    </row>
    <row r="1413" spans="1:4" x14ac:dyDescent="0.3">
      <c r="A1413" s="1" t="s">
        <v>5990</v>
      </c>
      <c r="B1413" s="1" t="s">
        <v>3748</v>
      </c>
      <c r="C1413" s="1" t="s">
        <v>3761</v>
      </c>
      <c r="D1413" s="1" t="s">
        <v>5749</v>
      </c>
    </row>
    <row r="1414" spans="1:4" x14ac:dyDescent="0.3">
      <c r="A1414" s="1" t="s">
        <v>5991</v>
      </c>
      <c r="B1414" s="1" t="s">
        <v>3748</v>
      </c>
      <c r="C1414" s="1" t="s">
        <v>3756</v>
      </c>
      <c r="D1414" s="1" t="s">
        <v>5992</v>
      </c>
    </row>
    <row r="1415" spans="1:4" x14ac:dyDescent="0.3">
      <c r="A1415" s="1" t="s">
        <v>5993</v>
      </c>
      <c r="B1415" s="1" t="s">
        <v>3752</v>
      </c>
      <c r="C1415" s="1" t="s">
        <v>4914</v>
      </c>
      <c r="D1415" s="1" t="s">
        <v>5994</v>
      </c>
    </row>
    <row r="1416" spans="1:4" x14ac:dyDescent="0.3">
      <c r="A1416" s="1" t="s">
        <v>5995</v>
      </c>
      <c r="B1416" s="1" t="s">
        <v>3748</v>
      </c>
      <c r="C1416" s="1" t="s">
        <v>3761</v>
      </c>
      <c r="D1416" s="1" t="s">
        <v>4854</v>
      </c>
    </row>
    <row r="1417" spans="1:4" x14ac:dyDescent="0.3">
      <c r="A1417" s="1" t="s">
        <v>5996</v>
      </c>
      <c r="B1417" s="1" t="s">
        <v>3771</v>
      </c>
      <c r="C1417" s="1" t="s">
        <v>3957</v>
      </c>
      <c r="D1417" s="1" t="s">
        <v>5997</v>
      </c>
    </row>
    <row r="1418" spans="1:4" x14ac:dyDescent="0.3">
      <c r="A1418" s="1" t="s">
        <v>5998</v>
      </c>
      <c r="B1418" s="1" t="s">
        <v>3771</v>
      </c>
      <c r="C1418" s="1" t="s">
        <v>3772</v>
      </c>
      <c r="D1418" s="1" t="s">
        <v>5999</v>
      </c>
    </row>
    <row r="1419" spans="1:4" x14ac:dyDescent="0.3">
      <c r="A1419" s="1" t="s">
        <v>6000</v>
      </c>
      <c r="B1419" s="1" t="s">
        <v>3752</v>
      </c>
      <c r="C1419" s="1" t="s">
        <v>3753</v>
      </c>
      <c r="D1419" s="1" t="s">
        <v>3784</v>
      </c>
    </row>
    <row r="1420" spans="1:4" x14ac:dyDescent="0.3">
      <c r="A1420" s="1" t="s">
        <v>6001</v>
      </c>
      <c r="B1420" s="1" t="s">
        <v>3771</v>
      </c>
      <c r="C1420" s="1" t="s">
        <v>3957</v>
      </c>
      <c r="D1420" s="1" t="s">
        <v>5989</v>
      </c>
    </row>
    <row r="1421" spans="1:4" x14ac:dyDescent="0.3">
      <c r="A1421" s="1" t="s">
        <v>6002</v>
      </c>
      <c r="B1421" s="1" t="s">
        <v>3748</v>
      </c>
      <c r="C1421" s="1" t="s">
        <v>3761</v>
      </c>
      <c r="D1421" s="1" t="s">
        <v>4747</v>
      </c>
    </row>
    <row r="1422" spans="1:4" x14ac:dyDescent="0.3">
      <c r="A1422" s="1" t="s">
        <v>6003</v>
      </c>
      <c r="B1422" s="1" t="s">
        <v>3752</v>
      </c>
      <c r="C1422" s="1" t="s">
        <v>3753</v>
      </c>
      <c r="D1422" s="1" t="s">
        <v>3803</v>
      </c>
    </row>
    <row r="1423" spans="1:4" x14ac:dyDescent="0.3">
      <c r="A1423" s="1" t="s">
        <v>6004</v>
      </c>
      <c r="B1423" s="1" t="s">
        <v>3748</v>
      </c>
      <c r="C1423" s="1" t="s">
        <v>3761</v>
      </c>
      <c r="D1423" s="1" t="s">
        <v>6005</v>
      </c>
    </row>
    <row r="1424" spans="1:4" x14ac:dyDescent="0.3">
      <c r="A1424" s="1" t="s">
        <v>6006</v>
      </c>
      <c r="B1424" s="1" t="s">
        <v>3752</v>
      </c>
      <c r="C1424" s="1" t="s">
        <v>4914</v>
      </c>
      <c r="D1424" s="1" t="s">
        <v>5699</v>
      </c>
    </row>
    <row r="1425" spans="1:4" x14ac:dyDescent="0.3">
      <c r="A1425" s="1" t="s">
        <v>6007</v>
      </c>
      <c r="B1425" s="1" t="s">
        <v>3771</v>
      </c>
      <c r="C1425" s="1" t="s">
        <v>5651</v>
      </c>
      <c r="D1425" s="1" t="s">
        <v>6008</v>
      </c>
    </row>
    <row r="1426" spans="1:4" x14ac:dyDescent="0.3">
      <c r="A1426" s="1" t="s">
        <v>6009</v>
      </c>
      <c r="B1426" s="1" t="s">
        <v>3748</v>
      </c>
      <c r="C1426" s="1" t="s">
        <v>3819</v>
      </c>
      <c r="D1426" s="1" t="s">
        <v>6010</v>
      </c>
    </row>
    <row r="1427" spans="1:4" x14ac:dyDescent="0.3">
      <c r="A1427" s="1" t="s">
        <v>6011</v>
      </c>
      <c r="B1427" s="1" t="s">
        <v>3771</v>
      </c>
      <c r="C1427" s="1" t="s">
        <v>3957</v>
      </c>
      <c r="D1427" s="1" t="s">
        <v>4887</v>
      </c>
    </row>
    <row r="1428" spans="1:4" x14ac:dyDescent="0.3">
      <c r="A1428" s="1" t="s">
        <v>6012</v>
      </c>
      <c r="B1428" s="1" t="s">
        <v>3771</v>
      </c>
      <c r="C1428" s="1" t="s">
        <v>3957</v>
      </c>
      <c r="D1428" s="1" t="s">
        <v>4413</v>
      </c>
    </row>
    <row r="1429" spans="1:4" x14ac:dyDescent="0.3">
      <c r="A1429" s="1" t="s">
        <v>6013</v>
      </c>
      <c r="B1429" s="1" t="s">
        <v>3752</v>
      </c>
      <c r="C1429" s="1" t="s">
        <v>3839</v>
      </c>
      <c r="D1429" s="1" t="s">
        <v>5542</v>
      </c>
    </row>
    <row r="1430" spans="1:4" x14ac:dyDescent="0.3">
      <c r="A1430" s="1" t="s">
        <v>6014</v>
      </c>
      <c r="B1430" s="1" t="s">
        <v>3771</v>
      </c>
      <c r="C1430" s="1" t="s">
        <v>5155</v>
      </c>
      <c r="D1430" s="1" t="s">
        <v>6015</v>
      </c>
    </row>
    <row r="1431" spans="1:4" x14ac:dyDescent="0.3">
      <c r="A1431" s="1" t="s">
        <v>6016</v>
      </c>
      <c r="B1431" s="1" t="s">
        <v>3748</v>
      </c>
      <c r="C1431" s="1" t="s">
        <v>3756</v>
      </c>
      <c r="D1431" s="1" t="s">
        <v>6017</v>
      </c>
    </row>
    <row r="1432" spans="1:4" x14ac:dyDescent="0.3">
      <c r="A1432" s="1" t="s">
        <v>6018</v>
      </c>
      <c r="B1432" s="1" t="s">
        <v>3752</v>
      </c>
      <c r="C1432" s="1" t="s">
        <v>3839</v>
      </c>
      <c r="D1432" s="1" t="s">
        <v>3858</v>
      </c>
    </row>
    <row r="1433" spans="1:4" x14ac:dyDescent="0.3">
      <c r="A1433" s="1" t="s">
        <v>6019</v>
      </c>
      <c r="B1433" s="1" t="s">
        <v>3752</v>
      </c>
      <c r="C1433" s="1" t="s">
        <v>3753</v>
      </c>
      <c r="D1433" s="1" t="s">
        <v>4164</v>
      </c>
    </row>
    <row r="1434" spans="1:4" x14ac:dyDescent="0.3">
      <c r="A1434" s="1" t="s">
        <v>6020</v>
      </c>
      <c r="B1434" s="1" t="s">
        <v>3748</v>
      </c>
      <c r="C1434" s="1" t="s">
        <v>3819</v>
      </c>
      <c r="D1434" s="1" t="s">
        <v>4621</v>
      </c>
    </row>
    <row r="1435" spans="1:4" x14ac:dyDescent="0.3">
      <c r="A1435" s="1" t="s">
        <v>6021</v>
      </c>
      <c r="B1435" s="1" t="s">
        <v>3748</v>
      </c>
      <c r="C1435" s="1" t="s">
        <v>3761</v>
      </c>
      <c r="D1435" s="1" t="s">
        <v>5536</v>
      </c>
    </row>
    <row r="1436" spans="1:4" x14ac:dyDescent="0.3">
      <c r="A1436" s="1" t="s">
        <v>6022</v>
      </c>
      <c r="B1436" s="1" t="s">
        <v>3752</v>
      </c>
      <c r="C1436" s="1" t="s">
        <v>3753</v>
      </c>
      <c r="D1436" s="1" t="s">
        <v>6023</v>
      </c>
    </row>
    <row r="1437" spans="1:4" x14ac:dyDescent="0.3">
      <c r="A1437" s="1" t="s">
        <v>6024</v>
      </c>
      <c r="B1437" s="1" t="s">
        <v>3752</v>
      </c>
      <c r="C1437" s="1" t="s">
        <v>3768</v>
      </c>
      <c r="D1437" s="1" t="s">
        <v>5005</v>
      </c>
    </row>
    <row r="1438" spans="1:4" x14ac:dyDescent="0.3">
      <c r="A1438" s="1" t="s">
        <v>6025</v>
      </c>
      <c r="B1438" s="1" t="s">
        <v>3748</v>
      </c>
      <c r="C1438" s="1" t="s">
        <v>3819</v>
      </c>
      <c r="D1438" s="1" t="s">
        <v>4621</v>
      </c>
    </row>
    <row r="1439" spans="1:4" x14ac:dyDescent="0.3">
      <c r="A1439" s="1" t="s">
        <v>6026</v>
      </c>
      <c r="B1439" s="1" t="s">
        <v>3752</v>
      </c>
      <c r="C1439" s="1" t="s">
        <v>3753</v>
      </c>
      <c r="D1439" s="1" t="s">
        <v>5240</v>
      </c>
    </row>
    <row r="1440" spans="1:4" x14ac:dyDescent="0.3">
      <c r="A1440" s="1" t="s">
        <v>6027</v>
      </c>
      <c r="B1440" s="1" t="s">
        <v>3748</v>
      </c>
      <c r="C1440" s="1" t="s">
        <v>3749</v>
      </c>
      <c r="D1440" s="1" t="s">
        <v>4336</v>
      </c>
    </row>
    <row r="1441" spans="1:4" x14ac:dyDescent="0.3">
      <c r="A1441" s="1" t="s">
        <v>6028</v>
      </c>
      <c r="B1441" s="1" t="s">
        <v>3752</v>
      </c>
      <c r="C1441" s="1" t="s">
        <v>3768</v>
      </c>
      <c r="D1441" s="1" t="s">
        <v>4145</v>
      </c>
    </row>
    <row r="1442" spans="1:4" x14ac:dyDescent="0.3">
      <c r="A1442" s="1" t="s">
        <v>6029</v>
      </c>
      <c r="B1442" s="1" t="s">
        <v>3748</v>
      </c>
      <c r="C1442" s="1" t="s">
        <v>3761</v>
      </c>
      <c r="D1442" s="1" t="s">
        <v>3897</v>
      </c>
    </row>
    <row r="1443" spans="1:4" x14ac:dyDescent="0.3">
      <c r="A1443" s="1" t="s">
        <v>6030</v>
      </c>
      <c r="B1443" s="1" t="s">
        <v>3748</v>
      </c>
      <c r="C1443" s="1" t="s">
        <v>3756</v>
      </c>
      <c r="D1443" s="1" t="s">
        <v>3877</v>
      </c>
    </row>
    <row r="1444" spans="1:4" x14ac:dyDescent="0.3">
      <c r="A1444" s="1" t="s">
        <v>6031</v>
      </c>
      <c r="B1444" s="1" t="s">
        <v>3752</v>
      </c>
      <c r="C1444" s="1" t="s">
        <v>3839</v>
      </c>
      <c r="D1444" s="1" t="s">
        <v>6032</v>
      </c>
    </row>
    <row r="1445" spans="1:4" x14ac:dyDescent="0.3">
      <c r="A1445" s="1" t="s">
        <v>6033</v>
      </c>
      <c r="B1445" s="1" t="s">
        <v>3748</v>
      </c>
      <c r="C1445" s="1" t="s">
        <v>3749</v>
      </c>
      <c r="D1445" s="1" t="s">
        <v>6034</v>
      </c>
    </row>
    <row r="1446" spans="1:4" x14ac:dyDescent="0.3">
      <c r="A1446" s="1" t="s">
        <v>6035</v>
      </c>
      <c r="B1446" s="1" t="s">
        <v>3752</v>
      </c>
      <c r="C1446" s="1" t="s">
        <v>4914</v>
      </c>
      <c r="D1446" s="1" t="s">
        <v>6036</v>
      </c>
    </row>
    <row r="1447" spans="1:4" x14ac:dyDescent="0.3">
      <c r="A1447" s="1" t="s">
        <v>6037</v>
      </c>
      <c r="B1447" s="1" t="s">
        <v>3748</v>
      </c>
      <c r="C1447" s="1" t="s">
        <v>3761</v>
      </c>
      <c r="D1447" s="1" t="s">
        <v>4986</v>
      </c>
    </row>
    <row r="1448" spans="1:4" x14ac:dyDescent="0.3">
      <c r="A1448" s="1" t="s">
        <v>6038</v>
      </c>
      <c r="B1448" s="1" t="s">
        <v>3752</v>
      </c>
      <c r="C1448" s="1" t="s">
        <v>3768</v>
      </c>
      <c r="D1448" s="1" t="s">
        <v>5467</v>
      </c>
    </row>
    <row r="1449" spans="1:4" x14ac:dyDescent="0.3">
      <c r="A1449" s="1" t="s">
        <v>6039</v>
      </c>
      <c r="B1449" s="1" t="s">
        <v>3752</v>
      </c>
      <c r="C1449" s="1" t="s">
        <v>3839</v>
      </c>
      <c r="D1449" s="1" t="s">
        <v>4223</v>
      </c>
    </row>
    <row r="1450" spans="1:4" x14ac:dyDescent="0.3">
      <c r="A1450" s="1" t="s">
        <v>6040</v>
      </c>
      <c r="B1450" s="1" t="s">
        <v>3748</v>
      </c>
      <c r="C1450" s="1" t="s">
        <v>3819</v>
      </c>
      <c r="D1450" s="1" t="s">
        <v>4741</v>
      </c>
    </row>
    <row r="1451" spans="1:4" x14ac:dyDescent="0.3">
      <c r="A1451" s="1" t="s">
        <v>6041</v>
      </c>
      <c r="B1451" s="1" t="s">
        <v>3752</v>
      </c>
      <c r="C1451" s="1" t="s">
        <v>3768</v>
      </c>
      <c r="D1451" s="1" t="s">
        <v>6042</v>
      </c>
    </row>
    <row r="1452" spans="1:4" x14ac:dyDescent="0.3">
      <c r="A1452" s="1" t="s">
        <v>6043</v>
      </c>
      <c r="B1452" s="1" t="s">
        <v>3748</v>
      </c>
      <c r="C1452" s="1" t="s">
        <v>3749</v>
      </c>
      <c r="D1452" s="1" t="s">
        <v>6044</v>
      </c>
    </row>
    <row r="1453" spans="1:4" x14ac:dyDescent="0.3">
      <c r="A1453" s="1" t="s">
        <v>6045</v>
      </c>
      <c r="B1453" s="1" t="s">
        <v>3752</v>
      </c>
      <c r="C1453" s="1" t="s">
        <v>3753</v>
      </c>
      <c r="D1453" s="1" t="s">
        <v>6046</v>
      </c>
    </row>
    <row r="1454" spans="1:4" x14ac:dyDescent="0.3">
      <c r="A1454" s="1" t="s">
        <v>6047</v>
      </c>
      <c r="B1454" s="1" t="s">
        <v>3748</v>
      </c>
      <c r="C1454" s="1" t="s">
        <v>3756</v>
      </c>
      <c r="D1454" s="1" t="s">
        <v>6048</v>
      </c>
    </row>
    <row r="1455" spans="1:4" x14ac:dyDescent="0.3">
      <c r="A1455" s="1" t="s">
        <v>6049</v>
      </c>
      <c r="B1455" s="1" t="s">
        <v>3752</v>
      </c>
      <c r="C1455" s="1" t="s">
        <v>3839</v>
      </c>
      <c r="D1455" s="1" t="s">
        <v>5324</v>
      </c>
    </row>
    <row r="1456" spans="1:4" x14ac:dyDescent="0.3">
      <c r="A1456" s="1" t="s">
        <v>6050</v>
      </c>
      <c r="B1456" s="1" t="s">
        <v>3748</v>
      </c>
      <c r="C1456" s="1" t="s">
        <v>3761</v>
      </c>
      <c r="D1456" s="1" t="s">
        <v>4171</v>
      </c>
    </row>
    <row r="1457" spans="1:4" x14ac:dyDescent="0.3">
      <c r="A1457" s="1" t="s">
        <v>6051</v>
      </c>
      <c r="B1457" s="1" t="s">
        <v>3752</v>
      </c>
      <c r="C1457" s="1" t="s">
        <v>3768</v>
      </c>
      <c r="D1457" s="1" t="s">
        <v>4386</v>
      </c>
    </row>
    <row r="1458" spans="1:4" x14ac:dyDescent="0.3">
      <c r="A1458" s="1" t="s">
        <v>6052</v>
      </c>
      <c r="B1458" s="1" t="s">
        <v>3748</v>
      </c>
      <c r="C1458" s="1" t="s">
        <v>3761</v>
      </c>
      <c r="D1458" s="1" t="s">
        <v>5901</v>
      </c>
    </row>
    <row r="1459" spans="1:4" x14ac:dyDescent="0.3">
      <c r="A1459" s="1" t="s">
        <v>6053</v>
      </c>
      <c r="B1459" s="1" t="s">
        <v>3748</v>
      </c>
      <c r="C1459" s="1" t="s">
        <v>3756</v>
      </c>
      <c r="D1459" s="1" t="s">
        <v>5847</v>
      </c>
    </row>
    <row r="1460" spans="1:4" x14ac:dyDescent="0.3">
      <c r="A1460" s="1" t="s">
        <v>6054</v>
      </c>
      <c r="B1460" s="1" t="s">
        <v>3748</v>
      </c>
      <c r="C1460" s="1" t="s">
        <v>3756</v>
      </c>
      <c r="D1460" s="1" t="s">
        <v>6055</v>
      </c>
    </row>
    <row r="1461" spans="1:4" x14ac:dyDescent="0.3">
      <c r="A1461" s="1" t="s">
        <v>6056</v>
      </c>
      <c r="B1461" s="1" t="s">
        <v>3771</v>
      </c>
      <c r="C1461" s="1" t="s">
        <v>3786</v>
      </c>
      <c r="D1461" s="1" t="s">
        <v>4459</v>
      </c>
    </row>
    <row r="1462" spans="1:4" x14ac:dyDescent="0.3">
      <c r="A1462" s="1" t="s">
        <v>6057</v>
      </c>
      <c r="B1462" s="1" t="s">
        <v>3752</v>
      </c>
      <c r="C1462" s="1" t="s">
        <v>3753</v>
      </c>
      <c r="D1462" s="1" t="s">
        <v>3766</v>
      </c>
    </row>
    <row r="1463" spans="1:4" x14ac:dyDescent="0.3">
      <c r="A1463" s="1" t="s">
        <v>6058</v>
      </c>
      <c r="B1463" s="1" t="s">
        <v>3748</v>
      </c>
      <c r="C1463" s="1" t="s">
        <v>3756</v>
      </c>
      <c r="D1463" s="1" t="s">
        <v>3817</v>
      </c>
    </row>
    <row r="1464" spans="1:4" x14ac:dyDescent="0.3">
      <c r="A1464" s="1" t="s">
        <v>6059</v>
      </c>
      <c r="B1464" s="1" t="s">
        <v>3752</v>
      </c>
      <c r="C1464" s="1" t="s">
        <v>3768</v>
      </c>
      <c r="D1464" s="1" t="s">
        <v>4055</v>
      </c>
    </row>
    <row r="1465" spans="1:4" x14ac:dyDescent="0.3">
      <c r="A1465" s="1" t="s">
        <v>6060</v>
      </c>
      <c r="B1465" s="1" t="s">
        <v>3748</v>
      </c>
      <c r="C1465" s="1" t="s">
        <v>3756</v>
      </c>
      <c r="D1465" s="1" t="s">
        <v>6061</v>
      </c>
    </row>
    <row r="1466" spans="1:4" x14ac:dyDescent="0.3">
      <c r="A1466" s="1" t="s">
        <v>6062</v>
      </c>
      <c r="B1466" s="1" t="s">
        <v>3771</v>
      </c>
      <c r="C1466" s="1" t="s">
        <v>3772</v>
      </c>
      <c r="D1466" s="1" t="s">
        <v>6063</v>
      </c>
    </row>
    <row r="1467" spans="1:4" x14ac:dyDescent="0.3">
      <c r="A1467" s="1" t="s">
        <v>6064</v>
      </c>
      <c r="B1467" s="1" t="s">
        <v>3771</v>
      </c>
      <c r="C1467" s="1" t="s">
        <v>3957</v>
      </c>
      <c r="D1467" s="1" t="s">
        <v>6065</v>
      </c>
    </row>
    <row r="1468" spans="1:4" x14ac:dyDescent="0.3">
      <c r="A1468" s="1" t="s">
        <v>6066</v>
      </c>
      <c r="B1468" s="1" t="s">
        <v>3748</v>
      </c>
      <c r="C1468" s="1" t="s">
        <v>3819</v>
      </c>
      <c r="D1468" s="1" t="s">
        <v>6067</v>
      </c>
    </row>
    <row r="1469" spans="1:4" x14ac:dyDescent="0.3">
      <c r="A1469" s="1" t="s">
        <v>6068</v>
      </c>
      <c r="B1469" s="1" t="s">
        <v>3752</v>
      </c>
      <c r="C1469" s="1" t="s">
        <v>3839</v>
      </c>
      <c r="D1469" s="1" t="s">
        <v>6069</v>
      </c>
    </row>
    <row r="1470" spans="1:4" x14ac:dyDescent="0.3">
      <c r="A1470" s="1" t="s">
        <v>6070</v>
      </c>
      <c r="B1470" s="1" t="s">
        <v>3771</v>
      </c>
      <c r="C1470" s="1" t="s">
        <v>3786</v>
      </c>
      <c r="D1470" s="1" t="s">
        <v>3842</v>
      </c>
    </row>
    <row r="1471" spans="1:4" x14ac:dyDescent="0.3">
      <c r="A1471" s="1" t="s">
        <v>6071</v>
      </c>
      <c r="B1471" s="1" t="s">
        <v>3752</v>
      </c>
      <c r="C1471" s="1" t="s">
        <v>3768</v>
      </c>
      <c r="D1471" s="1" t="s">
        <v>6072</v>
      </c>
    </row>
    <row r="1472" spans="1:4" x14ac:dyDescent="0.3">
      <c r="A1472" s="1" t="s">
        <v>6073</v>
      </c>
      <c r="B1472" s="1" t="s">
        <v>3771</v>
      </c>
      <c r="C1472" s="1" t="s">
        <v>3786</v>
      </c>
      <c r="D1472" s="1" t="s">
        <v>4206</v>
      </c>
    </row>
    <row r="1473" spans="1:4" x14ac:dyDescent="0.3">
      <c r="A1473" s="1" t="s">
        <v>6074</v>
      </c>
      <c r="B1473" s="1" t="s">
        <v>3752</v>
      </c>
      <c r="C1473" s="1" t="s">
        <v>3753</v>
      </c>
      <c r="D1473" s="1" t="s">
        <v>5479</v>
      </c>
    </row>
    <row r="1474" spans="1:4" x14ac:dyDescent="0.3">
      <c r="A1474" s="1" t="s">
        <v>6075</v>
      </c>
      <c r="B1474" s="1" t="s">
        <v>3752</v>
      </c>
      <c r="C1474" s="1" t="s">
        <v>3839</v>
      </c>
      <c r="D1474" s="1" t="s">
        <v>5880</v>
      </c>
    </row>
    <row r="1475" spans="1:4" x14ac:dyDescent="0.3">
      <c r="A1475" s="1" t="s">
        <v>6076</v>
      </c>
      <c r="B1475" s="1" t="s">
        <v>3771</v>
      </c>
      <c r="C1475" s="1" t="s">
        <v>3777</v>
      </c>
      <c r="D1475" s="1" t="s">
        <v>6077</v>
      </c>
    </row>
    <row r="1476" spans="1:4" x14ac:dyDescent="0.3">
      <c r="A1476" s="1" t="s">
        <v>6078</v>
      </c>
      <c r="B1476" s="1" t="s">
        <v>3748</v>
      </c>
      <c r="C1476" s="1" t="s">
        <v>3761</v>
      </c>
      <c r="D1476" s="1" t="s">
        <v>4244</v>
      </c>
    </row>
    <row r="1477" spans="1:4" x14ac:dyDescent="0.3">
      <c r="A1477" s="1" t="s">
        <v>6079</v>
      </c>
      <c r="B1477" s="1" t="s">
        <v>3752</v>
      </c>
      <c r="C1477" s="1" t="s">
        <v>3753</v>
      </c>
      <c r="D1477" s="1" t="s">
        <v>6080</v>
      </c>
    </row>
    <row r="1478" spans="1:4" x14ac:dyDescent="0.3">
      <c r="A1478" s="1" t="s">
        <v>6081</v>
      </c>
      <c r="B1478" s="1" t="s">
        <v>3771</v>
      </c>
      <c r="C1478" s="1" t="s">
        <v>3957</v>
      </c>
      <c r="D1478" s="1" t="s">
        <v>6082</v>
      </c>
    </row>
    <row r="1479" spans="1:4" x14ac:dyDescent="0.3">
      <c r="A1479" s="1" t="s">
        <v>6083</v>
      </c>
      <c r="B1479" s="1" t="s">
        <v>3748</v>
      </c>
      <c r="C1479" s="1" t="s">
        <v>3819</v>
      </c>
      <c r="D1479" s="1" t="s">
        <v>4891</v>
      </c>
    </row>
    <row r="1480" spans="1:4" x14ac:dyDescent="0.3">
      <c r="A1480" s="1" t="s">
        <v>6084</v>
      </c>
      <c r="B1480" s="1" t="s">
        <v>3752</v>
      </c>
      <c r="C1480" s="1" t="s">
        <v>3768</v>
      </c>
      <c r="D1480" s="1" t="s">
        <v>6085</v>
      </c>
    </row>
    <row r="1481" spans="1:4" x14ac:dyDescent="0.3">
      <c r="A1481" s="1" t="s">
        <v>6086</v>
      </c>
      <c r="B1481" s="1" t="s">
        <v>3752</v>
      </c>
      <c r="C1481" s="1" t="s">
        <v>3768</v>
      </c>
      <c r="D1481" s="1" t="s">
        <v>6087</v>
      </c>
    </row>
    <row r="1482" spans="1:4" x14ac:dyDescent="0.3">
      <c r="A1482" s="1" t="s">
        <v>6088</v>
      </c>
      <c r="B1482" s="1" t="s">
        <v>3748</v>
      </c>
      <c r="C1482" s="1" t="s">
        <v>3756</v>
      </c>
      <c r="D1482" s="1" t="s">
        <v>5627</v>
      </c>
    </row>
    <row r="1483" spans="1:4" x14ac:dyDescent="0.3">
      <c r="A1483" s="1" t="s">
        <v>6089</v>
      </c>
      <c r="B1483" s="1" t="s">
        <v>3748</v>
      </c>
      <c r="C1483" s="1" t="s">
        <v>3819</v>
      </c>
      <c r="D1483" s="1" t="s">
        <v>3820</v>
      </c>
    </row>
    <row r="1484" spans="1:4" x14ac:dyDescent="0.3">
      <c r="A1484" s="1" t="s">
        <v>6090</v>
      </c>
      <c r="B1484" s="1" t="s">
        <v>3752</v>
      </c>
      <c r="C1484" s="1" t="s">
        <v>3768</v>
      </c>
      <c r="D1484" s="1" t="s">
        <v>4145</v>
      </c>
    </row>
    <row r="1485" spans="1:4" x14ac:dyDescent="0.3">
      <c r="A1485" s="1" t="s">
        <v>6091</v>
      </c>
      <c r="B1485" s="1" t="s">
        <v>3748</v>
      </c>
      <c r="C1485" s="1" t="s">
        <v>3749</v>
      </c>
      <c r="D1485" s="1" t="s">
        <v>6092</v>
      </c>
    </row>
    <row r="1486" spans="1:4" x14ac:dyDescent="0.3">
      <c r="A1486" s="1" t="s">
        <v>6093</v>
      </c>
      <c r="B1486" s="1" t="s">
        <v>3752</v>
      </c>
      <c r="C1486" s="1" t="s">
        <v>3753</v>
      </c>
      <c r="D1486" s="1" t="s">
        <v>5479</v>
      </c>
    </row>
    <row r="1487" spans="1:4" x14ac:dyDescent="0.3">
      <c r="A1487" s="1" t="s">
        <v>6094</v>
      </c>
      <c r="B1487" s="1" t="s">
        <v>3752</v>
      </c>
      <c r="C1487" s="1" t="s">
        <v>3768</v>
      </c>
      <c r="D1487" s="1" t="s">
        <v>4931</v>
      </c>
    </row>
    <row r="1488" spans="1:4" x14ac:dyDescent="0.3">
      <c r="A1488" s="1" t="s">
        <v>6095</v>
      </c>
      <c r="B1488" s="1" t="s">
        <v>3748</v>
      </c>
      <c r="C1488" s="1" t="s">
        <v>3756</v>
      </c>
      <c r="D1488" s="1" t="s">
        <v>6096</v>
      </c>
    </row>
    <row r="1489" spans="1:4" x14ac:dyDescent="0.3">
      <c r="A1489" s="1" t="s">
        <v>6097</v>
      </c>
      <c r="B1489" s="1" t="s">
        <v>3748</v>
      </c>
      <c r="C1489" s="1" t="s">
        <v>3761</v>
      </c>
      <c r="D1489" s="1" t="s">
        <v>5326</v>
      </c>
    </row>
    <row r="1490" spans="1:4" x14ac:dyDescent="0.3">
      <c r="A1490" s="1" t="s">
        <v>6098</v>
      </c>
      <c r="B1490" s="1" t="s">
        <v>3771</v>
      </c>
      <c r="C1490" s="1" t="s">
        <v>3786</v>
      </c>
      <c r="D1490" s="1" t="s">
        <v>4889</v>
      </c>
    </row>
    <row r="1491" spans="1:4" x14ac:dyDescent="0.3">
      <c r="A1491" s="1" t="s">
        <v>6099</v>
      </c>
      <c r="B1491" s="1" t="s">
        <v>3748</v>
      </c>
      <c r="C1491" s="1" t="s">
        <v>3819</v>
      </c>
      <c r="D1491" s="1" t="s">
        <v>5552</v>
      </c>
    </row>
    <row r="1492" spans="1:4" x14ac:dyDescent="0.3">
      <c r="A1492" s="1" t="s">
        <v>6100</v>
      </c>
      <c r="B1492" s="1" t="s">
        <v>3748</v>
      </c>
      <c r="C1492" s="1" t="s">
        <v>3819</v>
      </c>
      <c r="D1492" s="1" t="s">
        <v>6101</v>
      </c>
    </row>
    <row r="1493" spans="1:4" x14ac:dyDescent="0.3">
      <c r="A1493" s="1" t="s">
        <v>6102</v>
      </c>
      <c r="B1493" s="1" t="s">
        <v>3771</v>
      </c>
      <c r="C1493" s="1" t="s">
        <v>3786</v>
      </c>
      <c r="D1493" s="1" t="s">
        <v>3951</v>
      </c>
    </row>
    <row r="1494" spans="1:4" x14ac:dyDescent="0.3">
      <c r="A1494" s="1" t="s">
        <v>6103</v>
      </c>
      <c r="B1494" s="1" t="s">
        <v>3752</v>
      </c>
      <c r="C1494" s="1" t="s">
        <v>3768</v>
      </c>
      <c r="D1494" s="1" t="s">
        <v>6104</v>
      </c>
    </row>
    <row r="1495" spans="1:4" x14ac:dyDescent="0.3">
      <c r="A1495" s="1" t="s">
        <v>6105</v>
      </c>
      <c r="B1495" s="1" t="s">
        <v>3752</v>
      </c>
      <c r="C1495" s="1" t="s">
        <v>3753</v>
      </c>
      <c r="D1495" s="1" t="s">
        <v>5406</v>
      </c>
    </row>
    <row r="1496" spans="1:4" x14ac:dyDescent="0.3">
      <c r="A1496" s="1" t="s">
        <v>6106</v>
      </c>
      <c r="B1496" s="1" t="s">
        <v>3752</v>
      </c>
      <c r="C1496" s="1" t="s">
        <v>3839</v>
      </c>
      <c r="D1496" s="1" t="s">
        <v>4133</v>
      </c>
    </row>
    <row r="1497" spans="1:4" x14ac:dyDescent="0.3">
      <c r="A1497" s="1" t="s">
        <v>6107</v>
      </c>
      <c r="B1497" s="1" t="s">
        <v>3748</v>
      </c>
      <c r="C1497" s="1" t="s">
        <v>3756</v>
      </c>
      <c r="D1497" s="1" t="s">
        <v>6108</v>
      </c>
    </row>
    <row r="1498" spans="1:4" x14ac:dyDescent="0.3">
      <c r="A1498" s="1" t="s">
        <v>6109</v>
      </c>
      <c r="B1498" s="1" t="s">
        <v>3748</v>
      </c>
      <c r="C1498" s="1" t="s">
        <v>3749</v>
      </c>
      <c r="D1498" s="1" t="s">
        <v>6110</v>
      </c>
    </row>
    <row r="1499" spans="1:4" x14ac:dyDescent="0.3">
      <c r="A1499" s="1" t="s">
        <v>6111</v>
      </c>
      <c r="B1499" s="1" t="s">
        <v>3748</v>
      </c>
      <c r="C1499" s="1" t="s">
        <v>3756</v>
      </c>
      <c r="D1499" s="1" t="s">
        <v>6112</v>
      </c>
    </row>
    <row r="1500" spans="1:4" x14ac:dyDescent="0.3">
      <c r="A1500" s="1" t="s">
        <v>6113</v>
      </c>
      <c r="B1500" s="1" t="s">
        <v>3748</v>
      </c>
      <c r="C1500" s="1" t="s">
        <v>3819</v>
      </c>
      <c r="D1500" s="1" t="s">
        <v>6114</v>
      </c>
    </row>
    <row r="1501" spans="1:4" x14ac:dyDescent="0.3">
      <c r="A1501" s="1" t="s">
        <v>6115</v>
      </c>
      <c r="B1501" s="1" t="s">
        <v>3748</v>
      </c>
      <c r="C1501" s="1" t="s">
        <v>3761</v>
      </c>
      <c r="D1501" s="1" t="s">
        <v>6116</v>
      </c>
    </row>
    <row r="1502" spans="1:4" x14ac:dyDescent="0.3">
      <c r="A1502" s="1" t="s">
        <v>6117</v>
      </c>
      <c r="B1502" s="1" t="s">
        <v>3771</v>
      </c>
      <c r="C1502" s="1" t="s">
        <v>3957</v>
      </c>
      <c r="D1502" s="1" t="s">
        <v>6118</v>
      </c>
    </row>
    <row r="1503" spans="1:4" x14ac:dyDescent="0.3">
      <c r="A1503" s="1" t="s">
        <v>6119</v>
      </c>
      <c r="B1503" s="1" t="s">
        <v>3771</v>
      </c>
      <c r="C1503" s="1" t="s">
        <v>3786</v>
      </c>
      <c r="D1503" s="1" t="s">
        <v>5054</v>
      </c>
    </row>
    <row r="1504" spans="1:4" x14ac:dyDescent="0.3">
      <c r="A1504" s="1" t="s">
        <v>6120</v>
      </c>
      <c r="B1504" s="1" t="s">
        <v>3748</v>
      </c>
      <c r="C1504" s="1" t="s">
        <v>3756</v>
      </c>
      <c r="D1504" s="1" t="s">
        <v>4818</v>
      </c>
    </row>
    <row r="1505" spans="1:4" x14ac:dyDescent="0.3">
      <c r="A1505" s="1" t="s">
        <v>6121</v>
      </c>
      <c r="B1505" s="1" t="s">
        <v>3771</v>
      </c>
      <c r="C1505" s="1" t="s">
        <v>3957</v>
      </c>
      <c r="D1505" s="1" t="s">
        <v>5605</v>
      </c>
    </row>
    <row r="1506" spans="1:4" x14ac:dyDescent="0.3">
      <c r="A1506" s="1" t="s">
        <v>6122</v>
      </c>
      <c r="B1506" s="1" t="s">
        <v>3771</v>
      </c>
      <c r="C1506" s="1" t="s">
        <v>3786</v>
      </c>
      <c r="D1506" s="1" t="s">
        <v>4870</v>
      </c>
    </row>
    <row r="1507" spans="1:4" x14ac:dyDescent="0.3">
      <c r="A1507" s="1" t="s">
        <v>6123</v>
      </c>
      <c r="B1507" s="1" t="s">
        <v>3752</v>
      </c>
      <c r="C1507" s="1" t="s">
        <v>3839</v>
      </c>
      <c r="D1507" s="1" t="s">
        <v>4472</v>
      </c>
    </row>
    <row r="1508" spans="1:4" x14ac:dyDescent="0.3">
      <c r="A1508" s="1" t="s">
        <v>6124</v>
      </c>
      <c r="B1508" s="1" t="s">
        <v>3748</v>
      </c>
      <c r="C1508" s="1" t="s">
        <v>3756</v>
      </c>
      <c r="D1508" s="1" t="s">
        <v>6125</v>
      </c>
    </row>
    <row r="1509" spans="1:4" x14ac:dyDescent="0.3">
      <c r="A1509" s="1" t="s">
        <v>6126</v>
      </c>
      <c r="B1509" s="1" t="s">
        <v>3771</v>
      </c>
      <c r="C1509" s="1" t="s">
        <v>5155</v>
      </c>
      <c r="D1509" s="1" t="s">
        <v>6127</v>
      </c>
    </row>
    <row r="1510" spans="1:4" x14ac:dyDescent="0.3">
      <c r="A1510" s="1" t="s">
        <v>6128</v>
      </c>
      <c r="B1510" s="1" t="s">
        <v>3771</v>
      </c>
      <c r="C1510" s="1" t="s">
        <v>3786</v>
      </c>
      <c r="D1510" s="1" t="s">
        <v>4409</v>
      </c>
    </row>
    <row r="1511" spans="1:4" x14ac:dyDescent="0.3">
      <c r="A1511" s="1" t="s">
        <v>6129</v>
      </c>
      <c r="B1511" s="1" t="s">
        <v>3771</v>
      </c>
      <c r="C1511" s="1" t="s">
        <v>3786</v>
      </c>
      <c r="D1511" s="1" t="s">
        <v>4162</v>
      </c>
    </row>
    <row r="1512" spans="1:4" x14ac:dyDescent="0.3">
      <c r="A1512" s="1" t="s">
        <v>6130</v>
      </c>
      <c r="B1512" s="1" t="s">
        <v>3748</v>
      </c>
      <c r="C1512" s="1" t="s">
        <v>3761</v>
      </c>
      <c r="D1512" s="1" t="s">
        <v>5896</v>
      </c>
    </row>
    <row r="1513" spans="1:4" x14ac:dyDescent="0.3">
      <c r="A1513" s="1" t="s">
        <v>6131</v>
      </c>
      <c r="B1513" s="1" t="s">
        <v>3748</v>
      </c>
      <c r="C1513" s="1" t="s">
        <v>3819</v>
      </c>
      <c r="D1513" s="1" t="s">
        <v>5202</v>
      </c>
    </row>
    <row r="1514" spans="1:4" x14ac:dyDescent="0.3">
      <c r="A1514" s="1" t="s">
        <v>6132</v>
      </c>
      <c r="B1514" s="1" t="s">
        <v>3748</v>
      </c>
      <c r="C1514" s="1" t="s">
        <v>3761</v>
      </c>
      <c r="D1514" s="1" t="s">
        <v>3912</v>
      </c>
    </row>
    <row r="1515" spans="1:4" x14ac:dyDescent="0.3">
      <c r="A1515" s="1" t="s">
        <v>6133</v>
      </c>
      <c r="B1515" s="1" t="s">
        <v>3748</v>
      </c>
      <c r="C1515" s="1" t="s">
        <v>3819</v>
      </c>
      <c r="D1515" s="1" t="s">
        <v>6134</v>
      </c>
    </row>
    <row r="1516" spans="1:4" x14ac:dyDescent="0.3">
      <c r="A1516" s="1" t="s">
        <v>6135</v>
      </c>
      <c r="B1516" s="1" t="s">
        <v>3771</v>
      </c>
      <c r="C1516" s="1" t="s">
        <v>3957</v>
      </c>
      <c r="D1516" s="1" t="s">
        <v>6136</v>
      </c>
    </row>
    <row r="1517" spans="1:4" x14ac:dyDescent="0.3">
      <c r="A1517" s="1" t="s">
        <v>6137</v>
      </c>
      <c r="B1517" s="1" t="s">
        <v>3752</v>
      </c>
      <c r="C1517" s="1" t="s">
        <v>4914</v>
      </c>
      <c r="D1517" s="1" t="s">
        <v>6138</v>
      </c>
    </row>
    <row r="1518" spans="1:4" x14ac:dyDescent="0.3">
      <c r="A1518" s="1" t="s">
        <v>6139</v>
      </c>
      <c r="B1518" s="1" t="s">
        <v>3752</v>
      </c>
      <c r="C1518" s="1" t="s">
        <v>3753</v>
      </c>
      <c r="D1518" s="1" t="s">
        <v>4177</v>
      </c>
    </row>
    <row r="1519" spans="1:4" x14ac:dyDescent="0.3">
      <c r="A1519" s="1" t="s">
        <v>6140</v>
      </c>
      <c r="B1519" s="1" t="s">
        <v>3748</v>
      </c>
      <c r="C1519" s="1" t="s">
        <v>3749</v>
      </c>
      <c r="D1519" s="1" t="s">
        <v>4050</v>
      </c>
    </row>
    <row r="1520" spans="1:4" x14ac:dyDescent="0.3">
      <c r="A1520" s="1" t="s">
        <v>6141</v>
      </c>
      <c r="B1520" s="1" t="s">
        <v>3748</v>
      </c>
      <c r="C1520" s="1" t="s">
        <v>3761</v>
      </c>
      <c r="D1520" s="1" t="s">
        <v>6142</v>
      </c>
    </row>
    <row r="1521" spans="1:4" x14ac:dyDescent="0.3">
      <c r="A1521" s="1" t="s">
        <v>6143</v>
      </c>
      <c r="B1521" s="1" t="s">
        <v>3748</v>
      </c>
      <c r="C1521" s="1" t="s">
        <v>3761</v>
      </c>
      <c r="D1521" s="1" t="s">
        <v>5749</v>
      </c>
    </row>
    <row r="1522" spans="1:4" x14ac:dyDescent="0.3">
      <c r="A1522" s="1" t="s">
        <v>6144</v>
      </c>
      <c r="B1522" s="1" t="s">
        <v>3748</v>
      </c>
      <c r="C1522" s="1" t="s">
        <v>3819</v>
      </c>
      <c r="D1522" s="1" t="s">
        <v>4482</v>
      </c>
    </row>
    <row r="1523" spans="1:4" x14ac:dyDescent="0.3">
      <c r="A1523" s="1" t="s">
        <v>6145</v>
      </c>
      <c r="B1523" s="1" t="s">
        <v>3748</v>
      </c>
      <c r="C1523" s="1" t="s">
        <v>3761</v>
      </c>
      <c r="D1523" s="1" t="s">
        <v>6146</v>
      </c>
    </row>
    <row r="1524" spans="1:4" x14ac:dyDescent="0.3">
      <c r="A1524" s="1" t="s">
        <v>6147</v>
      </c>
      <c r="B1524" s="1" t="s">
        <v>3752</v>
      </c>
      <c r="C1524" s="1" t="s">
        <v>3768</v>
      </c>
      <c r="D1524" s="1" t="s">
        <v>6148</v>
      </c>
    </row>
    <row r="1525" spans="1:4" x14ac:dyDescent="0.3">
      <c r="A1525" s="1" t="s">
        <v>6149</v>
      </c>
      <c r="B1525" s="1" t="s">
        <v>3752</v>
      </c>
      <c r="C1525" s="1" t="s">
        <v>3753</v>
      </c>
      <c r="D1525" s="1" t="s">
        <v>5625</v>
      </c>
    </row>
    <row r="1526" spans="1:4" x14ac:dyDescent="0.3">
      <c r="A1526" s="1" t="s">
        <v>6150</v>
      </c>
      <c r="B1526" s="1" t="s">
        <v>3748</v>
      </c>
      <c r="C1526" s="1" t="s">
        <v>3819</v>
      </c>
      <c r="D1526" s="1" t="s">
        <v>6151</v>
      </c>
    </row>
    <row r="1527" spans="1:4" x14ac:dyDescent="0.3">
      <c r="A1527" s="1" t="s">
        <v>6152</v>
      </c>
      <c r="B1527" s="1" t="s">
        <v>3748</v>
      </c>
      <c r="C1527" s="1" t="s">
        <v>3756</v>
      </c>
      <c r="D1527" s="1" t="s">
        <v>6153</v>
      </c>
    </row>
    <row r="1528" spans="1:4" x14ac:dyDescent="0.3">
      <c r="A1528" s="1" t="s">
        <v>6154</v>
      </c>
      <c r="B1528" s="1" t="s">
        <v>3748</v>
      </c>
      <c r="C1528" s="1" t="s">
        <v>3749</v>
      </c>
      <c r="D1528" s="1" t="s">
        <v>4050</v>
      </c>
    </row>
    <row r="1529" spans="1:4" x14ac:dyDescent="0.3">
      <c r="A1529" s="1" t="s">
        <v>6155</v>
      </c>
      <c r="B1529" s="1" t="s">
        <v>3771</v>
      </c>
      <c r="C1529" s="1" t="s">
        <v>3786</v>
      </c>
      <c r="D1529" s="1" t="s">
        <v>6156</v>
      </c>
    </row>
    <row r="1530" spans="1:4" x14ac:dyDescent="0.3">
      <c r="A1530" s="1" t="s">
        <v>6157</v>
      </c>
      <c r="B1530" s="1" t="s">
        <v>3748</v>
      </c>
      <c r="C1530" s="1" t="s">
        <v>3761</v>
      </c>
      <c r="D1530" s="1" t="s">
        <v>4228</v>
      </c>
    </row>
    <row r="1531" spans="1:4" x14ac:dyDescent="0.3">
      <c r="A1531" s="1" t="s">
        <v>6158</v>
      </c>
      <c r="B1531" s="1" t="s">
        <v>3771</v>
      </c>
      <c r="C1531" s="1" t="s">
        <v>3777</v>
      </c>
      <c r="D1531" s="1" t="s">
        <v>6159</v>
      </c>
    </row>
    <row r="1532" spans="1:4" x14ac:dyDescent="0.3">
      <c r="A1532" s="1" t="s">
        <v>6160</v>
      </c>
      <c r="B1532" s="1" t="s">
        <v>3748</v>
      </c>
      <c r="C1532" s="1" t="s">
        <v>3756</v>
      </c>
      <c r="D1532" s="1" t="s">
        <v>6161</v>
      </c>
    </row>
    <row r="1533" spans="1:4" x14ac:dyDescent="0.3">
      <c r="A1533" s="1" t="s">
        <v>6162</v>
      </c>
      <c r="B1533" s="1" t="s">
        <v>3752</v>
      </c>
      <c r="C1533" s="1" t="s">
        <v>4914</v>
      </c>
      <c r="D1533" s="1" t="s">
        <v>6163</v>
      </c>
    </row>
    <row r="1534" spans="1:4" x14ac:dyDescent="0.3">
      <c r="A1534" s="1" t="s">
        <v>6164</v>
      </c>
      <c r="B1534" s="1" t="s">
        <v>3748</v>
      </c>
      <c r="C1534" s="1" t="s">
        <v>3756</v>
      </c>
      <c r="D1534" s="1" t="s">
        <v>4318</v>
      </c>
    </row>
    <row r="1535" spans="1:4" x14ac:dyDescent="0.3">
      <c r="A1535" s="1" t="s">
        <v>6165</v>
      </c>
      <c r="B1535" s="1" t="s">
        <v>3771</v>
      </c>
      <c r="C1535" s="1" t="s">
        <v>3786</v>
      </c>
      <c r="D1535" s="1" t="s">
        <v>3787</v>
      </c>
    </row>
    <row r="1536" spans="1:4" x14ac:dyDescent="0.3">
      <c r="A1536" s="1" t="s">
        <v>6166</v>
      </c>
      <c r="B1536" s="1" t="s">
        <v>3771</v>
      </c>
      <c r="C1536" s="1" t="s">
        <v>3786</v>
      </c>
      <c r="D1536" s="1" t="s">
        <v>5056</v>
      </c>
    </row>
    <row r="1537" spans="1:4" x14ac:dyDescent="0.3">
      <c r="A1537" s="1" t="s">
        <v>6167</v>
      </c>
      <c r="B1537" s="1" t="s">
        <v>3748</v>
      </c>
      <c r="C1537" s="1" t="s">
        <v>3761</v>
      </c>
      <c r="D1537" s="1" t="s">
        <v>4854</v>
      </c>
    </row>
    <row r="1538" spans="1:4" x14ac:dyDescent="0.3">
      <c r="A1538" s="1" t="s">
        <v>6168</v>
      </c>
      <c r="B1538" s="1" t="s">
        <v>3748</v>
      </c>
      <c r="C1538" s="1" t="s">
        <v>3761</v>
      </c>
      <c r="D1538" s="1" t="s">
        <v>3834</v>
      </c>
    </row>
    <row r="1539" spans="1:4" x14ac:dyDescent="0.3">
      <c r="A1539" s="1" t="s">
        <v>6169</v>
      </c>
      <c r="B1539" s="1" t="s">
        <v>3752</v>
      </c>
      <c r="C1539" s="1" t="s">
        <v>3768</v>
      </c>
      <c r="D1539" s="1" t="s">
        <v>4564</v>
      </c>
    </row>
    <row r="1540" spans="1:4" x14ac:dyDescent="0.3">
      <c r="A1540" s="1" t="s">
        <v>6170</v>
      </c>
      <c r="B1540" s="1" t="s">
        <v>3752</v>
      </c>
      <c r="C1540" s="1" t="s">
        <v>3753</v>
      </c>
      <c r="D1540" s="1" t="s">
        <v>6171</v>
      </c>
    </row>
    <row r="1541" spans="1:4" x14ac:dyDescent="0.3">
      <c r="A1541" s="1" t="s">
        <v>6172</v>
      </c>
      <c r="B1541" s="1" t="s">
        <v>3748</v>
      </c>
      <c r="C1541" s="1" t="s">
        <v>3756</v>
      </c>
      <c r="D1541" s="1" t="s">
        <v>4580</v>
      </c>
    </row>
    <row r="1542" spans="1:4" x14ac:dyDescent="0.3">
      <c r="A1542" s="1" t="s">
        <v>6173</v>
      </c>
      <c r="B1542" s="1" t="s">
        <v>3748</v>
      </c>
      <c r="C1542" s="1" t="s">
        <v>3761</v>
      </c>
      <c r="D1542" s="1" t="s">
        <v>5389</v>
      </c>
    </row>
    <row r="1543" spans="1:4" x14ac:dyDescent="0.3">
      <c r="A1543" s="1" t="s">
        <v>6174</v>
      </c>
      <c r="B1543" s="1" t="s">
        <v>3771</v>
      </c>
      <c r="C1543" s="1" t="s">
        <v>3957</v>
      </c>
      <c r="D1543" s="1" t="s">
        <v>5830</v>
      </c>
    </row>
    <row r="1544" spans="1:4" x14ac:dyDescent="0.3">
      <c r="A1544" s="1" t="s">
        <v>6175</v>
      </c>
      <c r="B1544" s="1" t="s">
        <v>3771</v>
      </c>
      <c r="C1544" s="1" t="s">
        <v>5155</v>
      </c>
      <c r="D1544" s="1" t="s">
        <v>6176</v>
      </c>
    </row>
    <row r="1545" spans="1:4" x14ac:dyDescent="0.3">
      <c r="A1545" s="1" t="s">
        <v>6177</v>
      </c>
      <c r="B1545" s="1" t="s">
        <v>3752</v>
      </c>
      <c r="C1545" s="1" t="s">
        <v>3839</v>
      </c>
      <c r="D1545" s="1" t="s">
        <v>4016</v>
      </c>
    </row>
    <row r="1546" spans="1:4" x14ac:dyDescent="0.3">
      <c r="A1546" s="1" t="s">
        <v>6178</v>
      </c>
      <c r="B1546" s="1" t="s">
        <v>3752</v>
      </c>
      <c r="C1546" s="1" t="s">
        <v>3839</v>
      </c>
      <c r="D1546" s="1" t="s">
        <v>6179</v>
      </c>
    </row>
    <row r="1547" spans="1:4" x14ac:dyDescent="0.3">
      <c r="A1547" s="1" t="s">
        <v>6180</v>
      </c>
      <c r="B1547" s="1" t="s">
        <v>3752</v>
      </c>
      <c r="C1547" s="1" t="s">
        <v>3839</v>
      </c>
      <c r="D1547" s="1" t="s">
        <v>6181</v>
      </c>
    </row>
    <row r="1548" spans="1:4" x14ac:dyDescent="0.3">
      <c r="A1548" s="1" t="s">
        <v>6182</v>
      </c>
      <c r="B1548" s="1" t="s">
        <v>3771</v>
      </c>
      <c r="C1548" s="1" t="s">
        <v>5155</v>
      </c>
      <c r="D1548" s="1" t="s">
        <v>6183</v>
      </c>
    </row>
    <row r="1549" spans="1:4" x14ac:dyDescent="0.3">
      <c r="A1549" s="1" t="s">
        <v>6184</v>
      </c>
      <c r="B1549" s="1" t="s">
        <v>3748</v>
      </c>
      <c r="C1549" s="1" t="s">
        <v>3819</v>
      </c>
      <c r="D1549" s="1" t="s">
        <v>6185</v>
      </c>
    </row>
    <row r="1550" spans="1:4" x14ac:dyDescent="0.3">
      <c r="A1550" s="1" t="s">
        <v>6186</v>
      </c>
      <c r="B1550" s="1" t="s">
        <v>3771</v>
      </c>
      <c r="C1550" s="1" t="s">
        <v>3786</v>
      </c>
      <c r="D1550" s="1" t="s">
        <v>4676</v>
      </c>
    </row>
    <row r="1551" spans="1:4" x14ac:dyDescent="0.3">
      <c r="A1551" s="1" t="s">
        <v>6187</v>
      </c>
      <c r="B1551" s="1" t="s">
        <v>3748</v>
      </c>
      <c r="C1551" s="1" t="s">
        <v>3761</v>
      </c>
      <c r="D1551" s="1" t="s">
        <v>5112</v>
      </c>
    </row>
    <row r="1552" spans="1:4" x14ac:dyDescent="0.3">
      <c r="A1552" s="1" t="s">
        <v>6188</v>
      </c>
      <c r="B1552" s="1" t="s">
        <v>3752</v>
      </c>
      <c r="C1552" s="1" t="s">
        <v>3839</v>
      </c>
      <c r="D1552" s="1" t="s">
        <v>4526</v>
      </c>
    </row>
    <row r="1553" spans="1:4" x14ac:dyDescent="0.3">
      <c r="A1553" s="1" t="s">
        <v>6189</v>
      </c>
      <c r="B1553" s="1" t="s">
        <v>3771</v>
      </c>
      <c r="C1553" s="1" t="s">
        <v>3786</v>
      </c>
      <c r="D1553" s="1" t="s">
        <v>4695</v>
      </c>
    </row>
    <row r="1554" spans="1:4" x14ac:dyDescent="0.3">
      <c r="A1554" s="1" t="s">
        <v>6190</v>
      </c>
      <c r="B1554" s="1" t="s">
        <v>3752</v>
      </c>
      <c r="C1554" s="1" t="s">
        <v>3839</v>
      </c>
      <c r="D1554" s="1" t="s">
        <v>6191</v>
      </c>
    </row>
    <row r="1555" spans="1:4" x14ac:dyDescent="0.3">
      <c r="A1555" s="1" t="s">
        <v>6192</v>
      </c>
      <c r="B1555" s="1" t="s">
        <v>3771</v>
      </c>
      <c r="C1555" s="1" t="s">
        <v>3957</v>
      </c>
      <c r="D1555" s="1" t="s">
        <v>5088</v>
      </c>
    </row>
    <row r="1556" spans="1:4" x14ac:dyDescent="0.3">
      <c r="A1556" s="1" t="s">
        <v>6193</v>
      </c>
      <c r="B1556" s="1" t="s">
        <v>3752</v>
      </c>
      <c r="C1556" s="1" t="s">
        <v>3839</v>
      </c>
      <c r="D1556" s="1" t="s">
        <v>6179</v>
      </c>
    </row>
    <row r="1557" spans="1:4" x14ac:dyDescent="0.3">
      <c r="A1557" s="1" t="s">
        <v>6194</v>
      </c>
      <c r="B1557" s="1" t="s">
        <v>3748</v>
      </c>
      <c r="C1557" s="1" t="s">
        <v>3761</v>
      </c>
      <c r="D1557" s="1" t="s">
        <v>6195</v>
      </c>
    </row>
    <row r="1558" spans="1:4" x14ac:dyDescent="0.3">
      <c r="A1558" s="1" t="s">
        <v>6196</v>
      </c>
      <c r="B1558" s="1" t="s">
        <v>3771</v>
      </c>
      <c r="C1558" s="1" t="s">
        <v>3957</v>
      </c>
      <c r="D1558" s="1" t="s">
        <v>4305</v>
      </c>
    </row>
    <row r="1559" spans="1:4" x14ac:dyDescent="0.3">
      <c r="A1559" s="1" t="s">
        <v>6197</v>
      </c>
      <c r="B1559" s="1" t="s">
        <v>3748</v>
      </c>
      <c r="C1559" s="1" t="s">
        <v>3756</v>
      </c>
      <c r="D1559" s="1" t="s">
        <v>4818</v>
      </c>
    </row>
    <row r="1560" spans="1:4" x14ac:dyDescent="0.3">
      <c r="A1560" s="1" t="s">
        <v>6198</v>
      </c>
      <c r="B1560" s="1" t="s">
        <v>3748</v>
      </c>
      <c r="C1560" s="1" t="s">
        <v>3819</v>
      </c>
      <c r="D1560" s="1" t="s">
        <v>4482</v>
      </c>
    </row>
    <row r="1561" spans="1:4" x14ac:dyDescent="0.3">
      <c r="A1561" s="1" t="s">
        <v>6199</v>
      </c>
      <c r="B1561" s="1" t="s">
        <v>3748</v>
      </c>
      <c r="C1561" s="1" t="s">
        <v>3749</v>
      </c>
      <c r="D1561" s="1" t="s">
        <v>3984</v>
      </c>
    </row>
    <row r="1562" spans="1:4" x14ac:dyDescent="0.3">
      <c r="A1562" s="1" t="s">
        <v>6200</v>
      </c>
      <c r="B1562" s="1" t="s">
        <v>3771</v>
      </c>
      <c r="C1562" s="1" t="s">
        <v>3957</v>
      </c>
      <c r="D1562" s="1" t="s">
        <v>6201</v>
      </c>
    </row>
    <row r="1563" spans="1:4" x14ac:dyDescent="0.3">
      <c r="A1563" s="1" t="s">
        <v>6202</v>
      </c>
      <c r="B1563" s="1" t="s">
        <v>3752</v>
      </c>
      <c r="C1563" s="1" t="s">
        <v>3753</v>
      </c>
      <c r="D1563" s="1" t="s">
        <v>5625</v>
      </c>
    </row>
    <row r="1564" spans="1:4" x14ac:dyDescent="0.3">
      <c r="A1564" s="1" t="s">
        <v>6203</v>
      </c>
      <c r="B1564" s="1" t="s">
        <v>3771</v>
      </c>
      <c r="C1564" s="1" t="s">
        <v>3957</v>
      </c>
      <c r="D1564" s="1" t="s">
        <v>6204</v>
      </c>
    </row>
    <row r="1565" spans="1:4" x14ac:dyDescent="0.3">
      <c r="A1565" s="1" t="s">
        <v>6205</v>
      </c>
      <c r="B1565" s="1" t="s">
        <v>3752</v>
      </c>
      <c r="C1565" s="1" t="s">
        <v>3839</v>
      </c>
      <c r="D1565" s="1" t="s">
        <v>4472</v>
      </c>
    </row>
    <row r="1566" spans="1:4" x14ac:dyDescent="0.3">
      <c r="A1566" s="1" t="s">
        <v>6206</v>
      </c>
      <c r="B1566" s="1" t="s">
        <v>3752</v>
      </c>
      <c r="C1566" s="1" t="s">
        <v>3839</v>
      </c>
      <c r="D1566" s="1" t="s">
        <v>5290</v>
      </c>
    </row>
    <row r="1567" spans="1:4" x14ac:dyDescent="0.3">
      <c r="A1567" s="1" t="s">
        <v>6207</v>
      </c>
      <c r="B1567" s="1" t="s">
        <v>3748</v>
      </c>
      <c r="C1567" s="1" t="s">
        <v>3756</v>
      </c>
      <c r="D1567" s="1" t="s">
        <v>5845</v>
      </c>
    </row>
    <row r="1568" spans="1:4" x14ac:dyDescent="0.3">
      <c r="A1568" s="1" t="s">
        <v>6208</v>
      </c>
      <c r="B1568" s="1" t="s">
        <v>3771</v>
      </c>
      <c r="C1568" s="1" t="s">
        <v>3786</v>
      </c>
      <c r="D1568" s="1" t="s">
        <v>4757</v>
      </c>
    </row>
    <row r="1569" spans="1:4" x14ac:dyDescent="0.3">
      <c r="A1569" s="1" t="s">
        <v>6209</v>
      </c>
      <c r="B1569" s="1" t="s">
        <v>3748</v>
      </c>
      <c r="C1569" s="1" t="s">
        <v>3749</v>
      </c>
      <c r="D1569" s="1" t="s">
        <v>5559</v>
      </c>
    </row>
    <row r="1570" spans="1:4" x14ac:dyDescent="0.3">
      <c r="A1570" s="1" t="s">
        <v>6210</v>
      </c>
      <c r="B1570" s="1" t="s">
        <v>3748</v>
      </c>
      <c r="C1570" s="1" t="s">
        <v>3819</v>
      </c>
      <c r="D1570" s="1" t="s">
        <v>5532</v>
      </c>
    </row>
    <row r="1571" spans="1:4" x14ac:dyDescent="0.3">
      <c r="A1571" s="1" t="s">
        <v>6211</v>
      </c>
      <c r="B1571" s="1" t="s">
        <v>3748</v>
      </c>
      <c r="C1571" s="1" t="s">
        <v>3761</v>
      </c>
      <c r="D1571" s="1" t="s">
        <v>3980</v>
      </c>
    </row>
    <row r="1572" spans="1:4" x14ac:dyDescent="0.3">
      <c r="A1572" s="1" t="s">
        <v>6212</v>
      </c>
      <c r="B1572" s="1" t="s">
        <v>3748</v>
      </c>
      <c r="C1572" s="1" t="s">
        <v>3756</v>
      </c>
      <c r="D1572" s="1" t="s">
        <v>5786</v>
      </c>
    </row>
    <row r="1573" spans="1:4" x14ac:dyDescent="0.3">
      <c r="A1573" s="1" t="s">
        <v>6213</v>
      </c>
      <c r="B1573" s="1" t="s">
        <v>3748</v>
      </c>
      <c r="C1573" s="1" t="s">
        <v>3819</v>
      </c>
      <c r="D1573" s="1" t="s">
        <v>5793</v>
      </c>
    </row>
    <row r="1574" spans="1:4" x14ac:dyDescent="0.3">
      <c r="A1574" s="1" t="s">
        <v>6214</v>
      </c>
      <c r="B1574" s="1" t="s">
        <v>3752</v>
      </c>
      <c r="C1574" s="1" t="s">
        <v>3753</v>
      </c>
      <c r="D1574" s="1" t="s">
        <v>5249</v>
      </c>
    </row>
    <row r="1575" spans="1:4" x14ac:dyDescent="0.3">
      <c r="A1575" s="1" t="s">
        <v>6215</v>
      </c>
      <c r="B1575" s="1" t="s">
        <v>3771</v>
      </c>
      <c r="C1575" s="1" t="s">
        <v>5155</v>
      </c>
      <c r="D1575" s="1" t="s">
        <v>6216</v>
      </c>
    </row>
    <row r="1576" spans="1:4" x14ac:dyDescent="0.3">
      <c r="A1576" s="1" t="s">
        <v>6217</v>
      </c>
      <c r="B1576" s="1" t="s">
        <v>3748</v>
      </c>
      <c r="C1576" s="1" t="s">
        <v>3756</v>
      </c>
      <c r="D1576" s="1" t="s">
        <v>4318</v>
      </c>
    </row>
    <row r="1577" spans="1:4" x14ac:dyDescent="0.3">
      <c r="A1577" s="1" t="s">
        <v>6218</v>
      </c>
      <c r="B1577" s="1" t="s">
        <v>3771</v>
      </c>
      <c r="C1577" s="1" t="s">
        <v>3957</v>
      </c>
      <c r="D1577" s="1" t="s">
        <v>5025</v>
      </c>
    </row>
    <row r="1578" spans="1:4" x14ac:dyDescent="0.3">
      <c r="A1578" s="1" t="s">
        <v>6219</v>
      </c>
      <c r="B1578" s="1" t="s">
        <v>3752</v>
      </c>
      <c r="C1578" s="1" t="s">
        <v>3753</v>
      </c>
      <c r="D1578" s="1" t="s">
        <v>6220</v>
      </c>
    </row>
    <row r="1579" spans="1:4" x14ac:dyDescent="0.3">
      <c r="A1579" s="1" t="s">
        <v>6221</v>
      </c>
      <c r="B1579" s="1" t="s">
        <v>3752</v>
      </c>
      <c r="C1579" s="1" t="s">
        <v>3753</v>
      </c>
      <c r="D1579" s="1" t="s">
        <v>6222</v>
      </c>
    </row>
    <row r="1580" spans="1:4" x14ac:dyDescent="0.3">
      <c r="A1580" s="1" t="s">
        <v>6223</v>
      </c>
      <c r="B1580" s="1" t="s">
        <v>3752</v>
      </c>
      <c r="C1580" s="1" t="s">
        <v>4914</v>
      </c>
      <c r="D1580" s="1" t="s">
        <v>6224</v>
      </c>
    </row>
    <row r="1581" spans="1:4" x14ac:dyDescent="0.3">
      <c r="A1581" s="1" t="s">
        <v>6225</v>
      </c>
      <c r="B1581" s="1" t="s">
        <v>3748</v>
      </c>
      <c r="C1581" s="1" t="s">
        <v>3761</v>
      </c>
      <c r="D1581" s="1" t="s">
        <v>5151</v>
      </c>
    </row>
    <row r="1582" spans="1:4" x14ac:dyDescent="0.3">
      <c r="A1582" s="1" t="s">
        <v>6226</v>
      </c>
      <c r="B1582" s="1" t="s">
        <v>3748</v>
      </c>
      <c r="C1582" s="1" t="s">
        <v>3756</v>
      </c>
      <c r="D1582" s="1" t="s">
        <v>5786</v>
      </c>
    </row>
    <row r="1583" spans="1:4" x14ac:dyDescent="0.3">
      <c r="A1583" s="1" t="s">
        <v>6227</v>
      </c>
      <c r="B1583" s="1" t="s">
        <v>3752</v>
      </c>
      <c r="C1583" s="1" t="s">
        <v>4914</v>
      </c>
      <c r="D1583" s="1" t="s">
        <v>6228</v>
      </c>
    </row>
    <row r="1584" spans="1:4" x14ac:dyDescent="0.3">
      <c r="A1584" s="1" t="s">
        <v>6229</v>
      </c>
      <c r="B1584" s="1" t="s">
        <v>3752</v>
      </c>
      <c r="C1584" s="1" t="s">
        <v>4914</v>
      </c>
      <c r="D1584" s="1" t="s">
        <v>6230</v>
      </c>
    </row>
    <row r="1585" spans="1:4" x14ac:dyDescent="0.3">
      <c r="A1585" s="1" t="s">
        <v>6231</v>
      </c>
      <c r="B1585" s="1" t="s">
        <v>3752</v>
      </c>
      <c r="C1585" s="1" t="s">
        <v>3839</v>
      </c>
      <c r="D1585" s="1" t="s">
        <v>6232</v>
      </c>
    </row>
    <row r="1586" spans="1:4" x14ac:dyDescent="0.3">
      <c r="A1586" s="1" t="s">
        <v>6233</v>
      </c>
      <c r="B1586" s="1" t="s">
        <v>3752</v>
      </c>
      <c r="C1586" s="1" t="s">
        <v>3768</v>
      </c>
      <c r="D1586" s="1" t="s">
        <v>4639</v>
      </c>
    </row>
    <row r="1587" spans="1:4" x14ac:dyDescent="0.3">
      <c r="A1587" s="1" t="s">
        <v>6234</v>
      </c>
      <c r="B1587" s="1" t="s">
        <v>3748</v>
      </c>
      <c r="C1587" s="1" t="s">
        <v>3756</v>
      </c>
      <c r="D1587" s="1" t="s">
        <v>5562</v>
      </c>
    </row>
    <row r="1588" spans="1:4" x14ac:dyDescent="0.3">
      <c r="A1588" s="1" t="s">
        <v>6235</v>
      </c>
      <c r="B1588" s="1" t="s">
        <v>3752</v>
      </c>
      <c r="C1588" s="1" t="s">
        <v>3839</v>
      </c>
      <c r="D1588" s="1" t="s">
        <v>4517</v>
      </c>
    </row>
    <row r="1589" spans="1:4" x14ac:dyDescent="0.3">
      <c r="A1589" s="1" t="s">
        <v>6236</v>
      </c>
      <c r="B1589" s="1" t="s">
        <v>3752</v>
      </c>
      <c r="C1589" s="1" t="s">
        <v>3768</v>
      </c>
      <c r="D1589" s="1" t="s">
        <v>4208</v>
      </c>
    </row>
    <row r="1590" spans="1:4" x14ac:dyDescent="0.3">
      <c r="A1590" s="1" t="s">
        <v>6237</v>
      </c>
      <c r="B1590" s="1" t="s">
        <v>3752</v>
      </c>
      <c r="C1590" s="1" t="s">
        <v>3753</v>
      </c>
      <c r="D1590" s="1" t="s">
        <v>4944</v>
      </c>
    </row>
    <row r="1591" spans="1:4" x14ac:dyDescent="0.3">
      <c r="A1591" s="1" t="s">
        <v>6238</v>
      </c>
      <c r="B1591" s="1" t="s">
        <v>3748</v>
      </c>
      <c r="C1591" s="1" t="s">
        <v>3756</v>
      </c>
      <c r="D1591" s="1" t="s">
        <v>6239</v>
      </c>
    </row>
    <row r="1592" spans="1:4" x14ac:dyDescent="0.3">
      <c r="A1592" s="1" t="s">
        <v>6240</v>
      </c>
      <c r="B1592" s="1" t="s">
        <v>3748</v>
      </c>
      <c r="C1592" s="1" t="s">
        <v>3749</v>
      </c>
      <c r="D1592" s="1" t="s">
        <v>6241</v>
      </c>
    </row>
    <row r="1593" spans="1:4" x14ac:dyDescent="0.3">
      <c r="A1593" s="1" t="s">
        <v>6242</v>
      </c>
      <c r="B1593" s="1" t="s">
        <v>3771</v>
      </c>
      <c r="C1593" s="1" t="s">
        <v>3786</v>
      </c>
      <c r="D1593" s="1" t="s">
        <v>6243</v>
      </c>
    </row>
    <row r="1594" spans="1:4" x14ac:dyDescent="0.3">
      <c r="A1594" s="1" t="s">
        <v>6244</v>
      </c>
      <c r="B1594" s="1" t="s">
        <v>3748</v>
      </c>
      <c r="C1594" s="1" t="s">
        <v>3761</v>
      </c>
      <c r="D1594" s="1" t="s">
        <v>4451</v>
      </c>
    </row>
    <row r="1595" spans="1:4" x14ac:dyDescent="0.3">
      <c r="A1595" s="1" t="s">
        <v>6245</v>
      </c>
      <c r="B1595" s="1" t="s">
        <v>3771</v>
      </c>
      <c r="C1595" s="1" t="s">
        <v>3786</v>
      </c>
      <c r="D1595" s="1" t="s">
        <v>6246</v>
      </c>
    </row>
    <row r="1596" spans="1:4" x14ac:dyDescent="0.3">
      <c r="A1596" s="1" t="s">
        <v>6247</v>
      </c>
      <c r="B1596" s="1" t="s">
        <v>3771</v>
      </c>
      <c r="C1596" s="1" t="s">
        <v>3786</v>
      </c>
      <c r="D1596" s="1" t="s">
        <v>4519</v>
      </c>
    </row>
    <row r="1597" spans="1:4" x14ac:dyDescent="0.3">
      <c r="A1597" s="1" t="s">
        <v>6248</v>
      </c>
      <c r="B1597" s="1" t="s">
        <v>3748</v>
      </c>
      <c r="C1597" s="1" t="s">
        <v>3761</v>
      </c>
      <c r="D1597" s="1" t="s">
        <v>4397</v>
      </c>
    </row>
    <row r="1598" spans="1:4" x14ac:dyDescent="0.3">
      <c r="A1598" s="1" t="s">
        <v>6249</v>
      </c>
      <c r="B1598" s="1" t="s">
        <v>3748</v>
      </c>
      <c r="C1598" s="1" t="s">
        <v>3761</v>
      </c>
      <c r="D1598" s="1" t="s">
        <v>5051</v>
      </c>
    </row>
    <row r="1599" spans="1:4" x14ac:dyDescent="0.3">
      <c r="A1599" s="1" t="s">
        <v>6250</v>
      </c>
      <c r="B1599" s="1" t="s">
        <v>3752</v>
      </c>
      <c r="C1599" s="1" t="s">
        <v>3753</v>
      </c>
      <c r="D1599" s="1" t="s">
        <v>4218</v>
      </c>
    </row>
    <row r="1600" spans="1:4" x14ac:dyDescent="0.3">
      <c r="A1600" s="1" t="s">
        <v>6251</v>
      </c>
      <c r="B1600" s="1" t="s">
        <v>3771</v>
      </c>
      <c r="C1600" s="1" t="s">
        <v>3957</v>
      </c>
      <c r="D1600" s="1" t="s">
        <v>5882</v>
      </c>
    </row>
    <row r="1601" spans="1:4" x14ac:dyDescent="0.3">
      <c r="A1601" s="1" t="s">
        <v>6252</v>
      </c>
      <c r="B1601" s="1" t="s">
        <v>3748</v>
      </c>
      <c r="C1601" s="1" t="s">
        <v>3749</v>
      </c>
      <c r="D1601" s="1" t="s">
        <v>4050</v>
      </c>
    </row>
    <row r="1602" spans="1:4" x14ac:dyDescent="0.3">
      <c r="A1602" s="1" t="s">
        <v>6253</v>
      </c>
      <c r="B1602" s="1" t="s">
        <v>3748</v>
      </c>
      <c r="C1602" s="1" t="s">
        <v>3756</v>
      </c>
      <c r="D1602" s="1" t="s">
        <v>6254</v>
      </c>
    </row>
    <row r="1603" spans="1:4" x14ac:dyDescent="0.3">
      <c r="A1603" s="1" t="s">
        <v>6255</v>
      </c>
      <c r="B1603" s="1" t="s">
        <v>3771</v>
      </c>
      <c r="C1603" s="1" t="s">
        <v>3957</v>
      </c>
      <c r="D1603" s="1" t="s">
        <v>5002</v>
      </c>
    </row>
    <row r="1604" spans="1:4" x14ac:dyDescent="0.3">
      <c r="A1604" s="1" t="s">
        <v>6256</v>
      </c>
      <c r="B1604" s="1" t="s">
        <v>3752</v>
      </c>
      <c r="C1604" s="1" t="s">
        <v>3768</v>
      </c>
      <c r="D1604" s="1" t="s">
        <v>6257</v>
      </c>
    </row>
    <row r="1605" spans="1:4" x14ac:dyDescent="0.3">
      <c r="A1605" s="1" t="s">
        <v>6258</v>
      </c>
      <c r="B1605" s="1" t="s">
        <v>3748</v>
      </c>
      <c r="C1605" s="1" t="s">
        <v>3756</v>
      </c>
      <c r="D1605" s="1" t="s">
        <v>6259</v>
      </c>
    </row>
    <row r="1606" spans="1:4" x14ac:dyDescent="0.3">
      <c r="A1606" s="1" t="s">
        <v>6260</v>
      </c>
      <c r="B1606" s="1" t="s">
        <v>3748</v>
      </c>
      <c r="C1606" s="1" t="s">
        <v>3749</v>
      </c>
      <c r="D1606" s="1" t="s">
        <v>6261</v>
      </c>
    </row>
    <row r="1607" spans="1:4" x14ac:dyDescent="0.3">
      <c r="A1607" s="1" t="s">
        <v>6262</v>
      </c>
      <c r="B1607" s="1" t="s">
        <v>3752</v>
      </c>
      <c r="C1607" s="1" t="s">
        <v>3753</v>
      </c>
      <c r="D1607" s="1" t="s">
        <v>6263</v>
      </c>
    </row>
    <row r="1608" spans="1:4" x14ac:dyDescent="0.3">
      <c r="A1608" s="1" t="s">
        <v>6264</v>
      </c>
      <c r="B1608" s="1" t="s">
        <v>3771</v>
      </c>
      <c r="C1608" s="1" t="s">
        <v>3786</v>
      </c>
      <c r="D1608" s="1" t="s">
        <v>6265</v>
      </c>
    </row>
    <row r="1609" spans="1:4" x14ac:dyDescent="0.3">
      <c r="A1609" s="1" t="s">
        <v>6266</v>
      </c>
      <c r="B1609" s="1" t="s">
        <v>3748</v>
      </c>
      <c r="C1609" s="1" t="s">
        <v>3761</v>
      </c>
      <c r="D1609" s="1" t="s">
        <v>4678</v>
      </c>
    </row>
    <row r="1610" spans="1:4" x14ac:dyDescent="0.3">
      <c r="A1610" s="1" t="s">
        <v>6267</v>
      </c>
      <c r="B1610" s="1" t="s">
        <v>3748</v>
      </c>
      <c r="C1610" s="1" t="s">
        <v>3761</v>
      </c>
      <c r="D1610" s="1" t="s">
        <v>3762</v>
      </c>
    </row>
    <row r="1611" spans="1:4" x14ac:dyDescent="0.3">
      <c r="A1611" s="1" t="s">
        <v>6268</v>
      </c>
      <c r="B1611" s="1" t="s">
        <v>3771</v>
      </c>
      <c r="C1611" s="1" t="s">
        <v>3957</v>
      </c>
      <c r="D1611" s="1" t="s">
        <v>6269</v>
      </c>
    </row>
    <row r="1612" spans="1:4" x14ac:dyDescent="0.3">
      <c r="A1612" s="1" t="s">
        <v>6270</v>
      </c>
      <c r="B1612" s="1" t="s">
        <v>3752</v>
      </c>
      <c r="C1612" s="1" t="s">
        <v>3839</v>
      </c>
      <c r="D1612" s="1" t="s">
        <v>4294</v>
      </c>
    </row>
    <row r="1613" spans="1:4" x14ac:dyDescent="0.3">
      <c r="A1613" s="1" t="s">
        <v>6271</v>
      </c>
      <c r="B1613" s="1" t="s">
        <v>3752</v>
      </c>
      <c r="C1613" s="1" t="s">
        <v>3753</v>
      </c>
      <c r="D1613" s="1" t="s">
        <v>6272</v>
      </c>
    </row>
    <row r="1614" spans="1:4" x14ac:dyDescent="0.3">
      <c r="A1614" s="1" t="s">
        <v>6273</v>
      </c>
      <c r="B1614" s="1" t="s">
        <v>3771</v>
      </c>
      <c r="C1614" s="1" t="s">
        <v>3957</v>
      </c>
      <c r="D1614" s="1" t="s">
        <v>4225</v>
      </c>
    </row>
    <row r="1615" spans="1:4" x14ac:dyDescent="0.3">
      <c r="A1615" s="1" t="s">
        <v>6274</v>
      </c>
      <c r="B1615" s="1" t="s">
        <v>3752</v>
      </c>
      <c r="C1615" s="1" t="s">
        <v>3753</v>
      </c>
      <c r="D1615" s="1" t="s">
        <v>6275</v>
      </c>
    </row>
    <row r="1616" spans="1:4" x14ac:dyDescent="0.3">
      <c r="A1616" s="1" t="s">
        <v>6276</v>
      </c>
      <c r="B1616" s="1" t="s">
        <v>3748</v>
      </c>
      <c r="C1616" s="1" t="s">
        <v>3761</v>
      </c>
      <c r="D1616" s="1" t="s">
        <v>5300</v>
      </c>
    </row>
    <row r="1617" spans="1:4" x14ac:dyDescent="0.3">
      <c r="A1617" s="1" t="s">
        <v>6277</v>
      </c>
      <c r="B1617" s="1" t="s">
        <v>3748</v>
      </c>
      <c r="C1617" s="1" t="s">
        <v>3819</v>
      </c>
      <c r="D1617" s="1" t="s">
        <v>5207</v>
      </c>
    </row>
    <row r="1618" spans="1:4" x14ac:dyDescent="0.3">
      <c r="A1618" s="1" t="s">
        <v>6278</v>
      </c>
      <c r="B1618" s="1" t="s">
        <v>3748</v>
      </c>
      <c r="C1618" s="1" t="s">
        <v>3819</v>
      </c>
      <c r="D1618" s="1" t="s">
        <v>5645</v>
      </c>
    </row>
    <row r="1619" spans="1:4" x14ac:dyDescent="0.3">
      <c r="A1619" s="1" t="s">
        <v>6279</v>
      </c>
      <c r="B1619" s="1" t="s">
        <v>3752</v>
      </c>
      <c r="C1619" s="1" t="s">
        <v>3839</v>
      </c>
      <c r="D1619" s="1" t="s">
        <v>5290</v>
      </c>
    </row>
    <row r="1620" spans="1:4" x14ac:dyDescent="0.3">
      <c r="A1620" s="1" t="s">
        <v>6280</v>
      </c>
      <c r="B1620" s="1" t="s">
        <v>3748</v>
      </c>
      <c r="C1620" s="1" t="s">
        <v>3761</v>
      </c>
      <c r="D1620" s="1" t="s">
        <v>6281</v>
      </c>
    </row>
    <row r="1621" spans="1:4" x14ac:dyDescent="0.3">
      <c r="A1621" s="1" t="s">
        <v>6282</v>
      </c>
      <c r="B1621" s="1" t="s">
        <v>3752</v>
      </c>
      <c r="C1621" s="1" t="s">
        <v>3753</v>
      </c>
      <c r="D1621" s="1" t="s">
        <v>3848</v>
      </c>
    </row>
    <row r="1622" spans="1:4" x14ac:dyDescent="0.3">
      <c r="A1622" s="1" t="s">
        <v>6283</v>
      </c>
      <c r="B1622" s="1" t="s">
        <v>3752</v>
      </c>
      <c r="C1622" s="1" t="s">
        <v>4914</v>
      </c>
      <c r="D1622" s="1" t="s">
        <v>6284</v>
      </c>
    </row>
    <row r="1623" spans="1:4" x14ac:dyDescent="0.3">
      <c r="A1623" s="1" t="s">
        <v>6285</v>
      </c>
      <c r="B1623" s="1" t="s">
        <v>3771</v>
      </c>
      <c r="C1623" s="1" t="s">
        <v>3777</v>
      </c>
      <c r="D1623" s="1" t="s">
        <v>6286</v>
      </c>
    </row>
    <row r="1624" spans="1:4" x14ac:dyDescent="0.3">
      <c r="A1624" s="1" t="s">
        <v>6287</v>
      </c>
      <c r="B1624" s="1" t="s">
        <v>3771</v>
      </c>
      <c r="C1624" s="1" t="s">
        <v>3957</v>
      </c>
      <c r="D1624" s="1" t="s">
        <v>6204</v>
      </c>
    </row>
    <row r="1625" spans="1:4" x14ac:dyDescent="0.3">
      <c r="A1625" s="1" t="s">
        <v>6288</v>
      </c>
      <c r="B1625" s="1" t="s">
        <v>3752</v>
      </c>
      <c r="C1625" s="1" t="s">
        <v>3753</v>
      </c>
      <c r="D1625" s="1" t="s">
        <v>5609</v>
      </c>
    </row>
    <row r="1626" spans="1:4" x14ac:dyDescent="0.3">
      <c r="A1626" s="1" t="s">
        <v>6289</v>
      </c>
      <c r="B1626" s="1" t="s">
        <v>3748</v>
      </c>
      <c r="C1626" s="1" t="s">
        <v>3749</v>
      </c>
      <c r="D1626" s="1" t="s">
        <v>5611</v>
      </c>
    </row>
    <row r="1627" spans="1:4" x14ac:dyDescent="0.3">
      <c r="A1627" s="1" t="s">
        <v>6290</v>
      </c>
      <c r="B1627" s="1" t="s">
        <v>3748</v>
      </c>
      <c r="C1627" s="1" t="s">
        <v>3819</v>
      </c>
      <c r="D1627" s="1" t="s">
        <v>6291</v>
      </c>
    </row>
    <row r="1628" spans="1:4" x14ac:dyDescent="0.3">
      <c r="A1628" s="1" t="s">
        <v>6292</v>
      </c>
      <c r="B1628" s="1" t="s">
        <v>3771</v>
      </c>
      <c r="C1628" s="1" t="s">
        <v>3957</v>
      </c>
      <c r="D1628" s="1" t="s">
        <v>4604</v>
      </c>
    </row>
    <row r="1629" spans="1:4" x14ac:dyDescent="0.3">
      <c r="A1629" s="1" t="s">
        <v>6293</v>
      </c>
      <c r="B1629" s="1" t="s">
        <v>3771</v>
      </c>
      <c r="C1629" s="1" t="s">
        <v>3957</v>
      </c>
      <c r="D1629" s="1" t="s">
        <v>5975</v>
      </c>
    </row>
    <row r="1630" spans="1:4" x14ac:dyDescent="0.3">
      <c r="A1630" s="1" t="s">
        <v>6294</v>
      </c>
      <c r="B1630" s="1" t="s">
        <v>3748</v>
      </c>
      <c r="C1630" s="1" t="s">
        <v>3761</v>
      </c>
      <c r="D1630" s="1" t="s">
        <v>5896</v>
      </c>
    </row>
    <row r="1631" spans="1:4" x14ac:dyDescent="0.3">
      <c r="A1631" s="1" t="s">
        <v>6295</v>
      </c>
      <c r="B1631" s="1" t="s">
        <v>3748</v>
      </c>
      <c r="C1631" s="1" t="s">
        <v>3756</v>
      </c>
      <c r="D1631" s="1" t="s">
        <v>3757</v>
      </c>
    </row>
    <row r="1632" spans="1:4" x14ac:dyDescent="0.3">
      <c r="A1632" s="1" t="s">
        <v>6296</v>
      </c>
      <c r="B1632" s="1" t="s">
        <v>3748</v>
      </c>
      <c r="C1632" s="1" t="s">
        <v>3756</v>
      </c>
      <c r="D1632" s="1" t="s">
        <v>5397</v>
      </c>
    </row>
    <row r="1633" spans="1:4" x14ac:dyDescent="0.3">
      <c r="A1633" s="1" t="s">
        <v>6297</v>
      </c>
      <c r="B1633" s="1" t="s">
        <v>3752</v>
      </c>
      <c r="C1633" s="1" t="s">
        <v>3753</v>
      </c>
      <c r="D1633" s="1" t="s">
        <v>5116</v>
      </c>
    </row>
    <row r="1634" spans="1:4" x14ac:dyDescent="0.3">
      <c r="A1634" s="1" t="s">
        <v>6298</v>
      </c>
      <c r="B1634" s="1" t="s">
        <v>3748</v>
      </c>
      <c r="C1634" s="1" t="s">
        <v>3749</v>
      </c>
      <c r="D1634" s="1" t="s">
        <v>6299</v>
      </c>
    </row>
    <row r="1635" spans="1:4" x14ac:dyDescent="0.3">
      <c r="A1635" s="1" t="s">
        <v>6300</v>
      </c>
      <c r="B1635" s="1" t="s">
        <v>3752</v>
      </c>
      <c r="C1635" s="1" t="s">
        <v>3839</v>
      </c>
      <c r="D1635" s="1" t="s">
        <v>4637</v>
      </c>
    </row>
    <row r="1636" spans="1:4" x14ac:dyDescent="0.3">
      <c r="A1636" s="1" t="s">
        <v>6301</v>
      </c>
      <c r="B1636" s="1" t="s">
        <v>3748</v>
      </c>
      <c r="C1636" s="1" t="s">
        <v>3756</v>
      </c>
      <c r="D1636" s="1" t="s">
        <v>6302</v>
      </c>
    </row>
    <row r="1637" spans="1:4" x14ac:dyDescent="0.3">
      <c r="A1637" s="1" t="s">
        <v>6303</v>
      </c>
      <c r="B1637" s="1" t="s">
        <v>3771</v>
      </c>
      <c r="C1637" s="1" t="s">
        <v>3957</v>
      </c>
      <c r="D1637" s="1" t="s">
        <v>4713</v>
      </c>
    </row>
    <row r="1638" spans="1:4" x14ac:dyDescent="0.3">
      <c r="A1638" s="1" t="s">
        <v>6304</v>
      </c>
      <c r="B1638" s="1" t="s">
        <v>3748</v>
      </c>
      <c r="C1638" s="1" t="s">
        <v>3761</v>
      </c>
      <c r="D1638" s="1" t="s">
        <v>6305</v>
      </c>
    </row>
    <row r="1639" spans="1:4" x14ac:dyDescent="0.3">
      <c r="A1639" s="1" t="s">
        <v>6306</v>
      </c>
      <c r="B1639" s="1" t="s">
        <v>3748</v>
      </c>
      <c r="C1639" s="1" t="s">
        <v>3749</v>
      </c>
      <c r="D1639" s="1" t="s">
        <v>6307</v>
      </c>
    </row>
    <row r="1640" spans="1:4" x14ac:dyDescent="0.3">
      <c r="A1640" s="1" t="s">
        <v>6308</v>
      </c>
      <c r="B1640" s="1" t="s">
        <v>3752</v>
      </c>
      <c r="C1640" s="1" t="s">
        <v>3768</v>
      </c>
      <c r="D1640" s="1" t="s">
        <v>5872</v>
      </c>
    </row>
    <row r="1641" spans="1:4" x14ac:dyDescent="0.3">
      <c r="A1641" s="1" t="s">
        <v>6309</v>
      </c>
      <c r="B1641" s="1" t="s">
        <v>3748</v>
      </c>
      <c r="C1641" s="1" t="s">
        <v>3761</v>
      </c>
      <c r="D1641" s="1" t="s">
        <v>5800</v>
      </c>
    </row>
    <row r="1642" spans="1:4" x14ac:dyDescent="0.3">
      <c r="A1642" s="1" t="s">
        <v>6310</v>
      </c>
      <c r="B1642" s="1" t="s">
        <v>3752</v>
      </c>
      <c r="C1642" s="1" t="s">
        <v>4914</v>
      </c>
      <c r="D1642" s="1" t="s">
        <v>6311</v>
      </c>
    </row>
    <row r="1643" spans="1:4" x14ac:dyDescent="0.3">
      <c r="A1643" s="1" t="s">
        <v>6312</v>
      </c>
      <c r="B1643" s="1" t="s">
        <v>3752</v>
      </c>
      <c r="C1643" s="1" t="s">
        <v>3768</v>
      </c>
      <c r="D1643" s="1" t="s">
        <v>4764</v>
      </c>
    </row>
    <row r="1644" spans="1:4" x14ac:dyDescent="0.3">
      <c r="A1644" s="1" t="s">
        <v>6313</v>
      </c>
      <c r="B1644" s="1" t="s">
        <v>3752</v>
      </c>
      <c r="C1644" s="1" t="s">
        <v>3753</v>
      </c>
      <c r="D1644" s="1" t="s">
        <v>6314</v>
      </c>
    </row>
    <row r="1645" spans="1:4" x14ac:dyDescent="0.3">
      <c r="A1645" s="1" t="s">
        <v>6315</v>
      </c>
      <c r="B1645" s="1" t="s">
        <v>3752</v>
      </c>
      <c r="C1645" s="1" t="s">
        <v>3753</v>
      </c>
      <c r="D1645" s="1" t="s">
        <v>6171</v>
      </c>
    </row>
    <row r="1646" spans="1:4" x14ac:dyDescent="0.3">
      <c r="A1646" s="1" t="s">
        <v>6316</v>
      </c>
      <c r="B1646" s="1" t="s">
        <v>3748</v>
      </c>
      <c r="C1646" s="1" t="s">
        <v>3761</v>
      </c>
      <c r="D1646" s="1" t="s">
        <v>5901</v>
      </c>
    </row>
    <row r="1647" spans="1:4" x14ac:dyDescent="0.3">
      <c r="A1647" s="1" t="s">
        <v>6317</v>
      </c>
      <c r="B1647" s="1" t="s">
        <v>3771</v>
      </c>
      <c r="C1647" s="1" t="s">
        <v>5155</v>
      </c>
      <c r="D1647" s="1" t="s">
        <v>6318</v>
      </c>
    </row>
    <row r="1648" spans="1:4" x14ac:dyDescent="0.3">
      <c r="A1648" s="1" t="s">
        <v>6319</v>
      </c>
      <c r="B1648" s="1" t="s">
        <v>3771</v>
      </c>
      <c r="C1648" s="1" t="s">
        <v>3786</v>
      </c>
      <c r="D1648" s="1" t="s">
        <v>6320</v>
      </c>
    </row>
    <row r="1649" spans="1:4" x14ac:dyDescent="0.3">
      <c r="A1649" s="1" t="s">
        <v>6321</v>
      </c>
      <c r="B1649" s="1" t="s">
        <v>3752</v>
      </c>
      <c r="C1649" s="1" t="s">
        <v>3768</v>
      </c>
      <c r="D1649" s="1" t="s">
        <v>4614</v>
      </c>
    </row>
    <row r="1650" spans="1:4" x14ac:dyDescent="0.3">
      <c r="A1650" s="1" t="s">
        <v>6322</v>
      </c>
      <c r="B1650" s="1" t="s">
        <v>3748</v>
      </c>
      <c r="C1650" s="1" t="s">
        <v>3761</v>
      </c>
      <c r="D1650" s="1" t="s">
        <v>4511</v>
      </c>
    </row>
    <row r="1651" spans="1:4" x14ac:dyDescent="0.3">
      <c r="A1651" s="1" t="s">
        <v>6323</v>
      </c>
      <c r="B1651" s="1" t="s">
        <v>3752</v>
      </c>
      <c r="C1651" s="1" t="s">
        <v>3753</v>
      </c>
      <c r="D1651" s="1" t="s">
        <v>5911</v>
      </c>
    </row>
    <row r="1652" spans="1:4" x14ac:dyDescent="0.3">
      <c r="A1652" s="1" t="s">
        <v>6324</v>
      </c>
      <c r="B1652" s="1" t="s">
        <v>3752</v>
      </c>
      <c r="C1652" s="1" t="s">
        <v>3753</v>
      </c>
      <c r="D1652" s="1" t="s">
        <v>6325</v>
      </c>
    </row>
    <row r="1653" spans="1:4" x14ac:dyDescent="0.3">
      <c r="A1653" s="1" t="s">
        <v>6326</v>
      </c>
      <c r="B1653" s="1" t="s">
        <v>3752</v>
      </c>
      <c r="C1653" s="1" t="s">
        <v>3753</v>
      </c>
      <c r="D1653" s="1" t="s">
        <v>6327</v>
      </c>
    </row>
    <row r="1654" spans="1:4" x14ac:dyDescent="0.3">
      <c r="A1654" s="1" t="s">
        <v>6328</v>
      </c>
      <c r="B1654" s="1" t="s">
        <v>3752</v>
      </c>
      <c r="C1654" s="1" t="s">
        <v>3839</v>
      </c>
      <c r="D1654" s="1" t="s">
        <v>6329</v>
      </c>
    </row>
    <row r="1655" spans="1:4" x14ac:dyDescent="0.3">
      <c r="A1655" s="1" t="s">
        <v>6330</v>
      </c>
      <c r="B1655" s="1" t="s">
        <v>3748</v>
      </c>
      <c r="C1655" s="1" t="s">
        <v>3819</v>
      </c>
      <c r="D1655" s="1" t="s">
        <v>6331</v>
      </c>
    </row>
    <row r="1656" spans="1:4" x14ac:dyDescent="0.3">
      <c r="A1656" s="1" t="s">
        <v>6332</v>
      </c>
      <c r="B1656" s="1" t="s">
        <v>3752</v>
      </c>
      <c r="C1656" s="1" t="s">
        <v>4914</v>
      </c>
      <c r="D1656" s="1" t="s">
        <v>6333</v>
      </c>
    </row>
    <row r="1657" spans="1:4" x14ac:dyDescent="0.3">
      <c r="A1657" s="1" t="s">
        <v>6334</v>
      </c>
      <c r="B1657" s="1" t="s">
        <v>3771</v>
      </c>
      <c r="C1657" s="1" t="s">
        <v>3786</v>
      </c>
      <c r="D1657" s="1" t="s">
        <v>4757</v>
      </c>
    </row>
    <row r="1658" spans="1:4" x14ac:dyDescent="0.3">
      <c r="A1658" s="1" t="s">
        <v>6335</v>
      </c>
      <c r="B1658" s="1" t="s">
        <v>3748</v>
      </c>
      <c r="C1658" s="1" t="s">
        <v>3819</v>
      </c>
      <c r="D1658" s="1" t="s">
        <v>4891</v>
      </c>
    </row>
    <row r="1659" spans="1:4" x14ac:dyDescent="0.3">
      <c r="A1659" s="1" t="s">
        <v>6336</v>
      </c>
      <c r="B1659" s="1" t="s">
        <v>3771</v>
      </c>
      <c r="C1659" s="1" t="s">
        <v>3786</v>
      </c>
      <c r="D1659" s="1" t="s">
        <v>6337</v>
      </c>
    </row>
    <row r="1660" spans="1:4" x14ac:dyDescent="0.3">
      <c r="A1660" s="1" t="s">
        <v>6338</v>
      </c>
      <c r="B1660" s="1" t="s">
        <v>3752</v>
      </c>
      <c r="C1660" s="1" t="s">
        <v>3768</v>
      </c>
      <c r="D1660" s="1" t="s">
        <v>5583</v>
      </c>
    </row>
    <row r="1661" spans="1:4" x14ac:dyDescent="0.3">
      <c r="A1661" s="1" t="s">
        <v>6339</v>
      </c>
      <c r="B1661" s="1" t="s">
        <v>3752</v>
      </c>
      <c r="C1661" s="1" t="s">
        <v>3768</v>
      </c>
      <c r="D1661" s="1" t="s">
        <v>4764</v>
      </c>
    </row>
    <row r="1662" spans="1:4" x14ac:dyDescent="0.3">
      <c r="A1662" s="1" t="s">
        <v>6340</v>
      </c>
      <c r="B1662" s="1" t="s">
        <v>3748</v>
      </c>
      <c r="C1662" s="1" t="s">
        <v>3819</v>
      </c>
      <c r="D1662" s="1" t="s">
        <v>6341</v>
      </c>
    </row>
    <row r="1663" spans="1:4" x14ac:dyDescent="0.3">
      <c r="A1663" s="1" t="s">
        <v>6342</v>
      </c>
      <c r="B1663" s="1" t="s">
        <v>3748</v>
      </c>
      <c r="C1663" s="1" t="s">
        <v>3749</v>
      </c>
      <c r="D1663" s="1" t="s">
        <v>6343</v>
      </c>
    </row>
    <row r="1664" spans="1:4" x14ac:dyDescent="0.3">
      <c r="A1664" s="1" t="s">
        <v>6344</v>
      </c>
      <c r="B1664" s="1" t="s">
        <v>3752</v>
      </c>
      <c r="C1664" s="1" t="s">
        <v>3768</v>
      </c>
      <c r="D1664" s="1" t="s">
        <v>6345</v>
      </c>
    </row>
    <row r="1665" spans="1:4" x14ac:dyDescent="0.3">
      <c r="A1665" s="1" t="s">
        <v>6346</v>
      </c>
      <c r="B1665" s="1" t="s">
        <v>3748</v>
      </c>
      <c r="C1665" s="1" t="s">
        <v>3749</v>
      </c>
      <c r="D1665" s="1" t="s">
        <v>5350</v>
      </c>
    </row>
    <row r="1666" spans="1:4" x14ac:dyDescent="0.3">
      <c r="A1666" s="1" t="s">
        <v>6347</v>
      </c>
      <c r="B1666" s="1" t="s">
        <v>3771</v>
      </c>
      <c r="C1666" s="1" t="s">
        <v>6348</v>
      </c>
      <c r="D1666" s="1" t="s">
        <v>6349</v>
      </c>
    </row>
    <row r="1667" spans="1:4" x14ac:dyDescent="0.3">
      <c r="A1667" s="1" t="s">
        <v>6350</v>
      </c>
      <c r="B1667" s="1" t="s">
        <v>3752</v>
      </c>
      <c r="C1667" s="1" t="s">
        <v>3839</v>
      </c>
      <c r="D1667" s="1" t="s">
        <v>5049</v>
      </c>
    </row>
    <row r="1668" spans="1:4" x14ac:dyDescent="0.3">
      <c r="A1668" s="1" t="s">
        <v>6351</v>
      </c>
      <c r="B1668" s="1" t="s">
        <v>3752</v>
      </c>
      <c r="C1668" s="1" t="s">
        <v>3753</v>
      </c>
      <c r="D1668" s="1" t="s">
        <v>6352</v>
      </c>
    </row>
    <row r="1669" spans="1:4" x14ac:dyDescent="0.3">
      <c r="A1669" s="1" t="s">
        <v>6353</v>
      </c>
      <c r="B1669" s="1" t="s">
        <v>3752</v>
      </c>
      <c r="C1669" s="1" t="s">
        <v>3768</v>
      </c>
      <c r="D1669" s="1" t="s">
        <v>6354</v>
      </c>
    </row>
    <row r="1670" spans="1:4" x14ac:dyDescent="0.3">
      <c r="A1670" s="1" t="s">
        <v>6355</v>
      </c>
      <c r="B1670" s="1" t="s">
        <v>3752</v>
      </c>
      <c r="C1670" s="1" t="s">
        <v>3839</v>
      </c>
      <c r="D1670" s="1" t="s">
        <v>5454</v>
      </c>
    </row>
    <row r="1671" spans="1:4" x14ac:dyDescent="0.3">
      <c r="A1671" s="1" t="s">
        <v>6356</v>
      </c>
      <c r="B1671" s="1" t="s">
        <v>3752</v>
      </c>
      <c r="C1671" s="1" t="s">
        <v>3753</v>
      </c>
      <c r="D1671" s="1" t="s">
        <v>6357</v>
      </c>
    </row>
    <row r="1672" spans="1:4" x14ac:dyDescent="0.3">
      <c r="A1672" s="1" t="s">
        <v>6358</v>
      </c>
      <c r="B1672" s="1" t="s">
        <v>3748</v>
      </c>
      <c r="C1672" s="1" t="s">
        <v>3756</v>
      </c>
      <c r="D1672" s="1" t="s">
        <v>6096</v>
      </c>
    </row>
    <row r="1673" spans="1:4" x14ac:dyDescent="0.3">
      <c r="A1673" s="1" t="s">
        <v>6359</v>
      </c>
      <c r="B1673" s="1" t="s">
        <v>3771</v>
      </c>
      <c r="C1673" s="1" t="s">
        <v>5155</v>
      </c>
      <c r="D1673" s="1" t="s">
        <v>6360</v>
      </c>
    </row>
    <row r="1674" spans="1:4" x14ac:dyDescent="0.3">
      <c r="A1674" s="1" t="s">
        <v>6361</v>
      </c>
      <c r="B1674" s="1" t="s">
        <v>3748</v>
      </c>
      <c r="C1674" s="1" t="s">
        <v>3756</v>
      </c>
      <c r="D1674" s="1" t="s">
        <v>6362</v>
      </c>
    </row>
    <row r="1675" spans="1:4" x14ac:dyDescent="0.3">
      <c r="A1675" s="1" t="s">
        <v>6363</v>
      </c>
      <c r="B1675" s="1" t="s">
        <v>3752</v>
      </c>
      <c r="C1675" s="1" t="s">
        <v>3753</v>
      </c>
      <c r="D1675" s="1" t="s">
        <v>6364</v>
      </c>
    </row>
    <row r="1676" spans="1:4" x14ac:dyDescent="0.3">
      <c r="A1676" s="1" t="s">
        <v>6365</v>
      </c>
      <c r="B1676" s="1" t="s">
        <v>3771</v>
      </c>
      <c r="C1676" s="1" t="s">
        <v>3957</v>
      </c>
      <c r="D1676" s="1" t="s">
        <v>4713</v>
      </c>
    </row>
    <row r="1677" spans="1:4" x14ac:dyDescent="0.3">
      <c r="A1677" s="1" t="s">
        <v>6366</v>
      </c>
      <c r="B1677" s="1" t="s">
        <v>3752</v>
      </c>
      <c r="C1677" s="1" t="s">
        <v>3768</v>
      </c>
      <c r="D1677" s="1" t="s">
        <v>6367</v>
      </c>
    </row>
    <row r="1678" spans="1:4" x14ac:dyDescent="0.3">
      <c r="A1678" s="1" t="s">
        <v>6368</v>
      </c>
      <c r="B1678" s="1" t="s">
        <v>3748</v>
      </c>
      <c r="C1678" s="1" t="s">
        <v>3761</v>
      </c>
      <c r="D1678" s="1" t="s">
        <v>4236</v>
      </c>
    </row>
    <row r="1679" spans="1:4" x14ac:dyDescent="0.3">
      <c r="A1679" s="1" t="s">
        <v>6369</v>
      </c>
      <c r="B1679" s="1" t="s">
        <v>3748</v>
      </c>
      <c r="C1679" s="1" t="s">
        <v>3761</v>
      </c>
      <c r="D1679" s="1" t="s">
        <v>5724</v>
      </c>
    </row>
    <row r="1680" spans="1:4" x14ac:dyDescent="0.3">
      <c r="A1680" s="1" t="s">
        <v>6370</v>
      </c>
      <c r="B1680" s="1" t="s">
        <v>3752</v>
      </c>
      <c r="C1680" s="1" t="s">
        <v>3768</v>
      </c>
      <c r="D1680" s="1" t="s">
        <v>6371</v>
      </c>
    </row>
    <row r="1681" spans="1:4" x14ac:dyDescent="0.3">
      <c r="A1681" s="1" t="s">
        <v>6372</v>
      </c>
      <c r="B1681" s="1" t="s">
        <v>3752</v>
      </c>
      <c r="C1681" s="1" t="s">
        <v>3839</v>
      </c>
      <c r="D1681" s="1" t="s">
        <v>4505</v>
      </c>
    </row>
    <row r="1682" spans="1:4" x14ac:dyDescent="0.3">
      <c r="A1682" s="1" t="s">
        <v>6373</v>
      </c>
      <c r="B1682" s="1" t="s">
        <v>3748</v>
      </c>
      <c r="C1682" s="1" t="s">
        <v>3756</v>
      </c>
      <c r="D1682" s="1" t="s">
        <v>6374</v>
      </c>
    </row>
    <row r="1683" spans="1:4" x14ac:dyDescent="0.3">
      <c r="A1683" s="1" t="s">
        <v>6375</v>
      </c>
      <c r="B1683" s="1" t="s">
        <v>3748</v>
      </c>
      <c r="C1683" s="1" t="s">
        <v>3819</v>
      </c>
      <c r="D1683" s="1" t="s">
        <v>5775</v>
      </c>
    </row>
    <row r="1684" spans="1:4" x14ac:dyDescent="0.3">
      <c r="A1684" s="1" t="s">
        <v>6376</v>
      </c>
      <c r="B1684" s="1" t="s">
        <v>3752</v>
      </c>
      <c r="C1684" s="1" t="s">
        <v>3839</v>
      </c>
      <c r="D1684" s="1" t="s">
        <v>5566</v>
      </c>
    </row>
    <row r="1685" spans="1:4" x14ac:dyDescent="0.3">
      <c r="A1685" s="1" t="s">
        <v>6377</v>
      </c>
      <c r="B1685" s="1" t="s">
        <v>3771</v>
      </c>
      <c r="C1685" s="1" t="s">
        <v>3957</v>
      </c>
      <c r="D1685" s="1" t="s">
        <v>4965</v>
      </c>
    </row>
    <row r="1686" spans="1:4" x14ac:dyDescent="0.3">
      <c r="A1686" s="1" t="s">
        <v>6378</v>
      </c>
      <c r="B1686" s="1" t="s">
        <v>3748</v>
      </c>
      <c r="C1686" s="1" t="s">
        <v>3756</v>
      </c>
      <c r="D1686" s="1" t="s">
        <v>4917</v>
      </c>
    </row>
    <row r="1687" spans="1:4" x14ac:dyDescent="0.3">
      <c r="A1687" s="1" t="s">
        <v>6379</v>
      </c>
      <c r="B1687" s="1" t="s">
        <v>3771</v>
      </c>
      <c r="C1687" s="1" t="s">
        <v>3786</v>
      </c>
      <c r="D1687" s="1" t="s">
        <v>5121</v>
      </c>
    </row>
    <row r="1688" spans="1:4" x14ac:dyDescent="0.3">
      <c r="A1688" s="1" t="s">
        <v>6380</v>
      </c>
      <c r="B1688" s="1" t="s">
        <v>3752</v>
      </c>
      <c r="C1688" s="1" t="s">
        <v>3753</v>
      </c>
      <c r="D1688" s="1" t="s">
        <v>6381</v>
      </c>
    </row>
    <row r="1689" spans="1:4" x14ac:dyDescent="0.3">
      <c r="A1689" s="1" t="s">
        <v>6382</v>
      </c>
      <c r="B1689" s="1" t="s">
        <v>3771</v>
      </c>
      <c r="C1689" s="1" t="s">
        <v>6348</v>
      </c>
      <c r="D1689" s="1" t="s">
        <v>6383</v>
      </c>
    </row>
    <row r="1690" spans="1:4" x14ac:dyDescent="0.3">
      <c r="A1690" s="1" t="s">
        <v>6384</v>
      </c>
      <c r="B1690" s="1" t="s">
        <v>3771</v>
      </c>
      <c r="C1690" s="1" t="s">
        <v>3777</v>
      </c>
      <c r="D1690" s="1" t="s">
        <v>6385</v>
      </c>
    </row>
    <row r="1691" spans="1:4" x14ac:dyDescent="0.3">
      <c r="A1691" s="1" t="s">
        <v>6386</v>
      </c>
      <c r="B1691" s="1" t="s">
        <v>3748</v>
      </c>
      <c r="C1691" s="1" t="s">
        <v>3749</v>
      </c>
      <c r="D1691" s="1" t="s">
        <v>5262</v>
      </c>
    </row>
    <row r="1692" spans="1:4" x14ac:dyDescent="0.3">
      <c r="A1692" s="1" t="s">
        <v>6387</v>
      </c>
      <c r="B1692" s="1" t="s">
        <v>3748</v>
      </c>
      <c r="C1692" s="1" t="s">
        <v>3749</v>
      </c>
      <c r="D1692" s="1" t="s">
        <v>6388</v>
      </c>
    </row>
    <row r="1693" spans="1:4" x14ac:dyDescent="0.3">
      <c r="A1693" s="1" t="s">
        <v>6389</v>
      </c>
      <c r="B1693" s="1" t="s">
        <v>3748</v>
      </c>
      <c r="C1693" s="1" t="s">
        <v>3819</v>
      </c>
      <c r="D1693" s="1" t="s">
        <v>3850</v>
      </c>
    </row>
    <row r="1694" spans="1:4" x14ac:dyDescent="0.3">
      <c r="A1694" s="1" t="s">
        <v>6390</v>
      </c>
      <c r="B1694" s="1" t="s">
        <v>3752</v>
      </c>
      <c r="C1694" s="1" t="s">
        <v>3839</v>
      </c>
      <c r="D1694" s="1" t="s">
        <v>4282</v>
      </c>
    </row>
    <row r="1695" spans="1:4" x14ac:dyDescent="0.3">
      <c r="A1695" s="1" t="s">
        <v>6391</v>
      </c>
      <c r="B1695" s="1" t="s">
        <v>3752</v>
      </c>
      <c r="C1695" s="1" t="s">
        <v>3839</v>
      </c>
      <c r="D1695" s="1" t="s">
        <v>5220</v>
      </c>
    </row>
    <row r="1696" spans="1:4" x14ac:dyDescent="0.3">
      <c r="A1696" s="1" t="s">
        <v>6392</v>
      </c>
      <c r="B1696" s="1" t="s">
        <v>3748</v>
      </c>
      <c r="C1696" s="1" t="s">
        <v>3761</v>
      </c>
      <c r="D1696" s="1" t="s">
        <v>4539</v>
      </c>
    </row>
    <row r="1697" spans="1:4" x14ac:dyDescent="0.3">
      <c r="A1697" s="1" t="s">
        <v>6393</v>
      </c>
      <c r="B1697" s="1" t="s">
        <v>3771</v>
      </c>
      <c r="C1697" s="1" t="s">
        <v>3957</v>
      </c>
      <c r="D1697" s="1" t="s">
        <v>4320</v>
      </c>
    </row>
    <row r="1698" spans="1:4" x14ac:dyDescent="0.3">
      <c r="A1698" s="1" t="s">
        <v>6394</v>
      </c>
      <c r="B1698" s="1" t="s">
        <v>3748</v>
      </c>
      <c r="C1698" s="1" t="s">
        <v>3756</v>
      </c>
      <c r="D1698" s="1" t="s">
        <v>4818</v>
      </c>
    </row>
    <row r="1699" spans="1:4" x14ac:dyDescent="0.3">
      <c r="A1699" s="1" t="s">
        <v>6395</v>
      </c>
      <c r="B1699" s="1" t="s">
        <v>3752</v>
      </c>
      <c r="C1699" s="1" t="s">
        <v>4914</v>
      </c>
      <c r="D1699" s="1" t="s">
        <v>6396</v>
      </c>
    </row>
    <row r="1700" spans="1:4" x14ac:dyDescent="0.3">
      <c r="A1700" s="1" t="s">
        <v>6397</v>
      </c>
      <c r="B1700" s="1" t="s">
        <v>3752</v>
      </c>
      <c r="C1700" s="1" t="s">
        <v>3839</v>
      </c>
      <c r="D1700" s="1" t="s">
        <v>3991</v>
      </c>
    </row>
    <row r="1701" spans="1:4" x14ac:dyDescent="0.3">
      <c r="A1701" s="1" t="s">
        <v>6398</v>
      </c>
      <c r="B1701" s="1" t="s">
        <v>3748</v>
      </c>
      <c r="C1701" s="1" t="s">
        <v>3756</v>
      </c>
      <c r="D1701" s="1" t="s">
        <v>5677</v>
      </c>
    </row>
    <row r="1702" spans="1:4" x14ac:dyDescent="0.3">
      <c r="A1702" s="1" t="s">
        <v>6399</v>
      </c>
      <c r="B1702" s="1" t="s">
        <v>3771</v>
      </c>
      <c r="C1702" s="1" t="s">
        <v>3786</v>
      </c>
      <c r="D1702" s="1" t="s">
        <v>5056</v>
      </c>
    </row>
    <row r="1703" spans="1:4" x14ac:dyDescent="0.3">
      <c r="A1703" s="1" t="s">
        <v>6400</v>
      </c>
      <c r="B1703" s="1" t="s">
        <v>3748</v>
      </c>
      <c r="C1703" s="1" t="s">
        <v>3761</v>
      </c>
      <c r="D1703" s="1" t="s">
        <v>5536</v>
      </c>
    </row>
    <row r="1704" spans="1:4" x14ac:dyDescent="0.3">
      <c r="A1704" s="1" t="s">
        <v>6401</v>
      </c>
      <c r="B1704" s="1" t="s">
        <v>3748</v>
      </c>
      <c r="C1704" s="1" t="s">
        <v>3756</v>
      </c>
      <c r="D1704" s="1" t="s">
        <v>6161</v>
      </c>
    </row>
    <row r="1705" spans="1:4" x14ac:dyDescent="0.3">
      <c r="A1705" s="1" t="s">
        <v>6402</v>
      </c>
      <c r="B1705" s="1" t="s">
        <v>3748</v>
      </c>
      <c r="C1705" s="1" t="s">
        <v>3749</v>
      </c>
      <c r="D1705" s="1" t="s">
        <v>6403</v>
      </c>
    </row>
    <row r="1706" spans="1:4" x14ac:dyDescent="0.3">
      <c r="A1706" s="1" t="s">
        <v>6404</v>
      </c>
      <c r="B1706" s="1" t="s">
        <v>3771</v>
      </c>
      <c r="C1706" s="1" t="s">
        <v>5651</v>
      </c>
      <c r="D1706" s="1" t="s">
        <v>6405</v>
      </c>
    </row>
    <row r="1707" spans="1:4" x14ac:dyDescent="0.3">
      <c r="A1707" s="1" t="s">
        <v>6406</v>
      </c>
      <c r="B1707" s="1" t="s">
        <v>3748</v>
      </c>
      <c r="C1707" s="1" t="s">
        <v>3819</v>
      </c>
      <c r="D1707" s="1" t="s">
        <v>6407</v>
      </c>
    </row>
    <row r="1708" spans="1:4" x14ac:dyDescent="0.3">
      <c r="A1708" s="1" t="s">
        <v>6408</v>
      </c>
      <c r="B1708" s="1" t="s">
        <v>3748</v>
      </c>
      <c r="C1708" s="1" t="s">
        <v>3749</v>
      </c>
      <c r="D1708" s="1" t="s">
        <v>4795</v>
      </c>
    </row>
    <row r="1709" spans="1:4" x14ac:dyDescent="0.3">
      <c r="A1709" s="1" t="s">
        <v>6409</v>
      </c>
      <c r="B1709" s="1" t="s">
        <v>3752</v>
      </c>
      <c r="C1709" s="1" t="s">
        <v>3753</v>
      </c>
      <c r="D1709" s="1" t="s">
        <v>5609</v>
      </c>
    </row>
    <row r="1710" spans="1:4" x14ac:dyDescent="0.3">
      <c r="A1710" s="1" t="s">
        <v>6410</v>
      </c>
      <c r="B1710" s="1" t="s">
        <v>3771</v>
      </c>
      <c r="C1710" s="1" t="s">
        <v>3957</v>
      </c>
      <c r="D1710" s="1" t="s">
        <v>5292</v>
      </c>
    </row>
    <row r="1711" spans="1:4" x14ac:dyDescent="0.3">
      <c r="A1711" s="1" t="s">
        <v>6411</v>
      </c>
      <c r="B1711" s="1" t="s">
        <v>3771</v>
      </c>
      <c r="C1711" s="1" t="s">
        <v>3957</v>
      </c>
      <c r="D1711" s="1" t="s">
        <v>6412</v>
      </c>
    </row>
    <row r="1712" spans="1:4" x14ac:dyDescent="0.3">
      <c r="A1712" s="1" t="s">
        <v>6413</v>
      </c>
      <c r="B1712" s="1" t="s">
        <v>3752</v>
      </c>
      <c r="C1712" s="1" t="s">
        <v>3768</v>
      </c>
      <c r="D1712" s="1" t="s">
        <v>4490</v>
      </c>
    </row>
    <row r="1713" spans="1:4" x14ac:dyDescent="0.3">
      <c r="A1713" s="1" t="s">
        <v>6414</v>
      </c>
      <c r="B1713" s="1" t="s">
        <v>3752</v>
      </c>
      <c r="C1713" s="1" t="s">
        <v>4914</v>
      </c>
      <c r="D1713" s="1" t="s">
        <v>5958</v>
      </c>
    </row>
    <row r="1714" spans="1:4" x14ac:dyDescent="0.3">
      <c r="A1714" s="1" t="s">
        <v>6415</v>
      </c>
      <c r="B1714" s="1" t="s">
        <v>3771</v>
      </c>
      <c r="C1714" s="1" t="s">
        <v>3957</v>
      </c>
      <c r="D1714" s="1" t="s">
        <v>6416</v>
      </c>
    </row>
    <row r="1715" spans="1:4" x14ac:dyDescent="0.3">
      <c r="A1715" s="1" t="s">
        <v>6417</v>
      </c>
      <c r="B1715" s="1" t="s">
        <v>3771</v>
      </c>
      <c r="C1715" s="1" t="s">
        <v>3957</v>
      </c>
      <c r="D1715" s="1" t="s">
        <v>6418</v>
      </c>
    </row>
    <row r="1716" spans="1:4" x14ac:dyDescent="0.3">
      <c r="A1716" s="1" t="s">
        <v>6419</v>
      </c>
      <c r="B1716" s="1" t="s">
        <v>3752</v>
      </c>
      <c r="C1716" s="1" t="s">
        <v>3839</v>
      </c>
      <c r="D1716" s="1" t="s">
        <v>6420</v>
      </c>
    </row>
    <row r="1717" spans="1:4" x14ac:dyDescent="0.3">
      <c r="A1717" s="1" t="s">
        <v>6421</v>
      </c>
      <c r="B1717" s="1" t="s">
        <v>3748</v>
      </c>
      <c r="C1717" s="1" t="s">
        <v>3761</v>
      </c>
      <c r="D1717" s="1" t="s">
        <v>3897</v>
      </c>
    </row>
    <row r="1718" spans="1:4" x14ac:dyDescent="0.3">
      <c r="A1718" s="1" t="s">
        <v>6422</v>
      </c>
      <c r="B1718" s="1" t="s">
        <v>3748</v>
      </c>
      <c r="C1718" s="1" t="s">
        <v>3819</v>
      </c>
      <c r="D1718" s="1" t="s">
        <v>3820</v>
      </c>
    </row>
    <row r="1719" spans="1:4" x14ac:dyDescent="0.3">
      <c r="A1719" s="1" t="s">
        <v>6423</v>
      </c>
      <c r="B1719" s="1" t="s">
        <v>3748</v>
      </c>
      <c r="C1719" s="1" t="s">
        <v>3756</v>
      </c>
      <c r="D1719" s="1" t="s">
        <v>4040</v>
      </c>
    </row>
    <row r="1720" spans="1:4" x14ac:dyDescent="0.3">
      <c r="A1720" s="1" t="s">
        <v>6424</v>
      </c>
      <c r="B1720" s="1" t="s">
        <v>3752</v>
      </c>
      <c r="C1720" s="1" t="s">
        <v>4914</v>
      </c>
      <c r="D1720" s="1" t="s">
        <v>6284</v>
      </c>
    </row>
    <row r="1721" spans="1:4" x14ac:dyDescent="0.3">
      <c r="A1721" s="1" t="s">
        <v>6425</v>
      </c>
      <c r="B1721" s="1" t="s">
        <v>3771</v>
      </c>
      <c r="C1721" s="1" t="s">
        <v>3786</v>
      </c>
      <c r="D1721" s="1" t="s">
        <v>4120</v>
      </c>
    </row>
    <row r="1722" spans="1:4" x14ac:dyDescent="0.3">
      <c r="A1722" s="1" t="s">
        <v>6426</v>
      </c>
      <c r="B1722" s="1" t="s">
        <v>3748</v>
      </c>
      <c r="C1722" s="1" t="s">
        <v>3819</v>
      </c>
      <c r="D1722" s="1" t="s">
        <v>6101</v>
      </c>
    </row>
    <row r="1723" spans="1:4" x14ac:dyDescent="0.3">
      <c r="A1723" s="1" t="s">
        <v>6427</v>
      </c>
      <c r="B1723" s="1" t="s">
        <v>3752</v>
      </c>
      <c r="C1723" s="1" t="s">
        <v>3753</v>
      </c>
      <c r="D1723" s="1" t="s">
        <v>6428</v>
      </c>
    </row>
    <row r="1724" spans="1:4" x14ac:dyDescent="0.3">
      <c r="A1724" s="1" t="s">
        <v>6429</v>
      </c>
      <c r="B1724" s="1" t="s">
        <v>3752</v>
      </c>
      <c r="C1724" s="1" t="s">
        <v>3753</v>
      </c>
      <c r="D1724" s="1" t="s">
        <v>5740</v>
      </c>
    </row>
    <row r="1725" spans="1:4" x14ac:dyDescent="0.3">
      <c r="A1725" s="1" t="s">
        <v>6430</v>
      </c>
      <c r="B1725" s="1" t="s">
        <v>3752</v>
      </c>
      <c r="C1725" s="1" t="s">
        <v>3753</v>
      </c>
      <c r="D1725" s="1" t="s">
        <v>4760</v>
      </c>
    </row>
    <row r="1726" spans="1:4" x14ac:dyDescent="0.3">
      <c r="A1726" s="1" t="s">
        <v>6431</v>
      </c>
      <c r="B1726" s="1" t="s">
        <v>3752</v>
      </c>
      <c r="C1726" s="1" t="s">
        <v>4914</v>
      </c>
      <c r="D1726" s="1" t="s">
        <v>6432</v>
      </c>
    </row>
    <row r="1727" spans="1:4" x14ac:dyDescent="0.3">
      <c r="A1727" s="1" t="s">
        <v>6433</v>
      </c>
      <c r="B1727" s="1" t="s">
        <v>3748</v>
      </c>
      <c r="C1727" s="1" t="s">
        <v>3819</v>
      </c>
      <c r="D1727" s="1" t="s">
        <v>5856</v>
      </c>
    </row>
    <row r="1728" spans="1:4" x14ac:dyDescent="0.3">
      <c r="A1728" s="1" t="s">
        <v>6434</v>
      </c>
      <c r="B1728" s="1" t="s">
        <v>3771</v>
      </c>
      <c r="C1728" s="1" t="s">
        <v>3786</v>
      </c>
      <c r="D1728" s="1" t="s">
        <v>4114</v>
      </c>
    </row>
    <row r="1729" spans="1:4" x14ac:dyDescent="0.3">
      <c r="A1729" s="1" t="s">
        <v>6435</v>
      </c>
      <c r="B1729" s="1" t="s">
        <v>3748</v>
      </c>
      <c r="C1729" s="1" t="s">
        <v>3756</v>
      </c>
      <c r="D1729" s="1" t="s">
        <v>6436</v>
      </c>
    </row>
    <row r="1730" spans="1:4" x14ac:dyDescent="0.3">
      <c r="A1730" s="1" t="s">
        <v>6437</v>
      </c>
      <c r="B1730" s="1" t="s">
        <v>3771</v>
      </c>
      <c r="C1730" s="1" t="s">
        <v>3786</v>
      </c>
      <c r="D1730" s="1" t="s">
        <v>4162</v>
      </c>
    </row>
    <row r="1731" spans="1:4" x14ac:dyDescent="0.3">
      <c r="A1731" s="1" t="s">
        <v>6438</v>
      </c>
      <c r="B1731" s="1" t="s">
        <v>3752</v>
      </c>
      <c r="C1731" s="1" t="s">
        <v>3753</v>
      </c>
      <c r="D1731" s="1" t="s">
        <v>6439</v>
      </c>
    </row>
    <row r="1732" spans="1:4" x14ac:dyDescent="0.3">
      <c r="A1732" s="1" t="s">
        <v>6440</v>
      </c>
      <c r="B1732" s="1" t="s">
        <v>3748</v>
      </c>
      <c r="C1732" s="1" t="s">
        <v>3749</v>
      </c>
      <c r="D1732" s="1" t="s">
        <v>6441</v>
      </c>
    </row>
    <row r="1733" spans="1:4" x14ac:dyDescent="0.3">
      <c r="A1733" s="1" t="s">
        <v>6442</v>
      </c>
      <c r="B1733" s="1" t="s">
        <v>3752</v>
      </c>
      <c r="C1733" s="1" t="s">
        <v>3753</v>
      </c>
      <c r="D1733" s="1" t="s">
        <v>5036</v>
      </c>
    </row>
    <row r="1734" spans="1:4" x14ac:dyDescent="0.3">
      <c r="A1734" s="1" t="s">
        <v>6443</v>
      </c>
      <c r="B1734" s="1" t="s">
        <v>3752</v>
      </c>
      <c r="C1734" s="1" t="s">
        <v>3768</v>
      </c>
      <c r="D1734" s="1" t="s">
        <v>5012</v>
      </c>
    </row>
    <row r="1735" spans="1:4" x14ac:dyDescent="0.3">
      <c r="A1735" s="1" t="s">
        <v>6444</v>
      </c>
      <c r="B1735" s="1" t="s">
        <v>3771</v>
      </c>
      <c r="C1735" s="1" t="s">
        <v>3957</v>
      </c>
      <c r="D1735" s="1" t="s">
        <v>4792</v>
      </c>
    </row>
    <row r="1736" spans="1:4" x14ac:dyDescent="0.3">
      <c r="A1736" s="1" t="s">
        <v>6445</v>
      </c>
      <c r="B1736" s="1" t="s">
        <v>3748</v>
      </c>
      <c r="C1736" s="1" t="s">
        <v>3819</v>
      </c>
      <c r="D1736" s="1" t="s">
        <v>6446</v>
      </c>
    </row>
    <row r="1737" spans="1:4" x14ac:dyDescent="0.3">
      <c r="A1737" s="1" t="s">
        <v>6447</v>
      </c>
      <c r="B1737" s="1" t="s">
        <v>3748</v>
      </c>
      <c r="C1737" s="1" t="s">
        <v>3756</v>
      </c>
      <c r="D1737" s="1" t="s">
        <v>5397</v>
      </c>
    </row>
    <row r="1738" spans="1:4" x14ac:dyDescent="0.3">
      <c r="A1738" s="1" t="s">
        <v>6448</v>
      </c>
      <c r="B1738" s="1" t="s">
        <v>3748</v>
      </c>
      <c r="C1738" s="1" t="s">
        <v>3756</v>
      </c>
      <c r="D1738" s="1" t="s">
        <v>4602</v>
      </c>
    </row>
    <row r="1739" spans="1:4" x14ac:dyDescent="0.3">
      <c r="A1739" s="1" t="s">
        <v>6449</v>
      </c>
      <c r="B1739" s="1" t="s">
        <v>3748</v>
      </c>
      <c r="C1739" s="1" t="s">
        <v>3749</v>
      </c>
      <c r="D1739" s="1" t="s">
        <v>6044</v>
      </c>
    </row>
    <row r="1740" spans="1:4" x14ac:dyDescent="0.3">
      <c r="A1740" s="1" t="s">
        <v>6450</v>
      </c>
      <c r="B1740" s="1" t="s">
        <v>3752</v>
      </c>
      <c r="C1740" s="1" t="s">
        <v>3753</v>
      </c>
      <c r="D1740" s="1" t="s">
        <v>6451</v>
      </c>
    </row>
    <row r="1741" spans="1:4" x14ac:dyDescent="0.3">
      <c r="A1741" s="1" t="s">
        <v>6452</v>
      </c>
      <c r="B1741" s="1" t="s">
        <v>3748</v>
      </c>
      <c r="C1741" s="1" t="s">
        <v>3756</v>
      </c>
      <c r="D1741" s="1" t="s">
        <v>6108</v>
      </c>
    </row>
    <row r="1742" spans="1:4" x14ac:dyDescent="0.3">
      <c r="A1742" s="1" t="s">
        <v>6453</v>
      </c>
      <c r="B1742" s="1" t="s">
        <v>3771</v>
      </c>
      <c r="C1742" s="1" t="s">
        <v>3957</v>
      </c>
      <c r="D1742" s="1" t="s">
        <v>6454</v>
      </c>
    </row>
    <row r="1743" spans="1:4" x14ac:dyDescent="0.3">
      <c r="A1743" s="1" t="s">
        <v>6455</v>
      </c>
      <c r="B1743" s="1" t="s">
        <v>3748</v>
      </c>
      <c r="C1743" s="1" t="s">
        <v>3756</v>
      </c>
      <c r="D1743" s="1" t="s">
        <v>6456</v>
      </c>
    </row>
    <row r="1744" spans="1:4" x14ac:dyDescent="0.3">
      <c r="A1744" s="1" t="s">
        <v>6457</v>
      </c>
      <c r="B1744" s="1" t="s">
        <v>3748</v>
      </c>
      <c r="C1744" s="1" t="s">
        <v>3819</v>
      </c>
      <c r="D1744" s="1" t="s">
        <v>6458</v>
      </c>
    </row>
    <row r="1745" spans="1:4" x14ac:dyDescent="0.3">
      <c r="A1745" s="1" t="s">
        <v>6459</v>
      </c>
      <c r="B1745" s="1" t="s">
        <v>3771</v>
      </c>
      <c r="C1745" s="1" t="s">
        <v>3786</v>
      </c>
      <c r="D1745" s="1" t="s">
        <v>5009</v>
      </c>
    </row>
    <row r="1746" spans="1:4" x14ac:dyDescent="0.3">
      <c r="A1746" s="1" t="s">
        <v>6460</v>
      </c>
      <c r="B1746" s="1" t="s">
        <v>3748</v>
      </c>
      <c r="C1746" s="1" t="s">
        <v>3819</v>
      </c>
      <c r="D1746" s="1" t="s">
        <v>6461</v>
      </c>
    </row>
    <row r="1747" spans="1:4" x14ac:dyDescent="0.3">
      <c r="A1747" s="1" t="s">
        <v>6462</v>
      </c>
      <c r="B1747" s="1" t="s">
        <v>3748</v>
      </c>
      <c r="C1747" s="1" t="s">
        <v>3756</v>
      </c>
      <c r="D1747" s="1" t="s">
        <v>6463</v>
      </c>
    </row>
    <row r="1748" spans="1:4" x14ac:dyDescent="0.3">
      <c r="A1748" s="1" t="s">
        <v>6464</v>
      </c>
      <c r="B1748" s="1" t="s">
        <v>3752</v>
      </c>
      <c r="C1748" s="1" t="s">
        <v>3839</v>
      </c>
      <c r="D1748" s="1" t="s">
        <v>5266</v>
      </c>
    </row>
    <row r="1749" spans="1:4" x14ac:dyDescent="0.3">
      <c r="A1749" s="1" t="s">
        <v>6465</v>
      </c>
      <c r="B1749" s="1" t="s">
        <v>3771</v>
      </c>
      <c r="C1749" s="1" t="s">
        <v>3786</v>
      </c>
      <c r="D1749" s="1" t="s">
        <v>6466</v>
      </c>
    </row>
    <row r="1750" spans="1:4" x14ac:dyDescent="0.3">
      <c r="A1750" s="1" t="s">
        <v>6467</v>
      </c>
      <c r="B1750" s="1" t="s">
        <v>3771</v>
      </c>
      <c r="C1750" s="1" t="s">
        <v>3957</v>
      </c>
      <c r="D1750" s="1" t="s">
        <v>6468</v>
      </c>
    </row>
    <row r="1751" spans="1:4" x14ac:dyDescent="0.3">
      <c r="A1751" s="1" t="s">
        <v>6469</v>
      </c>
      <c r="B1751" s="1" t="s">
        <v>3748</v>
      </c>
      <c r="C1751" s="1" t="s">
        <v>3756</v>
      </c>
      <c r="D1751" s="1" t="s">
        <v>6470</v>
      </c>
    </row>
    <row r="1752" spans="1:4" x14ac:dyDescent="0.3">
      <c r="A1752" s="1" t="s">
        <v>6471</v>
      </c>
      <c r="B1752" s="1" t="s">
        <v>3771</v>
      </c>
      <c r="C1752" s="1" t="s">
        <v>3957</v>
      </c>
      <c r="D1752" s="1" t="s">
        <v>6472</v>
      </c>
    </row>
    <row r="1753" spans="1:4" x14ac:dyDescent="0.3">
      <c r="A1753" s="1" t="s">
        <v>6473</v>
      </c>
      <c r="B1753" s="1" t="s">
        <v>3771</v>
      </c>
      <c r="C1753" s="1" t="s">
        <v>3957</v>
      </c>
      <c r="D1753" s="1" t="s">
        <v>6474</v>
      </c>
    </row>
    <row r="1754" spans="1:4" x14ac:dyDescent="0.3">
      <c r="A1754" s="1" t="s">
        <v>6475</v>
      </c>
      <c r="B1754" s="1" t="s">
        <v>3752</v>
      </c>
      <c r="C1754" s="1" t="s">
        <v>3753</v>
      </c>
      <c r="D1754" s="1" t="s">
        <v>6476</v>
      </c>
    </row>
    <row r="1755" spans="1:4" x14ac:dyDescent="0.3">
      <c r="A1755" s="1" t="s">
        <v>6477</v>
      </c>
      <c r="B1755" s="1" t="s">
        <v>3748</v>
      </c>
      <c r="C1755" s="1" t="s">
        <v>3756</v>
      </c>
      <c r="D1755" s="1" t="s">
        <v>4552</v>
      </c>
    </row>
    <row r="1756" spans="1:4" x14ac:dyDescent="0.3">
      <c r="A1756" s="1" t="s">
        <v>6478</v>
      </c>
      <c r="B1756" s="1" t="s">
        <v>3748</v>
      </c>
      <c r="C1756" s="1" t="s">
        <v>3756</v>
      </c>
      <c r="D1756" s="1" t="s">
        <v>6479</v>
      </c>
    </row>
    <row r="1757" spans="1:4" x14ac:dyDescent="0.3">
      <c r="A1757" s="1" t="s">
        <v>6480</v>
      </c>
      <c r="B1757" s="1" t="s">
        <v>3748</v>
      </c>
      <c r="C1757" s="1" t="s">
        <v>3761</v>
      </c>
      <c r="D1757" s="1" t="s">
        <v>4291</v>
      </c>
    </row>
    <row r="1758" spans="1:4" x14ac:dyDescent="0.3">
      <c r="A1758" s="1" t="s">
        <v>6481</v>
      </c>
      <c r="B1758" s="1" t="s">
        <v>3771</v>
      </c>
      <c r="C1758" s="1" t="s">
        <v>3786</v>
      </c>
      <c r="D1758" s="1" t="s">
        <v>4443</v>
      </c>
    </row>
    <row r="1759" spans="1:4" x14ac:dyDescent="0.3">
      <c r="A1759" s="1" t="s">
        <v>6482</v>
      </c>
      <c r="B1759" s="1" t="s">
        <v>3771</v>
      </c>
      <c r="C1759" s="1" t="s">
        <v>3957</v>
      </c>
      <c r="D1759" s="1" t="s">
        <v>4305</v>
      </c>
    </row>
    <row r="1760" spans="1:4" x14ac:dyDescent="0.3">
      <c r="A1760" s="1" t="s">
        <v>6483</v>
      </c>
      <c r="B1760" s="1" t="s">
        <v>3748</v>
      </c>
      <c r="C1760" s="1" t="s">
        <v>3756</v>
      </c>
      <c r="D1760" s="1" t="s">
        <v>6484</v>
      </c>
    </row>
    <row r="1761" spans="1:4" x14ac:dyDescent="0.3">
      <c r="A1761" s="1" t="s">
        <v>6485</v>
      </c>
      <c r="B1761" s="1" t="s">
        <v>3752</v>
      </c>
      <c r="C1761" s="1" t="s">
        <v>4914</v>
      </c>
      <c r="D1761" s="1" t="s">
        <v>6486</v>
      </c>
    </row>
    <row r="1762" spans="1:4" x14ac:dyDescent="0.3">
      <c r="A1762" s="1" t="s">
        <v>6487</v>
      </c>
      <c r="B1762" s="1" t="s">
        <v>3748</v>
      </c>
      <c r="C1762" s="1" t="s">
        <v>3761</v>
      </c>
      <c r="D1762" s="1" t="s">
        <v>3982</v>
      </c>
    </row>
    <row r="1763" spans="1:4" x14ac:dyDescent="0.3">
      <c r="A1763" s="1" t="s">
        <v>6488</v>
      </c>
      <c r="B1763" s="1" t="s">
        <v>3748</v>
      </c>
      <c r="C1763" s="1" t="s">
        <v>3761</v>
      </c>
      <c r="D1763" s="1" t="s">
        <v>5807</v>
      </c>
    </row>
    <row r="1764" spans="1:4" x14ac:dyDescent="0.3">
      <c r="A1764" s="1" t="s">
        <v>6489</v>
      </c>
      <c r="B1764" s="1" t="s">
        <v>3752</v>
      </c>
      <c r="C1764" s="1" t="s">
        <v>3839</v>
      </c>
      <c r="D1764" s="1" t="s">
        <v>6490</v>
      </c>
    </row>
    <row r="1765" spans="1:4" x14ac:dyDescent="0.3">
      <c r="A1765" s="1" t="s">
        <v>6491</v>
      </c>
      <c r="B1765" s="1" t="s">
        <v>3748</v>
      </c>
      <c r="C1765" s="1" t="s">
        <v>3819</v>
      </c>
      <c r="D1765" s="1" t="s">
        <v>4546</v>
      </c>
    </row>
    <row r="1766" spans="1:4" x14ac:dyDescent="0.3">
      <c r="A1766" s="1" t="s">
        <v>6492</v>
      </c>
      <c r="B1766" s="1" t="s">
        <v>3748</v>
      </c>
      <c r="C1766" s="1" t="s">
        <v>3761</v>
      </c>
      <c r="D1766" s="1" t="s">
        <v>6195</v>
      </c>
    </row>
    <row r="1767" spans="1:4" x14ac:dyDescent="0.3">
      <c r="A1767" s="1" t="s">
        <v>6493</v>
      </c>
      <c r="B1767" s="1" t="s">
        <v>3748</v>
      </c>
      <c r="C1767" s="1" t="s">
        <v>3749</v>
      </c>
      <c r="D1767" s="1" t="s">
        <v>4570</v>
      </c>
    </row>
    <row r="1768" spans="1:4" x14ac:dyDescent="0.3">
      <c r="A1768" s="1" t="s">
        <v>6494</v>
      </c>
      <c r="B1768" s="1" t="s">
        <v>3748</v>
      </c>
      <c r="C1768" s="1" t="s">
        <v>3819</v>
      </c>
      <c r="D1768" s="1" t="s">
        <v>5856</v>
      </c>
    </row>
    <row r="1769" spans="1:4" x14ac:dyDescent="0.3">
      <c r="A1769" s="1" t="s">
        <v>6495</v>
      </c>
      <c r="B1769" s="1" t="s">
        <v>3748</v>
      </c>
      <c r="C1769" s="1" t="s">
        <v>3749</v>
      </c>
      <c r="D1769" s="1" t="s">
        <v>4795</v>
      </c>
    </row>
    <row r="1770" spans="1:4" x14ac:dyDescent="0.3">
      <c r="A1770" s="1" t="s">
        <v>6496</v>
      </c>
      <c r="B1770" s="1" t="s">
        <v>3771</v>
      </c>
      <c r="C1770" s="1" t="s">
        <v>3786</v>
      </c>
      <c r="D1770" s="1" t="s">
        <v>4903</v>
      </c>
    </row>
    <row r="1771" spans="1:4" x14ac:dyDescent="0.3">
      <c r="A1771" s="1" t="s">
        <v>6497</v>
      </c>
      <c r="B1771" s="1" t="s">
        <v>3752</v>
      </c>
      <c r="C1771" s="1" t="s">
        <v>3768</v>
      </c>
      <c r="D1771" s="1" t="s">
        <v>6498</v>
      </c>
    </row>
    <row r="1772" spans="1:4" x14ac:dyDescent="0.3">
      <c r="A1772" s="1" t="s">
        <v>6499</v>
      </c>
      <c r="B1772" s="1" t="s">
        <v>3752</v>
      </c>
      <c r="C1772" s="1" t="s">
        <v>3753</v>
      </c>
      <c r="D1772" s="1" t="s">
        <v>5911</v>
      </c>
    </row>
    <row r="1773" spans="1:4" x14ac:dyDescent="0.3">
      <c r="A1773" s="1" t="s">
        <v>6500</v>
      </c>
      <c r="B1773" s="1" t="s">
        <v>3748</v>
      </c>
      <c r="C1773" s="1" t="s">
        <v>3761</v>
      </c>
      <c r="D1773" s="1" t="s">
        <v>4823</v>
      </c>
    </row>
    <row r="1774" spans="1:4" x14ac:dyDescent="0.3">
      <c r="A1774" s="1" t="s">
        <v>6501</v>
      </c>
      <c r="B1774" s="1" t="s">
        <v>3748</v>
      </c>
      <c r="C1774" s="1" t="s">
        <v>3749</v>
      </c>
      <c r="D1774" s="1" t="s">
        <v>6502</v>
      </c>
    </row>
    <row r="1775" spans="1:4" x14ac:dyDescent="0.3">
      <c r="A1775" s="1" t="s">
        <v>6503</v>
      </c>
      <c r="B1775" s="1" t="s">
        <v>3748</v>
      </c>
      <c r="C1775" s="1" t="s">
        <v>3761</v>
      </c>
      <c r="D1775" s="1" t="s">
        <v>3912</v>
      </c>
    </row>
    <row r="1776" spans="1:4" x14ac:dyDescent="0.3">
      <c r="A1776" s="1" t="s">
        <v>6504</v>
      </c>
      <c r="B1776" s="1" t="s">
        <v>3771</v>
      </c>
      <c r="C1776" s="1" t="s">
        <v>3957</v>
      </c>
      <c r="D1776" s="1" t="s">
        <v>5025</v>
      </c>
    </row>
    <row r="1777" spans="1:4" x14ac:dyDescent="0.3">
      <c r="A1777" s="1" t="s">
        <v>6505</v>
      </c>
      <c r="B1777" s="1" t="s">
        <v>3752</v>
      </c>
      <c r="C1777" s="1" t="s">
        <v>3839</v>
      </c>
      <c r="D1777" s="1" t="s">
        <v>4327</v>
      </c>
    </row>
    <row r="1778" spans="1:4" x14ac:dyDescent="0.3">
      <c r="A1778" s="1" t="s">
        <v>6506</v>
      </c>
      <c r="B1778" s="1" t="s">
        <v>3748</v>
      </c>
      <c r="C1778" s="1" t="s">
        <v>3756</v>
      </c>
      <c r="D1778" s="1" t="s">
        <v>6507</v>
      </c>
    </row>
    <row r="1779" spans="1:4" x14ac:dyDescent="0.3">
      <c r="A1779" s="1" t="s">
        <v>6508</v>
      </c>
      <c r="B1779" s="1" t="s">
        <v>3752</v>
      </c>
      <c r="C1779" s="1" t="s">
        <v>3839</v>
      </c>
      <c r="D1779" s="1" t="s">
        <v>6509</v>
      </c>
    </row>
    <row r="1780" spans="1:4" x14ac:dyDescent="0.3">
      <c r="A1780" s="1" t="s">
        <v>6510</v>
      </c>
      <c r="B1780" s="1" t="s">
        <v>3748</v>
      </c>
      <c r="C1780" s="1" t="s">
        <v>3749</v>
      </c>
      <c r="D1780" s="1" t="s">
        <v>5611</v>
      </c>
    </row>
    <row r="1781" spans="1:4" x14ac:dyDescent="0.3">
      <c r="A1781" s="1" t="s">
        <v>6511</v>
      </c>
      <c r="B1781" s="1" t="s">
        <v>3752</v>
      </c>
      <c r="C1781" s="1" t="s">
        <v>3768</v>
      </c>
      <c r="D1781" s="1" t="s">
        <v>3865</v>
      </c>
    </row>
    <row r="1782" spans="1:4" x14ac:dyDescent="0.3">
      <c r="A1782" s="1" t="s">
        <v>6512</v>
      </c>
      <c r="B1782" s="1" t="s">
        <v>3752</v>
      </c>
      <c r="C1782" s="1" t="s">
        <v>3753</v>
      </c>
      <c r="D1782" s="1" t="s">
        <v>5406</v>
      </c>
    </row>
    <row r="1783" spans="1:4" x14ac:dyDescent="0.3">
      <c r="A1783" s="1" t="s">
        <v>6513</v>
      </c>
      <c r="B1783" s="1" t="s">
        <v>3752</v>
      </c>
      <c r="C1783" s="1" t="s">
        <v>3753</v>
      </c>
      <c r="D1783" s="1" t="s">
        <v>6514</v>
      </c>
    </row>
    <row r="1784" spans="1:4" x14ac:dyDescent="0.3">
      <c r="A1784" s="1" t="s">
        <v>6515</v>
      </c>
      <c r="B1784" s="1" t="s">
        <v>3752</v>
      </c>
      <c r="C1784" s="1" t="s">
        <v>3839</v>
      </c>
      <c r="D1784" s="1" t="s">
        <v>6516</v>
      </c>
    </row>
    <row r="1785" spans="1:4" x14ac:dyDescent="0.3">
      <c r="A1785" s="1" t="s">
        <v>6517</v>
      </c>
      <c r="B1785" s="1" t="s">
        <v>3748</v>
      </c>
      <c r="C1785" s="1" t="s">
        <v>3749</v>
      </c>
      <c r="D1785" s="1" t="s">
        <v>4474</v>
      </c>
    </row>
    <row r="1786" spans="1:4" x14ac:dyDescent="0.3">
      <c r="A1786" s="1" t="s">
        <v>6518</v>
      </c>
      <c r="B1786" s="1" t="s">
        <v>3771</v>
      </c>
      <c r="C1786" s="1" t="s">
        <v>3957</v>
      </c>
      <c r="D1786" s="1" t="s">
        <v>4887</v>
      </c>
    </row>
    <row r="1787" spans="1:4" x14ac:dyDescent="0.3">
      <c r="A1787" s="1" t="s">
        <v>6519</v>
      </c>
      <c r="B1787" s="1" t="s">
        <v>3752</v>
      </c>
      <c r="C1787" s="1" t="s">
        <v>3753</v>
      </c>
      <c r="D1787" s="1" t="s">
        <v>6520</v>
      </c>
    </row>
    <row r="1788" spans="1:4" x14ac:dyDescent="0.3">
      <c r="A1788" s="1" t="s">
        <v>6521</v>
      </c>
      <c r="B1788" s="1" t="s">
        <v>3748</v>
      </c>
      <c r="C1788" s="1" t="s">
        <v>3749</v>
      </c>
      <c r="D1788" s="1" t="s">
        <v>6522</v>
      </c>
    </row>
    <row r="1789" spans="1:4" x14ac:dyDescent="0.3">
      <c r="A1789" s="1" t="s">
        <v>6523</v>
      </c>
      <c r="B1789" s="1" t="s">
        <v>3748</v>
      </c>
      <c r="C1789" s="1" t="s">
        <v>3756</v>
      </c>
      <c r="D1789" s="1" t="s">
        <v>3877</v>
      </c>
    </row>
    <row r="1790" spans="1:4" x14ac:dyDescent="0.3">
      <c r="A1790" s="1" t="s">
        <v>6524</v>
      </c>
      <c r="B1790" s="1" t="s">
        <v>3748</v>
      </c>
      <c r="C1790" s="1" t="s">
        <v>3761</v>
      </c>
      <c r="D1790" s="1" t="s">
        <v>4550</v>
      </c>
    </row>
    <row r="1791" spans="1:4" x14ac:dyDescent="0.3">
      <c r="A1791" s="1" t="s">
        <v>6525</v>
      </c>
      <c r="B1791" s="1" t="s">
        <v>3752</v>
      </c>
      <c r="C1791" s="1" t="s">
        <v>3839</v>
      </c>
      <c r="D1791" s="1" t="s">
        <v>4107</v>
      </c>
    </row>
    <row r="1792" spans="1:4" x14ac:dyDescent="0.3">
      <c r="A1792" s="1" t="s">
        <v>6526</v>
      </c>
      <c r="B1792" s="1" t="s">
        <v>3752</v>
      </c>
      <c r="C1792" s="1" t="s">
        <v>3839</v>
      </c>
      <c r="D1792" s="1" t="s">
        <v>5934</v>
      </c>
    </row>
    <row r="1793" spans="1:4" x14ac:dyDescent="0.3">
      <c r="A1793" s="1" t="s">
        <v>6527</v>
      </c>
      <c r="B1793" s="1" t="s">
        <v>3748</v>
      </c>
      <c r="C1793" s="1" t="s">
        <v>3749</v>
      </c>
      <c r="D1793" s="1" t="s">
        <v>6528</v>
      </c>
    </row>
    <row r="1794" spans="1:4" x14ac:dyDescent="0.3">
      <c r="A1794" s="1" t="s">
        <v>6529</v>
      </c>
      <c r="B1794" s="1" t="s">
        <v>3748</v>
      </c>
      <c r="C1794" s="1" t="s">
        <v>3761</v>
      </c>
      <c r="D1794" s="1" t="s">
        <v>6146</v>
      </c>
    </row>
    <row r="1795" spans="1:4" x14ac:dyDescent="0.3">
      <c r="A1795" s="1" t="s">
        <v>6530</v>
      </c>
      <c r="B1795" s="1" t="s">
        <v>3752</v>
      </c>
      <c r="C1795" s="1" t="s">
        <v>3839</v>
      </c>
      <c r="D1795" s="1" t="s">
        <v>5062</v>
      </c>
    </row>
    <row r="1796" spans="1:4" x14ac:dyDescent="0.3">
      <c r="A1796" s="1" t="s">
        <v>6531</v>
      </c>
      <c r="B1796" s="1" t="s">
        <v>3748</v>
      </c>
      <c r="C1796" s="1" t="s">
        <v>3749</v>
      </c>
      <c r="D1796" s="1" t="s">
        <v>6532</v>
      </c>
    </row>
    <row r="1797" spans="1:4" x14ac:dyDescent="0.3">
      <c r="A1797" s="1" t="s">
        <v>6533</v>
      </c>
      <c r="B1797" s="1" t="s">
        <v>3752</v>
      </c>
      <c r="C1797" s="1" t="s">
        <v>3839</v>
      </c>
      <c r="D1797" s="1" t="s">
        <v>4405</v>
      </c>
    </row>
    <row r="1798" spans="1:4" x14ac:dyDescent="0.3">
      <c r="A1798" s="1" t="s">
        <v>6534</v>
      </c>
      <c r="B1798" s="1" t="s">
        <v>3748</v>
      </c>
      <c r="C1798" s="1" t="s">
        <v>3761</v>
      </c>
      <c r="D1798" s="1" t="s">
        <v>6535</v>
      </c>
    </row>
    <row r="1799" spans="1:4" x14ac:dyDescent="0.3">
      <c r="A1799" s="1" t="s">
        <v>6536</v>
      </c>
      <c r="B1799" s="1" t="s">
        <v>3748</v>
      </c>
      <c r="C1799" s="1" t="s">
        <v>3756</v>
      </c>
      <c r="D1799" s="1" t="s">
        <v>5000</v>
      </c>
    </row>
    <row r="1800" spans="1:4" x14ac:dyDescent="0.3">
      <c r="A1800" s="1" t="s">
        <v>6537</v>
      </c>
      <c r="B1800" s="1" t="s">
        <v>3748</v>
      </c>
      <c r="C1800" s="1" t="s">
        <v>3756</v>
      </c>
      <c r="D1800" s="1" t="s">
        <v>4194</v>
      </c>
    </row>
    <row r="1801" spans="1:4" x14ac:dyDescent="0.3">
      <c r="A1801" s="1" t="s">
        <v>6538</v>
      </c>
      <c r="B1801" s="1" t="s">
        <v>3748</v>
      </c>
      <c r="C1801" s="1" t="s">
        <v>3749</v>
      </c>
      <c r="D1801" s="1" t="s">
        <v>6539</v>
      </c>
    </row>
    <row r="1802" spans="1:4" x14ac:dyDescent="0.3">
      <c r="A1802" s="1" t="s">
        <v>6540</v>
      </c>
      <c r="B1802" s="1" t="s">
        <v>3771</v>
      </c>
      <c r="C1802" s="1" t="s">
        <v>3957</v>
      </c>
      <c r="D1802" s="1" t="s">
        <v>4231</v>
      </c>
    </row>
    <row r="1803" spans="1:4" x14ac:dyDescent="0.3">
      <c r="A1803" s="1" t="s">
        <v>6541</v>
      </c>
      <c r="B1803" s="1" t="s">
        <v>3771</v>
      </c>
      <c r="C1803" s="1" t="s">
        <v>3786</v>
      </c>
      <c r="D1803" s="1" t="s">
        <v>4086</v>
      </c>
    </row>
    <row r="1804" spans="1:4" x14ac:dyDescent="0.3">
      <c r="A1804" s="1" t="s">
        <v>6542</v>
      </c>
      <c r="B1804" s="1" t="s">
        <v>3752</v>
      </c>
      <c r="C1804" s="1" t="s">
        <v>3768</v>
      </c>
      <c r="D1804" s="1" t="s">
        <v>6543</v>
      </c>
    </row>
    <row r="1805" spans="1:4" x14ac:dyDescent="0.3">
      <c r="A1805" s="1" t="s">
        <v>6544</v>
      </c>
      <c r="B1805" s="1" t="s">
        <v>3752</v>
      </c>
      <c r="C1805" s="1" t="s">
        <v>3753</v>
      </c>
      <c r="D1805" s="1" t="s">
        <v>6545</v>
      </c>
    </row>
    <row r="1806" spans="1:4" x14ac:dyDescent="0.3">
      <c r="A1806" s="1" t="s">
        <v>6546</v>
      </c>
      <c r="B1806" s="1" t="s">
        <v>3771</v>
      </c>
      <c r="C1806" s="1" t="s">
        <v>3957</v>
      </c>
      <c r="D1806" s="1" t="s">
        <v>6547</v>
      </c>
    </row>
    <row r="1807" spans="1:4" x14ac:dyDescent="0.3">
      <c r="A1807" s="1" t="s">
        <v>6548</v>
      </c>
      <c r="B1807" s="1" t="s">
        <v>3752</v>
      </c>
      <c r="C1807" s="1" t="s">
        <v>3839</v>
      </c>
      <c r="D1807" s="1" t="s">
        <v>4783</v>
      </c>
    </row>
    <row r="1808" spans="1:4" x14ac:dyDescent="0.3">
      <c r="A1808" s="1" t="s">
        <v>6549</v>
      </c>
      <c r="B1808" s="1" t="s">
        <v>3748</v>
      </c>
      <c r="C1808" s="1" t="s">
        <v>3756</v>
      </c>
      <c r="D1808" s="1" t="s">
        <v>6550</v>
      </c>
    </row>
    <row r="1809" spans="1:4" x14ac:dyDescent="0.3">
      <c r="A1809" s="1" t="s">
        <v>6551</v>
      </c>
      <c r="B1809" s="1" t="s">
        <v>3771</v>
      </c>
      <c r="C1809" s="1" t="s">
        <v>3786</v>
      </c>
      <c r="D1809" s="1" t="s">
        <v>6552</v>
      </c>
    </row>
    <row r="1810" spans="1:4" x14ac:dyDescent="0.3">
      <c r="A1810" s="1" t="s">
        <v>6553</v>
      </c>
      <c r="B1810" s="1" t="s">
        <v>3752</v>
      </c>
      <c r="C1810" s="1" t="s">
        <v>4914</v>
      </c>
      <c r="D1810" s="1" t="s">
        <v>5852</v>
      </c>
    </row>
    <row r="1811" spans="1:4" x14ac:dyDescent="0.3">
      <c r="A1811" s="1" t="s">
        <v>6554</v>
      </c>
      <c r="B1811" s="1" t="s">
        <v>3771</v>
      </c>
      <c r="C1811" s="1" t="s">
        <v>3786</v>
      </c>
      <c r="D1811" s="1" t="s">
        <v>4322</v>
      </c>
    </row>
    <row r="1812" spans="1:4" x14ac:dyDescent="0.3">
      <c r="A1812" s="1" t="s">
        <v>6555</v>
      </c>
      <c r="B1812" s="1" t="s">
        <v>3752</v>
      </c>
      <c r="C1812" s="1" t="s">
        <v>3753</v>
      </c>
      <c r="D1812" s="1" t="s">
        <v>3848</v>
      </c>
    </row>
    <row r="1813" spans="1:4" x14ac:dyDescent="0.3">
      <c r="A1813" s="1" t="s">
        <v>6556</v>
      </c>
      <c r="B1813" s="1" t="s">
        <v>3752</v>
      </c>
      <c r="C1813" s="1" t="s">
        <v>3753</v>
      </c>
      <c r="D1813" s="1" t="s">
        <v>4760</v>
      </c>
    </row>
    <row r="1814" spans="1:4" x14ac:dyDescent="0.3">
      <c r="A1814" s="1" t="s">
        <v>6557</v>
      </c>
      <c r="B1814" s="1" t="s">
        <v>3748</v>
      </c>
      <c r="C1814" s="1" t="s">
        <v>3819</v>
      </c>
      <c r="D1814" s="1" t="s">
        <v>6134</v>
      </c>
    </row>
    <row r="1815" spans="1:4" x14ac:dyDescent="0.3">
      <c r="A1815" s="1" t="s">
        <v>6558</v>
      </c>
      <c r="B1815" s="1" t="s">
        <v>3748</v>
      </c>
      <c r="C1815" s="1" t="s">
        <v>3756</v>
      </c>
      <c r="D1815" s="1" t="s">
        <v>6302</v>
      </c>
    </row>
    <row r="1816" spans="1:4" x14ac:dyDescent="0.3">
      <c r="A1816" s="1" t="s">
        <v>6559</v>
      </c>
      <c r="B1816" s="1" t="s">
        <v>3771</v>
      </c>
      <c r="C1816" s="1" t="s">
        <v>3786</v>
      </c>
      <c r="D1816" s="1" t="s">
        <v>4903</v>
      </c>
    </row>
    <row r="1817" spans="1:4" x14ac:dyDescent="0.3">
      <c r="A1817" s="1" t="s">
        <v>6560</v>
      </c>
      <c r="B1817" s="1" t="s">
        <v>3771</v>
      </c>
      <c r="C1817" s="1" t="s">
        <v>3772</v>
      </c>
      <c r="D1817" s="1" t="s">
        <v>6561</v>
      </c>
    </row>
    <row r="1818" spans="1:4" x14ac:dyDescent="0.3">
      <c r="A1818" s="1" t="s">
        <v>6562</v>
      </c>
      <c r="B1818" s="1" t="s">
        <v>3752</v>
      </c>
      <c r="C1818" s="1" t="s">
        <v>3768</v>
      </c>
      <c r="D1818" s="1" t="s">
        <v>6354</v>
      </c>
    </row>
    <row r="1819" spans="1:4" x14ac:dyDescent="0.3">
      <c r="A1819" s="1" t="s">
        <v>6563</v>
      </c>
      <c r="B1819" s="1" t="s">
        <v>3748</v>
      </c>
      <c r="C1819" s="1" t="s">
        <v>3761</v>
      </c>
      <c r="D1819" s="1" t="s">
        <v>3980</v>
      </c>
    </row>
    <row r="1820" spans="1:4" x14ac:dyDescent="0.3">
      <c r="A1820" s="1" t="s">
        <v>6564</v>
      </c>
      <c r="B1820" s="1" t="s">
        <v>3752</v>
      </c>
      <c r="C1820" s="1" t="s">
        <v>3753</v>
      </c>
      <c r="D1820" s="1" t="s">
        <v>4260</v>
      </c>
    </row>
    <row r="1821" spans="1:4" x14ac:dyDescent="0.3">
      <c r="A1821" s="1" t="s">
        <v>6565</v>
      </c>
      <c r="B1821" s="1" t="s">
        <v>3748</v>
      </c>
      <c r="C1821" s="1" t="s">
        <v>3756</v>
      </c>
      <c r="D1821" s="1" t="s">
        <v>6017</v>
      </c>
    </row>
    <row r="1822" spans="1:4" x14ac:dyDescent="0.3">
      <c r="A1822" s="1" t="s">
        <v>6566</v>
      </c>
      <c r="B1822" s="1" t="s">
        <v>3748</v>
      </c>
      <c r="C1822" s="1" t="s">
        <v>3761</v>
      </c>
      <c r="D1822" s="1" t="s">
        <v>5297</v>
      </c>
    </row>
    <row r="1823" spans="1:4" x14ac:dyDescent="0.3">
      <c r="A1823" s="1" t="s">
        <v>6567</v>
      </c>
      <c r="B1823" s="1" t="s">
        <v>3748</v>
      </c>
      <c r="C1823" s="1" t="s">
        <v>3756</v>
      </c>
      <c r="D1823" s="1" t="s">
        <v>6568</v>
      </c>
    </row>
    <row r="1824" spans="1:4" x14ac:dyDescent="0.3">
      <c r="A1824" s="1" t="s">
        <v>6569</v>
      </c>
      <c r="B1824" s="1" t="s">
        <v>3752</v>
      </c>
      <c r="C1824" s="1" t="s">
        <v>3768</v>
      </c>
      <c r="D1824" s="1" t="s">
        <v>3882</v>
      </c>
    </row>
    <row r="1825" spans="1:4" x14ac:dyDescent="0.3">
      <c r="A1825" s="1" t="s">
        <v>6570</v>
      </c>
      <c r="B1825" s="1" t="s">
        <v>3752</v>
      </c>
      <c r="C1825" s="1" t="s">
        <v>3839</v>
      </c>
      <c r="D1825" s="1" t="s">
        <v>4382</v>
      </c>
    </row>
    <row r="1826" spans="1:4" x14ac:dyDescent="0.3">
      <c r="A1826" s="1" t="s">
        <v>6571</v>
      </c>
      <c r="B1826" s="1" t="s">
        <v>3748</v>
      </c>
      <c r="C1826" s="1" t="s">
        <v>3819</v>
      </c>
      <c r="D1826" s="1" t="s">
        <v>4653</v>
      </c>
    </row>
    <row r="1827" spans="1:4" x14ac:dyDescent="0.3">
      <c r="A1827" s="1" t="s">
        <v>6572</v>
      </c>
      <c r="B1827" s="1" t="s">
        <v>3752</v>
      </c>
      <c r="C1827" s="1" t="s">
        <v>4914</v>
      </c>
      <c r="D1827" s="1" t="s">
        <v>6573</v>
      </c>
    </row>
    <row r="1828" spans="1:4" x14ac:dyDescent="0.3">
      <c r="A1828" s="1" t="s">
        <v>6574</v>
      </c>
      <c r="B1828" s="1" t="s">
        <v>3748</v>
      </c>
      <c r="C1828" s="1" t="s">
        <v>3819</v>
      </c>
      <c r="D1828" s="1" t="s">
        <v>6575</v>
      </c>
    </row>
    <row r="1829" spans="1:4" x14ac:dyDescent="0.3">
      <c r="A1829" s="1" t="s">
        <v>6576</v>
      </c>
      <c r="B1829" s="1" t="s">
        <v>3752</v>
      </c>
      <c r="C1829" s="1" t="s">
        <v>4914</v>
      </c>
      <c r="D1829" s="1" t="s">
        <v>6577</v>
      </c>
    </row>
    <row r="1830" spans="1:4" x14ac:dyDescent="0.3">
      <c r="A1830" s="1" t="s">
        <v>6578</v>
      </c>
      <c r="B1830" s="1" t="s">
        <v>3771</v>
      </c>
      <c r="C1830" s="1" t="s">
        <v>5651</v>
      </c>
      <c r="D1830" s="1" t="s">
        <v>6579</v>
      </c>
    </row>
    <row r="1831" spans="1:4" x14ac:dyDescent="0.3">
      <c r="A1831" s="1" t="s">
        <v>6580</v>
      </c>
      <c r="B1831" s="1" t="s">
        <v>3752</v>
      </c>
      <c r="C1831" s="1" t="s">
        <v>3839</v>
      </c>
      <c r="D1831" s="1" t="s">
        <v>5213</v>
      </c>
    </row>
    <row r="1832" spans="1:4" x14ac:dyDescent="0.3">
      <c r="A1832" s="1" t="s">
        <v>6581</v>
      </c>
      <c r="B1832" s="1" t="s">
        <v>3748</v>
      </c>
      <c r="C1832" s="1" t="s">
        <v>3761</v>
      </c>
      <c r="D1832" s="1" t="s">
        <v>4511</v>
      </c>
    </row>
    <row r="1833" spans="1:4" x14ac:dyDescent="0.3">
      <c r="A1833" s="1" t="s">
        <v>6582</v>
      </c>
      <c r="B1833" s="1" t="s">
        <v>3748</v>
      </c>
      <c r="C1833" s="1" t="s">
        <v>3756</v>
      </c>
      <c r="D1833" s="1" t="s">
        <v>6583</v>
      </c>
    </row>
    <row r="1834" spans="1:4" x14ac:dyDescent="0.3">
      <c r="A1834" s="1" t="s">
        <v>6584</v>
      </c>
      <c r="B1834" s="1" t="s">
        <v>3771</v>
      </c>
      <c r="C1834" s="1" t="s">
        <v>3957</v>
      </c>
      <c r="D1834" s="1" t="s">
        <v>6412</v>
      </c>
    </row>
    <row r="1835" spans="1:4" x14ac:dyDescent="0.3">
      <c r="A1835" s="1" t="s">
        <v>6585</v>
      </c>
      <c r="B1835" s="1" t="s">
        <v>3752</v>
      </c>
      <c r="C1835" s="1" t="s">
        <v>3839</v>
      </c>
      <c r="D1835" s="1" t="s">
        <v>6586</v>
      </c>
    </row>
    <row r="1836" spans="1:4" x14ac:dyDescent="0.3">
      <c r="A1836" s="1" t="s">
        <v>6587</v>
      </c>
      <c r="B1836" s="1" t="s">
        <v>3748</v>
      </c>
      <c r="C1836" s="1" t="s">
        <v>3761</v>
      </c>
      <c r="D1836" s="1" t="s">
        <v>5724</v>
      </c>
    </row>
    <row r="1837" spans="1:4" x14ac:dyDescent="0.3">
      <c r="A1837" s="1" t="s">
        <v>6588</v>
      </c>
      <c r="B1837" s="1" t="s">
        <v>3752</v>
      </c>
      <c r="C1837" s="1" t="s">
        <v>3839</v>
      </c>
      <c r="D1837" s="1" t="s">
        <v>6589</v>
      </c>
    </row>
    <row r="1838" spans="1:4" x14ac:dyDescent="0.3">
      <c r="A1838" s="1" t="s">
        <v>6590</v>
      </c>
      <c r="B1838" s="1" t="s">
        <v>3748</v>
      </c>
      <c r="C1838" s="1" t="s">
        <v>3756</v>
      </c>
      <c r="D1838" s="1" t="s">
        <v>6591</v>
      </c>
    </row>
    <row r="1839" spans="1:4" x14ac:dyDescent="0.3">
      <c r="A1839" s="1" t="s">
        <v>6592</v>
      </c>
      <c r="B1839" s="1" t="s">
        <v>3752</v>
      </c>
      <c r="C1839" s="1" t="s">
        <v>3768</v>
      </c>
      <c r="D1839" s="1" t="s">
        <v>6593</v>
      </c>
    </row>
    <row r="1840" spans="1:4" x14ac:dyDescent="0.3">
      <c r="A1840" s="1" t="s">
        <v>6594</v>
      </c>
      <c r="B1840" s="1" t="s">
        <v>3748</v>
      </c>
      <c r="C1840" s="1" t="s">
        <v>3819</v>
      </c>
      <c r="D1840" s="1" t="s">
        <v>4860</v>
      </c>
    </row>
    <row r="1841" spans="1:4" x14ac:dyDescent="0.3">
      <c r="A1841" s="1" t="s">
        <v>6595</v>
      </c>
      <c r="B1841" s="1" t="s">
        <v>3752</v>
      </c>
      <c r="C1841" s="1" t="s">
        <v>3768</v>
      </c>
      <c r="D1841" s="1" t="s">
        <v>6596</v>
      </c>
    </row>
    <row r="1842" spans="1:4" x14ac:dyDescent="0.3">
      <c r="A1842" s="1" t="s">
        <v>6597</v>
      </c>
      <c r="B1842" s="1" t="s">
        <v>3748</v>
      </c>
      <c r="C1842" s="1" t="s">
        <v>3749</v>
      </c>
      <c r="D1842" s="1" t="s">
        <v>6598</v>
      </c>
    </row>
    <row r="1843" spans="1:4" x14ac:dyDescent="0.3">
      <c r="A1843" s="1" t="s">
        <v>6599</v>
      </c>
      <c r="B1843" s="1" t="s">
        <v>3748</v>
      </c>
      <c r="C1843" s="1" t="s">
        <v>3761</v>
      </c>
      <c r="D1843" s="1" t="s">
        <v>4924</v>
      </c>
    </row>
    <row r="1844" spans="1:4" x14ac:dyDescent="0.3">
      <c r="A1844" s="1" t="s">
        <v>6600</v>
      </c>
      <c r="B1844" s="1" t="s">
        <v>3771</v>
      </c>
      <c r="C1844" s="1" t="s">
        <v>3957</v>
      </c>
      <c r="D1844" s="1" t="s">
        <v>6601</v>
      </c>
    </row>
    <row r="1845" spans="1:4" x14ac:dyDescent="0.3">
      <c r="A1845" s="1" t="s">
        <v>6602</v>
      </c>
      <c r="B1845" s="1" t="s">
        <v>3748</v>
      </c>
      <c r="C1845" s="1" t="s">
        <v>3756</v>
      </c>
      <c r="D1845" s="1" t="s">
        <v>6550</v>
      </c>
    </row>
    <row r="1846" spans="1:4" x14ac:dyDescent="0.3">
      <c r="A1846" s="1" t="s">
        <v>6603</v>
      </c>
      <c r="B1846" s="1" t="s">
        <v>3748</v>
      </c>
      <c r="C1846" s="1" t="s">
        <v>3749</v>
      </c>
      <c r="D1846" s="1" t="s">
        <v>6604</v>
      </c>
    </row>
    <row r="1847" spans="1:4" x14ac:dyDescent="0.3">
      <c r="A1847" s="1" t="s">
        <v>6605</v>
      </c>
      <c r="B1847" s="1" t="s">
        <v>3748</v>
      </c>
      <c r="C1847" s="1" t="s">
        <v>3756</v>
      </c>
      <c r="D1847" s="1" t="s">
        <v>6606</v>
      </c>
    </row>
    <row r="1848" spans="1:4" x14ac:dyDescent="0.3">
      <c r="A1848" s="1" t="s">
        <v>6607</v>
      </c>
      <c r="B1848" s="1" t="s">
        <v>3752</v>
      </c>
      <c r="C1848" s="1" t="s">
        <v>3768</v>
      </c>
      <c r="D1848" s="1" t="s">
        <v>6608</v>
      </c>
    </row>
    <row r="1849" spans="1:4" x14ac:dyDescent="0.3">
      <c r="A1849" s="1" t="s">
        <v>6609</v>
      </c>
      <c r="B1849" s="1" t="s">
        <v>3752</v>
      </c>
      <c r="C1849" s="1" t="s">
        <v>3768</v>
      </c>
      <c r="D1849" s="1" t="s">
        <v>6610</v>
      </c>
    </row>
    <row r="1850" spans="1:4" x14ac:dyDescent="0.3">
      <c r="A1850" s="1" t="s">
        <v>6611</v>
      </c>
      <c r="B1850" s="1" t="s">
        <v>3752</v>
      </c>
      <c r="C1850" s="1" t="s">
        <v>3753</v>
      </c>
      <c r="D1850" s="1" t="s">
        <v>4944</v>
      </c>
    </row>
    <row r="1851" spans="1:4" x14ac:dyDescent="0.3">
      <c r="A1851" s="1" t="s">
        <v>6612</v>
      </c>
      <c r="B1851" s="1" t="s">
        <v>3748</v>
      </c>
      <c r="C1851" s="1" t="s">
        <v>3749</v>
      </c>
      <c r="D1851" s="1" t="s">
        <v>6613</v>
      </c>
    </row>
    <row r="1852" spans="1:4" x14ac:dyDescent="0.3">
      <c r="A1852" s="1" t="s">
        <v>6614</v>
      </c>
      <c r="B1852" s="1" t="s">
        <v>3752</v>
      </c>
      <c r="C1852" s="1" t="s">
        <v>3839</v>
      </c>
      <c r="D1852" s="1" t="s">
        <v>6191</v>
      </c>
    </row>
    <row r="1853" spans="1:4" x14ac:dyDescent="0.3">
      <c r="A1853" s="1" t="s">
        <v>6615</v>
      </c>
      <c r="B1853" s="1" t="s">
        <v>3771</v>
      </c>
      <c r="C1853" s="1" t="s">
        <v>3786</v>
      </c>
      <c r="D1853" s="1" t="s">
        <v>4350</v>
      </c>
    </row>
    <row r="1854" spans="1:4" x14ac:dyDescent="0.3">
      <c r="A1854" s="1" t="s">
        <v>6616</v>
      </c>
      <c r="B1854" s="1" t="s">
        <v>3752</v>
      </c>
      <c r="C1854" s="1" t="s">
        <v>3768</v>
      </c>
      <c r="D1854" s="1" t="s">
        <v>6617</v>
      </c>
    </row>
    <row r="1855" spans="1:4" x14ac:dyDescent="0.3">
      <c r="A1855" s="1" t="s">
        <v>6618</v>
      </c>
      <c r="B1855" s="1" t="s">
        <v>3771</v>
      </c>
      <c r="C1855" s="1" t="s">
        <v>3957</v>
      </c>
      <c r="D1855" s="1" t="s">
        <v>5989</v>
      </c>
    </row>
    <row r="1856" spans="1:4" x14ac:dyDescent="0.3">
      <c r="A1856" s="1" t="s">
        <v>6619</v>
      </c>
      <c r="B1856" s="1" t="s">
        <v>3752</v>
      </c>
      <c r="C1856" s="1" t="s">
        <v>3839</v>
      </c>
      <c r="D1856" s="1" t="s">
        <v>4517</v>
      </c>
    </row>
    <row r="1857" spans="1:4" x14ac:dyDescent="0.3">
      <c r="A1857" s="1" t="s">
        <v>6620</v>
      </c>
      <c r="B1857" s="1" t="s">
        <v>3752</v>
      </c>
      <c r="C1857" s="1" t="s">
        <v>3768</v>
      </c>
      <c r="D1857" s="1" t="s">
        <v>6621</v>
      </c>
    </row>
    <row r="1858" spans="1:4" x14ac:dyDescent="0.3">
      <c r="A1858" s="1" t="s">
        <v>6622</v>
      </c>
      <c r="B1858" s="1" t="s">
        <v>3752</v>
      </c>
      <c r="C1858" s="1" t="s">
        <v>3839</v>
      </c>
      <c r="D1858" s="1" t="s">
        <v>4166</v>
      </c>
    </row>
    <row r="1859" spans="1:4" x14ac:dyDescent="0.3">
      <c r="A1859" s="1" t="s">
        <v>6623</v>
      </c>
      <c r="B1859" s="1" t="s">
        <v>3771</v>
      </c>
      <c r="C1859" s="1" t="s">
        <v>3957</v>
      </c>
      <c r="D1859" s="1" t="s">
        <v>4252</v>
      </c>
    </row>
    <row r="1860" spans="1:4" x14ac:dyDescent="0.3">
      <c r="A1860" s="1" t="s">
        <v>6624</v>
      </c>
      <c r="B1860" s="1" t="s">
        <v>3752</v>
      </c>
      <c r="C1860" s="1" t="s">
        <v>3753</v>
      </c>
      <c r="D1860" s="1" t="s">
        <v>3766</v>
      </c>
    </row>
    <row r="1861" spans="1:4" x14ac:dyDescent="0.3">
      <c r="A1861" s="1" t="s">
        <v>6625</v>
      </c>
      <c r="B1861" s="1" t="s">
        <v>3771</v>
      </c>
      <c r="C1861" s="1" t="s">
        <v>3786</v>
      </c>
      <c r="D1861" s="1" t="s">
        <v>6626</v>
      </c>
    </row>
    <row r="1862" spans="1:4" x14ac:dyDescent="0.3">
      <c r="A1862" s="1" t="s">
        <v>6627</v>
      </c>
      <c r="B1862" s="1" t="s">
        <v>3752</v>
      </c>
      <c r="C1862" s="1" t="s">
        <v>3753</v>
      </c>
      <c r="D1862" s="1" t="s">
        <v>5740</v>
      </c>
    </row>
    <row r="1863" spans="1:4" x14ac:dyDescent="0.3">
      <c r="A1863" s="1" t="s">
        <v>6628</v>
      </c>
      <c r="B1863" s="1" t="s">
        <v>3771</v>
      </c>
      <c r="C1863" s="1" t="s">
        <v>5155</v>
      </c>
      <c r="D1863" s="1" t="s">
        <v>6629</v>
      </c>
    </row>
    <row r="1864" spans="1:4" x14ac:dyDescent="0.3">
      <c r="A1864" s="1" t="s">
        <v>6630</v>
      </c>
      <c r="B1864" s="1" t="s">
        <v>3752</v>
      </c>
      <c r="C1864" s="1" t="s">
        <v>3839</v>
      </c>
      <c r="D1864" s="1" t="s">
        <v>6631</v>
      </c>
    </row>
    <row r="1865" spans="1:4" x14ac:dyDescent="0.3">
      <c r="A1865" s="1" t="s">
        <v>6632</v>
      </c>
      <c r="B1865" s="1" t="s">
        <v>3748</v>
      </c>
      <c r="C1865" s="1" t="s">
        <v>3819</v>
      </c>
      <c r="D1865" s="1" t="s">
        <v>6633</v>
      </c>
    </row>
    <row r="1866" spans="1:4" x14ac:dyDescent="0.3">
      <c r="A1866" s="1" t="s">
        <v>6634</v>
      </c>
      <c r="B1866" s="1" t="s">
        <v>3748</v>
      </c>
      <c r="C1866" s="1" t="s">
        <v>3761</v>
      </c>
      <c r="D1866" s="1" t="s">
        <v>5647</v>
      </c>
    </row>
    <row r="1867" spans="1:4" x14ac:dyDescent="0.3">
      <c r="A1867" s="1" t="s">
        <v>6635</v>
      </c>
      <c r="B1867" s="1" t="s">
        <v>3752</v>
      </c>
      <c r="C1867" s="1" t="s">
        <v>3839</v>
      </c>
      <c r="D1867" s="1" t="s">
        <v>5220</v>
      </c>
    </row>
    <row r="1868" spans="1:4" x14ac:dyDescent="0.3">
      <c r="A1868" s="1" t="s">
        <v>6636</v>
      </c>
      <c r="B1868" s="1" t="s">
        <v>3748</v>
      </c>
      <c r="C1868" s="1" t="s">
        <v>3756</v>
      </c>
      <c r="D1868" s="1" t="s">
        <v>4562</v>
      </c>
    </row>
    <row r="1869" spans="1:4" x14ac:dyDescent="0.3">
      <c r="A1869" s="1" t="s">
        <v>6637</v>
      </c>
      <c r="B1869" s="1" t="s">
        <v>3748</v>
      </c>
      <c r="C1869" s="1" t="s">
        <v>3749</v>
      </c>
      <c r="D1869" s="1" t="s">
        <v>4548</v>
      </c>
    </row>
    <row r="1870" spans="1:4" x14ac:dyDescent="0.3">
      <c r="A1870" s="1" t="s">
        <v>6638</v>
      </c>
      <c r="B1870" s="1" t="s">
        <v>3752</v>
      </c>
      <c r="C1870" s="1" t="s">
        <v>3839</v>
      </c>
      <c r="D1870" s="1" t="s">
        <v>6639</v>
      </c>
    </row>
    <row r="1871" spans="1:4" x14ac:dyDescent="0.3">
      <c r="A1871" s="1" t="s">
        <v>6640</v>
      </c>
      <c r="B1871" s="1" t="s">
        <v>3748</v>
      </c>
      <c r="C1871" s="1" t="s">
        <v>3819</v>
      </c>
      <c r="D1871" s="1" t="s">
        <v>6185</v>
      </c>
    </row>
    <row r="1872" spans="1:4" x14ac:dyDescent="0.3">
      <c r="A1872" s="1" t="s">
        <v>6641</v>
      </c>
      <c r="B1872" s="1" t="s">
        <v>3748</v>
      </c>
      <c r="C1872" s="1" t="s">
        <v>3749</v>
      </c>
      <c r="D1872" s="1" t="s">
        <v>5262</v>
      </c>
    </row>
    <row r="1873" spans="1:4" x14ac:dyDescent="0.3">
      <c r="A1873" s="1" t="s">
        <v>6642</v>
      </c>
      <c r="B1873" s="1" t="s">
        <v>3752</v>
      </c>
      <c r="C1873" s="1" t="s">
        <v>3768</v>
      </c>
      <c r="D1873" s="1" t="s">
        <v>4025</v>
      </c>
    </row>
    <row r="1874" spans="1:4" x14ac:dyDescent="0.3">
      <c r="A1874" s="1" t="s">
        <v>6643</v>
      </c>
      <c r="B1874" s="1" t="s">
        <v>3748</v>
      </c>
      <c r="C1874" s="1" t="s">
        <v>3749</v>
      </c>
      <c r="D1874" s="1" t="s">
        <v>5418</v>
      </c>
    </row>
    <row r="1875" spans="1:4" x14ac:dyDescent="0.3">
      <c r="A1875" s="1" t="s">
        <v>6644</v>
      </c>
      <c r="B1875" s="1" t="s">
        <v>3752</v>
      </c>
      <c r="C1875" s="1" t="s">
        <v>3839</v>
      </c>
      <c r="D1875" s="1" t="s">
        <v>6232</v>
      </c>
    </row>
    <row r="1876" spans="1:4" x14ac:dyDescent="0.3">
      <c r="A1876" s="1" t="s">
        <v>6645</v>
      </c>
      <c r="B1876" s="1" t="s">
        <v>3771</v>
      </c>
      <c r="C1876" s="1" t="s">
        <v>3786</v>
      </c>
      <c r="D1876" s="1" t="s">
        <v>4114</v>
      </c>
    </row>
    <row r="1877" spans="1:4" x14ac:dyDescent="0.3">
      <c r="A1877" s="1" t="s">
        <v>6646</v>
      </c>
      <c r="B1877" s="1" t="s">
        <v>3748</v>
      </c>
      <c r="C1877" s="1" t="s">
        <v>3749</v>
      </c>
      <c r="D1877" s="1" t="s">
        <v>6647</v>
      </c>
    </row>
    <row r="1878" spans="1:4" x14ac:dyDescent="0.3">
      <c r="A1878" s="1" t="s">
        <v>6648</v>
      </c>
      <c r="B1878" s="1" t="s">
        <v>3771</v>
      </c>
      <c r="C1878" s="1" t="s">
        <v>3786</v>
      </c>
      <c r="D1878" s="1" t="s">
        <v>6649</v>
      </c>
    </row>
    <row r="1879" spans="1:4" x14ac:dyDescent="0.3">
      <c r="A1879" s="1" t="s">
        <v>6650</v>
      </c>
      <c r="B1879" s="1" t="s">
        <v>3771</v>
      </c>
      <c r="C1879" s="1" t="s">
        <v>5155</v>
      </c>
      <c r="D1879" s="1" t="s">
        <v>6651</v>
      </c>
    </row>
    <row r="1880" spans="1:4" x14ac:dyDescent="0.3">
      <c r="A1880" s="1" t="s">
        <v>6652</v>
      </c>
      <c r="B1880" s="1" t="s">
        <v>3771</v>
      </c>
      <c r="C1880" s="1" t="s">
        <v>3957</v>
      </c>
      <c r="D1880" s="1" t="s">
        <v>6204</v>
      </c>
    </row>
    <row r="1881" spans="1:4" x14ac:dyDescent="0.3">
      <c r="A1881" s="1" t="s">
        <v>6653</v>
      </c>
      <c r="B1881" s="1" t="s">
        <v>3752</v>
      </c>
      <c r="C1881" s="1" t="s">
        <v>3768</v>
      </c>
      <c r="D1881" s="1" t="s">
        <v>3865</v>
      </c>
    </row>
    <row r="1882" spans="1:4" x14ac:dyDescent="0.3">
      <c r="A1882" s="1" t="s">
        <v>6654</v>
      </c>
      <c r="B1882" s="1" t="s">
        <v>3748</v>
      </c>
      <c r="C1882" s="1" t="s">
        <v>3819</v>
      </c>
      <c r="D1882" s="1" t="s">
        <v>4482</v>
      </c>
    </row>
    <row r="1883" spans="1:4" x14ac:dyDescent="0.3">
      <c r="A1883" s="1" t="s">
        <v>6655</v>
      </c>
      <c r="B1883" s="1" t="s">
        <v>3748</v>
      </c>
      <c r="C1883" s="1" t="s">
        <v>3756</v>
      </c>
      <c r="D1883" s="1" t="s">
        <v>6656</v>
      </c>
    </row>
    <row r="1884" spans="1:4" x14ac:dyDescent="0.3">
      <c r="A1884" s="1" t="s">
        <v>6657</v>
      </c>
      <c r="B1884" s="1" t="s">
        <v>3752</v>
      </c>
      <c r="C1884" s="1" t="s">
        <v>3753</v>
      </c>
      <c r="D1884" s="1" t="s">
        <v>5911</v>
      </c>
    </row>
    <row r="1885" spans="1:4" x14ac:dyDescent="0.3">
      <c r="A1885" s="1" t="s">
        <v>6658</v>
      </c>
      <c r="B1885" s="1" t="s">
        <v>3771</v>
      </c>
      <c r="C1885" s="1" t="s">
        <v>3957</v>
      </c>
      <c r="D1885" s="1" t="s">
        <v>6659</v>
      </c>
    </row>
    <row r="1886" spans="1:4" x14ac:dyDescent="0.3">
      <c r="A1886" s="1" t="s">
        <v>6660</v>
      </c>
      <c r="B1886" s="1" t="s">
        <v>3748</v>
      </c>
      <c r="C1886" s="1" t="s">
        <v>3761</v>
      </c>
      <c r="D1886" s="1" t="s">
        <v>5032</v>
      </c>
    </row>
    <row r="1887" spans="1:4" x14ac:dyDescent="0.3">
      <c r="A1887" s="1" t="s">
        <v>6661</v>
      </c>
      <c r="B1887" s="1" t="s">
        <v>3752</v>
      </c>
      <c r="C1887" s="1" t="s">
        <v>3768</v>
      </c>
      <c r="D1887" s="1" t="s">
        <v>6662</v>
      </c>
    </row>
    <row r="1888" spans="1:4" x14ac:dyDescent="0.3">
      <c r="A1888" s="1" t="s">
        <v>6663</v>
      </c>
      <c r="B1888" s="1" t="s">
        <v>3752</v>
      </c>
      <c r="C1888" s="1" t="s">
        <v>3753</v>
      </c>
      <c r="D1888" s="1" t="s">
        <v>4453</v>
      </c>
    </row>
    <row r="1889" spans="1:4" x14ac:dyDescent="0.3">
      <c r="A1889" s="1" t="s">
        <v>6664</v>
      </c>
      <c r="B1889" s="1" t="s">
        <v>3748</v>
      </c>
      <c r="C1889" s="1" t="s">
        <v>3761</v>
      </c>
      <c r="D1889" s="1" t="s">
        <v>4924</v>
      </c>
    </row>
    <row r="1890" spans="1:4" x14ac:dyDescent="0.3">
      <c r="A1890" s="1" t="s">
        <v>6665</v>
      </c>
      <c r="B1890" s="1" t="s">
        <v>3748</v>
      </c>
      <c r="C1890" s="1" t="s">
        <v>3761</v>
      </c>
      <c r="D1890" s="1" t="s">
        <v>4596</v>
      </c>
    </row>
    <row r="1891" spans="1:4" x14ac:dyDescent="0.3">
      <c r="A1891" s="1" t="s">
        <v>6666</v>
      </c>
      <c r="B1891" s="1" t="s">
        <v>3771</v>
      </c>
      <c r="C1891" s="1" t="s">
        <v>3957</v>
      </c>
      <c r="D1891" s="1" t="s">
        <v>6667</v>
      </c>
    </row>
    <row r="1892" spans="1:4" x14ac:dyDescent="0.3">
      <c r="A1892" s="1" t="s">
        <v>6668</v>
      </c>
      <c r="B1892" s="1" t="s">
        <v>3752</v>
      </c>
      <c r="C1892" s="1" t="s">
        <v>3839</v>
      </c>
      <c r="D1892" s="1" t="s">
        <v>4372</v>
      </c>
    </row>
    <row r="1893" spans="1:4" x14ac:dyDescent="0.3">
      <c r="A1893" s="1" t="s">
        <v>6669</v>
      </c>
      <c r="B1893" s="1" t="s">
        <v>3748</v>
      </c>
      <c r="C1893" s="1" t="s">
        <v>3761</v>
      </c>
      <c r="D1893" s="1" t="s">
        <v>4169</v>
      </c>
    </row>
    <row r="1894" spans="1:4" x14ac:dyDescent="0.3">
      <c r="A1894" s="1" t="s">
        <v>6670</v>
      </c>
      <c r="B1894" s="1" t="s">
        <v>3771</v>
      </c>
      <c r="C1894" s="1" t="s">
        <v>5155</v>
      </c>
      <c r="D1894" s="1" t="s">
        <v>6671</v>
      </c>
    </row>
    <row r="1895" spans="1:4" x14ac:dyDescent="0.3">
      <c r="A1895" s="1" t="s">
        <v>6672</v>
      </c>
      <c r="B1895" s="1" t="s">
        <v>3752</v>
      </c>
      <c r="C1895" s="1" t="s">
        <v>3839</v>
      </c>
      <c r="D1895" s="1" t="s">
        <v>5934</v>
      </c>
    </row>
    <row r="1896" spans="1:4" x14ac:dyDescent="0.3">
      <c r="A1896" s="1" t="s">
        <v>6673</v>
      </c>
      <c r="B1896" s="1" t="s">
        <v>3748</v>
      </c>
      <c r="C1896" s="1" t="s">
        <v>3756</v>
      </c>
      <c r="D1896" s="1" t="s">
        <v>6674</v>
      </c>
    </row>
    <row r="1897" spans="1:4" x14ac:dyDescent="0.3">
      <c r="A1897" s="1" t="s">
        <v>6675</v>
      </c>
      <c r="B1897" s="1" t="s">
        <v>3752</v>
      </c>
      <c r="C1897" s="1" t="s">
        <v>3839</v>
      </c>
      <c r="D1897" s="1" t="s">
        <v>5448</v>
      </c>
    </row>
    <row r="1898" spans="1:4" x14ac:dyDescent="0.3">
      <c r="A1898" s="1" t="s">
        <v>6676</v>
      </c>
      <c r="B1898" s="1" t="s">
        <v>3748</v>
      </c>
      <c r="C1898" s="1" t="s">
        <v>3749</v>
      </c>
      <c r="D1898" s="1" t="s">
        <v>6677</v>
      </c>
    </row>
    <row r="1899" spans="1:4" x14ac:dyDescent="0.3">
      <c r="A1899" s="1" t="s">
        <v>6678</v>
      </c>
      <c r="B1899" s="1" t="s">
        <v>3752</v>
      </c>
      <c r="C1899" s="1" t="s">
        <v>3753</v>
      </c>
      <c r="D1899" s="1" t="s">
        <v>6364</v>
      </c>
    </row>
    <row r="1900" spans="1:4" x14ac:dyDescent="0.3">
      <c r="A1900" s="1" t="s">
        <v>6679</v>
      </c>
      <c r="B1900" s="1" t="s">
        <v>3752</v>
      </c>
      <c r="C1900" s="1" t="s">
        <v>3768</v>
      </c>
      <c r="D1900" s="1" t="s">
        <v>6148</v>
      </c>
    </row>
    <row r="1901" spans="1:4" x14ac:dyDescent="0.3">
      <c r="A1901" s="1" t="s">
        <v>6680</v>
      </c>
      <c r="B1901" s="1" t="s">
        <v>3748</v>
      </c>
      <c r="C1901" s="1" t="s">
        <v>3761</v>
      </c>
      <c r="D1901" s="1" t="s">
        <v>5431</v>
      </c>
    </row>
    <row r="1902" spans="1:4" x14ac:dyDescent="0.3">
      <c r="A1902" s="1" t="s">
        <v>6681</v>
      </c>
      <c r="B1902" s="1" t="s">
        <v>3752</v>
      </c>
      <c r="C1902" s="1" t="s">
        <v>3839</v>
      </c>
      <c r="D1902" s="1" t="s">
        <v>5041</v>
      </c>
    </row>
    <row r="1903" spans="1:4" x14ac:dyDescent="0.3">
      <c r="A1903" s="1" t="s">
        <v>6682</v>
      </c>
      <c r="B1903" s="1" t="s">
        <v>3752</v>
      </c>
      <c r="C1903" s="1" t="s">
        <v>3768</v>
      </c>
      <c r="D1903" s="1" t="s">
        <v>6683</v>
      </c>
    </row>
    <row r="1904" spans="1:4" x14ac:dyDescent="0.3">
      <c r="A1904" s="1" t="s">
        <v>6684</v>
      </c>
      <c r="B1904" s="1" t="s">
        <v>3748</v>
      </c>
      <c r="C1904" s="1" t="s">
        <v>3756</v>
      </c>
      <c r="D1904" s="1" t="s">
        <v>4411</v>
      </c>
    </row>
    <row r="1905" spans="1:4" x14ac:dyDescent="0.3">
      <c r="A1905" s="1" t="s">
        <v>6685</v>
      </c>
      <c r="B1905" s="1" t="s">
        <v>3748</v>
      </c>
      <c r="C1905" s="1" t="s">
        <v>3819</v>
      </c>
      <c r="D1905" s="1" t="s">
        <v>6686</v>
      </c>
    </row>
    <row r="1906" spans="1:4" x14ac:dyDescent="0.3">
      <c r="A1906" s="1" t="s">
        <v>6687</v>
      </c>
      <c r="B1906" s="1" t="s">
        <v>3748</v>
      </c>
      <c r="C1906" s="1" t="s">
        <v>3761</v>
      </c>
      <c r="D1906" s="1" t="s">
        <v>3899</v>
      </c>
    </row>
    <row r="1907" spans="1:4" x14ac:dyDescent="0.3">
      <c r="A1907" s="1" t="s">
        <v>6688</v>
      </c>
      <c r="B1907" s="1" t="s">
        <v>3752</v>
      </c>
      <c r="C1907" s="1" t="s">
        <v>3768</v>
      </c>
      <c r="D1907" s="1" t="s">
        <v>5544</v>
      </c>
    </row>
    <row r="1908" spans="1:4" x14ac:dyDescent="0.3">
      <c r="A1908" s="1" t="s">
        <v>6689</v>
      </c>
      <c r="B1908" s="1" t="s">
        <v>3752</v>
      </c>
      <c r="C1908" s="1" t="s">
        <v>3768</v>
      </c>
      <c r="D1908" s="1" t="s">
        <v>4388</v>
      </c>
    </row>
    <row r="1909" spans="1:4" x14ac:dyDescent="0.3">
      <c r="A1909" s="1" t="s">
        <v>6690</v>
      </c>
      <c r="B1909" s="1" t="s">
        <v>3771</v>
      </c>
      <c r="C1909" s="1" t="s">
        <v>3957</v>
      </c>
      <c r="D1909" s="1" t="s">
        <v>4256</v>
      </c>
    </row>
    <row r="1910" spans="1:4" x14ac:dyDescent="0.3">
      <c r="A1910" s="1" t="s">
        <v>6691</v>
      </c>
      <c r="B1910" s="1" t="s">
        <v>3748</v>
      </c>
      <c r="C1910" s="1" t="s">
        <v>3749</v>
      </c>
      <c r="D1910" s="1" t="s">
        <v>6692</v>
      </c>
    </row>
    <row r="1911" spans="1:4" x14ac:dyDescent="0.3">
      <c r="A1911" s="1" t="s">
        <v>6693</v>
      </c>
      <c r="B1911" s="1" t="s">
        <v>3752</v>
      </c>
      <c r="C1911" s="1" t="s">
        <v>3839</v>
      </c>
      <c r="D1911" s="1" t="s">
        <v>6694</v>
      </c>
    </row>
    <row r="1912" spans="1:4" x14ac:dyDescent="0.3">
      <c r="A1912" s="1" t="s">
        <v>6695</v>
      </c>
      <c r="B1912" s="1" t="s">
        <v>3752</v>
      </c>
      <c r="C1912" s="1" t="s">
        <v>3839</v>
      </c>
      <c r="D1912" s="1" t="s">
        <v>4885</v>
      </c>
    </row>
    <row r="1913" spans="1:4" x14ac:dyDescent="0.3">
      <c r="A1913" s="1" t="s">
        <v>6696</v>
      </c>
      <c r="B1913" s="1" t="s">
        <v>3748</v>
      </c>
      <c r="C1913" s="1" t="s">
        <v>3756</v>
      </c>
      <c r="D1913" s="1" t="s">
        <v>4670</v>
      </c>
    </row>
    <row r="1914" spans="1:4" x14ac:dyDescent="0.3">
      <c r="A1914" s="1" t="s">
        <v>6697</v>
      </c>
      <c r="B1914" s="1" t="s">
        <v>3748</v>
      </c>
      <c r="C1914" s="1" t="s">
        <v>3756</v>
      </c>
      <c r="D1914" s="1" t="s">
        <v>6583</v>
      </c>
    </row>
    <row r="1915" spans="1:4" x14ac:dyDescent="0.3">
      <c r="A1915" s="1" t="s">
        <v>6698</v>
      </c>
      <c r="B1915" s="1" t="s">
        <v>3752</v>
      </c>
      <c r="C1915" s="1" t="s">
        <v>3839</v>
      </c>
      <c r="D1915" s="1" t="s">
        <v>6191</v>
      </c>
    </row>
    <row r="1916" spans="1:4" x14ac:dyDescent="0.3">
      <c r="A1916" s="1" t="s">
        <v>6699</v>
      </c>
      <c r="B1916" s="1" t="s">
        <v>3752</v>
      </c>
      <c r="C1916" s="1" t="s">
        <v>3839</v>
      </c>
      <c r="D1916" s="1" t="s">
        <v>4016</v>
      </c>
    </row>
    <row r="1917" spans="1:4" x14ac:dyDescent="0.3">
      <c r="A1917" s="1" t="s">
        <v>6700</v>
      </c>
      <c r="B1917" s="1" t="s">
        <v>3748</v>
      </c>
      <c r="C1917" s="1" t="s">
        <v>3756</v>
      </c>
      <c r="D1917" s="1" t="s">
        <v>6463</v>
      </c>
    </row>
    <row r="1918" spans="1:4" x14ac:dyDescent="0.3">
      <c r="A1918" s="1" t="s">
        <v>6701</v>
      </c>
      <c r="B1918" s="1" t="s">
        <v>3752</v>
      </c>
      <c r="C1918" s="1" t="s">
        <v>3753</v>
      </c>
      <c r="D1918" s="1" t="s">
        <v>5832</v>
      </c>
    </row>
    <row r="1919" spans="1:4" x14ac:dyDescent="0.3">
      <c r="A1919" s="1" t="s">
        <v>6702</v>
      </c>
      <c r="B1919" s="1" t="s">
        <v>3748</v>
      </c>
      <c r="C1919" s="1" t="s">
        <v>3756</v>
      </c>
      <c r="D1919" s="1" t="s">
        <v>4818</v>
      </c>
    </row>
    <row r="1920" spans="1:4" x14ac:dyDescent="0.3">
      <c r="A1920" s="1" t="s">
        <v>6703</v>
      </c>
      <c r="B1920" s="1" t="s">
        <v>3771</v>
      </c>
      <c r="C1920" s="1" t="s">
        <v>3786</v>
      </c>
      <c r="D1920" s="1" t="s">
        <v>3793</v>
      </c>
    </row>
    <row r="1921" spans="1:4" x14ac:dyDescent="0.3">
      <c r="A1921" s="1" t="s">
        <v>6704</v>
      </c>
      <c r="B1921" s="1" t="s">
        <v>3771</v>
      </c>
      <c r="C1921" s="1" t="s">
        <v>3957</v>
      </c>
      <c r="D1921" s="1" t="s">
        <v>4305</v>
      </c>
    </row>
    <row r="1922" spans="1:4" x14ac:dyDescent="0.3">
      <c r="A1922" s="1" t="s">
        <v>6705</v>
      </c>
      <c r="B1922" s="1" t="s">
        <v>3752</v>
      </c>
      <c r="C1922" s="1" t="s">
        <v>3753</v>
      </c>
      <c r="D1922" s="1" t="s">
        <v>5170</v>
      </c>
    </row>
    <row r="1923" spans="1:4" x14ac:dyDescent="0.3">
      <c r="A1923" s="1" t="s">
        <v>6706</v>
      </c>
      <c r="B1923" s="1" t="s">
        <v>3752</v>
      </c>
      <c r="C1923" s="1" t="s">
        <v>3753</v>
      </c>
      <c r="D1923" s="1" t="s">
        <v>5816</v>
      </c>
    </row>
    <row r="1924" spans="1:4" x14ac:dyDescent="0.3">
      <c r="A1924" s="1" t="s">
        <v>6707</v>
      </c>
      <c r="B1924" s="1" t="s">
        <v>3752</v>
      </c>
      <c r="C1924" s="1" t="s">
        <v>3839</v>
      </c>
      <c r="D1924" s="1" t="s">
        <v>5324</v>
      </c>
    </row>
    <row r="1925" spans="1:4" x14ac:dyDescent="0.3">
      <c r="A1925" s="1" t="s">
        <v>6708</v>
      </c>
      <c r="B1925" s="1" t="s">
        <v>3748</v>
      </c>
      <c r="C1925" s="1" t="s">
        <v>3756</v>
      </c>
      <c r="D1925" s="1" t="s">
        <v>6161</v>
      </c>
    </row>
    <row r="1926" spans="1:4" x14ac:dyDescent="0.3">
      <c r="A1926" s="1" t="s">
        <v>6709</v>
      </c>
      <c r="B1926" s="1" t="s">
        <v>3752</v>
      </c>
      <c r="C1926" s="1" t="s">
        <v>3768</v>
      </c>
      <c r="D1926" s="1" t="s">
        <v>3780</v>
      </c>
    </row>
    <row r="1927" spans="1:4" x14ac:dyDescent="0.3">
      <c r="A1927" s="1" t="s">
        <v>6710</v>
      </c>
      <c r="B1927" s="1" t="s">
        <v>3748</v>
      </c>
      <c r="C1927" s="1" t="s">
        <v>3761</v>
      </c>
      <c r="D1927" s="1" t="s">
        <v>6711</v>
      </c>
    </row>
    <row r="1928" spans="1:4" x14ac:dyDescent="0.3">
      <c r="A1928" s="1" t="s">
        <v>6712</v>
      </c>
      <c r="B1928" s="1" t="s">
        <v>3752</v>
      </c>
      <c r="C1928" s="1" t="s">
        <v>3753</v>
      </c>
      <c r="D1928" s="1" t="s">
        <v>4962</v>
      </c>
    </row>
    <row r="1929" spans="1:4" x14ac:dyDescent="0.3">
      <c r="A1929" s="1" t="s">
        <v>6713</v>
      </c>
      <c r="B1929" s="1" t="s">
        <v>3771</v>
      </c>
      <c r="C1929" s="1" t="s">
        <v>3957</v>
      </c>
      <c r="D1929" s="1" t="s">
        <v>6714</v>
      </c>
    </row>
    <row r="1930" spans="1:4" x14ac:dyDescent="0.3">
      <c r="A1930" s="1" t="s">
        <v>6715</v>
      </c>
      <c r="B1930" s="1" t="s">
        <v>3748</v>
      </c>
      <c r="C1930" s="1" t="s">
        <v>3819</v>
      </c>
      <c r="D1930" s="1" t="s">
        <v>4303</v>
      </c>
    </row>
    <row r="1931" spans="1:4" x14ac:dyDescent="0.3">
      <c r="A1931" s="1" t="s">
        <v>6716</v>
      </c>
      <c r="B1931" s="1" t="s">
        <v>3748</v>
      </c>
      <c r="C1931" s="1" t="s">
        <v>3761</v>
      </c>
      <c r="D1931" s="1" t="s">
        <v>5326</v>
      </c>
    </row>
    <row r="1932" spans="1:4" x14ac:dyDescent="0.3">
      <c r="A1932" s="1" t="s">
        <v>6717</v>
      </c>
      <c r="B1932" s="1" t="s">
        <v>3748</v>
      </c>
      <c r="C1932" s="1" t="s">
        <v>3761</v>
      </c>
      <c r="D1932" s="1" t="s">
        <v>4236</v>
      </c>
    </row>
    <row r="1933" spans="1:4" x14ac:dyDescent="0.3">
      <c r="A1933" s="1" t="s">
        <v>6718</v>
      </c>
      <c r="B1933" s="1" t="s">
        <v>3748</v>
      </c>
      <c r="C1933" s="1" t="s">
        <v>3749</v>
      </c>
      <c r="D1933" s="1" t="s">
        <v>6719</v>
      </c>
    </row>
    <row r="1934" spans="1:4" x14ac:dyDescent="0.3">
      <c r="A1934" s="1" t="s">
        <v>6720</v>
      </c>
      <c r="B1934" s="1" t="s">
        <v>3748</v>
      </c>
      <c r="C1934" s="1" t="s">
        <v>3749</v>
      </c>
      <c r="D1934" s="1" t="s">
        <v>4979</v>
      </c>
    </row>
    <row r="1935" spans="1:4" x14ac:dyDescent="0.3">
      <c r="A1935" s="1" t="s">
        <v>6721</v>
      </c>
      <c r="B1935" s="1" t="s">
        <v>3752</v>
      </c>
      <c r="C1935" s="1" t="s">
        <v>3839</v>
      </c>
      <c r="D1935" s="1" t="s">
        <v>6722</v>
      </c>
    </row>
    <row r="1936" spans="1:4" x14ac:dyDescent="0.3">
      <c r="A1936" s="1" t="s">
        <v>6723</v>
      </c>
      <c r="B1936" s="1" t="s">
        <v>3748</v>
      </c>
      <c r="C1936" s="1" t="s">
        <v>3819</v>
      </c>
      <c r="D1936" s="1" t="s">
        <v>6461</v>
      </c>
    </row>
    <row r="1937" spans="1:4" x14ac:dyDescent="0.3">
      <c r="A1937" s="1" t="s">
        <v>6724</v>
      </c>
      <c r="B1937" s="1" t="s">
        <v>3752</v>
      </c>
      <c r="C1937" s="1" t="s">
        <v>3753</v>
      </c>
      <c r="D1937" s="1" t="s">
        <v>6725</v>
      </c>
    </row>
    <row r="1938" spans="1:4" x14ac:dyDescent="0.3">
      <c r="A1938" s="1" t="s">
        <v>6726</v>
      </c>
      <c r="B1938" s="1" t="s">
        <v>3771</v>
      </c>
      <c r="C1938" s="1" t="s">
        <v>3777</v>
      </c>
      <c r="D1938" s="1" t="s">
        <v>6727</v>
      </c>
    </row>
    <row r="1939" spans="1:4" x14ac:dyDescent="0.3">
      <c r="A1939" s="1" t="s">
        <v>6728</v>
      </c>
      <c r="B1939" s="1" t="s">
        <v>3752</v>
      </c>
      <c r="C1939" s="1" t="s">
        <v>3839</v>
      </c>
      <c r="D1939" s="1" t="s">
        <v>5341</v>
      </c>
    </row>
    <row r="1940" spans="1:4" x14ac:dyDescent="0.3">
      <c r="A1940" s="1" t="s">
        <v>6729</v>
      </c>
      <c r="B1940" s="1" t="s">
        <v>3771</v>
      </c>
      <c r="C1940" s="1" t="s">
        <v>3772</v>
      </c>
      <c r="D1940" s="1" t="s">
        <v>6730</v>
      </c>
    </row>
    <row r="1941" spans="1:4" x14ac:dyDescent="0.3">
      <c r="A1941" s="1" t="s">
        <v>6731</v>
      </c>
      <c r="B1941" s="1" t="s">
        <v>3752</v>
      </c>
      <c r="C1941" s="1" t="s">
        <v>3839</v>
      </c>
      <c r="D1941" s="1" t="s">
        <v>4160</v>
      </c>
    </row>
    <row r="1942" spans="1:4" x14ac:dyDescent="0.3">
      <c r="A1942" s="1" t="s">
        <v>6732</v>
      </c>
      <c r="B1942" s="1" t="s">
        <v>3748</v>
      </c>
      <c r="C1942" s="1" t="s">
        <v>3819</v>
      </c>
      <c r="D1942" s="1" t="s">
        <v>4849</v>
      </c>
    </row>
    <row r="1943" spans="1:4" x14ac:dyDescent="0.3">
      <c r="A1943" s="1" t="s">
        <v>6733</v>
      </c>
      <c r="B1943" s="1" t="s">
        <v>3748</v>
      </c>
      <c r="C1943" s="1" t="s">
        <v>3819</v>
      </c>
      <c r="D1943" s="1" t="s">
        <v>5962</v>
      </c>
    </row>
    <row r="1944" spans="1:4" x14ac:dyDescent="0.3">
      <c r="A1944" s="1" t="s">
        <v>6734</v>
      </c>
      <c r="B1944" s="1" t="s">
        <v>3771</v>
      </c>
      <c r="C1944" s="1" t="s">
        <v>3786</v>
      </c>
      <c r="D1944" s="1" t="s">
        <v>4575</v>
      </c>
    </row>
    <row r="1945" spans="1:4" x14ac:dyDescent="0.3">
      <c r="A1945" s="1" t="s">
        <v>6735</v>
      </c>
      <c r="B1945" s="1" t="s">
        <v>3771</v>
      </c>
      <c r="C1945" s="1" t="s">
        <v>3786</v>
      </c>
      <c r="D1945" s="1" t="s">
        <v>3888</v>
      </c>
    </row>
    <row r="1946" spans="1:4" x14ac:dyDescent="0.3">
      <c r="A1946" s="1" t="s">
        <v>6736</v>
      </c>
      <c r="B1946" s="1" t="s">
        <v>3752</v>
      </c>
      <c r="C1946" s="1" t="s">
        <v>3753</v>
      </c>
      <c r="D1946" s="1" t="s">
        <v>6737</v>
      </c>
    </row>
    <row r="1947" spans="1:4" x14ac:dyDescent="0.3">
      <c r="A1947" s="1" t="s">
        <v>6738</v>
      </c>
      <c r="B1947" s="1" t="s">
        <v>3752</v>
      </c>
      <c r="C1947" s="1" t="s">
        <v>3753</v>
      </c>
      <c r="D1947" s="1" t="s">
        <v>6739</v>
      </c>
    </row>
    <row r="1948" spans="1:4" x14ac:dyDescent="0.3">
      <c r="A1948" s="1" t="s">
        <v>6740</v>
      </c>
      <c r="B1948" s="1" t="s">
        <v>3752</v>
      </c>
      <c r="C1948" s="1" t="s">
        <v>4914</v>
      </c>
      <c r="D1948" s="1" t="s">
        <v>6741</v>
      </c>
    </row>
    <row r="1949" spans="1:4" x14ac:dyDescent="0.3">
      <c r="A1949" s="1" t="s">
        <v>6742</v>
      </c>
      <c r="B1949" s="1" t="s">
        <v>3752</v>
      </c>
      <c r="C1949" s="1" t="s">
        <v>3839</v>
      </c>
      <c r="D1949" s="1" t="s">
        <v>6743</v>
      </c>
    </row>
    <row r="1950" spans="1:4" x14ac:dyDescent="0.3">
      <c r="A1950" s="1" t="s">
        <v>6744</v>
      </c>
      <c r="B1950" s="1" t="s">
        <v>3752</v>
      </c>
      <c r="C1950" s="1" t="s">
        <v>3839</v>
      </c>
      <c r="D1950" s="1" t="s">
        <v>6745</v>
      </c>
    </row>
    <row r="1951" spans="1:4" x14ac:dyDescent="0.3">
      <c r="A1951" s="1" t="s">
        <v>6746</v>
      </c>
      <c r="B1951" s="1" t="s">
        <v>3748</v>
      </c>
      <c r="C1951" s="1" t="s">
        <v>3749</v>
      </c>
      <c r="D1951" s="1" t="s">
        <v>6747</v>
      </c>
    </row>
    <row r="1952" spans="1:4" x14ac:dyDescent="0.3">
      <c r="A1952" s="1" t="s">
        <v>6748</v>
      </c>
      <c r="B1952" s="1" t="s">
        <v>3748</v>
      </c>
      <c r="C1952" s="1" t="s">
        <v>3756</v>
      </c>
      <c r="D1952" s="1" t="s">
        <v>6749</v>
      </c>
    </row>
    <row r="1953" spans="1:4" x14ac:dyDescent="0.3">
      <c r="A1953" s="1" t="s">
        <v>6750</v>
      </c>
      <c r="B1953" s="1" t="s">
        <v>3748</v>
      </c>
      <c r="C1953" s="1" t="s">
        <v>3819</v>
      </c>
      <c r="D1953" s="1" t="s">
        <v>5503</v>
      </c>
    </row>
    <row r="1954" spans="1:4" x14ac:dyDescent="0.3">
      <c r="A1954" s="1" t="s">
        <v>6751</v>
      </c>
      <c r="B1954" s="1" t="s">
        <v>3771</v>
      </c>
      <c r="C1954" s="1" t="s">
        <v>3957</v>
      </c>
      <c r="D1954" s="1" t="s">
        <v>5975</v>
      </c>
    </row>
    <row r="1955" spans="1:4" x14ac:dyDescent="0.3">
      <c r="A1955" s="1" t="s">
        <v>6752</v>
      </c>
      <c r="B1955" s="1" t="s">
        <v>3748</v>
      </c>
      <c r="C1955" s="1" t="s">
        <v>3749</v>
      </c>
      <c r="D1955" s="1" t="s">
        <v>6753</v>
      </c>
    </row>
    <row r="1956" spans="1:4" x14ac:dyDescent="0.3">
      <c r="A1956" s="1" t="s">
        <v>6754</v>
      </c>
      <c r="B1956" s="1" t="s">
        <v>3771</v>
      </c>
      <c r="C1956" s="1" t="s">
        <v>6348</v>
      </c>
      <c r="D1956" s="1" t="s">
        <v>6755</v>
      </c>
    </row>
    <row r="1957" spans="1:4" x14ac:dyDescent="0.3">
      <c r="A1957" s="1" t="s">
        <v>6756</v>
      </c>
      <c r="B1957" s="1" t="s">
        <v>3771</v>
      </c>
      <c r="C1957" s="1" t="s">
        <v>3957</v>
      </c>
      <c r="D1957" s="1" t="s">
        <v>4541</v>
      </c>
    </row>
    <row r="1958" spans="1:4" x14ac:dyDescent="0.3">
      <c r="A1958" s="1" t="s">
        <v>6757</v>
      </c>
      <c r="B1958" s="1" t="s">
        <v>3748</v>
      </c>
      <c r="C1958" s="1" t="s">
        <v>3761</v>
      </c>
      <c r="D1958" s="1" t="s">
        <v>4862</v>
      </c>
    </row>
    <row r="1959" spans="1:4" x14ac:dyDescent="0.3">
      <c r="A1959" s="1" t="s">
        <v>6758</v>
      </c>
      <c r="B1959" s="1" t="s">
        <v>3771</v>
      </c>
      <c r="C1959" s="1" t="s">
        <v>3772</v>
      </c>
      <c r="D1959" s="1" t="s">
        <v>6759</v>
      </c>
    </row>
    <row r="1960" spans="1:4" x14ac:dyDescent="0.3">
      <c r="A1960" s="1" t="s">
        <v>6760</v>
      </c>
      <c r="B1960" s="1" t="s">
        <v>3752</v>
      </c>
      <c r="C1960" s="1" t="s">
        <v>4914</v>
      </c>
      <c r="D1960" s="1" t="s">
        <v>6761</v>
      </c>
    </row>
    <row r="1961" spans="1:4" x14ac:dyDescent="0.3">
      <c r="A1961" s="1" t="s">
        <v>6762</v>
      </c>
      <c r="B1961" s="1" t="s">
        <v>3748</v>
      </c>
      <c r="C1961" s="1" t="s">
        <v>3756</v>
      </c>
      <c r="D1961" s="1" t="s">
        <v>6763</v>
      </c>
    </row>
    <row r="1962" spans="1:4" x14ac:dyDescent="0.3">
      <c r="A1962" s="1" t="s">
        <v>6764</v>
      </c>
      <c r="B1962" s="1" t="s">
        <v>3771</v>
      </c>
      <c r="C1962" s="1" t="s">
        <v>3957</v>
      </c>
      <c r="D1962" s="1" t="s">
        <v>4079</v>
      </c>
    </row>
    <row r="1963" spans="1:4" x14ac:dyDescent="0.3">
      <c r="A1963" s="1" t="s">
        <v>6765</v>
      </c>
      <c r="B1963" s="1" t="s">
        <v>3748</v>
      </c>
      <c r="C1963" s="1" t="s">
        <v>3761</v>
      </c>
      <c r="D1963" s="1" t="s">
        <v>6766</v>
      </c>
    </row>
    <row r="1964" spans="1:4" x14ac:dyDescent="0.3">
      <c r="A1964" s="1" t="s">
        <v>6767</v>
      </c>
      <c r="B1964" s="1" t="s">
        <v>3748</v>
      </c>
      <c r="C1964" s="1" t="s">
        <v>3756</v>
      </c>
      <c r="D1964" s="1" t="s">
        <v>4194</v>
      </c>
    </row>
    <row r="1965" spans="1:4" x14ac:dyDescent="0.3">
      <c r="A1965" s="1" t="s">
        <v>6768</v>
      </c>
      <c r="B1965" s="1" t="s">
        <v>3752</v>
      </c>
      <c r="C1965" s="1" t="s">
        <v>3839</v>
      </c>
      <c r="D1965" s="1" t="s">
        <v>5823</v>
      </c>
    </row>
    <row r="1966" spans="1:4" x14ac:dyDescent="0.3">
      <c r="A1966" s="1" t="s">
        <v>6769</v>
      </c>
      <c r="B1966" s="1" t="s">
        <v>3752</v>
      </c>
      <c r="C1966" s="1" t="s">
        <v>3839</v>
      </c>
      <c r="D1966" s="1" t="s">
        <v>5245</v>
      </c>
    </row>
    <row r="1967" spans="1:4" x14ac:dyDescent="0.3">
      <c r="A1967" s="1" t="s">
        <v>6770</v>
      </c>
      <c r="B1967" s="1" t="s">
        <v>3771</v>
      </c>
      <c r="C1967" s="1" t="s">
        <v>3786</v>
      </c>
      <c r="D1967" s="1" t="s">
        <v>5054</v>
      </c>
    </row>
    <row r="1968" spans="1:4" x14ac:dyDescent="0.3">
      <c r="A1968" s="1" t="s">
        <v>6771</v>
      </c>
      <c r="B1968" s="1" t="s">
        <v>3752</v>
      </c>
      <c r="C1968" s="1" t="s">
        <v>3753</v>
      </c>
      <c r="D1968" s="1" t="s">
        <v>6772</v>
      </c>
    </row>
    <row r="1969" spans="1:4" x14ac:dyDescent="0.3">
      <c r="A1969" s="1" t="s">
        <v>6773</v>
      </c>
      <c r="B1969" s="1" t="s">
        <v>3771</v>
      </c>
      <c r="C1969" s="1" t="s">
        <v>3957</v>
      </c>
      <c r="D1969" s="1" t="s">
        <v>5924</v>
      </c>
    </row>
    <row r="1970" spans="1:4" x14ac:dyDescent="0.3">
      <c r="A1970" s="1" t="s">
        <v>6774</v>
      </c>
      <c r="B1970" s="1" t="s">
        <v>3771</v>
      </c>
      <c r="C1970" s="1" t="s">
        <v>3957</v>
      </c>
      <c r="D1970" s="1" t="s">
        <v>5702</v>
      </c>
    </row>
    <row r="1971" spans="1:4" x14ac:dyDescent="0.3">
      <c r="A1971" s="1" t="s">
        <v>6775</v>
      </c>
      <c r="B1971" s="1" t="s">
        <v>3771</v>
      </c>
      <c r="C1971" s="1" t="s">
        <v>6776</v>
      </c>
      <c r="D1971" s="1" t="s">
        <v>6777</v>
      </c>
    </row>
    <row r="1972" spans="1:4" x14ac:dyDescent="0.3">
      <c r="A1972" s="1" t="s">
        <v>6778</v>
      </c>
      <c r="B1972" s="1" t="s">
        <v>3748</v>
      </c>
      <c r="C1972" s="1" t="s">
        <v>3749</v>
      </c>
      <c r="D1972" s="1" t="s">
        <v>6779</v>
      </c>
    </row>
    <row r="1973" spans="1:4" x14ac:dyDescent="0.3">
      <c r="A1973" s="1" t="s">
        <v>6780</v>
      </c>
      <c r="B1973" s="1" t="s">
        <v>3748</v>
      </c>
      <c r="C1973" s="1" t="s">
        <v>3761</v>
      </c>
      <c r="D1973" s="1" t="s">
        <v>5800</v>
      </c>
    </row>
    <row r="1974" spans="1:4" x14ac:dyDescent="0.3">
      <c r="A1974" s="1" t="s">
        <v>6781</v>
      </c>
      <c r="B1974" s="1" t="s">
        <v>3752</v>
      </c>
      <c r="C1974" s="1" t="s">
        <v>3839</v>
      </c>
      <c r="D1974" s="1" t="s">
        <v>6743</v>
      </c>
    </row>
    <row r="1975" spans="1:4" x14ac:dyDescent="0.3">
      <c r="A1975" s="1" t="s">
        <v>6782</v>
      </c>
      <c r="B1975" s="1" t="s">
        <v>3748</v>
      </c>
      <c r="C1975" s="1" t="s">
        <v>3761</v>
      </c>
      <c r="D1975" s="1" t="s">
        <v>6535</v>
      </c>
    </row>
    <row r="1976" spans="1:4" x14ac:dyDescent="0.3">
      <c r="A1976" s="1" t="s">
        <v>6783</v>
      </c>
      <c r="B1976" s="1" t="s">
        <v>3748</v>
      </c>
      <c r="C1976" s="1" t="s">
        <v>3756</v>
      </c>
      <c r="D1976" s="1" t="s">
        <v>6374</v>
      </c>
    </row>
    <row r="1977" spans="1:4" x14ac:dyDescent="0.3">
      <c r="A1977" s="1" t="s">
        <v>6784</v>
      </c>
      <c r="B1977" s="1" t="s">
        <v>3771</v>
      </c>
      <c r="C1977" s="1" t="s">
        <v>3957</v>
      </c>
      <c r="D1977" s="1" t="s">
        <v>6547</v>
      </c>
    </row>
    <row r="1978" spans="1:4" x14ac:dyDescent="0.3">
      <c r="A1978" s="1" t="s">
        <v>6785</v>
      </c>
      <c r="B1978" s="1" t="s">
        <v>3752</v>
      </c>
      <c r="C1978" s="1" t="s">
        <v>3753</v>
      </c>
      <c r="D1978" s="1" t="s">
        <v>6786</v>
      </c>
    </row>
    <row r="1979" spans="1:4" x14ac:dyDescent="0.3">
      <c r="A1979" s="1" t="s">
        <v>6787</v>
      </c>
      <c r="B1979" s="1" t="s">
        <v>3748</v>
      </c>
      <c r="C1979" s="1" t="s">
        <v>3756</v>
      </c>
      <c r="D1979" s="1" t="s">
        <v>6788</v>
      </c>
    </row>
    <row r="1980" spans="1:4" x14ac:dyDescent="0.3">
      <c r="A1980" s="1" t="s">
        <v>6789</v>
      </c>
      <c r="B1980" s="1" t="s">
        <v>3752</v>
      </c>
      <c r="C1980" s="1" t="s">
        <v>3839</v>
      </c>
      <c r="D1980" s="1" t="s">
        <v>6069</v>
      </c>
    </row>
    <row r="1981" spans="1:4" x14ac:dyDescent="0.3">
      <c r="A1981" s="1" t="s">
        <v>6790</v>
      </c>
      <c r="B1981" s="1" t="s">
        <v>3771</v>
      </c>
      <c r="C1981" s="1" t="s">
        <v>5155</v>
      </c>
      <c r="D1981" s="1" t="s">
        <v>6791</v>
      </c>
    </row>
    <row r="1982" spans="1:4" x14ac:dyDescent="0.3">
      <c r="A1982" s="1" t="s">
        <v>6792</v>
      </c>
      <c r="B1982" s="1" t="s">
        <v>3752</v>
      </c>
      <c r="C1982" s="1" t="s">
        <v>3839</v>
      </c>
      <c r="D1982" s="1" t="s">
        <v>5394</v>
      </c>
    </row>
    <row r="1983" spans="1:4" x14ac:dyDescent="0.3">
      <c r="A1983" s="1" t="s">
        <v>6793</v>
      </c>
      <c r="B1983" s="1" t="s">
        <v>3752</v>
      </c>
      <c r="C1983" s="1" t="s">
        <v>3768</v>
      </c>
      <c r="D1983" s="1" t="s">
        <v>6794</v>
      </c>
    </row>
    <row r="1984" spans="1:4" x14ac:dyDescent="0.3">
      <c r="A1984" s="1" t="s">
        <v>6795</v>
      </c>
      <c r="B1984" s="1" t="s">
        <v>3752</v>
      </c>
      <c r="C1984" s="1" t="s">
        <v>3768</v>
      </c>
      <c r="D1984" s="1" t="s">
        <v>6796</v>
      </c>
    </row>
    <row r="1985" spans="1:4" x14ac:dyDescent="0.3">
      <c r="A1985" s="1" t="s">
        <v>6797</v>
      </c>
      <c r="B1985" s="1" t="s">
        <v>3752</v>
      </c>
      <c r="C1985" s="1" t="s">
        <v>3753</v>
      </c>
      <c r="D1985" s="1" t="s">
        <v>6357</v>
      </c>
    </row>
    <row r="1986" spans="1:4" x14ac:dyDescent="0.3">
      <c r="A1986" s="1" t="s">
        <v>6798</v>
      </c>
      <c r="B1986" s="1" t="s">
        <v>3752</v>
      </c>
      <c r="C1986" s="1" t="s">
        <v>3753</v>
      </c>
      <c r="D1986" s="1" t="s">
        <v>4641</v>
      </c>
    </row>
    <row r="1987" spans="1:4" x14ac:dyDescent="0.3">
      <c r="A1987" s="1" t="s">
        <v>6799</v>
      </c>
      <c r="B1987" s="1" t="s">
        <v>3752</v>
      </c>
      <c r="C1987" s="1" t="s">
        <v>3768</v>
      </c>
      <c r="D1987" s="1" t="s">
        <v>6800</v>
      </c>
    </row>
    <row r="1988" spans="1:4" x14ac:dyDescent="0.3">
      <c r="A1988" s="1" t="s">
        <v>6801</v>
      </c>
      <c r="B1988" s="1" t="s">
        <v>3748</v>
      </c>
      <c r="C1988" s="1" t="s">
        <v>3819</v>
      </c>
      <c r="D1988" s="1" t="s">
        <v>6010</v>
      </c>
    </row>
    <row r="1989" spans="1:4" x14ac:dyDescent="0.3">
      <c r="A1989" s="1" t="s">
        <v>6802</v>
      </c>
      <c r="B1989" s="1" t="s">
        <v>3771</v>
      </c>
      <c r="C1989" s="1" t="s">
        <v>5651</v>
      </c>
      <c r="D1989" s="1" t="s">
        <v>6803</v>
      </c>
    </row>
    <row r="1990" spans="1:4" x14ac:dyDescent="0.3">
      <c r="A1990" s="1" t="s">
        <v>6804</v>
      </c>
      <c r="B1990" s="1" t="s">
        <v>3752</v>
      </c>
      <c r="C1990" s="1" t="s">
        <v>3839</v>
      </c>
      <c r="D1990" s="1" t="s">
        <v>5617</v>
      </c>
    </row>
    <row r="1991" spans="1:4" x14ac:dyDescent="0.3">
      <c r="A1991" s="1" t="s">
        <v>6805</v>
      </c>
      <c r="B1991" s="1" t="s">
        <v>3752</v>
      </c>
      <c r="C1991" s="1" t="s">
        <v>3753</v>
      </c>
      <c r="D1991" s="1" t="s">
        <v>6806</v>
      </c>
    </row>
    <row r="1992" spans="1:4" x14ac:dyDescent="0.3">
      <c r="A1992" s="1" t="s">
        <v>6807</v>
      </c>
      <c r="B1992" s="1" t="s">
        <v>3748</v>
      </c>
      <c r="C1992" s="1" t="s">
        <v>3761</v>
      </c>
      <c r="D1992" s="1" t="s">
        <v>6808</v>
      </c>
    </row>
    <row r="1993" spans="1:4" x14ac:dyDescent="0.3">
      <c r="A1993" s="1" t="s">
        <v>6809</v>
      </c>
      <c r="B1993" s="1" t="s">
        <v>3748</v>
      </c>
      <c r="C1993" s="1" t="s">
        <v>3761</v>
      </c>
      <c r="D1993" s="1" t="s">
        <v>4680</v>
      </c>
    </row>
    <row r="1994" spans="1:4" x14ac:dyDescent="0.3">
      <c r="A1994" s="1" t="s">
        <v>6810</v>
      </c>
      <c r="B1994" s="1" t="s">
        <v>3771</v>
      </c>
      <c r="C1994" s="1" t="s">
        <v>3957</v>
      </c>
      <c r="D1994" s="1" t="s">
        <v>5702</v>
      </c>
    </row>
    <row r="1995" spans="1:4" x14ac:dyDescent="0.3">
      <c r="A1995" s="1" t="s">
        <v>6811</v>
      </c>
      <c r="B1995" s="1" t="s">
        <v>3771</v>
      </c>
      <c r="C1995" s="1" t="s">
        <v>3786</v>
      </c>
      <c r="D1995" s="1" t="s">
        <v>6812</v>
      </c>
    </row>
    <row r="1996" spans="1:4" x14ac:dyDescent="0.3">
      <c r="A1996" s="1" t="s">
        <v>6813</v>
      </c>
      <c r="B1996" s="1" t="s">
        <v>3748</v>
      </c>
      <c r="C1996" s="1" t="s">
        <v>3819</v>
      </c>
      <c r="D1996" s="1" t="s">
        <v>4400</v>
      </c>
    </row>
    <row r="1997" spans="1:4" x14ac:dyDescent="0.3">
      <c r="A1997" s="1" t="s">
        <v>6814</v>
      </c>
      <c r="B1997" s="1" t="s">
        <v>3748</v>
      </c>
      <c r="C1997" s="1" t="s">
        <v>3819</v>
      </c>
      <c r="D1997" s="1" t="s">
        <v>6101</v>
      </c>
    </row>
    <row r="1998" spans="1:4" x14ac:dyDescent="0.3">
      <c r="A1998" s="1" t="s">
        <v>6815</v>
      </c>
      <c r="B1998" s="1" t="s">
        <v>3752</v>
      </c>
      <c r="C1998" s="1" t="s">
        <v>3839</v>
      </c>
      <c r="D1998" s="1" t="s">
        <v>5779</v>
      </c>
    </row>
    <row r="1999" spans="1:4" x14ac:dyDescent="0.3">
      <c r="A1999" s="1" t="s">
        <v>6816</v>
      </c>
      <c r="B1999" s="1" t="s">
        <v>3752</v>
      </c>
      <c r="C1999" s="1" t="s">
        <v>3768</v>
      </c>
      <c r="D1999" s="1" t="s">
        <v>6817</v>
      </c>
    </row>
    <row r="2000" spans="1:4" x14ac:dyDescent="0.3">
      <c r="A2000" s="1" t="s">
        <v>6818</v>
      </c>
      <c r="B2000" s="1" t="s">
        <v>3771</v>
      </c>
      <c r="C2000" s="1" t="s">
        <v>3777</v>
      </c>
      <c r="D2000" s="1" t="s">
        <v>6819</v>
      </c>
    </row>
    <row r="2001" spans="1:4" x14ac:dyDescent="0.3">
      <c r="A2001" s="1" t="s">
        <v>6820</v>
      </c>
      <c r="B2001" s="1" t="s">
        <v>3748</v>
      </c>
      <c r="C2001" s="1" t="s">
        <v>3749</v>
      </c>
      <c r="D2001" s="1" t="s">
        <v>4269</v>
      </c>
    </row>
    <row r="2002" spans="1:4" x14ac:dyDescent="0.3">
      <c r="A2002" s="1" t="s">
        <v>6821</v>
      </c>
      <c r="B2002" s="1" t="s">
        <v>3752</v>
      </c>
      <c r="C2002" s="1" t="s">
        <v>3839</v>
      </c>
      <c r="D2002" s="1" t="s">
        <v>6822</v>
      </c>
    </row>
    <row r="2003" spans="1:4" x14ac:dyDescent="0.3">
      <c r="A2003" s="1" t="s">
        <v>6823</v>
      </c>
      <c r="B2003" s="1" t="s">
        <v>3771</v>
      </c>
      <c r="C2003" s="1" t="s">
        <v>5651</v>
      </c>
      <c r="D2003" s="1" t="s">
        <v>6824</v>
      </c>
    </row>
    <row r="2004" spans="1:4" x14ac:dyDescent="0.3">
      <c r="A2004" s="1" t="s">
        <v>6825</v>
      </c>
      <c r="B2004" s="1" t="s">
        <v>3771</v>
      </c>
      <c r="C2004" s="1" t="s">
        <v>3786</v>
      </c>
      <c r="D2004" s="1" t="s">
        <v>6826</v>
      </c>
    </row>
    <row r="2005" spans="1:4" x14ac:dyDescent="0.3">
      <c r="A2005" s="1" t="s">
        <v>6827</v>
      </c>
      <c r="B2005" s="1" t="s">
        <v>3771</v>
      </c>
      <c r="C2005" s="1" t="s">
        <v>3957</v>
      </c>
      <c r="D2005" s="1" t="s">
        <v>6828</v>
      </c>
    </row>
    <row r="2006" spans="1:4" x14ac:dyDescent="0.3">
      <c r="A2006" s="1" t="s">
        <v>6829</v>
      </c>
      <c r="B2006" s="1" t="s">
        <v>3771</v>
      </c>
      <c r="C2006" s="1" t="s">
        <v>3957</v>
      </c>
      <c r="D2006" s="1" t="s">
        <v>4991</v>
      </c>
    </row>
    <row r="2007" spans="1:4" x14ac:dyDescent="0.3">
      <c r="A2007" s="1" t="s">
        <v>6830</v>
      </c>
      <c r="B2007" s="1" t="s">
        <v>3748</v>
      </c>
      <c r="C2007" s="1" t="s">
        <v>3756</v>
      </c>
      <c r="D2007" s="1" t="s">
        <v>6831</v>
      </c>
    </row>
    <row r="2008" spans="1:4" x14ac:dyDescent="0.3">
      <c r="A2008" s="1" t="s">
        <v>6832</v>
      </c>
      <c r="B2008" s="1" t="s">
        <v>3748</v>
      </c>
      <c r="C2008" s="1" t="s">
        <v>3761</v>
      </c>
      <c r="D2008" s="1" t="s">
        <v>3933</v>
      </c>
    </row>
    <row r="2009" spans="1:4" x14ac:dyDescent="0.3">
      <c r="A2009" s="1" t="s">
        <v>6833</v>
      </c>
      <c r="B2009" s="1" t="s">
        <v>3771</v>
      </c>
      <c r="C2009" s="1" t="s">
        <v>6348</v>
      </c>
      <c r="D2009" s="1" t="s">
        <v>6834</v>
      </c>
    </row>
    <row r="2010" spans="1:4" x14ac:dyDescent="0.3">
      <c r="A2010" s="1" t="s">
        <v>6835</v>
      </c>
      <c r="B2010" s="1" t="s">
        <v>3752</v>
      </c>
      <c r="C2010" s="1" t="s">
        <v>3768</v>
      </c>
      <c r="D2010" s="1" t="s">
        <v>3811</v>
      </c>
    </row>
    <row r="2011" spans="1:4" x14ac:dyDescent="0.3">
      <c r="A2011" s="1" t="s">
        <v>6836</v>
      </c>
      <c r="B2011" s="1" t="s">
        <v>3771</v>
      </c>
      <c r="C2011" s="1" t="s">
        <v>3777</v>
      </c>
      <c r="D2011" s="1" t="s">
        <v>6837</v>
      </c>
    </row>
    <row r="2012" spans="1:4" x14ac:dyDescent="0.3">
      <c r="A2012" s="1" t="s">
        <v>6838</v>
      </c>
      <c r="B2012" s="1" t="s">
        <v>3748</v>
      </c>
      <c r="C2012" s="1" t="s">
        <v>3749</v>
      </c>
      <c r="D2012" s="1" t="s">
        <v>6839</v>
      </c>
    </row>
    <row r="2013" spans="1:4" x14ac:dyDescent="0.3">
      <c r="A2013" s="1" t="s">
        <v>6840</v>
      </c>
      <c r="B2013" s="1" t="s">
        <v>3748</v>
      </c>
      <c r="C2013" s="1" t="s">
        <v>3761</v>
      </c>
      <c r="D2013" s="1" t="s">
        <v>4823</v>
      </c>
    </row>
    <row r="2014" spans="1:4" x14ac:dyDescent="0.3">
      <c r="A2014" s="1" t="s">
        <v>6841</v>
      </c>
      <c r="B2014" s="1" t="s">
        <v>3748</v>
      </c>
      <c r="C2014" s="1" t="s">
        <v>3819</v>
      </c>
      <c r="D2014" s="1" t="s">
        <v>5863</v>
      </c>
    </row>
    <row r="2015" spans="1:4" x14ac:dyDescent="0.3">
      <c r="A2015" s="1" t="s">
        <v>6842</v>
      </c>
      <c r="B2015" s="1" t="s">
        <v>3752</v>
      </c>
      <c r="C2015" s="1" t="s">
        <v>3839</v>
      </c>
      <c r="D2015" s="1" t="s">
        <v>4390</v>
      </c>
    </row>
    <row r="2016" spans="1:4" x14ac:dyDescent="0.3">
      <c r="A2016" s="1" t="s">
        <v>6843</v>
      </c>
      <c r="B2016" s="1" t="s">
        <v>3752</v>
      </c>
      <c r="C2016" s="1" t="s">
        <v>3768</v>
      </c>
      <c r="D2016" s="1" t="s">
        <v>5649</v>
      </c>
    </row>
    <row r="2017" spans="1:4" x14ac:dyDescent="0.3">
      <c r="A2017" s="1" t="s">
        <v>6844</v>
      </c>
      <c r="B2017" s="1" t="s">
        <v>3752</v>
      </c>
      <c r="C2017" s="1" t="s">
        <v>4914</v>
      </c>
      <c r="D2017" s="1" t="s">
        <v>6845</v>
      </c>
    </row>
    <row r="2018" spans="1:4" x14ac:dyDescent="0.3">
      <c r="A2018" s="1" t="s">
        <v>6846</v>
      </c>
      <c r="B2018" s="1" t="s">
        <v>3748</v>
      </c>
      <c r="C2018" s="1" t="s">
        <v>3756</v>
      </c>
      <c r="D2018" s="1" t="s">
        <v>4552</v>
      </c>
    </row>
    <row r="2019" spans="1:4" x14ac:dyDescent="0.3">
      <c r="A2019" s="1" t="s">
        <v>6847</v>
      </c>
      <c r="B2019" s="1" t="s">
        <v>3771</v>
      </c>
      <c r="C2019" s="1" t="s">
        <v>3957</v>
      </c>
      <c r="D2019" s="1" t="s">
        <v>4604</v>
      </c>
    </row>
    <row r="2020" spans="1:4" x14ac:dyDescent="0.3">
      <c r="A2020" s="1" t="s">
        <v>6848</v>
      </c>
      <c r="B2020" s="1" t="s">
        <v>3752</v>
      </c>
      <c r="C2020" s="1" t="s">
        <v>3839</v>
      </c>
      <c r="D2020" s="1" t="s">
        <v>6849</v>
      </c>
    </row>
    <row r="2021" spans="1:4" x14ac:dyDescent="0.3">
      <c r="A2021" s="1" t="s">
        <v>6850</v>
      </c>
      <c r="B2021" s="1" t="s">
        <v>3771</v>
      </c>
      <c r="C2021" s="1" t="s">
        <v>3786</v>
      </c>
      <c r="D2021" s="1" t="s">
        <v>4881</v>
      </c>
    </row>
    <row r="2022" spans="1:4" x14ac:dyDescent="0.3">
      <c r="A2022" s="1" t="s">
        <v>6851</v>
      </c>
      <c r="B2022" s="1" t="s">
        <v>3748</v>
      </c>
      <c r="C2022" s="1" t="s">
        <v>3756</v>
      </c>
      <c r="D2022" s="1" t="s">
        <v>4659</v>
      </c>
    </row>
    <row r="2023" spans="1:4" x14ac:dyDescent="0.3">
      <c r="A2023" s="1" t="s">
        <v>6852</v>
      </c>
      <c r="B2023" s="1" t="s">
        <v>3771</v>
      </c>
      <c r="C2023" s="1" t="s">
        <v>3957</v>
      </c>
      <c r="D2023" s="1" t="s">
        <v>4102</v>
      </c>
    </row>
    <row r="2024" spans="1:4" x14ac:dyDescent="0.3">
      <c r="A2024" s="1" t="s">
        <v>6853</v>
      </c>
      <c r="B2024" s="1" t="s">
        <v>3752</v>
      </c>
      <c r="C2024" s="1" t="s">
        <v>3839</v>
      </c>
      <c r="D2024" s="1" t="s">
        <v>4496</v>
      </c>
    </row>
    <row r="2025" spans="1:4" x14ac:dyDescent="0.3">
      <c r="A2025" s="1" t="s">
        <v>6854</v>
      </c>
      <c r="B2025" s="1" t="s">
        <v>3748</v>
      </c>
      <c r="C2025" s="1" t="s">
        <v>3761</v>
      </c>
      <c r="D2025" s="1" t="s">
        <v>3861</v>
      </c>
    </row>
    <row r="2026" spans="1:4" x14ac:dyDescent="0.3">
      <c r="A2026" s="1" t="s">
        <v>6855</v>
      </c>
      <c r="B2026" s="1" t="s">
        <v>3771</v>
      </c>
      <c r="C2026" s="1" t="s">
        <v>3957</v>
      </c>
      <c r="D2026" s="1" t="s">
        <v>5088</v>
      </c>
    </row>
    <row r="2027" spans="1:4" x14ac:dyDescent="0.3">
      <c r="A2027" s="1" t="s">
        <v>6856</v>
      </c>
      <c r="B2027" s="1" t="s">
        <v>3771</v>
      </c>
      <c r="C2027" s="1" t="s">
        <v>3957</v>
      </c>
      <c r="D2027" s="1" t="s">
        <v>4965</v>
      </c>
    </row>
    <row r="2028" spans="1:4" x14ac:dyDescent="0.3">
      <c r="A2028" s="1" t="s">
        <v>6857</v>
      </c>
      <c r="B2028" s="1" t="s">
        <v>3748</v>
      </c>
      <c r="C2028" s="1" t="s">
        <v>3756</v>
      </c>
      <c r="D2028" s="1" t="s">
        <v>5577</v>
      </c>
    </row>
    <row r="2029" spans="1:4" x14ac:dyDescent="0.3">
      <c r="A2029" s="1" t="s">
        <v>6858</v>
      </c>
      <c r="B2029" s="1" t="s">
        <v>3748</v>
      </c>
      <c r="C2029" s="1" t="s">
        <v>3756</v>
      </c>
      <c r="D2029" s="1" t="s">
        <v>5877</v>
      </c>
    </row>
    <row r="2030" spans="1:4" x14ac:dyDescent="0.3">
      <c r="A2030" s="1" t="s">
        <v>6859</v>
      </c>
      <c r="B2030" s="1" t="s">
        <v>3752</v>
      </c>
      <c r="C2030" s="1" t="s">
        <v>3768</v>
      </c>
      <c r="D2030" s="1" t="s">
        <v>6860</v>
      </c>
    </row>
    <row r="2031" spans="1:4" x14ac:dyDescent="0.3">
      <c r="A2031" s="1" t="s">
        <v>6861</v>
      </c>
      <c r="B2031" s="1" t="s">
        <v>3748</v>
      </c>
      <c r="C2031" s="1" t="s">
        <v>3749</v>
      </c>
      <c r="D2031" s="1" t="s">
        <v>4998</v>
      </c>
    </row>
    <row r="2032" spans="1:4" x14ac:dyDescent="0.3">
      <c r="A2032" s="1" t="s">
        <v>6862</v>
      </c>
      <c r="B2032" s="1" t="s">
        <v>3771</v>
      </c>
      <c r="C2032" s="1" t="s">
        <v>3786</v>
      </c>
      <c r="D2032" s="1" t="s">
        <v>5632</v>
      </c>
    </row>
    <row r="2033" spans="1:4" x14ac:dyDescent="0.3">
      <c r="A2033" s="1" t="s">
        <v>6863</v>
      </c>
      <c r="B2033" s="1" t="s">
        <v>3748</v>
      </c>
      <c r="C2033" s="1" t="s">
        <v>3761</v>
      </c>
      <c r="D2033" s="1" t="s">
        <v>4986</v>
      </c>
    </row>
    <row r="2034" spans="1:4" x14ac:dyDescent="0.3">
      <c r="A2034" s="1" t="s">
        <v>6864</v>
      </c>
      <c r="B2034" s="1" t="s">
        <v>3752</v>
      </c>
      <c r="C2034" s="1" t="s">
        <v>3753</v>
      </c>
      <c r="D2034" s="1" t="s">
        <v>3803</v>
      </c>
    </row>
    <row r="2035" spans="1:4" x14ac:dyDescent="0.3">
      <c r="A2035" s="1" t="s">
        <v>6865</v>
      </c>
      <c r="B2035" s="1" t="s">
        <v>3748</v>
      </c>
      <c r="C2035" s="1" t="s">
        <v>3761</v>
      </c>
      <c r="D2035" s="1" t="s">
        <v>5112</v>
      </c>
    </row>
    <row r="2036" spans="1:4" x14ac:dyDescent="0.3">
      <c r="A2036" s="1" t="s">
        <v>6866</v>
      </c>
      <c r="B2036" s="1" t="s">
        <v>3771</v>
      </c>
      <c r="C2036" s="1" t="s">
        <v>3777</v>
      </c>
      <c r="D2036" s="1" t="s">
        <v>6867</v>
      </c>
    </row>
    <row r="2037" spans="1:4" x14ac:dyDescent="0.3">
      <c r="A2037" s="1" t="s">
        <v>6868</v>
      </c>
      <c r="B2037" s="1" t="s">
        <v>3752</v>
      </c>
      <c r="C2037" s="1" t="s">
        <v>3839</v>
      </c>
      <c r="D2037" s="1" t="s">
        <v>5849</v>
      </c>
    </row>
    <row r="2038" spans="1:4" x14ac:dyDescent="0.3">
      <c r="A2038" s="1" t="s">
        <v>6869</v>
      </c>
      <c r="B2038" s="1" t="s">
        <v>3748</v>
      </c>
      <c r="C2038" s="1" t="s">
        <v>3756</v>
      </c>
      <c r="D2038" s="1" t="s">
        <v>6870</v>
      </c>
    </row>
    <row r="2039" spans="1:4" x14ac:dyDescent="0.3">
      <c r="A2039" s="1" t="s">
        <v>6871</v>
      </c>
      <c r="B2039" s="1" t="s">
        <v>3748</v>
      </c>
      <c r="C2039" s="1" t="s">
        <v>3756</v>
      </c>
      <c r="D2039" s="1" t="s">
        <v>6872</v>
      </c>
    </row>
    <row r="2040" spans="1:4" x14ac:dyDescent="0.3">
      <c r="A2040" s="1" t="s">
        <v>6873</v>
      </c>
      <c r="B2040" s="1" t="s">
        <v>3752</v>
      </c>
      <c r="C2040" s="1" t="s">
        <v>3768</v>
      </c>
      <c r="D2040" s="1" t="s">
        <v>4271</v>
      </c>
    </row>
    <row r="2041" spans="1:4" x14ac:dyDescent="0.3">
      <c r="A2041" s="1" t="s">
        <v>6874</v>
      </c>
      <c r="B2041" s="1" t="s">
        <v>3748</v>
      </c>
      <c r="C2041" s="1" t="s">
        <v>3761</v>
      </c>
      <c r="D2041" s="1" t="s">
        <v>5326</v>
      </c>
    </row>
    <row r="2042" spans="1:4" x14ac:dyDescent="0.3">
      <c r="A2042" s="1" t="s">
        <v>6875</v>
      </c>
      <c r="B2042" s="1" t="s">
        <v>3748</v>
      </c>
      <c r="C2042" s="1" t="s">
        <v>3761</v>
      </c>
      <c r="D2042" s="1" t="s">
        <v>4457</v>
      </c>
    </row>
    <row r="2043" spans="1:4" x14ac:dyDescent="0.3">
      <c r="A2043" s="1" t="s">
        <v>6876</v>
      </c>
      <c r="B2043" s="1" t="s">
        <v>3752</v>
      </c>
      <c r="C2043" s="1" t="s">
        <v>3839</v>
      </c>
      <c r="D2043" s="1" t="s">
        <v>4468</v>
      </c>
    </row>
    <row r="2044" spans="1:4" x14ac:dyDescent="0.3">
      <c r="A2044" s="1" t="s">
        <v>6877</v>
      </c>
      <c r="B2044" s="1" t="s">
        <v>3748</v>
      </c>
      <c r="C2044" s="1" t="s">
        <v>3756</v>
      </c>
      <c r="D2044" s="1" t="s">
        <v>6878</v>
      </c>
    </row>
    <row r="2045" spans="1:4" x14ac:dyDescent="0.3">
      <c r="A2045" s="1" t="s">
        <v>6879</v>
      </c>
      <c r="B2045" s="1" t="s">
        <v>3752</v>
      </c>
      <c r="C2045" s="1" t="s">
        <v>3839</v>
      </c>
      <c r="D2045" s="1" t="s">
        <v>6880</v>
      </c>
    </row>
    <row r="2046" spans="1:4" x14ac:dyDescent="0.3">
      <c r="A2046" s="1" t="s">
        <v>6881</v>
      </c>
      <c r="B2046" s="1" t="s">
        <v>3771</v>
      </c>
      <c r="C2046" s="1" t="s">
        <v>3957</v>
      </c>
      <c r="D2046" s="1" t="s">
        <v>6882</v>
      </c>
    </row>
    <row r="2047" spans="1:4" x14ac:dyDescent="0.3">
      <c r="A2047" s="1" t="s">
        <v>6883</v>
      </c>
      <c r="B2047" s="1" t="s">
        <v>3752</v>
      </c>
      <c r="C2047" s="1" t="s">
        <v>4914</v>
      </c>
      <c r="D2047" s="1" t="s">
        <v>6884</v>
      </c>
    </row>
    <row r="2048" spans="1:4" x14ac:dyDescent="0.3">
      <c r="A2048" s="1" t="s">
        <v>6885</v>
      </c>
      <c r="B2048" s="1" t="s">
        <v>3748</v>
      </c>
      <c r="C2048" s="1" t="s">
        <v>3819</v>
      </c>
      <c r="D2048" s="1" t="s">
        <v>6886</v>
      </c>
    </row>
    <row r="2049" spans="1:4" x14ac:dyDescent="0.3">
      <c r="A2049" s="1" t="s">
        <v>6887</v>
      </c>
      <c r="B2049" s="1" t="s">
        <v>3752</v>
      </c>
      <c r="C2049" s="1" t="s">
        <v>3753</v>
      </c>
      <c r="D2049" s="1" t="s">
        <v>6888</v>
      </c>
    </row>
    <row r="2050" spans="1:4" x14ac:dyDescent="0.3">
      <c r="A2050" s="1" t="s">
        <v>6889</v>
      </c>
      <c r="B2050" s="1" t="s">
        <v>3752</v>
      </c>
      <c r="C2050" s="1" t="s">
        <v>3753</v>
      </c>
      <c r="D2050" s="1" t="s">
        <v>6890</v>
      </c>
    </row>
    <row r="2051" spans="1:4" x14ac:dyDescent="0.3">
      <c r="A2051" s="1" t="s">
        <v>6891</v>
      </c>
      <c r="B2051" s="1" t="s">
        <v>3752</v>
      </c>
      <c r="C2051" s="1" t="s">
        <v>3839</v>
      </c>
      <c r="D2051" s="1" t="s">
        <v>3947</v>
      </c>
    </row>
    <row r="2052" spans="1:4" x14ac:dyDescent="0.3">
      <c r="A2052" s="1" t="s">
        <v>6892</v>
      </c>
      <c r="B2052" s="1" t="s">
        <v>3771</v>
      </c>
      <c r="C2052" s="1" t="s">
        <v>3957</v>
      </c>
      <c r="D2052" s="1" t="s">
        <v>4713</v>
      </c>
    </row>
    <row r="2053" spans="1:4" x14ac:dyDescent="0.3">
      <c r="A2053" s="1" t="s">
        <v>6893</v>
      </c>
      <c r="B2053" s="1" t="s">
        <v>3752</v>
      </c>
      <c r="C2053" s="1" t="s">
        <v>3753</v>
      </c>
      <c r="D2053" s="1" t="s">
        <v>4929</v>
      </c>
    </row>
    <row r="2054" spans="1:4" x14ac:dyDescent="0.3">
      <c r="A2054" s="1" t="s">
        <v>6894</v>
      </c>
      <c r="B2054" s="1" t="s">
        <v>3771</v>
      </c>
      <c r="C2054" s="1" t="s">
        <v>5155</v>
      </c>
      <c r="D2054" s="1" t="s">
        <v>6671</v>
      </c>
    </row>
    <row r="2055" spans="1:4" x14ac:dyDescent="0.3">
      <c r="A2055" s="1" t="s">
        <v>6895</v>
      </c>
      <c r="B2055" s="1" t="s">
        <v>3771</v>
      </c>
      <c r="C2055" s="1" t="s">
        <v>3957</v>
      </c>
      <c r="D2055" s="1" t="s">
        <v>6896</v>
      </c>
    </row>
    <row r="2056" spans="1:4" x14ac:dyDescent="0.3">
      <c r="A2056" s="1" t="s">
        <v>6897</v>
      </c>
      <c r="B2056" s="1" t="s">
        <v>3748</v>
      </c>
      <c r="C2056" s="1" t="s">
        <v>3756</v>
      </c>
      <c r="D2056" s="1" t="s">
        <v>4722</v>
      </c>
    </row>
    <row r="2057" spans="1:4" x14ac:dyDescent="0.3">
      <c r="A2057" s="1" t="s">
        <v>6898</v>
      </c>
      <c r="B2057" s="1" t="s">
        <v>3771</v>
      </c>
      <c r="C2057" s="1" t="s">
        <v>3772</v>
      </c>
      <c r="D2057" s="1" t="s">
        <v>6899</v>
      </c>
    </row>
    <row r="2058" spans="1:4" x14ac:dyDescent="0.3">
      <c r="A2058" s="1" t="s">
        <v>6900</v>
      </c>
      <c r="B2058" s="1" t="s">
        <v>3771</v>
      </c>
      <c r="C2058" s="1" t="s">
        <v>6348</v>
      </c>
      <c r="D2058" s="1" t="s">
        <v>6901</v>
      </c>
    </row>
    <row r="2059" spans="1:4" x14ac:dyDescent="0.3">
      <c r="A2059" s="1" t="s">
        <v>6902</v>
      </c>
      <c r="B2059" s="1" t="s">
        <v>3771</v>
      </c>
      <c r="C2059" s="1" t="s">
        <v>5155</v>
      </c>
      <c r="D2059" s="1" t="s">
        <v>6903</v>
      </c>
    </row>
    <row r="2060" spans="1:4" x14ac:dyDescent="0.3">
      <c r="A2060" s="1" t="s">
        <v>6904</v>
      </c>
      <c r="B2060" s="1" t="s">
        <v>3748</v>
      </c>
      <c r="C2060" s="1" t="s">
        <v>3761</v>
      </c>
      <c r="D2060" s="1" t="s">
        <v>3933</v>
      </c>
    </row>
    <row r="2061" spans="1:4" x14ac:dyDescent="0.3">
      <c r="A2061" s="1" t="s">
        <v>6905</v>
      </c>
      <c r="B2061" s="1" t="s">
        <v>3752</v>
      </c>
      <c r="C2061" s="1" t="s">
        <v>3839</v>
      </c>
      <c r="D2061" s="1" t="s">
        <v>6179</v>
      </c>
    </row>
    <row r="2062" spans="1:4" x14ac:dyDescent="0.3">
      <c r="A2062" s="1" t="s">
        <v>6906</v>
      </c>
      <c r="B2062" s="1" t="s">
        <v>3752</v>
      </c>
      <c r="C2062" s="1" t="s">
        <v>3753</v>
      </c>
      <c r="D2062" s="1" t="s">
        <v>6476</v>
      </c>
    </row>
    <row r="2063" spans="1:4" x14ac:dyDescent="0.3">
      <c r="A2063" s="1" t="s">
        <v>6907</v>
      </c>
      <c r="B2063" s="1" t="s">
        <v>3748</v>
      </c>
      <c r="C2063" s="1" t="s">
        <v>3756</v>
      </c>
      <c r="D2063" s="1" t="s">
        <v>5517</v>
      </c>
    </row>
    <row r="2064" spans="1:4" x14ac:dyDescent="0.3">
      <c r="A2064" s="1" t="s">
        <v>6908</v>
      </c>
      <c r="B2064" s="1" t="s">
        <v>3748</v>
      </c>
      <c r="C2064" s="1" t="s">
        <v>3749</v>
      </c>
      <c r="D2064" s="1" t="s">
        <v>5350</v>
      </c>
    </row>
    <row r="2065" spans="1:4" x14ac:dyDescent="0.3">
      <c r="A2065" s="1" t="s">
        <v>6909</v>
      </c>
      <c r="B2065" s="1" t="s">
        <v>3752</v>
      </c>
      <c r="C2065" s="1" t="s">
        <v>3753</v>
      </c>
      <c r="D2065" s="1" t="s">
        <v>6476</v>
      </c>
    </row>
    <row r="2066" spans="1:4" x14ac:dyDescent="0.3">
      <c r="A2066" s="1" t="s">
        <v>6910</v>
      </c>
      <c r="B2066" s="1" t="s">
        <v>3748</v>
      </c>
      <c r="C2066" s="1" t="s">
        <v>3756</v>
      </c>
      <c r="D2066" s="1" t="s">
        <v>6911</v>
      </c>
    </row>
    <row r="2067" spans="1:4" x14ac:dyDescent="0.3">
      <c r="A2067" s="1" t="s">
        <v>6912</v>
      </c>
      <c r="B2067" s="1" t="s">
        <v>3752</v>
      </c>
      <c r="C2067" s="1" t="s">
        <v>3768</v>
      </c>
      <c r="D2067" s="1" t="s">
        <v>6913</v>
      </c>
    </row>
    <row r="2068" spans="1:4" x14ac:dyDescent="0.3">
      <c r="A2068" s="1" t="s">
        <v>6914</v>
      </c>
      <c r="B2068" s="1" t="s">
        <v>3752</v>
      </c>
      <c r="C2068" s="1" t="s">
        <v>3753</v>
      </c>
      <c r="D2068" s="1" t="s">
        <v>5406</v>
      </c>
    </row>
    <row r="2069" spans="1:4" x14ac:dyDescent="0.3">
      <c r="A2069" s="1" t="s">
        <v>6915</v>
      </c>
      <c r="B2069" s="1" t="s">
        <v>3748</v>
      </c>
      <c r="C2069" s="1" t="s">
        <v>3749</v>
      </c>
      <c r="D2069" s="1" t="s">
        <v>5559</v>
      </c>
    </row>
    <row r="2070" spans="1:4" x14ac:dyDescent="0.3">
      <c r="A2070" s="1" t="s">
        <v>6916</v>
      </c>
      <c r="B2070" s="1" t="s">
        <v>3771</v>
      </c>
      <c r="C2070" s="1" t="s">
        <v>5651</v>
      </c>
      <c r="D2070" s="1" t="s">
        <v>6917</v>
      </c>
    </row>
    <row r="2071" spans="1:4" x14ac:dyDescent="0.3">
      <c r="A2071" s="1" t="s">
        <v>6918</v>
      </c>
      <c r="B2071" s="1" t="s">
        <v>3752</v>
      </c>
      <c r="C2071" s="1" t="s">
        <v>3753</v>
      </c>
      <c r="D2071" s="1" t="s">
        <v>6919</v>
      </c>
    </row>
    <row r="2072" spans="1:4" x14ac:dyDescent="0.3">
      <c r="A2072" s="1" t="s">
        <v>6920</v>
      </c>
      <c r="B2072" s="1" t="s">
        <v>3771</v>
      </c>
      <c r="C2072" s="1" t="s">
        <v>3786</v>
      </c>
      <c r="D2072" s="1" t="s">
        <v>5632</v>
      </c>
    </row>
    <row r="2073" spans="1:4" x14ac:dyDescent="0.3">
      <c r="A2073" s="1" t="s">
        <v>6921</v>
      </c>
      <c r="B2073" s="1" t="s">
        <v>3752</v>
      </c>
      <c r="C2073" s="1" t="s">
        <v>3768</v>
      </c>
      <c r="D2073" s="1" t="s">
        <v>6543</v>
      </c>
    </row>
    <row r="2074" spans="1:4" x14ac:dyDescent="0.3">
      <c r="A2074" s="1" t="s">
        <v>6922</v>
      </c>
      <c r="B2074" s="1" t="s">
        <v>3752</v>
      </c>
      <c r="C2074" s="1" t="s">
        <v>3753</v>
      </c>
      <c r="D2074" s="1" t="s">
        <v>6923</v>
      </c>
    </row>
    <row r="2075" spans="1:4" x14ac:dyDescent="0.3">
      <c r="A2075" s="1" t="s">
        <v>6924</v>
      </c>
      <c r="B2075" s="1" t="s">
        <v>3771</v>
      </c>
      <c r="C2075" s="1" t="s">
        <v>3777</v>
      </c>
      <c r="D2075" s="1" t="s">
        <v>6925</v>
      </c>
    </row>
    <row r="2076" spans="1:4" x14ac:dyDescent="0.3">
      <c r="A2076" s="1" t="s">
        <v>6926</v>
      </c>
      <c r="B2076" s="1" t="s">
        <v>3748</v>
      </c>
      <c r="C2076" s="1" t="s">
        <v>3756</v>
      </c>
      <c r="D2076" s="1" t="s">
        <v>6927</v>
      </c>
    </row>
    <row r="2077" spans="1:4" x14ac:dyDescent="0.3">
      <c r="A2077" s="1" t="s">
        <v>6928</v>
      </c>
      <c r="B2077" s="1" t="s">
        <v>3752</v>
      </c>
      <c r="C2077" s="1" t="s">
        <v>3753</v>
      </c>
      <c r="D2077" s="1" t="s">
        <v>6929</v>
      </c>
    </row>
    <row r="2078" spans="1:4" x14ac:dyDescent="0.3">
      <c r="A2078" s="1" t="s">
        <v>6930</v>
      </c>
      <c r="B2078" s="1" t="s">
        <v>3748</v>
      </c>
      <c r="C2078" s="1" t="s">
        <v>3756</v>
      </c>
      <c r="D2078" s="1" t="s">
        <v>6931</v>
      </c>
    </row>
    <row r="2079" spans="1:4" x14ac:dyDescent="0.3">
      <c r="A2079" s="1" t="s">
        <v>6932</v>
      </c>
      <c r="B2079" s="1" t="s">
        <v>3771</v>
      </c>
      <c r="C2079" s="1" t="s">
        <v>3957</v>
      </c>
      <c r="D2079" s="1" t="s">
        <v>6933</v>
      </c>
    </row>
    <row r="2080" spans="1:4" x14ac:dyDescent="0.3">
      <c r="A2080" s="1" t="s">
        <v>6934</v>
      </c>
      <c r="B2080" s="1" t="s">
        <v>3752</v>
      </c>
      <c r="C2080" s="1" t="s">
        <v>4914</v>
      </c>
      <c r="D2080" s="1" t="s">
        <v>6138</v>
      </c>
    </row>
    <row r="2081" spans="1:4" x14ac:dyDescent="0.3">
      <c r="A2081" s="1" t="s">
        <v>6935</v>
      </c>
      <c r="B2081" s="1" t="s">
        <v>3752</v>
      </c>
      <c r="C2081" s="1" t="s">
        <v>3753</v>
      </c>
      <c r="D2081" s="1" t="s">
        <v>6936</v>
      </c>
    </row>
    <row r="2082" spans="1:4" x14ac:dyDescent="0.3">
      <c r="A2082" s="1" t="s">
        <v>6937</v>
      </c>
      <c r="B2082" s="1" t="s">
        <v>3748</v>
      </c>
      <c r="C2082" s="1" t="s">
        <v>3761</v>
      </c>
      <c r="D2082" s="1" t="s">
        <v>6938</v>
      </c>
    </row>
    <row r="2083" spans="1:4" x14ac:dyDescent="0.3">
      <c r="A2083" s="1" t="s">
        <v>6939</v>
      </c>
      <c r="B2083" s="1" t="s">
        <v>3748</v>
      </c>
      <c r="C2083" s="1" t="s">
        <v>3749</v>
      </c>
      <c r="D2083" s="1" t="s">
        <v>4417</v>
      </c>
    </row>
    <row r="2084" spans="1:4" x14ac:dyDescent="0.3">
      <c r="A2084" s="1" t="s">
        <v>6940</v>
      </c>
      <c r="B2084" s="1" t="s">
        <v>3771</v>
      </c>
      <c r="C2084" s="1" t="s">
        <v>3786</v>
      </c>
      <c r="D2084" s="1" t="s">
        <v>4199</v>
      </c>
    </row>
    <row r="2085" spans="1:4" x14ac:dyDescent="0.3">
      <c r="A2085" s="1" t="s">
        <v>6941</v>
      </c>
      <c r="B2085" s="1" t="s">
        <v>3752</v>
      </c>
      <c r="C2085" s="1" t="s">
        <v>3753</v>
      </c>
      <c r="D2085" s="1" t="s">
        <v>5114</v>
      </c>
    </row>
    <row r="2086" spans="1:4" x14ac:dyDescent="0.3">
      <c r="A2086" s="1" t="s">
        <v>6942</v>
      </c>
      <c r="B2086" s="1" t="s">
        <v>3752</v>
      </c>
      <c r="C2086" s="1" t="s">
        <v>3839</v>
      </c>
      <c r="D2086" s="1" t="s">
        <v>6943</v>
      </c>
    </row>
    <row r="2087" spans="1:4" x14ac:dyDescent="0.3">
      <c r="A2087" s="1" t="s">
        <v>6944</v>
      </c>
      <c r="B2087" s="1" t="s">
        <v>3752</v>
      </c>
      <c r="C2087" s="1" t="s">
        <v>3839</v>
      </c>
      <c r="D2087" s="1" t="s">
        <v>4702</v>
      </c>
    </row>
    <row r="2088" spans="1:4" x14ac:dyDescent="0.3">
      <c r="A2088" s="1" t="s">
        <v>6945</v>
      </c>
      <c r="B2088" s="1" t="s">
        <v>3771</v>
      </c>
      <c r="C2088" s="1" t="s">
        <v>3957</v>
      </c>
      <c r="D2088" s="1" t="s">
        <v>4604</v>
      </c>
    </row>
    <row r="2089" spans="1:4" x14ac:dyDescent="0.3">
      <c r="A2089" s="1" t="s">
        <v>6946</v>
      </c>
      <c r="B2089" s="1" t="s">
        <v>3748</v>
      </c>
      <c r="C2089" s="1" t="s">
        <v>3749</v>
      </c>
      <c r="D2089" s="1" t="s">
        <v>6532</v>
      </c>
    </row>
    <row r="2090" spans="1:4" x14ac:dyDescent="0.3">
      <c r="A2090" s="1" t="s">
        <v>6947</v>
      </c>
      <c r="B2090" s="1" t="s">
        <v>3752</v>
      </c>
      <c r="C2090" s="1" t="s">
        <v>3753</v>
      </c>
      <c r="D2090" s="1" t="s">
        <v>6948</v>
      </c>
    </row>
    <row r="2091" spans="1:4" x14ac:dyDescent="0.3">
      <c r="A2091" s="1" t="s">
        <v>6949</v>
      </c>
      <c r="B2091" s="1" t="s">
        <v>3752</v>
      </c>
      <c r="C2091" s="1" t="s">
        <v>3768</v>
      </c>
      <c r="D2091" s="1" t="s">
        <v>6950</v>
      </c>
    </row>
    <row r="2092" spans="1:4" x14ac:dyDescent="0.3">
      <c r="A2092" s="1" t="s">
        <v>6951</v>
      </c>
      <c r="B2092" s="1" t="s">
        <v>3748</v>
      </c>
      <c r="C2092" s="1" t="s">
        <v>3761</v>
      </c>
      <c r="D2092" s="1" t="s">
        <v>5401</v>
      </c>
    </row>
    <row r="2093" spans="1:4" x14ac:dyDescent="0.3">
      <c r="A2093" s="1" t="s">
        <v>6952</v>
      </c>
      <c r="B2093" s="1" t="s">
        <v>3748</v>
      </c>
      <c r="C2093" s="1" t="s">
        <v>3819</v>
      </c>
      <c r="D2093" s="1" t="s">
        <v>6953</v>
      </c>
    </row>
    <row r="2094" spans="1:4" x14ac:dyDescent="0.3">
      <c r="A2094" s="1" t="s">
        <v>6954</v>
      </c>
      <c r="B2094" s="1" t="s">
        <v>3748</v>
      </c>
      <c r="C2094" s="1" t="s">
        <v>3756</v>
      </c>
      <c r="D2094" s="1" t="s">
        <v>6955</v>
      </c>
    </row>
    <row r="2095" spans="1:4" x14ac:dyDescent="0.3">
      <c r="A2095" s="1" t="s">
        <v>6956</v>
      </c>
      <c r="B2095" s="1" t="s">
        <v>3771</v>
      </c>
      <c r="C2095" s="1" t="s">
        <v>3786</v>
      </c>
      <c r="D2095" s="1" t="s">
        <v>4676</v>
      </c>
    </row>
    <row r="2096" spans="1:4" x14ac:dyDescent="0.3">
      <c r="A2096" s="1" t="s">
        <v>6957</v>
      </c>
      <c r="B2096" s="1" t="s">
        <v>3771</v>
      </c>
      <c r="C2096" s="1" t="s">
        <v>3786</v>
      </c>
      <c r="D2096" s="1" t="s">
        <v>3908</v>
      </c>
    </row>
    <row r="2097" spans="1:4" x14ac:dyDescent="0.3">
      <c r="A2097" s="1" t="s">
        <v>6958</v>
      </c>
      <c r="B2097" s="1" t="s">
        <v>3748</v>
      </c>
      <c r="C2097" s="1" t="s">
        <v>3819</v>
      </c>
      <c r="D2097" s="1" t="s">
        <v>6959</v>
      </c>
    </row>
    <row r="2098" spans="1:4" x14ac:dyDescent="0.3">
      <c r="A2098" s="1" t="s">
        <v>6960</v>
      </c>
      <c r="B2098" s="1" t="s">
        <v>3748</v>
      </c>
      <c r="C2098" s="1" t="s">
        <v>3819</v>
      </c>
      <c r="D2098" s="1" t="s">
        <v>6961</v>
      </c>
    </row>
    <row r="2099" spans="1:4" x14ac:dyDescent="0.3">
      <c r="A2099" s="1" t="s">
        <v>6962</v>
      </c>
      <c r="B2099" s="1" t="s">
        <v>3752</v>
      </c>
      <c r="C2099" s="1" t="s">
        <v>3839</v>
      </c>
      <c r="D2099" s="1" t="s">
        <v>6963</v>
      </c>
    </row>
    <row r="2100" spans="1:4" x14ac:dyDescent="0.3">
      <c r="A2100" s="1" t="s">
        <v>6964</v>
      </c>
      <c r="B2100" s="1" t="s">
        <v>3752</v>
      </c>
      <c r="C2100" s="1" t="s">
        <v>3753</v>
      </c>
      <c r="D2100" s="1" t="s">
        <v>4453</v>
      </c>
    </row>
    <row r="2101" spans="1:4" x14ac:dyDescent="0.3">
      <c r="A2101" s="1" t="s">
        <v>6965</v>
      </c>
      <c r="B2101" s="1" t="s">
        <v>3752</v>
      </c>
      <c r="C2101" s="1" t="s">
        <v>3768</v>
      </c>
      <c r="D2101" s="1" t="s">
        <v>3865</v>
      </c>
    </row>
    <row r="2102" spans="1:4" x14ac:dyDescent="0.3">
      <c r="A2102" s="1" t="s">
        <v>6966</v>
      </c>
      <c r="B2102" s="1" t="s">
        <v>3752</v>
      </c>
      <c r="C2102" s="1" t="s">
        <v>3753</v>
      </c>
      <c r="D2102" s="1" t="s">
        <v>4967</v>
      </c>
    </row>
    <row r="2103" spans="1:4" x14ac:dyDescent="0.3">
      <c r="A2103" s="1" t="s">
        <v>6967</v>
      </c>
      <c r="B2103" s="1" t="s">
        <v>3752</v>
      </c>
      <c r="C2103" s="1" t="s">
        <v>3839</v>
      </c>
      <c r="D2103" s="1" t="s">
        <v>4492</v>
      </c>
    </row>
    <row r="2104" spans="1:4" x14ac:dyDescent="0.3">
      <c r="A2104" s="1" t="s">
        <v>6968</v>
      </c>
      <c r="B2104" s="1" t="s">
        <v>3752</v>
      </c>
      <c r="C2104" s="1" t="s">
        <v>3753</v>
      </c>
      <c r="D2104" s="1" t="s">
        <v>5021</v>
      </c>
    </row>
    <row r="2105" spans="1:4" x14ac:dyDescent="0.3">
      <c r="A2105" s="1" t="s">
        <v>6969</v>
      </c>
      <c r="B2105" s="1" t="s">
        <v>3752</v>
      </c>
      <c r="C2105" s="1" t="s">
        <v>3768</v>
      </c>
      <c r="D2105" s="1" t="s">
        <v>6970</v>
      </c>
    </row>
    <row r="2106" spans="1:4" x14ac:dyDescent="0.3">
      <c r="A2106" s="1" t="s">
        <v>6971</v>
      </c>
      <c r="B2106" s="1" t="s">
        <v>3752</v>
      </c>
      <c r="C2106" s="1" t="s">
        <v>4914</v>
      </c>
      <c r="D2106" s="1" t="s">
        <v>6228</v>
      </c>
    </row>
    <row r="2107" spans="1:4" x14ac:dyDescent="0.3">
      <c r="A2107" s="1" t="s">
        <v>6972</v>
      </c>
      <c r="B2107" s="1" t="s">
        <v>3752</v>
      </c>
      <c r="C2107" s="1" t="s">
        <v>3839</v>
      </c>
      <c r="D2107" s="1" t="s">
        <v>5534</v>
      </c>
    </row>
    <row r="2108" spans="1:4" x14ac:dyDescent="0.3">
      <c r="A2108" s="1" t="s">
        <v>6973</v>
      </c>
      <c r="B2108" s="1" t="s">
        <v>3771</v>
      </c>
      <c r="C2108" s="1" t="s">
        <v>3786</v>
      </c>
      <c r="D2108" s="1" t="s">
        <v>6974</v>
      </c>
    </row>
    <row r="2109" spans="1:4" x14ac:dyDescent="0.3">
      <c r="A2109" s="1" t="s">
        <v>6975</v>
      </c>
      <c r="B2109" s="1" t="s">
        <v>3748</v>
      </c>
      <c r="C2109" s="1" t="s">
        <v>3761</v>
      </c>
      <c r="D2109" s="1" t="s">
        <v>6976</v>
      </c>
    </row>
    <row r="2110" spans="1:4" x14ac:dyDescent="0.3">
      <c r="A2110" s="1" t="s">
        <v>6977</v>
      </c>
      <c r="B2110" s="1" t="s">
        <v>3771</v>
      </c>
      <c r="C2110" s="1" t="s">
        <v>3786</v>
      </c>
      <c r="D2110" s="1" t="s">
        <v>6978</v>
      </c>
    </row>
    <row r="2111" spans="1:4" x14ac:dyDescent="0.3">
      <c r="A2111" s="1" t="s">
        <v>6979</v>
      </c>
      <c r="B2111" s="1" t="s">
        <v>3752</v>
      </c>
      <c r="C2111" s="1" t="s">
        <v>3839</v>
      </c>
      <c r="D2111" s="1" t="s">
        <v>6980</v>
      </c>
    </row>
    <row r="2112" spans="1:4" x14ac:dyDescent="0.3">
      <c r="A2112" s="1" t="s">
        <v>6981</v>
      </c>
      <c r="B2112" s="1" t="s">
        <v>3752</v>
      </c>
      <c r="C2112" s="1" t="s">
        <v>3768</v>
      </c>
      <c r="D2112" s="1" t="s">
        <v>6085</v>
      </c>
    </row>
    <row r="2113" spans="1:4" x14ac:dyDescent="0.3">
      <c r="A2113" s="1" t="s">
        <v>6982</v>
      </c>
      <c r="B2113" s="1" t="s">
        <v>3752</v>
      </c>
      <c r="C2113" s="1" t="s">
        <v>3839</v>
      </c>
      <c r="D2113" s="1" t="s">
        <v>4885</v>
      </c>
    </row>
    <row r="2114" spans="1:4" x14ac:dyDescent="0.3">
      <c r="A2114" s="1" t="s">
        <v>6983</v>
      </c>
      <c r="B2114" s="1" t="s">
        <v>3748</v>
      </c>
      <c r="C2114" s="1" t="s">
        <v>3761</v>
      </c>
      <c r="D2114" s="1" t="s">
        <v>6984</v>
      </c>
    </row>
    <row r="2115" spans="1:4" x14ac:dyDescent="0.3">
      <c r="A2115" s="1" t="s">
        <v>6985</v>
      </c>
      <c r="B2115" s="1" t="s">
        <v>3748</v>
      </c>
      <c r="C2115" s="1" t="s">
        <v>3761</v>
      </c>
      <c r="D2115" s="1" t="s">
        <v>4500</v>
      </c>
    </row>
    <row r="2116" spans="1:4" x14ac:dyDescent="0.3">
      <c r="A2116" s="1" t="s">
        <v>6986</v>
      </c>
      <c r="B2116" s="1" t="s">
        <v>3771</v>
      </c>
      <c r="C2116" s="1" t="s">
        <v>3772</v>
      </c>
      <c r="D2116" s="1" t="s">
        <v>6987</v>
      </c>
    </row>
    <row r="2117" spans="1:4" x14ac:dyDescent="0.3">
      <c r="A2117" s="1" t="s">
        <v>6988</v>
      </c>
      <c r="B2117" s="1" t="s">
        <v>3752</v>
      </c>
      <c r="C2117" s="1" t="s">
        <v>4914</v>
      </c>
      <c r="D2117" s="1" t="s">
        <v>6989</v>
      </c>
    </row>
    <row r="2118" spans="1:4" x14ac:dyDescent="0.3">
      <c r="A2118" s="1" t="s">
        <v>6990</v>
      </c>
      <c r="B2118" s="1" t="s">
        <v>3748</v>
      </c>
      <c r="C2118" s="1" t="s">
        <v>3756</v>
      </c>
      <c r="D2118" s="1" t="s">
        <v>6991</v>
      </c>
    </row>
    <row r="2119" spans="1:4" x14ac:dyDescent="0.3">
      <c r="A2119" s="1" t="s">
        <v>6992</v>
      </c>
      <c r="B2119" s="1" t="s">
        <v>3752</v>
      </c>
      <c r="C2119" s="1" t="s">
        <v>4914</v>
      </c>
      <c r="D2119" s="1" t="s">
        <v>6993</v>
      </c>
    </row>
    <row r="2120" spans="1:4" x14ac:dyDescent="0.3">
      <c r="A2120" s="1" t="s">
        <v>6994</v>
      </c>
      <c r="B2120" s="1" t="s">
        <v>3752</v>
      </c>
      <c r="C2120" s="1" t="s">
        <v>3768</v>
      </c>
      <c r="D2120" s="1" t="s">
        <v>6354</v>
      </c>
    </row>
    <row r="2121" spans="1:4" x14ac:dyDescent="0.3">
      <c r="A2121" s="1" t="s">
        <v>6995</v>
      </c>
      <c r="B2121" s="1" t="s">
        <v>3771</v>
      </c>
      <c r="C2121" s="1" t="s">
        <v>3786</v>
      </c>
      <c r="D2121" s="1" t="s">
        <v>6996</v>
      </c>
    </row>
    <row r="2122" spans="1:4" x14ac:dyDescent="0.3">
      <c r="A2122" s="1" t="s">
        <v>6997</v>
      </c>
      <c r="B2122" s="1" t="s">
        <v>3748</v>
      </c>
      <c r="C2122" s="1" t="s">
        <v>3819</v>
      </c>
      <c r="D2122" s="1" t="s">
        <v>6959</v>
      </c>
    </row>
    <row r="2123" spans="1:4" x14ac:dyDescent="0.3">
      <c r="A2123" s="1" t="s">
        <v>6998</v>
      </c>
      <c r="B2123" s="1" t="s">
        <v>3748</v>
      </c>
      <c r="C2123" s="1" t="s">
        <v>3819</v>
      </c>
      <c r="D2123" s="1" t="s">
        <v>6999</v>
      </c>
    </row>
    <row r="2124" spans="1:4" x14ac:dyDescent="0.3">
      <c r="A2124" s="1" t="s">
        <v>7000</v>
      </c>
      <c r="B2124" s="1" t="s">
        <v>3752</v>
      </c>
      <c r="C2124" s="1" t="s">
        <v>3839</v>
      </c>
      <c r="D2124" s="1" t="s">
        <v>6980</v>
      </c>
    </row>
    <row r="2125" spans="1:4" x14ac:dyDescent="0.3">
      <c r="A2125" s="1" t="s">
        <v>7001</v>
      </c>
      <c r="B2125" s="1" t="s">
        <v>3771</v>
      </c>
      <c r="C2125" s="1" t="s">
        <v>3957</v>
      </c>
      <c r="D2125" s="1" t="s">
        <v>5830</v>
      </c>
    </row>
    <row r="2126" spans="1:4" x14ac:dyDescent="0.3">
      <c r="A2126" s="1" t="s">
        <v>7002</v>
      </c>
      <c r="B2126" s="1" t="s">
        <v>3771</v>
      </c>
      <c r="C2126" s="1" t="s">
        <v>3957</v>
      </c>
      <c r="D2126" s="1" t="s">
        <v>5023</v>
      </c>
    </row>
    <row r="2127" spans="1:4" x14ac:dyDescent="0.3">
      <c r="A2127" s="1" t="s">
        <v>7003</v>
      </c>
      <c r="B2127" s="1" t="s">
        <v>3748</v>
      </c>
      <c r="C2127" s="1" t="s">
        <v>3761</v>
      </c>
      <c r="D2127" s="1" t="s">
        <v>4096</v>
      </c>
    </row>
    <row r="2128" spans="1:4" x14ac:dyDescent="0.3">
      <c r="A2128" s="1" t="s">
        <v>7004</v>
      </c>
      <c r="B2128" s="1" t="s">
        <v>3771</v>
      </c>
      <c r="C2128" s="1" t="s">
        <v>6348</v>
      </c>
      <c r="D2128" s="1" t="s">
        <v>7005</v>
      </c>
    </row>
    <row r="2129" spans="1:4" x14ac:dyDescent="0.3">
      <c r="A2129" s="1" t="s">
        <v>7006</v>
      </c>
      <c r="B2129" s="1" t="s">
        <v>3752</v>
      </c>
      <c r="C2129" s="1" t="s">
        <v>3768</v>
      </c>
      <c r="D2129" s="1" t="s">
        <v>5837</v>
      </c>
    </row>
    <row r="2130" spans="1:4" x14ac:dyDescent="0.3">
      <c r="A2130" s="1" t="s">
        <v>7007</v>
      </c>
      <c r="B2130" s="1" t="s">
        <v>3748</v>
      </c>
      <c r="C2130" s="1" t="s">
        <v>3819</v>
      </c>
      <c r="D2130" s="1" t="s">
        <v>7008</v>
      </c>
    </row>
    <row r="2131" spans="1:4" x14ac:dyDescent="0.3">
      <c r="A2131" s="1" t="s">
        <v>7009</v>
      </c>
      <c r="B2131" s="1" t="s">
        <v>3752</v>
      </c>
      <c r="C2131" s="1" t="s">
        <v>3753</v>
      </c>
      <c r="D2131" s="1" t="s">
        <v>5764</v>
      </c>
    </row>
    <row r="2132" spans="1:4" x14ac:dyDescent="0.3">
      <c r="A2132" s="1" t="s">
        <v>7010</v>
      </c>
      <c r="B2132" s="1" t="s">
        <v>3771</v>
      </c>
      <c r="C2132" s="1" t="s">
        <v>6348</v>
      </c>
      <c r="D2132" s="1" t="s">
        <v>7011</v>
      </c>
    </row>
    <row r="2133" spans="1:4" x14ac:dyDescent="0.3">
      <c r="A2133" s="1" t="s">
        <v>7012</v>
      </c>
      <c r="B2133" s="1" t="s">
        <v>3748</v>
      </c>
      <c r="C2133" s="1" t="s">
        <v>3749</v>
      </c>
      <c r="D2133" s="1" t="s">
        <v>7013</v>
      </c>
    </row>
    <row r="2134" spans="1:4" x14ac:dyDescent="0.3">
      <c r="A2134" s="1" t="s">
        <v>7014</v>
      </c>
      <c r="B2134" s="1" t="s">
        <v>3748</v>
      </c>
      <c r="C2134" s="1" t="s">
        <v>3819</v>
      </c>
      <c r="D2134" s="1" t="s">
        <v>4741</v>
      </c>
    </row>
    <row r="2135" spans="1:4" x14ac:dyDescent="0.3">
      <c r="A2135" s="1" t="s">
        <v>7015</v>
      </c>
      <c r="B2135" s="1" t="s">
        <v>3752</v>
      </c>
      <c r="C2135" s="1" t="s">
        <v>4914</v>
      </c>
      <c r="D2135" s="1" t="s">
        <v>7016</v>
      </c>
    </row>
    <row r="2136" spans="1:4" x14ac:dyDescent="0.3">
      <c r="A2136" s="1" t="s">
        <v>7017</v>
      </c>
      <c r="B2136" s="1" t="s">
        <v>3771</v>
      </c>
      <c r="C2136" s="1" t="s">
        <v>3957</v>
      </c>
      <c r="D2136" s="1" t="s">
        <v>6118</v>
      </c>
    </row>
    <row r="2137" spans="1:4" x14ac:dyDescent="0.3">
      <c r="A2137" s="1" t="s">
        <v>7018</v>
      </c>
      <c r="B2137" s="1" t="s">
        <v>3771</v>
      </c>
      <c r="C2137" s="1" t="s">
        <v>3786</v>
      </c>
      <c r="D2137" s="1" t="s">
        <v>7019</v>
      </c>
    </row>
    <row r="2138" spans="1:4" x14ac:dyDescent="0.3">
      <c r="A2138" s="1" t="s">
        <v>7020</v>
      </c>
      <c r="B2138" s="1" t="s">
        <v>3752</v>
      </c>
      <c r="C2138" s="1" t="s">
        <v>3768</v>
      </c>
      <c r="D2138" s="1" t="s">
        <v>7021</v>
      </c>
    </row>
    <row r="2139" spans="1:4" x14ac:dyDescent="0.3">
      <c r="A2139" s="1" t="s">
        <v>7022</v>
      </c>
      <c r="B2139" s="1" t="s">
        <v>3752</v>
      </c>
      <c r="C2139" s="1" t="s">
        <v>3753</v>
      </c>
      <c r="D2139" s="1" t="s">
        <v>4967</v>
      </c>
    </row>
    <row r="2140" spans="1:4" x14ac:dyDescent="0.3">
      <c r="A2140" s="1" t="s">
        <v>7023</v>
      </c>
      <c r="B2140" s="1" t="s">
        <v>3748</v>
      </c>
      <c r="C2140" s="1" t="s">
        <v>3749</v>
      </c>
      <c r="D2140" s="1" t="s">
        <v>7024</v>
      </c>
    </row>
    <row r="2141" spans="1:4" x14ac:dyDescent="0.3">
      <c r="A2141" s="1" t="s">
        <v>7025</v>
      </c>
      <c r="B2141" s="1" t="s">
        <v>3752</v>
      </c>
      <c r="C2141" s="1" t="s">
        <v>3839</v>
      </c>
      <c r="D2141" s="1" t="s">
        <v>7026</v>
      </c>
    </row>
    <row r="2142" spans="1:4" x14ac:dyDescent="0.3">
      <c r="A2142" s="1" t="s">
        <v>7027</v>
      </c>
      <c r="B2142" s="1" t="s">
        <v>3771</v>
      </c>
      <c r="C2142" s="1" t="s">
        <v>3777</v>
      </c>
      <c r="D2142" s="1" t="s">
        <v>7028</v>
      </c>
    </row>
    <row r="2143" spans="1:4" x14ac:dyDescent="0.3">
      <c r="A2143" s="1" t="s">
        <v>7029</v>
      </c>
      <c r="B2143" s="1" t="s">
        <v>3752</v>
      </c>
      <c r="C2143" s="1" t="s">
        <v>3753</v>
      </c>
      <c r="D2143" s="1" t="s">
        <v>6222</v>
      </c>
    </row>
    <row r="2144" spans="1:4" x14ac:dyDescent="0.3">
      <c r="A2144" s="1" t="s">
        <v>7030</v>
      </c>
      <c r="B2144" s="1" t="s">
        <v>3771</v>
      </c>
      <c r="C2144" s="1" t="s">
        <v>3786</v>
      </c>
      <c r="D2144" s="1" t="s">
        <v>3908</v>
      </c>
    </row>
    <row r="2145" spans="1:4" x14ac:dyDescent="0.3">
      <c r="A2145" s="1" t="s">
        <v>7031</v>
      </c>
      <c r="B2145" s="1" t="s">
        <v>3748</v>
      </c>
      <c r="C2145" s="1" t="s">
        <v>3761</v>
      </c>
      <c r="D2145" s="1" t="s">
        <v>7032</v>
      </c>
    </row>
    <row r="2146" spans="1:4" x14ac:dyDescent="0.3">
      <c r="A2146" s="1" t="s">
        <v>7033</v>
      </c>
      <c r="B2146" s="1" t="s">
        <v>3748</v>
      </c>
      <c r="C2146" s="1" t="s">
        <v>3756</v>
      </c>
      <c r="D2146" s="1" t="s">
        <v>4440</v>
      </c>
    </row>
    <row r="2147" spans="1:4" x14ac:dyDescent="0.3">
      <c r="A2147" s="1" t="s">
        <v>7034</v>
      </c>
      <c r="B2147" s="1" t="s">
        <v>3748</v>
      </c>
      <c r="C2147" s="1" t="s">
        <v>3819</v>
      </c>
      <c r="D2147" s="1" t="s">
        <v>4623</v>
      </c>
    </row>
    <row r="2148" spans="1:4" x14ac:dyDescent="0.3">
      <c r="A2148" s="1" t="s">
        <v>7035</v>
      </c>
      <c r="B2148" s="1" t="s">
        <v>3748</v>
      </c>
      <c r="C2148" s="1" t="s">
        <v>3819</v>
      </c>
      <c r="D2148" s="1" t="s">
        <v>7036</v>
      </c>
    </row>
    <row r="2149" spans="1:4" x14ac:dyDescent="0.3">
      <c r="A2149" s="1" t="s">
        <v>7037</v>
      </c>
      <c r="B2149" s="1" t="s">
        <v>3748</v>
      </c>
      <c r="C2149" s="1" t="s">
        <v>3761</v>
      </c>
      <c r="D2149" s="1" t="s">
        <v>5032</v>
      </c>
    </row>
    <row r="2150" spans="1:4" x14ac:dyDescent="0.3">
      <c r="A2150" s="1" t="s">
        <v>7038</v>
      </c>
      <c r="B2150" s="1" t="s">
        <v>3748</v>
      </c>
      <c r="C2150" s="1" t="s">
        <v>3749</v>
      </c>
      <c r="D2150" s="1" t="s">
        <v>4979</v>
      </c>
    </row>
    <row r="2151" spans="1:4" x14ac:dyDescent="0.3">
      <c r="A2151" s="1" t="s">
        <v>7039</v>
      </c>
      <c r="B2151" s="1" t="s">
        <v>3748</v>
      </c>
      <c r="C2151" s="1" t="s">
        <v>3756</v>
      </c>
      <c r="D2151" s="1" t="s">
        <v>7040</v>
      </c>
    </row>
    <row r="2152" spans="1:4" x14ac:dyDescent="0.3">
      <c r="A2152" s="1" t="s">
        <v>7041</v>
      </c>
      <c r="B2152" s="1" t="s">
        <v>3748</v>
      </c>
      <c r="C2152" s="1" t="s">
        <v>3749</v>
      </c>
      <c r="D2152" s="1" t="s">
        <v>7042</v>
      </c>
    </row>
    <row r="2153" spans="1:4" x14ac:dyDescent="0.3">
      <c r="A2153" s="1" t="s">
        <v>7043</v>
      </c>
      <c r="B2153" s="1" t="s">
        <v>3771</v>
      </c>
      <c r="C2153" s="1" t="s">
        <v>3786</v>
      </c>
      <c r="D2153" s="1" t="s">
        <v>7044</v>
      </c>
    </row>
    <row r="2154" spans="1:4" x14ac:dyDescent="0.3">
      <c r="A2154" s="1" t="s">
        <v>7045</v>
      </c>
      <c r="B2154" s="1" t="s">
        <v>3748</v>
      </c>
      <c r="C2154" s="1" t="s">
        <v>3761</v>
      </c>
      <c r="D2154" s="1" t="s">
        <v>4689</v>
      </c>
    </row>
    <row r="2155" spans="1:4" x14ac:dyDescent="0.3">
      <c r="A2155" s="1" t="s">
        <v>7046</v>
      </c>
      <c r="B2155" s="1" t="s">
        <v>3771</v>
      </c>
      <c r="C2155" s="1" t="s">
        <v>3777</v>
      </c>
      <c r="D2155" s="1" t="s">
        <v>7047</v>
      </c>
    </row>
    <row r="2156" spans="1:4" x14ac:dyDescent="0.3">
      <c r="A2156" s="1" t="s">
        <v>7048</v>
      </c>
      <c r="B2156" s="1" t="s">
        <v>3752</v>
      </c>
      <c r="C2156" s="1" t="s">
        <v>4914</v>
      </c>
      <c r="D2156" s="1" t="s">
        <v>7049</v>
      </c>
    </row>
    <row r="2157" spans="1:4" x14ac:dyDescent="0.3">
      <c r="A2157" s="1" t="s">
        <v>7050</v>
      </c>
      <c r="B2157" s="1" t="s">
        <v>3752</v>
      </c>
      <c r="C2157" s="1" t="s">
        <v>4914</v>
      </c>
      <c r="D2157" s="1" t="s">
        <v>6993</v>
      </c>
    </row>
    <row r="2158" spans="1:4" x14ac:dyDescent="0.3">
      <c r="A2158" s="1" t="s">
        <v>7051</v>
      </c>
      <c r="B2158" s="1" t="s">
        <v>3752</v>
      </c>
      <c r="C2158" s="1" t="s">
        <v>3839</v>
      </c>
      <c r="D2158" s="1" t="s">
        <v>7052</v>
      </c>
    </row>
    <row r="2159" spans="1:4" x14ac:dyDescent="0.3">
      <c r="A2159" s="1" t="s">
        <v>7053</v>
      </c>
      <c r="B2159" s="1" t="s">
        <v>3752</v>
      </c>
      <c r="C2159" s="1" t="s">
        <v>3839</v>
      </c>
      <c r="D2159" s="1" t="s">
        <v>5858</v>
      </c>
    </row>
    <row r="2160" spans="1:4" x14ac:dyDescent="0.3">
      <c r="A2160" s="1" t="s">
        <v>7054</v>
      </c>
      <c r="B2160" s="1" t="s">
        <v>3771</v>
      </c>
      <c r="C2160" s="1" t="s">
        <v>3786</v>
      </c>
      <c r="D2160" s="1" t="s">
        <v>4903</v>
      </c>
    </row>
    <row r="2161" spans="1:4" x14ac:dyDescent="0.3">
      <c r="A2161" s="1" t="s">
        <v>7055</v>
      </c>
      <c r="B2161" s="1" t="s">
        <v>3748</v>
      </c>
      <c r="C2161" s="1" t="s">
        <v>3756</v>
      </c>
      <c r="D2161" s="1" t="s">
        <v>3828</v>
      </c>
    </row>
    <row r="2162" spans="1:4" x14ac:dyDescent="0.3">
      <c r="A2162" s="1" t="s">
        <v>7056</v>
      </c>
      <c r="B2162" s="1" t="s">
        <v>3771</v>
      </c>
      <c r="C2162" s="1" t="s">
        <v>5155</v>
      </c>
      <c r="D2162" s="1" t="s">
        <v>7057</v>
      </c>
    </row>
    <row r="2163" spans="1:4" x14ac:dyDescent="0.3">
      <c r="A2163" s="1" t="s">
        <v>7058</v>
      </c>
      <c r="B2163" s="1" t="s">
        <v>3771</v>
      </c>
      <c r="C2163" s="1" t="s">
        <v>3772</v>
      </c>
      <c r="D2163" s="1" t="s">
        <v>7059</v>
      </c>
    </row>
    <row r="2164" spans="1:4" x14ac:dyDescent="0.3">
      <c r="A2164" s="1" t="s">
        <v>7060</v>
      </c>
      <c r="B2164" s="1" t="s">
        <v>3748</v>
      </c>
      <c r="C2164" s="1" t="s">
        <v>3749</v>
      </c>
      <c r="D2164" s="1" t="s">
        <v>7061</v>
      </c>
    </row>
    <row r="2165" spans="1:4" x14ac:dyDescent="0.3">
      <c r="A2165" s="1" t="s">
        <v>7062</v>
      </c>
      <c r="B2165" s="1" t="s">
        <v>3771</v>
      </c>
      <c r="C2165" s="1" t="s">
        <v>6348</v>
      </c>
      <c r="D2165" s="1" t="s">
        <v>7063</v>
      </c>
    </row>
    <row r="2166" spans="1:4" x14ac:dyDescent="0.3">
      <c r="A2166" s="1" t="s">
        <v>7064</v>
      </c>
      <c r="B2166" s="1" t="s">
        <v>3748</v>
      </c>
      <c r="C2166" s="1" t="s">
        <v>3749</v>
      </c>
      <c r="D2166" s="1" t="s">
        <v>7065</v>
      </c>
    </row>
    <row r="2167" spans="1:4" x14ac:dyDescent="0.3">
      <c r="A2167" s="1" t="s">
        <v>7066</v>
      </c>
      <c r="B2167" s="1" t="s">
        <v>3748</v>
      </c>
      <c r="C2167" s="1" t="s">
        <v>3749</v>
      </c>
      <c r="D2167" s="1" t="s">
        <v>4979</v>
      </c>
    </row>
    <row r="2168" spans="1:4" x14ac:dyDescent="0.3">
      <c r="A2168" s="1" t="s">
        <v>7067</v>
      </c>
      <c r="B2168" s="1" t="s">
        <v>3748</v>
      </c>
      <c r="C2168" s="1" t="s">
        <v>3756</v>
      </c>
      <c r="D2168" s="1" t="s">
        <v>7068</v>
      </c>
    </row>
    <row r="2169" spans="1:4" x14ac:dyDescent="0.3">
      <c r="A2169" s="1" t="s">
        <v>7069</v>
      </c>
      <c r="B2169" s="1" t="s">
        <v>3748</v>
      </c>
      <c r="C2169" s="1" t="s">
        <v>3756</v>
      </c>
      <c r="D2169" s="1" t="s">
        <v>5941</v>
      </c>
    </row>
    <row r="2170" spans="1:4" x14ac:dyDescent="0.3">
      <c r="A2170" s="1" t="s">
        <v>7070</v>
      </c>
      <c r="B2170" s="1" t="s">
        <v>3752</v>
      </c>
      <c r="C2170" s="1" t="s">
        <v>3753</v>
      </c>
      <c r="D2170" s="1" t="s">
        <v>7071</v>
      </c>
    </row>
    <row r="2171" spans="1:4" x14ac:dyDescent="0.3">
      <c r="A2171" s="1" t="s">
        <v>7072</v>
      </c>
      <c r="B2171" s="1" t="s">
        <v>3771</v>
      </c>
      <c r="C2171" s="1" t="s">
        <v>3786</v>
      </c>
      <c r="D2171" s="1" t="s">
        <v>4881</v>
      </c>
    </row>
    <row r="2172" spans="1:4" x14ac:dyDescent="0.3">
      <c r="A2172" s="1" t="s">
        <v>7073</v>
      </c>
      <c r="B2172" s="1" t="s">
        <v>3752</v>
      </c>
      <c r="C2172" s="1" t="s">
        <v>3753</v>
      </c>
      <c r="D2172" s="1" t="s">
        <v>7074</v>
      </c>
    </row>
    <row r="2173" spans="1:4" x14ac:dyDescent="0.3">
      <c r="A2173" s="1" t="s">
        <v>7075</v>
      </c>
      <c r="B2173" s="1" t="s">
        <v>3752</v>
      </c>
      <c r="C2173" s="1" t="s">
        <v>3753</v>
      </c>
      <c r="D2173" s="1" t="s">
        <v>6275</v>
      </c>
    </row>
    <row r="2174" spans="1:4" x14ac:dyDescent="0.3">
      <c r="A2174" s="1" t="s">
        <v>7076</v>
      </c>
      <c r="B2174" s="1" t="s">
        <v>3752</v>
      </c>
      <c r="C2174" s="1" t="s">
        <v>3839</v>
      </c>
      <c r="D2174" s="1" t="s">
        <v>5394</v>
      </c>
    </row>
    <row r="2175" spans="1:4" x14ac:dyDescent="0.3">
      <c r="A2175" s="1" t="s">
        <v>7077</v>
      </c>
      <c r="B2175" s="1" t="s">
        <v>3748</v>
      </c>
      <c r="C2175" s="1" t="s">
        <v>3756</v>
      </c>
      <c r="D2175" s="1" t="s">
        <v>5242</v>
      </c>
    </row>
    <row r="2176" spans="1:4" x14ac:dyDescent="0.3">
      <c r="A2176" s="1" t="s">
        <v>7078</v>
      </c>
      <c r="B2176" s="1" t="s">
        <v>3771</v>
      </c>
      <c r="C2176" s="1" t="s">
        <v>3957</v>
      </c>
      <c r="D2176" s="1" t="s">
        <v>6201</v>
      </c>
    </row>
    <row r="2177" spans="1:4" x14ac:dyDescent="0.3">
      <c r="A2177" s="1" t="s">
        <v>7079</v>
      </c>
      <c r="B2177" s="1" t="s">
        <v>3752</v>
      </c>
      <c r="C2177" s="1" t="s">
        <v>3753</v>
      </c>
      <c r="D2177" s="1" t="s">
        <v>7080</v>
      </c>
    </row>
    <row r="2178" spans="1:4" x14ac:dyDescent="0.3">
      <c r="A2178" s="1" t="s">
        <v>7081</v>
      </c>
      <c r="B2178" s="1" t="s">
        <v>3748</v>
      </c>
      <c r="C2178" s="1" t="s">
        <v>3819</v>
      </c>
      <c r="D2178" s="1" t="s">
        <v>6446</v>
      </c>
    </row>
    <row r="2179" spans="1:4" x14ac:dyDescent="0.3">
      <c r="A2179" s="1" t="s">
        <v>7082</v>
      </c>
      <c r="B2179" s="1" t="s">
        <v>3752</v>
      </c>
      <c r="C2179" s="1" t="s">
        <v>4914</v>
      </c>
      <c r="D2179" s="1" t="s">
        <v>7083</v>
      </c>
    </row>
    <row r="2180" spans="1:4" x14ac:dyDescent="0.3">
      <c r="A2180" s="1" t="s">
        <v>7084</v>
      </c>
      <c r="B2180" s="1" t="s">
        <v>3748</v>
      </c>
      <c r="C2180" s="1" t="s">
        <v>3756</v>
      </c>
      <c r="D2180" s="1" t="s">
        <v>7085</v>
      </c>
    </row>
    <row r="2181" spans="1:4" x14ac:dyDescent="0.3">
      <c r="A2181" s="1" t="s">
        <v>7086</v>
      </c>
      <c r="B2181" s="1" t="s">
        <v>3748</v>
      </c>
      <c r="C2181" s="1" t="s">
        <v>3749</v>
      </c>
      <c r="D2181" s="1" t="s">
        <v>6753</v>
      </c>
    </row>
    <row r="2182" spans="1:4" x14ac:dyDescent="0.3">
      <c r="A2182" s="1" t="s">
        <v>7087</v>
      </c>
      <c r="B2182" s="1" t="s">
        <v>3752</v>
      </c>
      <c r="C2182" s="1" t="s">
        <v>3753</v>
      </c>
      <c r="D2182" s="1" t="s">
        <v>4260</v>
      </c>
    </row>
    <row r="2183" spans="1:4" x14ac:dyDescent="0.3">
      <c r="A2183" s="1" t="s">
        <v>7088</v>
      </c>
      <c r="B2183" s="1" t="s">
        <v>3748</v>
      </c>
      <c r="C2183" s="1" t="s">
        <v>3819</v>
      </c>
      <c r="D2183" s="1" t="s">
        <v>5302</v>
      </c>
    </row>
    <row r="2184" spans="1:4" x14ac:dyDescent="0.3">
      <c r="A2184" s="1" t="s">
        <v>7089</v>
      </c>
      <c r="B2184" s="1" t="s">
        <v>3771</v>
      </c>
      <c r="C2184" s="1" t="s">
        <v>3957</v>
      </c>
      <c r="D2184" s="1" t="s">
        <v>4305</v>
      </c>
    </row>
    <row r="2185" spans="1:4" x14ac:dyDescent="0.3">
      <c r="A2185" s="1" t="s">
        <v>7090</v>
      </c>
      <c r="B2185" s="1" t="s">
        <v>3748</v>
      </c>
      <c r="C2185" s="1" t="s">
        <v>3761</v>
      </c>
      <c r="D2185" s="1" t="s">
        <v>5585</v>
      </c>
    </row>
    <row r="2186" spans="1:4" x14ac:dyDescent="0.3">
      <c r="A2186" s="1" t="s">
        <v>7091</v>
      </c>
      <c r="B2186" s="1" t="s">
        <v>3752</v>
      </c>
      <c r="C2186" s="1" t="s">
        <v>3768</v>
      </c>
      <c r="D2186" s="1" t="s">
        <v>7092</v>
      </c>
    </row>
    <row r="2187" spans="1:4" x14ac:dyDescent="0.3">
      <c r="A2187" s="1" t="s">
        <v>7093</v>
      </c>
      <c r="B2187" s="1" t="s">
        <v>3748</v>
      </c>
      <c r="C2187" s="1" t="s">
        <v>3756</v>
      </c>
      <c r="D2187" s="1" t="s">
        <v>6583</v>
      </c>
    </row>
    <row r="2188" spans="1:4" x14ac:dyDescent="0.3">
      <c r="A2188" s="1" t="s">
        <v>7094</v>
      </c>
      <c r="B2188" s="1" t="s">
        <v>3748</v>
      </c>
      <c r="C2188" s="1" t="s">
        <v>3761</v>
      </c>
      <c r="D2188" s="1" t="s">
        <v>5936</v>
      </c>
    </row>
    <row r="2189" spans="1:4" x14ac:dyDescent="0.3">
      <c r="A2189" s="1" t="s">
        <v>7095</v>
      </c>
      <c r="B2189" s="1" t="s">
        <v>3748</v>
      </c>
      <c r="C2189" s="1" t="s">
        <v>3749</v>
      </c>
      <c r="D2189" s="1" t="s">
        <v>7096</v>
      </c>
    </row>
    <row r="2190" spans="1:4" x14ac:dyDescent="0.3">
      <c r="A2190" s="1" t="s">
        <v>7097</v>
      </c>
      <c r="B2190" s="1" t="s">
        <v>3748</v>
      </c>
      <c r="C2190" s="1" t="s">
        <v>3756</v>
      </c>
      <c r="D2190" s="1" t="s">
        <v>7098</v>
      </c>
    </row>
    <row r="2191" spans="1:4" x14ac:dyDescent="0.3">
      <c r="A2191" s="1" t="s">
        <v>7099</v>
      </c>
      <c r="B2191" s="1" t="s">
        <v>3748</v>
      </c>
      <c r="C2191" s="1" t="s">
        <v>3761</v>
      </c>
      <c r="D2191" s="1" t="s">
        <v>5984</v>
      </c>
    </row>
    <row r="2192" spans="1:4" x14ac:dyDescent="0.3">
      <c r="A2192" s="1" t="s">
        <v>7100</v>
      </c>
      <c r="B2192" s="1" t="s">
        <v>3771</v>
      </c>
      <c r="C2192" s="1" t="s">
        <v>5651</v>
      </c>
      <c r="D2192" s="1" t="s">
        <v>7101</v>
      </c>
    </row>
    <row r="2193" spans="1:4" x14ac:dyDescent="0.3">
      <c r="A2193" s="1" t="s">
        <v>7102</v>
      </c>
      <c r="B2193" s="1" t="s">
        <v>3771</v>
      </c>
      <c r="C2193" s="1" t="s">
        <v>3957</v>
      </c>
      <c r="D2193" s="1" t="s">
        <v>5882</v>
      </c>
    </row>
    <row r="2194" spans="1:4" x14ac:dyDescent="0.3">
      <c r="A2194" s="1" t="s">
        <v>7103</v>
      </c>
      <c r="B2194" s="1" t="s">
        <v>3752</v>
      </c>
      <c r="C2194" s="1" t="s">
        <v>3839</v>
      </c>
      <c r="D2194" s="1" t="s">
        <v>4133</v>
      </c>
    </row>
    <row r="2195" spans="1:4" x14ac:dyDescent="0.3">
      <c r="A2195" s="1" t="s">
        <v>7104</v>
      </c>
      <c r="B2195" s="1" t="s">
        <v>3748</v>
      </c>
      <c r="C2195" s="1" t="s">
        <v>3756</v>
      </c>
      <c r="D2195" s="1" t="s">
        <v>7098</v>
      </c>
    </row>
    <row r="2196" spans="1:4" x14ac:dyDescent="0.3">
      <c r="A2196" s="1" t="s">
        <v>7105</v>
      </c>
      <c r="B2196" s="1" t="s">
        <v>3752</v>
      </c>
      <c r="C2196" s="1" t="s">
        <v>3753</v>
      </c>
      <c r="D2196" s="1" t="s">
        <v>7106</v>
      </c>
    </row>
    <row r="2197" spans="1:4" x14ac:dyDescent="0.3">
      <c r="A2197" s="1" t="s">
        <v>7107</v>
      </c>
      <c r="B2197" s="1" t="s">
        <v>3748</v>
      </c>
      <c r="C2197" s="1" t="s">
        <v>3756</v>
      </c>
      <c r="D2197" s="1" t="s">
        <v>7108</v>
      </c>
    </row>
    <row r="2198" spans="1:4" x14ac:dyDescent="0.3">
      <c r="A2198" s="1" t="s">
        <v>7109</v>
      </c>
      <c r="B2198" s="1" t="s">
        <v>3748</v>
      </c>
      <c r="C2198" s="1" t="s">
        <v>3761</v>
      </c>
      <c r="D2198" s="1" t="s">
        <v>4353</v>
      </c>
    </row>
    <row r="2199" spans="1:4" x14ac:dyDescent="0.3">
      <c r="A2199" s="1" t="s">
        <v>7110</v>
      </c>
      <c r="B2199" s="1" t="s">
        <v>3752</v>
      </c>
      <c r="C2199" s="1" t="s">
        <v>3839</v>
      </c>
      <c r="D2199" s="1" t="s">
        <v>7111</v>
      </c>
    </row>
    <row r="2200" spans="1:4" x14ac:dyDescent="0.3">
      <c r="A2200" s="1" t="s">
        <v>7112</v>
      </c>
      <c r="B2200" s="1" t="s">
        <v>3771</v>
      </c>
      <c r="C2200" s="1" t="s">
        <v>7113</v>
      </c>
      <c r="D2200" s="1" t="s">
        <v>7114</v>
      </c>
    </row>
    <row r="2201" spans="1:4" x14ac:dyDescent="0.3">
      <c r="A2201" s="1" t="s">
        <v>7115</v>
      </c>
      <c r="B2201" s="1" t="s">
        <v>3752</v>
      </c>
      <c r="C2201" s="1" t="s">
        <v>3839</v>
      </c>
      <c r="D2201" s="1" t="s">
        <v>5082</v>
      </c>
    </row>
    <row r="2202" spans="1:4" x14ac:dyDescent="0.3">
      <c r="A2202" s="1" t="s">
        <v>7116</v>
      </c>
      <c r="B2202" s="1" t="s">
        <v>3752</v>
      </c>
      <c r="C2202" s="1" t="s">
        <v>3768</v>
      </c>
      <c r="D2202" s="1" t="s">
        <v>6683</v>
      </c>
    </row>
    <row r="2203" spans="1:4" x14ac:dyDescent="0.3">
      <c r="A2203" s="1" t="s">
        <v>7117</v>
      </c>
      <c r="B2203" s="1" t="s">
        <v>3752</v>
      </c>
      <c r="C2203" s="1" t="s">
        <v>3839</v>
      </c>
      <c r="D2203" s="1" t="s">
        <v>4517</v>
      </c>
    </row>
    <row r="2204" spans="1:4" x14ac:dyDescent="0.3">
      <c r="A2204" s="1" t="s">
        <v>7118</v>
      </c>
      <c r="B2204" s="1" t="s">
        <v>3748</v>
      </c>
      <c r="C2204" s="1" t="s">
        <v>3761</v>
      </c>
      <c r="D2204" s="1" t="s">
        <v>5719</v>
      </c>
    </row>
    <row r="2205" spans="1:4" x14ac:dyDescent="0.3">
      <c r="A2205" s="1" t="s">
        <v>7119</v>
      </c>
      <c r="B2205" s="1" t="s">
        <v>3748</v>
      </c>
      <c r="C2205" s="1" t="s">
        <v>3756</v>
      </c>
      <c r="D2205" s="1" t="s">
        <v>4897</v>
      </c>
    </row>
    <row r="2206" spans="1:4" x14ac:dyDescent="0.3">
      <c r="A2206" s="1" t="s">
        <v>7120</v>
      </c>
      <c r="B2206" s="1" t="s">
        <v>3752</v>
      </c>
      <c r="C2206" s="1" t="s">
        <v>4914</v>
      </c>
      <c r="D2206" s="1" t="s">
        <v>7121</v>
      </c>
    </row>
    <row r="2207" spans="1:4" x14ac:dyDescent="0.3">
      <c r="A2207" s="1" t="s">
        <v>7122</v>
      </c>
      <c r="B2207" s="1" t="s">
        <v>3771</v>
      </c>
      <c r="C2207" s="1" t="s">
        <v>5155</v>
      </c>
      <c r="D2207" s="1" t="s">
        <v>7123</v>
      </c>
    </row>
    <row r="2208" spans="1:4" x14ac:dyDescent="0.3">
      <c r="A2208" s="1" t="s">
        <v>7124</v>
      </c>
      <c r="B2208" s="1" t="s">
        <v>3771</v>
      </c>
      <c r="C2208" s="1" t="s">
        <v>3772</v>
      </c>
      <c r="D2208" s="1" t="s">
        <v>7125</v>
      </c>
    </row>
    <row r="2209" spans="1:4" x14ac:dyDescent="0.3">
      <c r="A2209" s="1" t="s">
        <v>7126</v>
      </c>
      <c r="B2209" s="1" t="s">
        <v>3748</v>
      </c>
      <c r="C2209" s="1" t="s">
        <v>3819</v>
      </c>
      <c r="D2209" s="1" t="s">
        <v>7127</v>
      </c>
    </row>
    <row r="2210" spans="1:4" x14ac:dyDescent="0.3">
      <c r="A2210" s="1" t="s">
        <v>7128</v>
      </c>
      <c r="B2210" s="1" t="s">
        <v>3752</v>
      </c>
      <c r="C2210" s="1" t="s">
        <v>3839</v>
      </c>
      <c r="D2210" s="1" t="s">
        <v>6849</v>
      </c>
    </row>
    <row r="2211" spans="1:4" x14ac:dyDescent="0.3">
      <c r="A2211" s="1" t="s">
        <v>7129</v>
      </c>
      <c r="B2211" s="1" t="s">
        <v>3771</v>
      </c>
      <c r="C2211" s="1" t="s">
        <v>3786</v>
      </c>
      <c r="D2211" s="1" t="s">
        <v>7130</v>
      </c>
    </row>
    <row r="2212" spans="1:4" x14ac:dyDescent="0.3">
      <c r="A2212" s="1" t="s">
        <v>7131</v>
      </c>
      <c r="B2212" s="1" t="s">
        <v>3752</v>
      </c>
      <c r="C2212" s="1" t="s">
        <v>3839</v>
      </c>
      <c r="D2212" s="1" t="s">
        <v>5341</v>
      </c>
    </row>
    <row r="2213" spans="1:4" x14ac:dyDescent="0.3">
      <c r="A2213" s="1" t="s">
        <v>7132</v>
      </c>
      <c r="B2213" s="1" t="s">
        <v>3748</v>
      </c>
      <c r="C2213" s="1" t="s">
        <v>3756</v>
      </c>
      <c r="D2213" s="1" t="s">
        <v>4670</v>
      </c>
    </row>
    <row r="2214" spans="1:4" x14ac:dyDescent="0.3">
      <c r="A2214" s="1" t="s">
        <v>7133</v>
      </c>
      <c r="B2214" s="1" t="s">
        <v>3752</v>
      </c>
      <c r="C2214" s="1" t="s">
        <v>3753</v>
      </c>
      <c r="D2214" s="1" t="s">
        <v>6357</v>
      </c>
    </row>
    <row r="2215" spans="1:4" x14ac:dyDescent="0.3">
      <c r="A2215" s="1" t="s">
        <v>7134</v>
      </c>
      <c r="B2215" s="1" t="s">
        <v>3748</v>
      </c>
      <c r="C2215" s="1" t="s">
        <v>3819</v>
      </c>
      <c r="D2215" s="1" t="s">
        <v>4741</v>
      </c>
    </row>
    <row r="2216" spans="1:4" x14ac:dyDescent="0.3">
      <c r="A2216" s="1" t="s">
        <v>7135</v>
      </c>
      <c r="B2216" s="1" t="s">
        <v>3748</v>
      </c>
      <c r="C2216" s="1" t="s">
        <v>3749</v>
      </c>
      <c r="D2216" s="1" t="s">
        <v>7136</v>
      </c>
    </row>
    <row r="2217" spans="1:4" x14ac:dyDescent="0.3">
      <c r="A2217" s="1" t="s">
        <v>7137</v>
      </c>
      <c r="B2217" s="1" t="s">
        <v>3752</v>
      </c>
      <c r="C2217" s="1" t="s">
        <v>3768</v>
      </c>
      <c r="D2217" s="1" t="s">
        <v>4635</v>
      </c>
    </row>
    <row r="2218" spans="1:4" x14ac:dyDescent="0.3">
      <c r="A2218" s="1" t="s">
        <v>7138</v>
      </c>
      <c r="B2218" s="1" t="s">
        <v>3771</v>
      </c>
      <c r="C2218" s="1" t="s">
        <v>3786</v>
      </c>
      <c r="D2218" s="1" t="s">
        <v>7139</v>
      </c>
    </row>
    <row r="2219" spans="1:4" x14ac:dyDescent="0.3">
      <c r="A2219" s="1" t="s">
        <v>7140</v>
      </c>
      <c r="B2219" s="1" t="s">
        <v>3752</v>
      </c>
      <c r="C2219" s="1" t="s">
        <v>3839</v>
      </c>
      <c r="D2219" s="1" t="s">
        <v>7141</v>
      </c>
    </row>
    <row r="2220" spans="1:4" x14ac:dyDescent="0.3">
      <c r="A2220" s="1" t="s">
        <v>7142</v>
      </c>
      <c r="B2220" s="1" t="s">
        <v>3771</v>
      </c>
      <c r="C2220" s="1" t="s">
        <v>3957</v>
      </c>
      <c r="D2220" s="1" t="s">
        <v>4541</v>
      </c>
    </row>
    <row r="2221" spans="1:4" x14ac:dyDescent="0.3">
      <c r="A2221" s="1" t="s">
        <v>7143</v>
      </c>
      <c r="B2221" s="1" t="s">
        <v>3748</v>
      </c>
      <c r="C2221" s="1" t="s">
        <v>3819</v>
      </c>
      <c r="D2221" s="1" t="s">
        <v>6185</v>
      </c>
    </row>
    <row r="2222" spans="1:4" x14ac:dyDescent="0.3">
      <c r="A2222" s="1" t="s">
        <v>7144</v>
      </c>
      <c r="B2222" s="1" t="s">
        <v>3748</v>
      </c>
      <c r="C2222" s="1" t="s">
        <v>3761</v>
      </c>
      <c r="D2222" s="1" t="s">
        <v>4451</v>
      </c>
    </row>
    <row r="2223" spans="1:4" x14ac:dyDescent="0.3">
      <c r="A2223" s="1" t="s">
        <v>7145</v>
      </c>
      <c r="B2223" s="1" t="s">
        <v>3748</v>
      </c>
      <c r="C2223" s="1" t="s">
        <v>3749</v>
      </c>
      <c r="D2223" s="1" t="s">
        <v>7146</v>
      </c>
    </row>
    <row r="2224" spans="1:4" x14ac:dyDescent="0.3">
      <c r="A2224" s="1" t="s">
        <v>7147</v>
      </c>
      <c r="B2224" s="1" t="s">
        <v>3752</v>
      </c>
      <c r="C2224" s="1" t="s">
        <v>3753</v>
      </c>
      <c r="D2224" s="1" t="s">
        <v>5554</v>
      </c>
    </row>
    <row r="2225" spans="1:4" x14ac:dyDescent="0.3">
      <c r="A2225" s="1" t="s">
        <v>7148</v>
      </c>
      <c r="B2225" s="1" t="s">
        <v>3752</v>
      </c>
      <c r="C2225" s="1" t="s">
        <v>3839</v>
      </c>
      <c r="D2225" s="1" t="s">
        <v>5062</v>
      </c>
    </row>
    <row r="2226" spans="1:4" x14ac:dyDescent="0.3">
      <c r="A2226" s="1" t="s">
        <v>7149</v>
      </c>
      <c r="B2226" s="1" t="s">
        <v>3748</v>
      </c>
      <c r="C2226" s="1" t="s">
        <v>3761</v>
      </c>
      <c r="D2226" s="1" t="s">
        <v>4678</v>
      </c>
    </row>
    <row r="2227" spans="1:4" x14ac:dyDescent="0.3">
      <c r="A2227" s="1" t="s">
        <v>7150</v>
      </c>
      <c r="B2227" s="1" t="s">
        <v>3752</v>
      </c>
      <c r="C2227" s="1" t="s">
        <v>3839</v>
      </c>
      <c r="D2227" s="1" t="s">
        <v>5139</v>
      </c>
    </row>
    <row r="2228" spans="1:4" x14ac:dyDescent="0.3">
      <c r="A2228" s="1" t="s">
        <v>7151</v>
      </c>
      <c r="B2228" s="1" t="s">
        <v>3752</v>
      </c>
      <c r="C2228" s="1" t="s">
        <v>3753</v>
      </c>
      <c r="D2228" s="1" t="s">
        <v>7152</v>
      </c>
    </row>
    <row r="2229" spans="1:4" x14ac:dyDescent="0.3">
      <c r="A2229" s="1" t="s">
        <v>7153</v>
      </c>
      <c r="B2229" s="1" t="s">
        <v>3771</v>
      </c>
      <c r="C2229" s="1" t="s">
        <v>5651</v>
      </c>
      <c r="D2229" s="1" t="s">
        <v>6824</v>
      </c>
    </row>
    <row r="2230" spans="1:4" x14ac:dyDescent="0.3">
      <c r="A2230" s="1" t="s">
        <v>7154</v>
      </c>
      <c r="B2230" s="1" t="s">
        <v>3748</v>
      </c>
      <c r="C2230" s="1" t="s">
        <v>3819</v>
      </c>
      <c r="D2230" s="1" t="s">
        <v>4811</v>
      </c>
    </row>
    <row r="2231" spans="1:4" x14ac:dyDescent="0.3">
      <c r="A2231" s="1" t="s">
        <v>7155</v>
      </c>
      <c r="B2231" s="1" t="s">
        <v>3752</v>
      </c>
      <c r="C2231" s="1" t="s">
        <v>3839</v>
      </c>
      <c r="D2231" s="1" t="s">
        <v>7156</v>
      </c>
    </row>
    <row r="2232" spans="1:4" x14ac:dyDescent="0.3">
      <c r="A2232" s="1" t="s">
        <v>7157</v>
      </c>
      <c r="B2232" s="1" t="s">
        <v>3752</v>
      </c>
      <c r="C2232" s="1" t="s">
        <v>3839</v>
      </c>
      <c r="D2232" s="1" t="s">
        <v>7158</v>
      </c>
    </row>
    <row r="2233" spans="1:4" x14ac:dyDescent="0.3">
      <c r="A2233" s="1" t="s">
        <v>7159</v>
      </c>
      <c r="B2233" s="1" t="s">
        <v>3748</v>
      </c>
      <c r="C2233" s="1" t="s">
        <v>3756</v>
      </c>
      <c r="D2233" s="1" t="s">
        <v>7160</v>
      </c>
    </row>
    <row r="2234" spans="1:4" x14ac:dyDescent="0.3">
      <c r="A2234" s="1" t="s">
        <v>7161</v>
      </c>
      <c r="B2234" s="1" t="s">
        <v>3752</v>
      </c>
      <c r="C2234" s="1" t="s">
        <v>3753</v>
      </c>
      <c r="D2234" s="1" t="s">
        <v>5114</v>
      </c>
    </row>
    <row r="2235" spans="1:4" x14ac:dyDescent="0.3">
      <c r="A2235" s="1" t="s">
        <v>7162</v>
      </c>
      <c r="B2235" s="1" t="s">
        <v>3748</v>
      </c>
      <c r="C2235" s="1" t="s">
        <v>3756</v>
      </c>
      <c r="D2235" s="1" t="s">
        <v>4917</v>
      </c>
    </row>
    <row r="2236" spans="1:4" x14ac:dyDescent="0.3">
      <c r="A2236" s="1" t="s">
        <v>7163</v>
      </c>
      <c r="B2236" s="1" t="s">
        <v>3752</v>
      </c>
      <c r="C2236" s="1" t="s">
        <v>3839</v>
      </c>
      <c r="D2236" s="1" t="s">
        <v>5823</v>
      </c>
    </row>
    <row r="2237" spans="1:4" x14ac:dyDescent="0.3">
      <c r="A2237" s="1" t="s">
        <v>7164</v>
      </c>
      <c r="B2237" s="1" t="s">
        <v>3771</v>
      </c>
      <c r="C2237" s="1" t="s">
        <v>5155</v>
      </c>
      <c r="D2237" s="1" t="s">
        <v>7165</v>
      </c>
    </row>
    <row r="2238" spans="1:4" x14ac:dyDescent="0.3">
      <c r="A2238" s="1" t="s">
        <v>7166</v>
      </c>
      <c r="B2238" s="1" t="s">
        <v>3752</v>
      </c>
      <c r="C2238" s="1" t="s">
        <v>3753</v>
      </c>
      <c r="D2238" s="1" t="s">
        <v>4944</v>
      </c>
    </row>
    <row r="2239" spans="1:4" x14ac:dyDescent="0.3">
      <c r="A2239" s="1" t="s">
        <v>7167</v>
      </c>
      <c r="B2239" s="1" t="s">
        <v>3752</v>
      </c>
      <c r="C2239" s="1" t="s">
        <v>3768</v>
      </c>
      <c r="D2239" s="1" t="s">
        <v>6104</v>
      </c>
    </row>
    <row r="2240" spans="1:4" x14ac:dyDescent="0.3">
      <c r="A2240" s="1" t="s">
        <v>7168</v>
      </c>
      <c r="B2240" s="1" t="s">
        <v>3748</v>
      </c>
      <c r="C2240" s="1" t="s">
        <v>3819</v>
      </c>
      <c r="D2240" s="1" t="s">
        <v>6886</v>
      </c>
    </row>
    <row r="2241" spans="1:4" x14ac:dyDescent="0.3">
      <c r="A2241" s="1" t="s">
        <v>7169</v>
      </c>
      <c r="B2241" s="1" t="s">
        <v>3748</v>
      </c>
      <c r="C2241" s="1" t="s">
        <v>3749</v>
      </c>
      <c r="D2241" s="1" t="s">
        <v>6839</v>
      </c>
    </row>
    <row r="2242" spans="1:4" x14ac:dyDescent="0.3">
      <c r="A2242" s="1" t="s">
        <v>7170</v>
      </c>
      <c r="B2242" s="1" t="s">
        <v>3771</v>
      </c>
      <c r="C2242" s="1" t="s">
        <v>3786</v>
      </c>
      <c r="D2242" s="1" t="s">
        <v>6156</v>
      </c>
    </row>
    <row r="2243" spans="1:4" x14ac:dyDescent="0.3">
      <c r="A2243" s="1" t="s">
        <v>7171</v>
      </c>
      <c r="B2243" s="1" t="s">
        <v>3771</v>
      </c>
      <c r="C2243" s="1" t="s">
        <v>3786</v>
      </c>
      <c r="D2243" s="1" t="s">
        <v>5121</v>
      </c>
    </row>
    <row r="2244" spans="1:4" x14ac:dyDescent="0.3">
      <c r="A2244" s="1" t="s">
        <v>7172</v>
      </c>
      <c r="B2244" s="1" t="s">
        <v>3771</v>
      </c>
      <c r="C2244" s="1" t="s">
        <v>3786</v>
      </c>
      <c r="D2244" s="1" t="s">
        <v>4149</v>
      </c>
    </row>
    <row r="2245" spans="1:4" x14ac:dyDescent="0.3">
      <c r="A2245" s="1" t="s">
        <v>7173</v>
      </c>
      <c r="B2245" s="1" t="s">
        <v>3771</v>
      </c>
      <c r="C2245" s="1" t="s">
        <v>3957</v>
      </c>
      <c r="D2245" s="1" t="s">
        <v>7174</v>
      </c>
    </row>
    <row r="2246" spans="1:4" x14ac:dyDescent="0.3">
      <c r="A2246" s="1" t="s">
        <v>7175</v>
      </c>
      <c r="B2246" s="1" t="s">
        <v>3752</v>
      </c>
      <c r="C2246" s="1" t="s">
        <v>3839</v>
      </c>
      <c r="D2246" s="1" t="s">
        <v>4920</v>
      </c>
    </row>
    <row r="2247" spans="1:4" x14ac:dyDescent="0.3">
      <c r="A2247" s="1" t="s">
        <v>7176</v>
      </c>
      <c r="B2247" s="1" t="s">
        <v>3771</v>
      </c>
      <c r="C2247" s="1" t="s">
        <v>3772</v>
      </c>
      <c r="D2247" s="1" t="s">
        <v>7177</v>
      </c>
    </row>
    <row r="2248" spans="1:4" x14ac:dyDescent="0.3">
      <c r="A2248" s="1" t="s">
        <v>7178</v>
      </c>
      <c r="B2248" s="1" t="s">
        <v>3748</v>
      </c>
      <c r="C2248" s="1" t="s">
        <v>3756</v>
      </c>
      <c r="D2248" s="1" t="s">
        <v>7179</v>
      </c>
    </row>
    <row r="2249" spans="1:4" x14ac:dyDescent="0.3">
      <c r="A2249" s="1" t="s">
        <v>7180</v>
      </c>
      <c r="B2249" s="1" t="s">
        <v>3771</v>
      </c>
      <c r="C2249" s="1" t="s">
        <v>3786</v>
      </c>
      <c r="D2249" s="1" t="s">
        <v>4069</v>
      </c>
    </row>
    <row r="2250" spans="1:4" x14ac:dyDescent="0.3">
      <c r="A2250" s="1" t="s">
        <v>7181</v>
      </c>
      <c r="B2250" s="1" t="s">
        <v>3771</v>
      </c>
      <c r="C2250" s="1" t="s">
        <v>5155</v>
      </c>
      <c r="D2250" s="1" t="s">
        <v>7182</v>
      </c>
    </row>
    <row r="2251" spans="1:4" x14ac:dyDescent="0.3">
      <c r="A2251" s="1" t="s">
        <v>7183</v>
      </c>
      <c r="B2251" s="1" t="s">
        <v>3748</v>
      </c>
      <c r="C2251" s="1" t="s">
        <v>3819</v>
      </c>
      <c r="D2251" s="1" t="s">
        <v>7008</v>
      </c>
    </row>
    <row r="2252" spans="1:4" x14ac:dyDescent="0.3">
      <c r="A2252" s="1" t="s">
        <v>7184</v>
      </c>
      <c r="B2252" s="1" t="s">
        <v>3748</v>
      </c>
      <c r="C2252" s="1" t="s">
        <v>3749</v>
      </c>
      <c r="D2252" s="1" t="s">
        <v>5559</v>
      </c>
    </row>
    <row r="2253" spans="1:4" x14ac:dyDescent="0.3">
      <c r="A2253" s="1" t="s">
        <v>7185</v>
      </c>
      <c r="B2253" s="1" t="s">
        <v>3748</v>
      </c>
      <c r="C2253" s="1" t="s">
        <v>3761</v>
      </c>
      <c r="D2253" s="1" t="s">
        <v>4689</v>
      </c>
    </row>
    <row r="2254" spans="1:4" x14ac:dyDescent="0.3">
      <c r="A2254" s="1" t="s">
        <v>7186</v>
      </c>
      <c r="B2254" s="1" t="s">
        <v>3752</v>
      </c>
      <c r="C2254" s="1" t="s">
        <v>4914</v>
      </c>
      <c r="D2254" s="1" t="s">
        <v>7187</v>
      </c>
    </row>
    <row r="2255" spans="1:4" x14ac:dyDescent="0.3">
      <c r="A2255" s="1" t="s">
        <v>7188</v>
      </c>
      <c r="B2255" s="1" t="s">
        <v>3771</v>
      </c>
      <c r="C2255" s="1" t="s">
        <v>3957</v>
      </c>
      <c r="D2255" s="1" t="s">
        <v>7189</v>
      </c>
    </row>
    <row r="2256" spans="1:4" x14ac:dyDescent="0.3">
      <c r="A2256" s="1" t="s">
        <v>7190</v>
      </c>
      <c r="B2256" s="1" t="s">
        <v>3748</v>
      </c>
      <c r="C2256" s="1" t="s">
        <v>3819</v>
      </c>
      <c r="D2256" s="1" t="s">
        <v>7191</v>
      </c>
    </row>
    <row r="2257" spans="1:4" x14ac:dyDescent="0.3">
      <c r="A2257" s="1" t="s">
        <v>7192</v>
      </c>
      <c r="B2257" s="1" t="s">
        <v>3748</v>
      </c>
      <c r="C2257" s="1" t="s">
        <v>3756</v>
      </c>
      <c r="D2257" s="1" t="s">
        <v>6931</v>
      </c>
    </row>
    <row r="2258" spans="1:4" x14ac:dyDescent="0.3">
      <c r="A2258" s="1" t="s">
        <v>7193</v>
      </c>
      <c r="B2258" s="1" t="s">
        <v>3752</v>
      </c>
      <c r="C2258" s="1" t="s">
        <v>4914</v>
      </c>
      <c r="D2258" s="1" t="s">
        <v>7194</v>
      </c>
    </row>
    <row r="2259" spans="1:4" x14ac:dyDescent="0.3">
      <c r="A2259" s="1" t="s">
        <v>7195</v>
      </c>
      <c r="B2259" s="1" t="s">
        <v>3748</v>
      </c>
      <c r="C2259" s="1" t="s">
        <v>3756</v>
      </c>
      <c r="D2259" s="1" t="s">
        <v>4580</v>
      </c>
    </row>
    <row r="2260" spans="1:4" x14ac:dyDescent="0.3">
      <c r="A2260" s="1" t="s">
        <v>7196</v>
      </c>
      <c r="B2260" s="1" t="s">
        <v>3752</v>
      </c>
      <c r="C2260" s="1" t="s">
        <v>3753</v>
      </c>
      <c r="D2260" s="1" t="s">
        <v>7197</v>
      </c>
    </row>
    <row r="2261" spans="1:4" x14ac:dyDescent="0.3">
      <c r="A2261" s="1" t="s">
        <v>7198</v>
      </c>
      <c r="B2261" s="1" t="s">
        <v>3748</v>
      </c>
      <c r="C2261" s="1" t="s">
        <v>3761</v>
      </c>
      <c r="D2261" s="1" t="s">
        <v>4457</v>
      </c>
    </row>
    <row r="2262" spans="1:4" x14ac:dyDescent="0.3">
      <c r="A2262" s="1" t="s">
        <v>7199</v>
      </c>
      <c r="B2262" s="1" t="s">
        <v>3748</v>
      </c>
      <c r="C2262" s="1" t="s">
        <v>3749</v>
      </c>
      <c r="D2262" s="1" t="s">
        <v>7200</v>
      </c>
    </row>
    <row r="2263" spans="1:4" x14ac:dyDescent="0.3">
      <c r="A2263" s="1" t="s">
        <v>7201</v>
      </c>
      <c r="B2263" s="1" t="s">
        <v>3752</v>
      </c>
      <c r="C2263" s="1" t="s">
        <v>3768</v>
      </c>
      <c r="D2263" s="1" t="s">
        <v>5130</v>
      </c>
    </row>
    <row r="2264" spans="1:4" x14ac:dyDescent="0.3">
      <c r="A2264" s="1" t="s">
        <v>7202</v>
      </c>
      <c r="B2264" s="1" t="s">
        <v>3748</v>
      </c>
      <c r="C2264" s="1" t="s">
        <v>3749</v>
      </c>
      <c r="D2264" s="1" t="s">
        <v>6299</v>
      </c>
    </row>
    <row r="2265" spans="1:4" x14ac:dyDescent="0.3">
      <c r="A2265" s="1" t="s">
        <v>7203</v>
      </c>
      <c r="B2265" s="1" t="s">
        <v>3752</v>
      </c>
      <c r="C2265" s="1" t="s">
        <v>3768</v>
      </c>
      <c r="D2265" s="1" t="s">
        <v>7204</v>
      </c>
    </row>
    <row r="2266" spans="1:4" x14ac:dyDescent="0.3">
      <c r="A2266" s="1" t="s">
        <v>7205</v>
      </c>
      <c r="B2266" s="1" t="s">
        <v>3771</v>
      </c>
      <c r="C2266" s="1" t="s">
        <v>6348</v>
      </c>
      <c r="D2266" s="1" t="s">
        <v>7206</v>
      </c>
    </row>
    <row r="2267" spans="1:4" x14ac:dyDescent="0.3">
      <c r="A2267" s="1" t="s">
        <v>7207</v>
      </c>
      <c r="B2267" s="1" t="s">
        <v>3748</v>
      </c>
      <c r="C2267" s="1" t="s">
        <v>3761</v>
      </c>
      <c r="D2267" s="1" t="s">
        <v>5433</v>
      </c>
    </row>
    <row r="2268" spans="1:4" x14ac:dyDescent="0.3">
      <c r="A2268" s="1" t="s">
        <v>7208</v>
      </c>
      <c r="B2268" s="1" t="s">
        <v>3771</v>
      </c>
      <c r="C2268" s="1" t="s">
        <v>3786</v>
      </c>
      <c r="D2268" s="1" t="s">
        <v>4301</v>
      </c>
    </row>
    <row r="2269" spans="1:4" x14ac:dyDescent="0.3">
      <c r="A2269" s="1" t="s">
        <v>7209</v>
      </c>
      <c r="B2269" s="1" t="s">
        <v>3752</v>
      </c>
      <c r="C2269" s="1" t="s">
        <v>3753</v>
      </c>
      <c r="D2269" s="1" t="s">
        <v>5110</v>
      </c>
    </row>
    <row r="2270" spans="1:4" x14ac:dyDescent="0.3">
      <c r="A2270" s="1" t="s">
        <v>7210</v>
      </c>
      <c r="B2270" s="1" t="s">
        <v>3771</v>
      </c>
      <c r="C2270" s="1" t="s">
        <v>3957</v>
      </c>
      <c r="D2270" s="1" t="s">
        <v>6118</v>
      </c>
    </row>
    <row r="2271" spans="1:4" x14ac:dyDescent="0.3">
      <c r="A2271" s="1" t="s">
        <v>7211</v>
      </c>
      <c r="B2271" s="1" t="s">
        <v>3748</v>
      </c>
      <c r="C2271" s="1" t="s">
        <v>3756</v>
      </c>
      <c r="D2271" s="1" t="s">
        <v>4917</v>
      </c>
    </row>
    <row r="2272" spans="1:4" x14ac:dyDescent="0.3">
      <c r="A2272" s="1" t="s">
        <v>7212</v>
      </c>
      <c r="B2272" s="1" t="s">
        <v>3748</v>
      </c>
      <c r="C2272" s="1" t="s">
        <v>3761</v>
      </c>
      <c r="D2272" s="1" t="s">
        <v>4451</v>
      </c>
    </row>
    <row r="2273" spans="1:4" x14ac:dyDescent="0.3">
      <c r="A2273" s="1" t="s">
        <v>7213</v>
      </c>
      <c r="B2273" s="1" t="s">
        <v>3748</v>
      </c>
      <c r="C2273" s="1" t="s">
        <v>3819</v>
      </c>
      <c r="D2273" s="1" t="s">
        <v>5793</v>
      </c>
    </row>
    <row r="2274" spans="1:4" x14ac:dyDescent="0.3">
      <c r="A2274" s="1" t="s">
        <v>7214</v>
      </c>
      <c r="B2274" s="1" t="s">
        <v>3748</v>
      </c>
      <c r="C2274" s="1" t="s">
        <v>3819</v>
      </c>
      <c r="D2274" s="1" t="s">
        <v>7215</v>
      </c>
    </row>
    <row r="2275" spans="1:4" x14ac:dyDescent="0.3">
      <c r="A2275" s="1" t="s">
        <v>7216</v>
      </c>
      <c r="B2275" s="1" t="s">
        <v>3771</v>
      </c>
      <c r="C2275" s="1" t="s">
        <v>3957</v>
      </c>
      <c r="D2275" s="1" t="s">
        <v>4938</v>
      </c>
    </row>
    <row r="2276" spans="1:4" x14ac:dyDescent="0.3">
      <c r="A2276" s="1" t="s">
        <v>7217</v>
      </c>
      <c r="B2276" s="1" t="s">
        <v>3748</v>
      </c>
      <c r="C2276" s="1" t="s">
        <v>3819</v>
      </c>
      <c r="D2276" s="1" t="s">
        <v>7218</v>
      </c>
    </row>
    <row r="2277" spans="1:4" x14ac:dyDescent="0.3">
      <c r="A2277" s="1" t="s">
        <v>7219</v>
      </c>
      <c r="B2277" s="1" t="s">
        <v>3748</v>
      </c>
      <c r="C2277" s="1" t="s">
        <v>3756</v>
      </c>
      <c r="D2277" s="1" t="s">
        <v>4897</v>
      </c>
    </row>
    <row r="2278" spans="1:4" x14ac:dyDescent="0.3">
      <c r="A2278" s="1" t="s">
        <v>7220</v>
      </c>
      <c r="B2278" s="1" t="s">
        <v>3771</v>
      </c>
      <c r="C2278" s="1" t="s">
        <v>3786</v>
      </c>
      <c r="D2278" s="1" t="s">
        <v>3787</v>
      </c>
    </row>
    <row r="2279" spans="1:4" x14ac:dyDescent="0.3">
      <c r="A2279" s="1" t="s">
        <v>7221</v>
      </c>
      <c r="B2279" s="1" t="s">
        <v>3748</v>
      </c>
      <c r="C2279" s="1" t="s">
        <v>3756</v>
      </c>
      <c r="D2279" s="1" t="s">
        <v>6763</v>
      </c>
    </row>
    <row r="2280" spans="1:4" x14ac:dyDescent="0.3">
      <c r="A2280" s="1" t="s">
        <v>7222</v>
      </c>
      <c r="B2280" s="1" t="s">
        <v>3771</v>
      </c>
      <c r="C2280" s="1" t="s">
        <v>5155</v>
      </c>
      <c r="D2280" s="1" t="s">
        <v>7223</v>
      </c>
    </row>
    <row r="2281" spans="1:4" x14ac:dyDescent="0.3">
      <c r="A2281" s="1" t="s">
        <v>7224</v>
      </c>
      <c r="B2281" s="1" t="s">
        <v>3748</v>
      </c>
      <c r="C2281" s="1" t="s">
        <v>3756</v>
      </c>
      <c r="D2281" s="1" t="s">
        <v>7225</v>
      </c>
    </row>
    <row r="2282" spans="1:4" x14ac:dyDescent="0.3">
      <c r="A2282" s="1" t="s">
        <v>7226</v>
      </c>
      <c r="B2282" s="1" t="s">
        <v>3752</v>
      </c>
      <c r="C2282" s="1" t="s">
        <v>3768</v>
      </c>
      <c r="D2282" s="1" t="s">
        <v>4341</v>
      </c>
    </row>
    <row r="2283" spans="1:4" x14ac:dyDescent="0.3">
      <c r="A2283" s="1" t="s">
        <v>7227</v>
      </c>
      <c r="B2283" s="1" t="s">
        <v>3771</v>
      </c>
      <c r="C2283" s="1" t="s">
        <v>3786</v>
      </c>
      <c r="D2283" s="1" t="s">
        <v>7228</v>
      </c>
    </row>
    <row r="2284" spans="1:4" x14ac:dyDescent="0.3">
      <c r="A2284" s="1" t="s">
        <v>7229</v>
      </c>
      <c r="B2284" s="1" t="s">
        <v>3771</v>
      </c>
      <c r="C2284" s="1" t="s">
        <v>5651</v>
      </c>
      <c r="D2284" s="1" t="s">
        <v>7230</v>
      </c>
    </row>
    <row r="2285" spans="1:4" x14ac:dyDescent="0.3">
      <c r="A2285" s="1" t="s">
        <v>7231</v>
      </c>
      <c r="B2285" s="1" t="s">
        <v>3748</v>
      </c>
      <c r="C2285" s="1" t="s">
        <v>3749</v>
      </c>
      <c r="D2285" s="1" t="s">
        <v>4269</v>
      </c>
    </row>
    <row r="2286" spans="1:4" x14ac:dyDescent="0.3">
      <c r="A2286" s="1" t="s">
        <v>7232</v>
      </c>
      <c r="B2286" s="1" t="s">
        <v>3752</v>
      </c>
      <c r="C2286" s="1" t="s">
        <v>4914</v>
      </c>
      <c r="D2286" s="1" t="s">
        <v>7233</v>
      </c>
    </row>
    <row r="2287" spans="1:4" x14ac:dyDescent="0.3">
      <c r="A2287" s="1" t="s">
        <v>7234</v>
      </c>
      <c r="B2287" s="1" t="s">
        <v>3752</v>
      </c>
      <c r="C2287" s="1" t="s">
        <v>3768</v>
      </c>
      <c r="D2287" s="1" t="s">
        <v>5564</v>
      </c>
    </row>
    <row r="2288" spans="1:4" x14ac:dyDescent="0.3">
      <c r="A2288" s="1" t="s">
        <v>7235</v>
      </c>
      <c r="B2288" s="1" t="s">
        <v>3748</v>
      </c>
      <c r="C2288" s="1" t="s">
        <v>3749</v>
      </c>
      <c r="D2288" s="1" t="s">
        <v>5225</v>
      </c>
    </row>
    <row r="2289" spans="1:4" x14ac:dyDescent="0.3">
      <c r="A2289" s="1" t="s">
        <v>7236</v>
      </c>
      <c r="B2289" s="1" t="s">
        <v>3771</v>
      </c>
      <c r="C2289" s="1" t="s">
        <v>3957</v>
      </c>
      <c r="D2289" s="1" t="s">
        <v>7237</v>
      </c>
    </row>
    <row r="2290" spans="1:4" x14ac:dyDescent="0.3">
      <c r="A2290" s="1" t="s">
        <v>7238</v>
      </c>
      <c r="B2290" s="1" t="s">
        <v>3771</v>
      </c>
      <c r="C2290" s="1" t="s">
        <v>3777</v>
      </c>
      <c r="D2290" s="1" t="s">
        <v>7239</v>
      </c>
    </row>
    <row r="2291" spans="1:4" x14ac:dyDescent="0.3">
      <c r="A2291" s="1" t="s">
        <v>7240</v>
      </c>
      <c r="B2291" s="1" t="s">
        <v>3748</v>
      </c>
      <c r="C2291" s="1" t="s">
        <v>3761</v>
      </c>
      <c r="D2291" s="1" t="s">
        <v>5305</v>
      </c>
    </row>
    <row r="2292" spans="1:4" x14ac:dyDescent="0.3">
      <c r="A2292" s="1" t="s">
        <v>7241</v>
      </c>
      <c r="B2292" s="1" t="s">
        <v>3752</v>
      </c>
      <c r="C2292" s="1" t="s">
        <v>3839</v>
      </c>
      <c r="D2292" s="1" t="s">
        <v>7141</v>
      </c>
    </row>
    <row r="2293" spans="1:4" x14ac:dyDescent="0.3">
      <c r="A2293" s="1" t="s">
        <v>7242</v>
      </c>
      <c r="B2293" s="1" t="s">
        <v>3748</v>
      </c>
      <c r="C2293" s="1" t="s">
        <v>3756</v>
      </c>
      <c r="D2293" s="1" t="s">
        <v>5786</v>
      </c>
    </row>
    <row r="2294" spans="1:4" x14ac:dyDescent="0.3">
      <c r="A2294" s="1" t="s">
        <v>7243</v>
      </c>
      <c r="B2294" s="1" t="s">
        <v>3748</v>
      </c>
      <c r="C2294" s="1" t="s">
        <v>3756</v>
      </c>
      <c r="D2294" s="1" t="s">
        <v>6463</v>
      </c>
    </row>
    <row r="2295" spans="1:4" x14ac:dyDescent="0.3">
      <c r="A2295" s="1" t="s">
        <v>7244</v>
      </c>
      <c r="B2295" s="1" t="s">
        <v>3752</v>
      </c>
      <c r="C2295" s="1" t="s">
        <v>3753</v>
      </c>
      <c r="D2295" s="1" t="s">
        <v>7245</v>
      </c>
    </row>
    <row r="2296" spans="1:4" x14ac:dyDescent="0.3">
      <c r="A2296" s="1" t="s">
        <v>7246</v>
      </c>
      <c r="B2296" s="1" t="s">
        <v>3748</v>
      </c>
      <c r="C2296" s="1" t="s">
        <v>3756</v>
      </c>
      <c r="D2296" s="1" t="s">
        <v>6763</v>
      </c>
    </row>
    <row r="2297" spans="1:4" x14ac:dyDescent="0.3">
      <c r="A2297" s="1" t="s">
        <v>7247</v>
      </c>
      <c r="B2297" s="1" t="s">
        <v>3771</v>
      </c>
      <c r="C2297" s="1" t="s">
        <v>3772</v>
      </c>
      <c r="D2297" s="1" t="s">
        <v>5999</v>
      </c>
    </row>
    <row r="2298" spans="1:4" x14ac:dyDescent="0.3">
      <c r="A2298" s="1" t="s">
        <v>7248</v>
      </c>
      <c r="B2298" s="1" t="s">
        <v>3752</v>
      </c>
      <c r="C2298" s="1" t="s">
        <v>4914</v>
      </c>
      <c r="D2298" s="1" t="s">
        <v>7249</v>
      </c>
    </row>
    <row r="2299" spans="1:4" x14ac:dyDescent="0.3">
      <c r="A2299" s="1" t="s">
        <v>7250</v>
      </c>
      <c r="B2299" s="1" t="s">
        <v>3748</v>
      </c>
      <c r="C2299" s="1" t="s">
        <v>3749</v>
      </c>
      <c r="D2299" s="1" t="s">
        <v>7251</v>
      </c>
    </row>
    <row r="2300" spans="1:4" x14ac:dyDescent="0.3">
      <c r="A2300" s="1" t="s">
        <v>7252</v>
      </c>
      <c r="B2300" s="1" t="s">
        <v>3752</v>
      </c>
      <c r="C2300" s="1" t="s">
        <v>3753</v>
      </c>
      <c r="D2300" s="1" t="s">
        <v>7253</v>
      </c>
    </row>
    <row r="2301" spans="1:4" x14ac:dyDescent="0.3">
      <c r="A2301" s="1" t="s">
        <v>7254</v>
      </c>
      <c r="B2301" s="1" t="s">
        <v>3752</v>
      </c>
      <c r="C2301" s="1" t="s">
        <v>3753</v>
      </c>
      <c r="D2301" s="1" t="s">
        <v>6520</v>
      </c>
    </row>
    <row r="2302" spans="1:4" x14ac:dyDescent="0.3">
      <c r="A2302" s="1" t="s">
        <v>7255</v>
      </c>
      <c r="B2302" s="1" t="s">
        <v>3771</v>
      </c>
      <c r="C2302" s="1" t="s">
        <v>3957</v>
      </c>
      <c r="D2302" s="1" t="s">
        <v>7256</v>
      </c>
    </row>
    <row r="2303" spans="1:4" x14ac:dyDescent="0.3">
      <c r="A2303" s="1" t="s">
        <v>7257</v>
      </c>
      <c r="B2303" s="1" t="s">
        <v>3771</v>
      </c>
      <c r="C2303" s="1" t="s">
        <v>3772</v>
      </c>
      <c r="D2303" s="1" t="s">
        <v>7258</v>
      </c>
    </row>
    <row r="2304" spans="1:4" x14ac:dyDescent="0.3">
      <c r="A2304" s="1" t="s">
        <v>7259</v>
      </c>
      <c r="B2304" s="1" t="s">
        <v>3748</v>
      </c>
      <c r="C2304" s="1" t="s">
        <v>3749</v>
      </c>
      <c r="D2304" s="1" t="s">
        <v>7260</v>
      </c>
    </row>
    <row r="2305" spans="1:4" x14ac:dyDescent="0.3">
      <c r="A2305" s="1" t="s">
        <v>7261</v>
      </c>
      <c r="B2305" s="1" t="s">
        <v>3771</v>
      </c>
      <c r="C2305" s="1" t="s">
        <v>3957</v>
      </c>
      <c r="D2305" s="1" t="s">
        <v>4413</v>
      </c>
    </row>
    <row r="2306" spans="1:4" x14ac:dyDescent="0.3">
      <c r="A2306" s="1" t="s">
        <v>7262</v>
      </c>
      <c r="B2306" s="1" t="s">
        <v>3748</v>
      </c>
      <c r="C2306" s="1" t="s">
        <v>3761</v>
      </c>
      <c r="D2306" s="1" t="s">
        <v>5936</v>
      </c>
    </row>
    <row r="2307" spans="1:4" x14ac:dyDescent="0.3">
      <c r="A2307" s="1" t="s">
        <v>7263</v>
      </c>
      <c r="B2307" s="1" t="s">
        <v>3771</v>
      </c>
      <c r="C2307" s="1" t="s">
        <v>5651</v>
      </c>
      <c r="D2307" s="1" t="s">
        <v>7264</v>
      </c>
    </row>
    <row r="2308" spans="1:4" x14ac:dyDescent="0.3">
      <c r="A2308" s="1" t="s">
        <v>7265</v>
      </c>
      <c r="B2308" s="1" t="s">
        <v>3771</v>
      </c>
      <c r="C2308" s="1" t="s">
        <v>3772</v>
      </c>
      <c r="D2308" s="1" t="s">
        <v>7266</v>
      </c>
    </row>
    <row r="2309" spans="1:4" x14ac:dyDescent="0.3">
      <c r="A2309" s="1" t="s">
        <v>7267</v>
      </c>
      <c r="B2309" s="1" t="s">
        <v>3771</v>
      </c>
      <c r="C2309" s="1" t="s">
        <v>3786</v>
      </c>
      <c r="D2309" s="1" t="s">
        <v>7268</v>
      </c>
    </row>
    <row r="2310" spans="1:4" x14ac:dyDescent="0.3">
      <c r="A2310" s="1" t="s">
        <v>7269</v>
      </c>
      <c r="B2310" s="1" t="s">
        <v>3771</v>
      </c>
      <c r="C2310" s="1" t="s">
        <v>6348</v>
      </c>
      <c r="D2310" s="1" t="s">
        <v>7270</v>
      </c>
    </row>
    <row r="2311" spans="1:4" x14ac:dyDescent="0.3">
      <c r="A2311" s="1" t="s">
        <v>7271</v>
      </c>
      <c r="B2311" s="1" t="s">
        <v>3752</v>
      </c>
      <c r="C2311" s="1" t="s">
        <v>3839</v>
      </c>
      <c r="D2311" s="1" t="s">
        <v>4526</v>
      </c>
    </row>
    <row r="2312" spans="1:4" x14ac:dyDescent="0.3">
      <c r="A2312" s="1" t="s">
        <v>7272</v>
      </c>
      <c r="B2312" s="1" t="s">
        <v>3771</v>
      </c>
      <c r="C2312" s="1" t="s">
        <v>3957</v>
      </c>
      <c r="D2312" s="1" t="s">
        <v>7273</v>
      </c>
    </row>
    <row r="2313" spans="1:4" x14ac:dyDescent="0.3">
      <c r="A2313" s="1" t="s">
        <v>7274</v>
      </c>
      <c r="B2313" s="1" t="s">
        <v>3752</v>
      </c>
      <c r="C2313" s="1" t="s">
        <v>3753</v>
      </c>
      <c r="D2313" s="1" t="s">
        <v>7275</v>
      </c>
    </row>
    <row r="2314" spans="1:4" x14ac:dyDescent="0.3">
      <c r="A2314" s="1" t="s">
        <v>7276</v>
      </c>
      <c r="B2314" s="1" t="s">
        <v>3748</v>
      </c>
      <c r="C2314" s="1" t="s">
        <v>3749</v>
      </c>
      <c r="D2314" s="1" t="s">
        <v>5427</v>
      </c>
    </row>
    <row r="2315" spans="1:4" x14ac:dyDescent="0.3">
      <c r="A2315" s="1" t="s">
        <v>7277</v>
      </c>
      <c r="B2315" s="1" t="s">
        <v>3771</v>
      </c>
      <c r="C2315" s="1" t="s">
        <v>3957</v>
      </c>
      <c r="D2315" s="1" t="s">
        <v>4413</v>
      </c>
    </row>
    <row r="2316" spans="1:4" x14ac:dyDescent="0.3">
      <c r="A2316" s="1" t="s">
        <v>7278</v>
      </c>
      <c r="B2316" s="1" t="s">
        <v>3752</v>
      </c>
      <c r="C2316" s="1" t="s">
        <v>3768</v>
      </c>
      <c r="D2316" s="1" t="s">
        <v>6543</v>
      </c>
    </row>
    <row r="2317" spans="1:4" x14ac:dyDescent="0.3">
      <c r="A2317" s="1" t="s">
        <v>7279</v>
      </c>
      <c r="B2317" s="1" t="s">
        <v>3748</v>
      </c>
      <c r="C2317" s="1" t="s">
        <v>3756</v>
      </c>
      <c r="D2317" s="1" t="s">
        <v>7280</v>
      </c>
    </row>
    <row r="2318" spans="1:4" x14ac:dyDescent="0.3">
      <c r="A2318" s="1" t="s">
        <v>7281</v>
      </c>
      <c r="B2318" s="1" t="s">
        <v>3752</v>
      </c>
      <c r="C2318" s="1" t="s">
        <v>3768</v>
      </c>
      <c r="D2318" s="1" t="s">
        <v>4912</v>
      </c>
    </row>
    <row r="2319" spans="1:4" x14ac:dyDescent="0.3">
      <c r="A2319" s="1" t="s">
        <v>7282</v>
      </c>
      <c r="B2319" s="1" t="s">
        <v>3748</v>
      </c>
      <c r="C2319" s="1" t="s">
        <v>3761</v>
      </c>
      <c r="D2319" s="1" t="s">
        <v>6938</v>
      </c>
    </row>
    <row r="2320" spans="1:4" x14ac:dyDescent="0.3">
      <c r="A2320" s="1" t="s">
        <v>7283</v>
      </c>
      <c r="B2320" s="1" t="s">
        <v>3748</v>
      </c>
      <c r="C2320" s="1" t="s">
        <v>3819</v>
      </c>
      <c r="D2320" s="1" t="s">
        <v>5019</v>
      </c>
    </row>
    <row r="2321" spans="1:4" x14ac:dyDescent="0.3">
      <c r="A2321" s="1" t="s">
        <v>7284</v>
      </c>
      <c r="B2321" s="1" t="s">
        <v>3748</v>
      </c>
      <c r="C2321" s="1" t="s">
        <v>3819</v>
      </c>
      <c r="D2321" s="1" t="s">
        <v>4709</v>
      </c>
    </row>
    <row r="2322" spans="1:4" x14ac:dyDescent="0.3">
      <c r="A2322" s="1" t="s">
        <v>7285</v>
      </c>
      <c r="B2322" s="1" t="s">
        <v>3748</v>
      </c>
      <c r="C2322" s="1" t="s">
        <v>3756</v>
      </c>
      <c r="D2322" s="1" t="s">
        <v>7286</v>
      </c>
    </row>
    <row r="2323" spans="1:4" x14ac:dyDescent="0.3">
      <c r="A2323" s="1" t="s">
        <v>7287</v>
      </c>
      <c r="B2323" s="1" t="s">
        <v>3752</v>
      </c>
      <c r="C2323" s="1" t="s">
        <v>3768</v>
      </c>
      <c r="D2323" s="1" t="s">
        <v>4726</v>
      </c>
    </row>
    <row r="2324" spans="1:4" x14ac:dyDescent="0.3">
      <c r="A2324" s="1" t="s">
        <v>7288</v>
      </c>
      <c r="B2324" s="1" t="s">
        <v>3771</v>
      </c>
      <c r="C2324" s="1" t="s">
        <v>5155</v>
      </c>
      <c r="D2324" s="1" t="s">
        <v>5156</v>
      </c>
    </row>
    <row r="2325" spans="1:4" x14ac:dyDescent="0.3">
      <c r="A2325" s="1" t="s">
        <v>7289</v>
      </c>
      <c r="B2325" s="1" t="s">
        <v>3748</v>
      </c>
      <c r="C2325" s="1" t="s">
        <v>3749</v>
      </c>
      <c r="D2325" s="1" t="s">
        <v>7290</v>
      </c>
    </row>
    <row r="2326" spans="1:4" x14ac:dyDescent="0.3">
      <c r="A2326" s="1" t="s">
        <v>7291</v>
      </c>
      <c r="B2326" s="1" t="s">
        <v>3752</v>
      </c>
      <c r="C2326" s="1" t="s">
        <v>4914</v>
      </c>
      <c r="D2326" s="1" t="s">
        <v>7083</v>
      </c>
    </row>
    <row r="2327" spans="1:4" x14ac:dyDescent="0.3">
      <c r="A2327" s="1" t="s">
        <v>7292</v>
      </c>
      <c r="B2327" s="1" t="s">
        <v>3748</v>
      </c>
      <c r="C2327" s="1" t="s">
        <v>3756</v>
      </c>
      <c r="D2327" s="1" t="s">
        <v>7293</v>
      </c>
    </row>
    <row r="2328" spans="1:4" x14ac:dyDescent="0.3">
      <c r="A2328" s="1" t="s">
        <v>7294</v>
      </c>
      <c r="B2328" s="1" t="s">
        <v>3771</v>
      </c>
      <c r="C2328" s="1" t="s">
        <v>3786</v>
      </c>
      <c r="D2328" s="1" t="s">
        <v>7295</v>
      </c>
    </row>
    <row r="2329" spans="1:4" x14ac:dyDescent="0.3">
      <c r="A2329" s="1" t="s">
        <v>7296</v>
      </c>
      <c r="B2329" s="1" t="s">
        <v>3752</v>
      </c>
      <c r="C2329" s="1" t="s">
        <v>3753</v>
      </c>
      <c r="D2329" s="1" t="s">
        <v>3754</v>
      </c>
    </row>
    <row r="2330" spans="1:4" x14ac:dyDescent="0.3">
      <c r="A2330" s="1" t="s">
        <v>7297</v>
      </c>
      <c r="B2330" s="1" t="s">
        <v>3748</v>
      </c>
      <c r="C2330" s="1" t="s">
        <v>3756</v>
      </c>
      <c r="D2330" s="1" t="s">
        <v>5847</v>
      </c>
    </row>
    <row r="2331" spans="1:4" x14ac:dyDescent="0.3">
      <c r="A2331" s="1" t="s">
        <v>7298</v>
      </c>
      <c r="B2331" s="1" t="s">
        <v>3752</v>
      </c>
      <c r="C2331" s="1" t="s">
        <v>4914</v>
      </c>
      <c r="D2331" s="1" t="s">
        <v>6573</v>
      </c>
    </row>
    <row r="2332" spans="1:4" x14ac:dyDescent="0.3">
      <c r="A2332" s="1" t="s">
        <v>7299</v>
      </c>
      <c r="B2332" s="1" t="s">
        <v>3771</v>
      </c>
      <c r="C2332" s="1" t="s">
        <v>5651</v>
      </c>
      <c r="D2332" s="1" t="s">
        <v>7300</v>
      </c>
    </row>
    <row r="2333" spans="1:4" x14ac:dyDescent="0.3">
      <c r="A2333" s="1" t="s">
        <v>7301</v>
      </c>
      <c r="B2333" s="1" t="s">
        <v>3748</v>
      </c>
      <c r="C2333" s="1" t="s">
        <v>3749</v>
      </c>
      <c r="D2333" s="1" t="s">
        <v>7302</v>
      </c>
    </row>
    <row r="2334" spans="1:4" x14ac:dyDescent="0.3">
      <c r="A2334" s="1" t="s">
        <v>7303</v>
      </c>
      <c r="B2334" s="1" t="s">
        <v>3752</v>
      </c>
      <c r="C2334" s="1" t="s">
        <v>3839</v>
      </c>
      <c r="D2334" s="1" t="s">
        <v>7304</v>
      </c>
    </row>
    <row r="2335" spans="1:4" x14ac:dyDescent="0.3">
      <c r="A2335" s="1" t="s">
        <v>7305</v>
      </c>
      <c r="B2335" s="1" t="s">
        <v>3771</v>
      </c>
      <c r="C2335" s="1" t="s">
        <v>5155</v>
      </c>
      <c r="D2335" s="1" t="s">
        <v>7306</v>
      </c>
    </row>
    <row r="2336" spans="1:4" x14ac:dyDescent="0.3">
      <c r="A2336" s="1" t="s">
        <v>7307</v>
      </c>
      <c r="B2336" s="1" t="s">
        <v>3771</v>
      </c>
      <c r="C2336" s="1" t="s">
        <v>5155</v>
      </c>
      <c r="D2336" s="1" t="s">
        <v>7308</v>
      </c>
    </row>
    <row r="2337" spans="1:4" x14ac:dyDescent="0.3">
      <c r="A2337" s="1" t="s">
        <v>7309</v>
      </c>
      <c r="B2337" s="1" t="s">
        <v>3748</v>
      </c>
      <c r="C2337" s="1" t="s">
        <v>3819</v>
      </c>
      <c r="D2337" s="1" t="s">
        <v>4449</v>
      </c>
    </row>
    <row r="2338" spans="1:4" x14ac:dyDescent="0.3">
      <c r="A2338" s="1" t="s">
        <v>7310</v>
      </c>
      <c r="B2338" s="1" t="s">
        <v>3748</v>
      </c>
      <c r="C2338" s="1" t="s">
        <v>3819</v>
      </c>
      <c r="D2338" s="1" t="s">
        <v>7311</v>
      </c>
    </row>
    <row r="2339" spans="1:4" x14ac:dyDescent="0.3">
      <c r="A2339" s="1" t="s">
        <v>7312</v>
      </c>
      <c r="B2339" s="1" t="s">
        <v>3752</v>
      </c>
      <c r="C2339" s="1" t="s">
        <v>3753</v>
      </c>
      <c r="D2339" s="1" t="s">
        <v>5764</v>
      </c>
    </row>
    <row r="2340" spans="1:4" x14ac:dyDescent="0.3">
      <c r="A2340" s="1" t="s">
        <v>7313</v>
      </c>
      <c r="B2340" s="1" t="s">
        <v>3752</v>
      </c>
      <c r="C2340" s="1" t="s">
        <v>4914</v>
      </c>
      <c r="D2340" s="1" t="s">
        <v>6741</v>
      </c>
    </row>
    <row r="2341" spans="1:4" x14ac:dyDescent="0.3">
      <c r="A2341" s="1" t="s">
        <v>7314</v>
      </c>
      <c r="B2341" s="1" t="s">
        <v>3752</v>
      </c>
      <c r="C2341" s="1" t="s">
        <v>3839</v>
      </c>
      <c r="D2341" s="1" t="s">
        <v>4133</v>
      </c>
    </row>
    <row r="2342" spans="1:4" x14ac:dyDescent="0.3">
      <c r="A2342" s="1" t="s">
        <v>7315</v>
      </c>
      <c r="B2342" s="1" t="s">
        <v>3752</v>
      </c>
      <c r="C2342" s="1" t="s">
        <v>3839</v>
      </c>
      <c r="D2342" s="1" t="s">
        <v>6743</v>
      </c>
    </row>
    <row r="2343" spans="1:4" x14ac:dyDescent="0.3">
      <c r="A2343" s="1" t="s">
        <v>7316</v>
      </c>
      <c r="B2343" s="1" t="s">
        <v>3771</v>
      </c>
      <c r="C2343" s="1" t="s">
        <v>3786</v>
      </c>
      <c r="D2343" s="1" t="s">
        <v>7317</v>
      </c>
    </row>
    <row r="2344" spans="1:4" x14ac:dyDescent="0.3">
      <c r="A2344" s="1" t="s">
        <v>7318</v>
      </c>
      <c r="B2344" s="1" t="s">
        <v>3752</v>
      </c>
      <c r="C2344" s="1" t="s">
        <v>3839</v>
      </c>
      <c r="D2344" s="1" t="s">
        <v>4282</v>
      </c>
    </row>
    <row r="2345" spans="1:4" x14ac:dyDescent="0.3">
      <c r="A2345" s="1" t="s">
        <v>7319</v>
      </c>
      <c r="B2345" s="1" t="s">
        <v>3771</v>
      </c>
      <c r="C2345" s="1" t="s">
        <v>3786</v>
      </c>
      <c r="D2345" s="1" t="s">
        <v>3842</v>
      </c>
    </row>
    <row r="2346" spans="1:4" x14ac:dyDescent="0.3">
      <c r="A2346" s="1" t="s">
        <v>7320</v>
      </c>
      <c r="B2346" s="1" t="s">
        <v>3771</v>
      </c>
      <c r="C2346" s="1" t="s">
        <v>3786</v>
      </c>
      <c r="D2346" s="1" t="s">
        <v>7321</v>
      </c>
    </row>
    <row r="2347" spans="1:4" x14ac:dyDescent="0.3">
      <c r="A2347" s="1" t="s">
        <v>7322</v>
      </c>
      <c r="B2347" s="1" t="s">
        <v>3752</v>
      </c>
      <c r="C2347" s="1" t="s">
        <v>4914</v>
      </c>
      <c r="D2347" s="1" t="s">
        <v>7323</v>
      </c>
    </row>
    <row r="2348" spans="1:4" x14ac:dyDescent="0.3">
      <c r="A2348" s="1" t="s">
        <v>7324</v>
      </c>
      <c r="B2348" s="1" t="s">
        <v>3771</v>
      </c>
      <c r="C2348" s="1" t="s">
        <v>3786</v>
      </c>
      <c r="D2348" s="1" t="s">
        <v>4301</v>
      </c>
    </row>
    <row r="2349" spans="1:4" x14ac:dyDescent="0.3">
      <c r="A2349" s="1" t="s">
        <v>7325</v>
      </c>
      <c r="B2349" s="1" t="s">
        <v>3748</v>
      </c>
      <c r="C2349" s="1" t="s">
        <v>3756</v>
      </c>
      <c r="D2349" s="1" t="s">
        <v>5980</v>
      </c>
    </row>
    <row r="2350" spans="1:4" x14ac:dyDescent="0.3">
      <c r="A2350" s="1" t="s">
        <v>7326</v>
      </c>
      <c r="B2350" s="1" t="s">
        <v>3748</v>
      </c>
      <c r="C2350" s="1" t="s">
        <v>3761</v>
      </c>
      <c r="D2350" s="1" t="s">
        <v>5800</v>
      </c>
    </row>
    <row r="2351" spans="1:4" x14ac:dyDescent="0.3">
      <c r="A2351" s="1" t="s">
        <v>7327</v>
      </c>
      <c r="B2351" s="1" t="s">
        <v>3748</v>
      </c>
      <c r="C2351" s="1" t="s">
        <v>3756</v>
      </c>
      <c r="D2351" s="1" t="s">
        <v>5847</v>
      </c>
    </row>
    <row r="2352" spans="1:4" x14ac:dyDescent="0.3">
      <c r="A2352" s="1" t="s">
        <v>7328</v>
      </c>
      <c r="B2352" s="1" t="s">
        <v>3771</v>
      </c>
      <c r="C2352" s="1" t="s">
        <v>5651</v>
      </c>
      <c r="D2352" s="1" t="s">
        <v>7329</v>
      </c>
    </row>
    <row r="2353" spans="1:4" x14ac:dyDescent="0.3">
      <c r="A2353" s="1" t="s">
        <v>7330</v>
      </c>
      <c r="B2353" s="1" t="s">
        <v>3748</v>
      </c>
      <c r="C2353" s="1" t="s">
        <v>3756</v>
      </c>
      <c r="D2353" s="1" t="s">
        <v>7331</v>
      </c>
    </row>
    <row r="2354" spans="1:4" x14ac:dyDescent="0.3">
      <c r="A2354" s="1" t="s">
        <v>7332</v>
      </c>
      <c r="B2354" s="1" t="s">
        <v>3771</v>
      </c>
      <c r="C2354" s="1" t="s">
        <v>3786</v>
      </c>
      <c r="D2354" s="1" t="s">
        <v>5632</v>
      </c>
    </row>
    <row r="2355" spans="1:4" x14ac:dyDescent="0.3">
      <c r="A2355" s="1" t="s">
        <v>7333</v>
      </c>
      <c r="B2355" s="1" t="s">
        <v>3748</v>
      </c>
      <c r="C2355" s="1" t="s">
        <v>3761</v>
      </c>
      <c r="D2355" s="1" t="s">
        <v>4289</v>
      </c>
    </row>
    <row r="2356" spans="1:4" x14ac:dyDescent="0.3">
      <c r="A2356" s="1" t="s">
        <v>7334</v>
      </c>
      <c r="B2356" s="1" t="s">
        <v>3752</v>
      </c>
      <c r="C2356" s="1" t="s">
        <v>3839</v>
      </c>
      <c r="D2356" s="1" t="s">
        <v>7335</v>
      </c>
    </row>
    <row r="2357" spans="1:4" x14ac:dyDescent="0.3">
      <c r="A2357" s="1" t="s">
        <v>7336</v>
      </c>
      <c r="B2357" s="1" t="s">
        <v>3752</v>
      </c>
      <c r="C2357" s="1" t="s">
        <v>3768</v>
      </c>
      <c r="D2357" s="1" t="s">
        <v>3891</v>
      </c>
    </row>
    <row r="2358" spans="1:4" x14ac:dyDescent="0.3">
      <c r="A2358" s="1" t="s">
        <v>7337</v>
      </c>
      <c r="B2358" s="1" t="s">
        <v>3771</v>
      </c>
      <c r="C2358" s="1" t="s">
        <v>3957</v>
      </c>
      <c r="D2358" s="1" t="s">
        <v>5989</v>
      </c>
    </row>
    <row r="2359" spans="1:4" x14ac:dyDescent="0.3">
      <c r="A2359" s="1" t="s">
        <v>7338</v>
      </c>
      <c r="B2359" s="1" t="s">
        <v>3748</v>
      </c>
      <c r="C2359" s="1" t="s">
        <v>3749</v>
      </c>
      <c r="D2359" s="1" t="s">
        <v>7339</v>
      </c>
    </row>
    <row r="2360" spans="1:4" x14ac:dyDescent="0.3">
      <c r="A2360" s="1" t="s">
        <v>7340</v>
      </c>
      <c r="B2360" s="1" t="s">
        <v>3748</v>
      </c>
      <c r="C2360" s="1" t="s">
        <v>3819</v>
      </c>
      <c r="D2360" s="1" t="s">
        <v>7341</v>
      </c>
    </row>
    <row r="2361" spans="1:4" x14ac:dyDescent="0.3">
      <c r="A2361" s="1" t="s">
        <v>7342</v>
      </c>
      <c r="B2361" s="1" t="s">
        <v>3748</v>
      </c>
      <c r="C2361" s="1" t="s">
        <v>3819</v>
      </c>
      <c r="D2361" s="1" t="s">
        <v>7343</v>
      </c>
    </row>
    <row r="2362" spans="1:4" x14ac:dyDescent="0.3">
      <c r="A2362" s="1" t="s">
        <v>7344</v>
      </c>
      <c r="B2362" s="1" t="s">
        <v>3771</v>
      </c>
      <c r="C2362" s="1" t="s">
        <v>3786</v>
      </c>
      <c r="D2362" s="1" t="s">
        <v>4781</v>
      </c>
    </row>
    <row r="2363" spans="1:4" x14ac:dyDescent="0.3">
      <c r="A2363" s="1" t="s">
        <v>7345</v>
      </c>
      <c r="B2363" s="1" t="s">
        <v>3771</v>
      </c>
      <c r="C2363" s="1" t="s">
        <v>3957</v>
      </c>
      <c r="D2363" s="1" t="s">
        <v>7346</v>
      </c>
    </row>
    <row r="2364" spans="1:4" x14ac:dyDescent="0.3">
      <c r="A2364" s="1" t="s">
        <v>7347</v>
      </c>
      <c r="B2364" s="1" t="s">
        <v>3752</v>
      </c>
      <c r="C2364" s="1" t="s">
        <v>4914</v>
      </c>
      <c r="D2364" s="1" t="s">
        <v>7348</v>
      </c>
    </row>
    <row r="2365" spans="1:4" x14ac:dyDescent="0.3">
      <c r="A2365" s="1" t="s">
        <v>7349</v>
      </c>
      <c r="B2365" s="1" t="s">
        <v>3752</v>
      </c>
      <c r="C2365" s="1" t="s">
        <v>3768</v>
      </c>
      <c r="D2365" s="1" t="s">
        <v>5802</v>
      </c>
    </row>
    <row r="2366" spans="1:4" x14ac:dyDescent="0.3">
      <c r="A2366" s="1" t="s">
        <v>7350</v>
      </c>
      <c r="B2366" s="1" t="s">
        <v>3748</v>
      </c>
      <c r="C2366" s="1" t="s">
        <v>3819</v>
      </c>
      <c r="D2366" s="1" t="s">
        <v>7351</v>
      </c>
    </row>
    <row r="2367" spans="1:4" x14ac:dyDescent="0.3">
      <c r="A2367" s="1" t="s">
        <v>7352</v>
      </c>
      <c r="B2367" s="1" t="s">
        <v>3752</v>
      </c>
      <c r="C2367" s="1" t="s">
        <v>4914</v>
      </c>
      <c r="D2367" s="1" t="s">
        <v>7353</v>
      </c>
    </row>
    <row r="2368" spans="1:4" x14ac:dyDescent="0.3">
      <c r="A2368" s="1" t="s">
        <v>7354</v>
      </c>
      <c r="B2368" s="1" t="s">
        <v>3748</v>
      </c>
      <c r="C2368" s="1" t="s">
        <v>3756</v>
      </c>
      <c r="D2368" s="1" t="s">
        <v>5222</v>
      </c>
    </row>
    <row r="2369" spans="1:4" x14ac:dyDescent="0.3">
      <c r="A2369" s="1" t="s">
        <v>7355</v>
      </c>
      <c r="B2369" s="1" t="s">
        <v>3752</v>
      </c>
      <c r="C2369" s="1" t="s">
        <v>3768</v>
      </c>
      <c r="D2369" s="1" t="s">
        <v>4386</v>
      </c>
    </row>
    <row r="2370" spans="1:4" x14ac:dyDescent="0.3">
      <c r="A2370" s="1" t="s">
        <v>7356</v>
      </c>
      <c r="B2370" s="1" t="s">
        <v>3748</v>
      </c>
      <c r="C2370" s="1" t="s">
        <v>3756</v>
      </c>
      <c r="D2370" s="1" t="s">
        <v>7357</v>
      </c>
    </row>
    <row r="2371" spans="1:4" x14ac:dyDescent="0.3">
      <c r="A2371" s="1" t="s">
        <v>7358</v>
      </c>
      <c r="B2371" s="1" t="s">
        <v>3771</v>
      </c>
      <c r="C2371" s="1" t="s">
        <v>3957</v>
      </c>
      <c r="D2371" s="1" t="s">
        <v>5924</v>
      </c>
    </row>
    <row r="2372" spans="1:4" x14ac:dyDescent="0.3">
      <c r="A2372" s="1" t="s">
        <v>7359</v>
      </c>
      <c r="B2372" s="1" t="s">
        <v>3748</v>
      </c>
      <c r="C2372" s="1" t="s">
        <v>3819</v>
      </c>
      <c r="D2372" s="1" t="s">
        <v>4158</v>
      </c>
    </row>
    <row r="2373" spans="1:4" x14ac:dyDescent="0.3">
      <c r="A2373" s="1" t="s">
        <v>7360</v>
      </c>
      <c r="B2373" s="1" t="s">
        <v>3748</v>
      </c>
      <c r="C2373" s="1" t="s">
        <v>3749</v>
      </c>
      <c r="D2373" s="1" t="s">
        <v>6539</v>
      </c>
    </row>
    <row r="2374" spans="1:4" x14ac:dyDescent="0.3">
      <c r="A2374" s="1" t="s">
        <v>7361</v>
      </c>
      <c r="B2374" s="1" t="s">
        <v>3771</v>
      </c>
      <c r="C2374" s="1" t="s">
        <v>3772</v>
      </c>
      <c r="D2374" s="1" t="s">
        <v>7362</v>
      </c>
    </row>
    <row r="2375" spans="1:4" x14ac:dyDescent="0.3">
      <c r="A2375" s="1" t="s">
        <v>7363</v>
      </c>
      <c r="B2375" s="1" t="s">
        <v>3752</v>
      </c>
      <c r="C2375" s="1" t="s">
        <v>3839</v>
      </c>
      <c r="D2375" s="1" t="s">
        <v>4521</v>
      </c>
    </row>
    <row r="2376" spans="1:4" x14ac:dyDescent="0.3">
      <c r="A2376" s="1" t="s">
        <v>7364</v>
      </c>
      <c r="B2376" s="1" t="s">
        <v>3771</v>
      </c>
      <c r="C2376" s="1" t="s">
        <v>3772</v>
      </c>
      <c r="D2376" s="1" t="s">
        <v>7365</v>
      </c>
    </row>
    <row r="2377" spans="1:4" x14ac:dyDescent="0.3">
      <c r="A2377" s="1" t="s">
        <v>7366</v>
      </c>
      <c r="B2377" s="1" t="s">
        <v>3752</v>
      </c>
      <c r="C2377" s="1" t="s">
        <v>3768</v>
      </c>
      <c r="D2377" s="1" t="s">
        <v>7204</v>
      </c>
    </row>
    <row r="2378" spans="1:4" x14ac:dyDescent="0.3">
      <c r="A2378" s="1" t="s">
        <v>7367</v>
      </c>
      <c r="B2378" s="1" t="s">
        <v>3771</v>
      </c>
      <c r="C2378" s="1" t="s">
        <v>3957</v>
      </c>
      <c r="D2378" s="1" t="s">
        <v>7256</v>
      </c>
    </row>
    <row r="2379" spans="1:4" x14ac:dyDescent="0.3">
      <c r="A2379" s="1" t="s">
        <v>7368</v>
      </c>
      <c r="B2379" s="1" t="s">
        <v>3771</v>
      </c>
      <c r="C2379" s="1" t="s">
        <v>3786</v>
      </c>
      <c r="D2379" s="1" t="s">
        <v>4278</v>
      </c>
    </row>
    <row r="2380" spans="1:4" x14ac:dyDescent="0.3">
      <c r="A2380" s="1" t="s">
        <v>7369</v>
      </c>
      <c r="B2380" s="1" t="s">
        <v>3748</v>
      </c>
      <c r="C2380" s="1" t="s">
        <v>3819</v>
      </c>
      <c r="D2380" s="1" t="s">
        <v>7215</v>
      </c>
    </row>
    <row r="2381" spans="1:4" x14ac:dyDescent="0.3">
      <c r="A2381" s="1" t="s">
        <v>7370</v>
      </c>
      <c r="B2381" s="1" t="s">
        <v>3748</v>
      </c>
      <c r="C2381" s="1" t="s">
        <v>3749</v>
      </c>
      <c r="D2381" s="1" t="s">
        <v>5717</v>
      </c>
    </row>
    <row r="2382" spans="1:4" x14ac:dyDescent="0.3">
      <c r="A2382" s="1" t="s">
        <v>7371</v>
      </c>
      <c r="B2382" s="1" t="s">
        <v>3748</v>
      </c>
      <c r="C2382" s="1" t="s">
        <v>3819</v>
      </c>
      <c r="D2382" s="1" t="s">
        <v>4449</v>
      </c>
    </row>
    <row r="2383" spans="1:4" x14ac:dyDescent="0.3">
      <c r="A2383" s="1" t="s">
        <v>7372</v>
      </c>
      <c r="B2383" s="1" t="s">
        <v>3748</v>
      </c>
      <c r="C2383" s="1" t="s">
        <v>3761</v>
      </c>
      <c r="D2383" s="1" t="s">
        <v>5484</v>
      </c>
    </row>
    <row r="2384" spans="1:4" x14ac:dyDescent="0.3">
      <c r="A2384" s="1" t="s">
        <v>7373</v>
      </c>
      <c r="B2384" s="1" t="s">
        <v>3752</v>
      </c>
      <c r="C2384" s="1" t="s">
        <v>3768</v>
      </c>
      <c r="D2384" s="1" t="s">
        <v>6617</v>
      </c>
    </row>
    <row r="2385" spans="1:4" x14ac:dyDescent="0.3">
      <c r="A2385" s="1" t="s">
        <v>7374</v>
      </c>
      <c r="B2385" s="1" t="s">
        <v>3748</v>
      </c>
      <c r="C2385" s="1" t="s">
        <v>3756</v>
      </c>
      <c r="D2385" s="1" t="s">
        <v>6161</v>
      </c>
    </row>
    <row r="2386" spans="1:4" x14ac:dyDescent="0.3">
      <c r="A2386" s="1" t="s">
        <v>7375</v>
      </c>
      <c r="B2386" s="1" t="s">
        <v>3748</v>
      </c>
      <c r="C2386" s="1" t="s">
        <v>3756</v>
      </c>
      <c r="D2386" s="1" t="s">
        <v>7376</v>
      </c>
    </row>
    <row r="2387" spans="1:4" x14ac:dyDescent="0.3">
      <c r="A2387" s="1" t="s">
        <v>7377</v>
      </c>
      <c r="B2387" s="1" t="s">
        <v>3748</v>
      </c>
      <c r="C2387" s="1" t="s">
        <v>3761</v>
      </c>
      <c r="D2387" s="1" t="s">
        <v>3899</v>
      </c>
    </row>
    <row r="2388" spans="1:4" x14ac:dyDescent="0.3">
      <c r="A2388" s="1" t="s">
        <v>7378</v>
      </c>
      <c r="B2388" s="1" t="s">
        <v>3771</v>
      </c>
      <c r="C2388" s="1" t="s">
        <v>3777</v>
      </c>
      <c r="D2388" s="1" t="s">
        <v>7379</v>
      </c>
    </row>
    <row r="2389" spans="1:4" x14ac:dyDescent="0.3">
      <c r="A2389" s="1" t="s">
        <v>7380</v>
      </c>
      <c r="B2389" s="1" t="s">
        <v>3771</v>
      </c>
      <c r="C2389" s="1" t="s">
        <v>3772</v>
      </c>
      <c r="D2389" s="1" t="s">
        <v>7381</v>
      </c>
    </row>
    <row r="2390" spans="1:4" x14ac:dyDescent="0.3">
      <c r="A2390" s="1" t="s">
        <v>7382</v>
      </c>
      <c r="B2390" s="1" t="s">
        <v>3771</v>
      </c>
      <c r="C2390" s="1" t="s">
        <v>6348</v>
      </c>
      <c r="D2390" s="1" t="s">
        <v>7383</v>
      </c>
    </row>
    <row r="2391" spans="1:4" x14ac:dyDescent="0.3">
      <c r="A2391" s="1" t="s">
        <v>7384</v>
      </c>
      <c r="B2391" s="1" t="s">
        <v>3752</v>
      </c>
      <c r="C2391" s="1" t="s">
        <v>3839</v>
      </c>
      <c r="D2391" s="1" t="s">
        <v>7385</v>
      </c>
    </row>
    <row r="2392" spans="1:4" x14ac:dyDescent="0.3">
      <c r="A2392" s="1" t="s">
        <v>7386</v>
      </c>
      <c r="B2392" s="1" t="s">
        <v>3771</v>
      </c>
      <c r="C2392" s="1" t="s">
        <v>6348</v>
      </c>
      <c r="D2392" s="1" t="s">
        <v>7387</v>
      </c>
    </row>
    <row r="2393" spans="1:4" x14ac:dyDescent="0.3">
      <c r="A2393" s="1" t="s">
        <v>7388</v>
      </c>
      <c r="B2393" s="1" t="s">
        <v>3771</v>
      </c>
      <c r="C2393" s="1" t="s">
        <v>5155</v>
      </c>
      <c r="D2393" s="1" t="s">
        <v>7389</v>
      </c>
    </row>
    <row r="2394" spans="1:4" x14ac:dyDescent="0.3">
      <c r="A2394" s="1" t="s">
        <v>7390</v>
      </c>
      <c r="B2394" s="1" t="s">
        <v>3752</v>
      </c>
      <c r="C2394" s="1" t="s">
        <v>3753</v>
      </c>
      <c r="D2394" s="1" t="s">
        <v>7391</v>
      </c>
    </row>
    <row r="2395" spans="1:4" x14ac:dyDescent="0.3">
      <c r="A2395" s="1" t="s">
        <v>7392</v>
      </c>
      <c r="B2395" s="1" t="s">
        <v>3752</v>
      </c>
      <c r="C2395" s="1" t="s">
        <v>3753</v>
      </c>
      <c r="D2395" s="1" t="s">
        <v>6023</v>
      </c>
    </row>
    <row r="2396" spans="1:4" x14ac:dyDescent="0.3">
      <c r="A2396" s="1" t="s">
        <v>7393</v>
      </c>
      <c r="B2396" s="1" t="s">
        <v>3752</v>
      </c>
      <c r="C2396" s="1" t="s">
        <v>3839</v>
      </c>
      <c r="D2396" s="1" t="s">
        <v>4109</v>
      </c>
    </row>
    <row r="2397" spans="1:4" x14ac:dyDescent="0.3">
      <c r="A2397" s="1" t="s">
        <v>7394</v>
      </c>
      <c r="B2397" s="1" t="s">
        <v>3771</v>
      </c>
      <c r="C2397" s="1" t="s">
        <v>3772</v>
      </c>
      <c r="D2397" s="1" t="s">
        <v>7395</v>
      </c>
    </row>
    <row r="2398" spans="1:4" x14ac:dyDescent="0.3">
      <c r="A2398" s="1" t="s">
        <v>7396</v>
      </c>
      <c r="B2398" s="1" t="s">
        <v>3748</v>
      </c>
      <c r="C2398" s="1" t="s">
        <v>3819</v>
      </c>
      <c r="D2398" s="1" t="s">
        <v>7397</v>
      </c>
    </row>
    <row r="2399" spans="1:4" x14ac:dyDescent="0.3">
      <c r="A2399" s="1" t="s">
        <v>7398</v>
      </c>
      <c r="B2399" s="1" t="s">
        <v>3771</v>
      </c>
      <c r="C2399" s="1" t="s">
        <v>3957</v>
      </c>
      <c r="D2399" s="1" t="s">
        <v>5088</v>
      </c>
    </row>
    <row r="2400" spans="1:4" x14ac:dyDescent="0.3">
      <c r="A2400" s="1" t="s">
        <v>7399</v>
      </c>
      <c r="B2400" s="1" t="s">
        <v>3748</v>
      </c>
      <c r="C2400" s="1" t="s">
        <v>3749</v>
      </c>
      <c r="D2400" s="1" t="s">
        <v>7400</v>
      </c>
    </row>
    <row r="2401" spans="1:4" x14ac:dyDescent="0.3">
      <c r="A2401" s="1" t="s">
        <v>7401</v>
      </c>
      <c r="B2401" s="1" t="s">
        <v>3752</v>
      </c>
      <c r="C2401" s="1" t="s">
        <v>3839</v>
      </c>
      <c r="D2401" s="1" t="s">
        <v>3947</v>
      </c>
    </row>
    <row r="2402" spans="1:4" x14ac:dyDescent="0.3">
      <c r="A2402" s="1" t="s">
        <v>7402</v>
      </c>
      <c r="B2402" s="1" t="s">
        <v>3752</v>
      </c>
      <c r="C2402" s="1" t="s">
        <v>3839</v>
      </c>
      <c r="D2402" s="1" t="s">
        <v>5041</v>
      </c>
    </row>
    <row r="2403" spans="1:4" x14ac:dyDescent="0.3">
      <c r="A2403" s="1" t="s">
        <v>7403</v>
      </c>
      <c r="B2403" s="1" t="s">
        <v>3748</v>
      </c>
      <c r="C2403" s="1" t="s">
        <v>3761</v>
      </c>
      <c r="D2403" s="1" t="s">
        <v>5238</v>
      </c>
    </row>
    <row r="2404" spans="1:4" x14ac:dyDescent="0.3">
      <c r="A2404" s="1" t="s">
        <v>7404</v>
      </c>
      <c r="B2404" s="1" t="s">
        <v>3771</v>
      </c>
      <c r="C2404" s="1" t="s">
        <v>3786</v>
      </c>
      <c r="D2404" s="1" t="s">
        <v>7405</v>
      </c>
    </row>
    <row r="2405" spans="1:4" x14ac:dyDescent="0.3">
      <c r="A2405" s="1" t="s">
        <v>7406</v>
      </c>
      <c r="B2405" s="1" t="s">
        <v>3748</v>
      </c>
      <c r="C2405" s="1" t="s">
        <v>3761</v>
      </c>
      <c r="D2405" s="1" t="s">
        <v>7407</v>
      </c>
    </row>
    <row r="2406" spans="1:4" x14ac:dyDescent="0.3">
      <c r="A2406" s="1" t="s">
        <v>7408</v>
      </c>
      <c r="B2406" s="1" t="s">
        <v>3752</v>
      </c>
      <c r="C2406" s="1" t="s">
        <v>3768</v>
      </c>
      <c r="D2406" s="1" t="s">
        <v>6371</v>
      </c>
    </row>
    <row r="2407" spans="1:4" x14ac:dyDescent="0.3">
      <c r="A2407" s="1" t="s">
        <v>7409</v>
      </c>
      <c r="B2407" s="1" t="s">
        <v>3771</v>
      </c>
      <c r="C2407" s="1" t="s">
        <v>3957</v>
      </c>
      <c r="D2407" s="1" t="s">
        <v>4991</v>
      </c>
    </row>
    <row r="2408" spans="1:4" x14ac:dyDescent="0.3">
      <c r="A2408" s="1" t="s">
        <v>7410</v>
      </c>
      <c r="B2408" s="1" t="s">
        <v>3748</v>
      </c>
      <c r="C2408" s="1" t="s">
        <v>3756</v>
      </c>
      <c r="D2408" s="1" t="s">
        <v>7411</v>
      </c>
    </row>
    <row r="2409" spans="1:4" x14ac:dyDescent="0.3">
      <c r="A2409" s="1" t="s">
        <v>7412</v>
      </c>
      <c r="B2409" s="1" t="s">
        <v>3748</v>
      </c>
      <c r="C2409" s="1" t="s">
        <v>3761</v>
      </c>
      <c r="D2409" s="1" t="s">
        <v>4244</v>
      </c>
    </row>
    <row r="2410" spans="1:4" x14ac:dyDescent="0.3">
      <c r="A2410" s="1" t="s">
        <v>7413</v>
      </c>
      <c r="B2410" s="1" t="s">
        <v>3771</v>
      </c>
      <c r="C2410" s="1" t="s">
        <v>3772</v>
      </c>
      <c r="D2410" s="1" t="s">
        <v>7059</v>
      </c>
    </row>
    <row r="2411" spans="1:4" x14ac:dyDescent="0.3">
      <c r="A2411" s="1" t="s">
        <v>7414</v>
      </c>
      <c r="B2411" s="1" t="s">
        <v>3752</v>
      </c>
      <c r="C2411" s="1" t="s">
        <v>3839</v>
      </c>
      <c r="D2411" s="1" t="s">
        <v>7415</v>
      </c>
    </row>
    <row r="2412" spans="1:4" x14ac:dyDescent="0.3">
      <c r="A2412" s="1" t="s">
        <v>7416</v>
      </c>
      <c r="B2412" s="1" t="s">
        <v>3748</v>
      </c>
      <c r="C2412" s="1" t="s">
        <v>3756</v>
      </c>
      <c r="D2412" s="1" t="s">
        <v>4552</v>
      </c>
    </row>
    <row r="2413" spans="1:4" x14ac:dyDescent="0.3">
      <c r="A2413" s="1" t="s">
        <v>7417</v>
      </c>
      <c r="B2413" s="1" t="s">
        <v>3748</v>
      </c>
      <c r="C2413" s="1" t="s">
        <v>3749</v>
      </c>
      <c r="D2413" s="1" t="s">
        <v>6034</v>
      </c>
    </row>
    <row r="2414" spans="1:4" x14ac:dyDescent="0.3">
      <c r="A2414" s="1" t="s">
        <v>7418</v>
      </c>
      <c r="B2414" s="1" t="s">
        <v>3752</v>
      </c>
      <c r="C2414" s="1" t="s">
        <v>3768</v>
      </c>
      <c r="D2414" s="1" t="s">
        <v>4718</v>
      </c>
    </row>
    <row r="2415" spans="1:4" x14ac:dyDescent="0.3">
      <c r="A2415" s="1" t="s">
        <v>7419</v>
      </c>
      <c r="B2415" s="1" t="s">
        <v>3748</v>
      </c>
      <c r="C2415" s="1" t="s">
        <v>3819</v>
      </c>
      <c r="D2415" s="1" t="s">
        <v>5962</v>
      </c>
    </row>
    <row r="2416" spans="1:4" x14ac:dyDescent="0.3">
      <c r="A2416" s="1" t="s">
        <v>7420</v>
      </c>
      <c r="B2416" s="1" t="s">
        <v>3748</v>
      </c>
      <c r="C2416" s="1" t="s">
        <v>3749</v>
      </c>
      <c r="D2416" s="1" t="s">
        <v>6528</v>
      </c>
    </row>
    <row r="2417" spans="1:4" x14ac:dyDescent="0.3">
      <c r="A2417" s="1" t="s">
        <v>7421</v>
      </c>
      <c r="B2417" s="1" t="s">
        <v>3748</v>
      </c>
      <c r="C2417" s="1" t="s">
        <v>3761</v>
      </c>
      <c r="D2417" s="1" t="s">
        <v>6938</v>
      </c>
    </row>
    <row r="2418" spans="1:4" x14ac:dyDescent="0.3">
      <c r="A2418" s="1" t="s">
        <v>7422</v>
      </c>
      <c r="B2418" s="1" t="s">
        <v>3748</v>
      </c>
      <c r="C2418" s="1" t="s">
        <v>3761</v>
      </c>
      <c r="D2418" s="1" t="s">
        <v>4228</v>
      </c>
    </row>
    <row r="2419" spans="1:4" x14ac:dyDescent="0.3">
      <c r="A2419" s="1" t="s">
        <v>7423</v>
      </c>
      <c r="B2419" s="1" t="s">
        <v>3748</v>
      </c>
      <c r="C2419" s="1" t="s">
        <v>3819</v>
      </c>
      <c r="D2419" s="1" t="s">
        <v>4709</v>
      </c>
    </row>
    <row r="2420" spans="1:4" x14ac:dyDescent="0.3">
      <c r="A2420" s="1" t="s">
        <v>7424</v>
      </c>
      <c r="B2420" s="1" t="s">
        <v>3771</v>
      </c>
      <c r="C2420" s="1" t="s">
        <v>3957</v>
      </c>
      <c r="D2420" s="1" t="s">
        <v>7425</v>
      </c>
    </row>
    <row r="2421" spans="1:4" x14ac:dyDescent="0.3">
      <c r="A2421" s="1" t="s">
        <v>7426</v>
      </c>
      <c r="B2421" s="1" t="s">
        <v>3752</v>
      </c>
      <c r="C2421" s="1" t="s">
        <v>3839</v>
      </c>
      <c r="D2421" s="1" t="s">
        <v>4739</v>
      </c>
    </row>
    <row r="2422" spans="1:4" x14ac:dyDescent="0.3">
      <c r="A2422" s="1" t="s">
        <v>7427</v>
      </c>
      <c r="B2422" s="1" t="s">
        <v>3771</v>
      </c>
      <c r="C2422" s="1" t="s">
        <v>5155</v>
      </c>
      <c r="D2422" s="1" t="s">
        <v>6015</v>
      </c>
    </row>
    <row r="2423" spans="1:4" x14ac:dyDescent="0.3">
      <c r="A2423" s="1" t="s">
        <v>7428</v>
      </c>
      <c r="B2423" s="1" t="s">
        <v>3752</v>
      </c>
      <c r="C2423" s="1" t="s">
        <v>3839</v>
      </c>
      <c r="D2423" s="1" t="s">
        <v>5041</v>
      </c>
    </row>
    <row r="2424" spans="1:4" x14ac:dyDescent="0.3">
      <c r="A2424" s="1" t="s">
        <v>7429</v>
      </c>
      <c r="B2424" s="1" t="s">
        <v>3748</v>
      </c>
      <c r="C2424" s="1" t="s">
        <v>3749</v>
      </c>
      <c r="D2424" s="1" t="s">
        <v>7430</v>
      </c>
    </row>
    <row r="2425" spans="1:4" x14ac:dyDescent="0.3">
      <c r="A2425" s="1" t="s">
        <v>7431</v>
      </c>
      <c r="B2425" s="1" t="s">
        <v>3748</v>
      </c>
      <c r="C2425" s="1" t="s">
        <v>3749</v>
      </c>
      <c r="D2425" s="1" t="s">
        <v>7432</v>
      </c>
    </row>
    <row r="2426" spans="1:4" x14ac:dyDescent="0.3">
      <c r="A2426" s="1" t="s">
        <v>7433</v>
      </c>
      <c r="B2426" s="1" t="s">
        <v>3771</v>
      </c>
      <c r="C2426" s="1" t="s">
        <v>3786</v>
      </c>
      <c r="D2426" s="1" t="s">
        <v>3993</v>
      </c>
    </row>
    <row r="2427" spans="1:4" x14ac:dyDescent="0.3">
      <c r="A2427" s="1" t="s">
        <v>7434</v>
      </c>
      <c r="B2427" s="1" t="s">
        <v>3752</v>
      </c>
      <c r="C2427" s="1" t="s">
        <v>3768</v>
      </c>
      <c r="D2427" s="1" t="s">
        <v>4131</v>
      </c>
    </row>
    <row r="2428" spans="1:4" x14ac:dyDescent="0.3">
      <c r="A2428" s="1" t="s">
        <v>7435</v>
      </c>
      <c r="B2428" s="1" t="s">
        <v>3752</v>
      </c>
      <c r="C2428" s="1" t="s">
        <v>3753</v>
      </c>
      <c r="D2428" s="1" t="s">
        <v>7436</v>
      </c>
    </row>
    <row r="2429" spans="1:4" x14ac:dyDescent="0.3">
      <c r="A2429" s="1" t="s">
        <v>7437</v>
      </c>
      <c r="B2429" s="1" t="s">
        <v>3771</v>
      </c>
      <c r="C2429" s="1" t="s">
        <v>3777</v>
      </c>
      <c r="D2429" s="1" t="s">
        <v>7438</v>
      </c>
    </row>
    <row r="2430" spans="1:4" x14ac:dyDescent="0.3">
      <c r="A2430" s="1" t="s">
        <v>7439</v>
      </c>
      <c r="B2430" s="1" t="s">
        <v>3771</v>
      </c>
      <c r="C2430" s="1" t="s">
        <v>3957</v>
      </c>
      <c r="D2430" s="1" t="s">
        <v>7189</v>
      </c>
    </row>
    <row r="2431" spans="1:4" x14ac:dyDescent="0.3">
      <c r="A2431" s="1" t="s">
        <v>7440</v>
      </c>
      <c r="B2431" s="1" t="s">
        <v>3748</v>
      </c>
      <c r="C2431" s="1" t="s">
        <v>3761</v>
      </c>
      <c r="D2431" s="1" t="s">
        <v>5807</v>
      </c>
    </row>
    <row r="2432" spans="1:4" x14ac:dyDescent="0.3">
      <c r="A2432" s="1" t="s">
        <v>7441</v>
      </c>
      <c r="B2432" s="1" t="s">
        <v>3748</v>
      </c>
      <c r="C2432" s="1" t="s">
        <v>3749</v>
      </c>
      <c r="D2432" s="1" t="s">
        <v>7442</v>
      </c>
    </row>
    <row r="2433" spans="1:4" x14ac:dyDescent="0.3">
      <c r="A2433" s="1" t="s">
        <v>7443</v>
      </c>
      <c r="B2433" s="1" t="s">
        <v>3748</v>
      </c>
      <c r="C2433" s="1" t="s">
        <v>3819</v>
      </c>
      <c r="D2433" s="1" t="s">
        <v>7444</v>
      </c>
    </row>
    <row r="2434" spans="1:4" x14ac:dyDescent="0.3">
      <c r="A2434" s="1" t="s">
        <v>7445</v>
      </c>
      <c r="B2434" s="1" t="s">
        <v>3748</v>
      </c>
      <c r="C2434" s="1" t="s">
        <v>3756</v>
      </c>
      <c r="D2434" s="1" t="s">
        <v>4733</v>
      </c>
    </row>
    <row r="2435" spans="1:4" x14ac:dyDescent="0.3">
      <c r="A2435" s="1" t="s">
        <v>7446</v>
      </c>
      <c r="B2435" s="1" t="s">
        <v>3748</v>
      </c>
      <c r="C2435" s="1" t="s">
        <v>3756</v>
      </c>
      <c r="D2435" s="1" t="s">
        <v>4834</v>
      </c>
    </row>
    <row r="2436" spans="1:4" x14ac:dyDescent="0.3">
      <c r="A2436" s="1" t="s">
        <v>7447</v>
      </c>
      <c r="B2436" s="1" t="s">
        <v>3748</v>
      </c>
      <c r="C2436" s="1" t="s">
        <v>3749</v>
      </c>
      <c r="D2436" s="1" t="s">
        <v>5978</v>
      </c>
    </row>
    <row r="2437" spans="1:4" x14ac:dyDescent="0.3">
      <c r="A2437" s="1" t="s">
        <v>7448</v>
      </c>
      <c r="B2437" s="1" t="s">
        <v>3752</v>
      </c>
      <c r="C2437" s="1" t="s">
        <v>3753</v>
      </c>
      <c r="D2437" s="1" t="s">
        <v>5021</v>
      </c>
    </row>
    <row r="2438" spans="1:4" x14ac:dyDescent="0.3">
      <c r="A2438" s="1" t="s">
        <v>7449</v>
      </c>
      <c r="B2438" s="1" t="s">
        <v>3748</v>
      </c>
      <c r="C2438" s="1" t="s">
        <v>3749</v>
      </c>
      <c r="D2438" s="1" t="s">
        <v>7450</v>
      </c>
    </row>
    <row r="2439" spans="1:4" x14ac:dyDescent="0.3">
      <c r="A2439" s="1" t="s">
        <v>7451</v>
      </c>
      <c r="B2439" s="1" t="s">
        <v>3752</v>
      </c>
      <c r="C2439" s="1" t="s">
        <v>3753</v>
      </c>
      <c r="D2439" s="1" t="s">
        <v>7452</v>
      </c>
    </row>
    <row r="2440" spans="1:4" x14ac:dyDescent="0.3">
      <c r="A2440" s="1" t="s">
        <v>7453</v>
      </c>
      <c r="B2440" s="1" t="s">
        <v>3752</v>
      </c>
      <c r="C2440" s="1" t="s">
        <v>3839</v>
      </c>
      <c r="D2440" s="1" t="s">
        <v>6694</v>
      </c>
    </row>
    <row r="2441" spans="1:4" x14ac:dyDescent="0.3">
      <c r="A2441" s="1" t="s">
        <v>7454</v>
      </c>
      <c r="B2441" s="1" t="s">
        <v>3771</v>
      </c>
      <c r="C2441" s="1" t="s">
        <v>3786</v>
      </c>
      <c r="D2441" s="1" t="s">
        <v>7455</v>
      </c>
    </row>
    <row r="2442" spans="1:4" x14ac:dyDescent="0.3">
      <c r="A2442" s="1" t="s">
        <v>7456</v>
      </c>
      <c r="B2442" s="1" t="s">
        <v>3752</v>
      </c>
      <c r="C2442" s="1" t="s">
        <v>3839</v>
      </c>
      <c r="D2442" s="1" t="s">
        <v>4783</v>
      </c>
    </row>
    <row r="2443" spans="1:4" x14ac:dyDescent="0.3">
      <c r="A2443" s="1" t="s">
        <v>7457</v>
      </c>
      <c r="B2443" s="1" t="s">
        <v>3748</v>
      </c>
      <c r="C2443" s="1" t="s">
        <v>3756</v>
      </c>
      <c r="D2443" s="1" t="s">
        <v>4973</v>
      </c>
    </row>
    <row r="2444" spans="1:4" x14ac:dyDescent="0.3">
      <c r="A2444" s="1" t="s">
        <v>7458</v>
      </c>
      <c r="B2444" s="1" t="s">
        <v>3752</v>
      </c>
      <c r="C2444" s="1" t="s">
        <v>3753</v>
      </c>
      <c r="D2444" s="1" t="s">
        <v>5554</v>
      </c>
    </row>
    <row r="2445" spans="1:4" x14ac:dyDescent="0.3">
      <c r="A2445" s="1" t="s">
        <v>7459</v>
      </c>
      <c r="B2445" s="1" t="s">
        <v>3748</v>
      </c>
      <c r="C2445" s="1" t="s">
        <v>3819</v>
      </c>
      <c r="D2445" s="1" t="s">
        <v>4482</v>
      </c>
    </row>
    <row r="2446" spans="1:4" x14ac:dyDescent="0.3">
      <c r="A2446" s="1" t="s">
        <v>7460</v>
      </c>
      <c r="B2446" s="1" t="s">
        <v>3771</v>
      </c>
      <c r="C2446" s="1" t="s">
        <v>3957</v>
      </c>
      <c r="D2446" s="1" t="s">
        <v>4792</v>
      </c>
    </row>
    <row r="2447" spans="1:4" x14ac:dyDescent="0.3">
      <c r="A2447" s="1" t="s">
        <v>7461</v>
      </c>
      <c r="B2447" s="1" t="s">
        <v>3771</v>
      </c>
      <c r="C2447" s="1" t="s">
        <v>3786</v>
      </c>
      <c r="D2447" s="1" t="s">
        <v>6978</v>
      </c>
    </row>
    <row r="2448" spans="1:4" x14ac:dyDescent="0.3">
      <c r="A2448" s="1" t="s">
        <v>7462</v>
      </c>
      <c r="B2448" s="1" t="s">
        <v>3748</v>
      </c>
      <c r="C2448" s="1" t="s">
        <v>3749</v>
      </c>
      <c r="D2448" s="1" t="s">
        <v>7463</v>
      </c>
    </row>
    <row r="2449" spans="1:4" x14ac:dyDescent="0.3">
      <c r="A2449" s="1" t="s">
        <v>7464</v>
      </c>
      <c r="B2449" s="1" t="s">
        <v>3771</v>
      </c>
      <c r="C2449" s="1" t="s">
        <v>3786</v>
      </c>
      <c r="D2449" s="1" t="s">
        <v>4409</v>
      </c>
    </row>
    <row r="2450" spans="1:4" x14ac:dyDescent="0.3">
      <c r="A2450" s="1" t="s">
        <v>7465</v>
      </c>
      <c r="B2450" s="1" t="s">
        <v>3752</v>
      </c>
      <c r="C2450" s="1" t="s">
        <v>3768</v>
      </c>
      <c r="D2450" s="1" t="s">
        <v>4145</v>
      </c>
    </row>
    <row r="2451" spans="1:4" x14ac:dyDescent="0.3">
      <c r="A2451" s="1" t="s">
        <v>7466</v>
      </c>
      <c r="B2451" s="1" t="s">
        <v>3771</v>
      </c>
      <c r="C2451" s="1" t="s">
        <v>5651</v>
      </c>
      <c r="D2451" s="1" t="s">
        <v>7467</v>
      </c>
    </row>
    <row r="2452" spans="1:4" x14ac:dyDescent="0.3">
      <c r="A2452" s="1" t="s">
        <v>7468</v>
      </c>
      <c r="B2452" s="1" t="s">
        <v>3752</v>
      </c>
      <c r="C2452" s="1" t="s">
        <v>3753</v>
      </c>
      <c r="D2452" s="1" t="s">
        <v>5021</v>
      </c>
    </row>
    <row r="2453" spans="1:4" x14ac:dyDescent="0.3">
      <c r="A2453" s="1" t="s">
        <v>7469</v>
      </c>
      <c r="B2453" s="1" t="s">
        <v>3771</v>
      </c>
      <c r="C2453" s="1" t="s">
        <v>3957</v>
      </c>
      <c r="D2453" s="1" t="s">
        <v>5830</v>
      </c>
    </row>
    <row r="2454" spans="1:4" x14ac:dyDescent="0.3">
      <c r="A2454" s="1" t="s">
        <v>7470</v>
      </c>
      <c r="B2454" s="1" t="s">
        <v>3771</v>
      </c>
      <c r="C2454" s="1" t="s">
        <v>5155</v>
      </c>
      <c r="D2454" s="1" t="s">
        <v>5278</v>
      </c>
    </row>
    <row r="2455" spans="1:4" x14ac:dyDescent="0.3">
      <c r="A2455" s="1" t="s">
        <v>7471</v>
      </c>
      <c r="B2455" s="1" t="s">
        <v>3771</v>
      </c>
      <c r="C2455" s="1" t="s">
        <v>3957</v>
      </c>
      <c r="D2455" s="1" t="s">
        <v>7472</v>
      </c>
    </row>
    <row r="2456" spans="1:4" x14ac:dyDescent="0.3">
      <c r="A2456" s="1" t="s">
        <v>7473</v>
      </c>
      <c r="B2456" s="1" t="s">
        <v>3771</v>
      </c>
      <c r="C2456" s="1" t="s">
        <v>6348</v>
      </c>
      <c r="D2456" s="1" t="s">
        <v>7474</v>
      </c>
    </row>
    <row r="2457" spans="1:4" x14ac:dyDescent="0.3">
      <c r="A2457" s="1" t="s">
        <v>7475</v>
      </c>
      <c r="B2457" s="1" t="s">
        <v>3748</v>
      </c>
      <c r="C2457" s="1" t="s">
        <v>3756</v>
      </c>
      <c r="D2457" s="1" t="s">
        <v>6463</v>
      </c>
    </row>
    <row r="2458" spans="1:4" x14ac:dyDescent="0.3">
      <c r="A2458" s="1" t="s">
        <v>7476</v>
      </c>
      <c r="B2458" s="1" t="s">
        <v>3752</v>
      </c>
      <c r="C2458" s="1" t="s">
        <v>3839</v>
      </c>
      <c r="D2458" s="1" t="s">
        <v>7477</v>
      </c>
    </row>
    <row r="2459" spans="1:4" x14ac:dyDescent="0.3">
      <c r="A2459" s="1" t="s">
        <v>7478</v>
      </c>
      <c r="B2459" s="1" t="s">
        <v>3748</v>
      </c>
      <c r="C2459" s="1" t="s">
        <v>3749</v>
      </c>
      <c r="D2459" s="1" t="s">
        <v>4365</v>
      </c>
    </row>
    <row r="2460" spans="1:4" x14ac:dyDescent="0.3">
      <c r="A2460" s="1" t="s">
        <v>7479</v>
      </c>
      <c r="B2460" s="1" t="s">
        <v>3771</v>
      </c>
      <c r="C2460" s="1" t="s">
        <v>5155</v>
      </c>
      <c r="D2460" s="1" t="s">
        <v>7480</v>
      </c>
    </row>
    <row r="2461" spans="1:4" x14ac:dyDescent="0.3">
      <c r="A2461" s="1" t="s">
        <v>7481</v>
      </c>
      <c r="B2461" s="1" t="s">
        <v>3752</v>
      </c>
      <c r="C2461" s="1" t="s">
        <v>4914</v>
      </c>
      <c r="D2461" s="1" t="s">
        <v>7482</v>
      </c>
    </row>
    <row r="2462" spans="1:4" x14ac:dyDescent="0.3">
      <c r="A2462" s="1" t="s">
        <v>7483</v>
      </c>
      <c r="B2462" s="1" t="s">
        <v>3752</v>
      </c>
      <c r="C2462" s="1" t="s">
        <v>4914</v>
      </c>
      <c r="D2462" s="1" t="s">
        <v>7484</v>
      </c>
    </row>
    <row r="2463" spans="1:4" x14ac:dyDescent="0.3">
      <c r="A2463" s="1" t="s">
        <v>7485</v>
      </c>
      <c r="B2463" s="1" t="s">
        <v>3748</v>
      </c>
      <c r="C2463" s="1" t="s">
        <v>3761</v>
      </c>
      <c r="D2463" s="1" t="s">
        <v>7486</v>
      </c>
    </row>
    <row r="2464" spans="1:4" x14ac:dyDescent="0.3">
      <c r="A2464" s="1" t="s">
        <v>7487</v>
      </c>
      <c r="B2464" s="1" t="s">
        <v>3771</v>
      </c>
      <c r="C2464" s="1" t="s">
        <v>3786</v>
      </c>
      <c r="D2464" s="1" t="s">
        <v>5009</v>
      </c>
    </row>
    <row r="2465" spans="1:4" x14ac:dyDescent="0.3">
      <c r="A2465" s="1" t="s">
        <v>7488</v>
      </c>
      <c r="B2465" s="1" t="s">
        <v>3748</v>
      </c>
      <c r="C2465" s="1" t="s">
        <v>3756</v>
      </c>
      <c r="D2465" s="1" t="s">
        <v>7489</v>
      </c>
    </row>
    <row r="2466" spans="1:4" x14ac:dyDescent="0.3">
      <c r="A2466" s="1" t="s">
        <v>7490</v>
      </c>
      <c r="B2466" s="1" t="s">
        <v>3752</v>
      </c>
      <c r="C2466" s="1" t="s">
        <v>3753</v>
      </c>
      <c r="D2466" s="1" t="s">
        <v>4952</v>
      </c>
    </row>
    <row r="2467" spans="1:4" x14ac:dyDescent="0.3">
      <c r="A2467" s="1" t="s">
        <v>7491</v>
      </c>
      <c r="B2467" s="1" t="s">
        <v>3748</v>
      </c>
      <c r="C2467" s="1" t="s">
        <v>3749</v>
      </c>
      <c r="D2467" s="1" t="s">
        <v>7492</v>
      </c>
    </row>
    <row r="2468" spans="1:4" x14ac:dyDescent="0.3">
      <c r="A2468" s="1" t="s">
        <v>7493</v>
      </c>
      <c r="B2468" s="1" t="s">
        <v>3771</v>
      </c>
      <c r="C2468" s="1" t="s">
        <v>3957</v>
      </c>
      <c r="D2468" s="1" t="s">
        <v>4202</v>
      </c>
    </row>
    <row r="2469" spans="1:4" x14ac:dyDescent="0.3">
      <c r="A2469" s="1" t="s">
        <v>7494</v>
      </c>
      <c r="B2469" s="1" t="s">
        <v>3771</v>
      </c>
      <c r="C2469" s="1" t="s">
        <v>3786</v>
      </c>
      <c r="D2469" s="1" t="s">
        <v>7495</v>
      </c>
    </row>
    <row r="2470" spans="1:4" x14ac:dyDescent="0.3">
      <c r="A2470" s="1" t="s">
        <v>7496</v>
      </c>
      <c r="B2470" s="1" t="s">
        <v>3748</v>
      </c>
      <c r="C2470" s="1" t="s">
        <v>3761</v>
      </c>
      <c r="D2470" s="1" t="s">
        <v>5433</v>
      </c>
    </row>
    <row r="2471" spans="1:4" x14ac:dyDescent="0.3">
      <c r="A2471" s="1" t="s">
        <v>7497</v>
      </c>
      <c r="B2471" s="1" t="s">
        <v>3748</v>
      </c>
      <c r="C2471" s="1" t="s">
        <v>3756</v>
      </c>
      <c r="D2471" s="1" t="s">
        <v>5465</v>
      </c>
    </row>
    <row r="2472" spans="1:4" x14ac:dyDescent="0.3">
      <c r="A2472" s="1" t="s">
        <v>7498</v>
      </c>
      <c r="B2472" s="1" t="s">
        <v>3771</v>
      </c>
      <c r="C2472" s="1" t="s">
        <v>3786</v>
      </c>
      <c r="D2472" s="1" t="s">
        <v>4409</v>
      </c>
    </row>
    <row r="2473" spans="1:4" x14ac:dyDescent="0.3">
      <c r="A2473" s="1" t="s">
        <v>7499</v>
      </c>
      <c r="B2473" s="1" t="s">
        <v>3771</v>
      </c>
      <c r="C2473" s="1" t="s">
        <v>3786</v>
      </c>
      <c r="D2473" s="1" t="s">
        <v>4086</v>
      </c>
    </row>
    <row r="2474" spans="1:4" x14ac:dyDescent="0.3">
      <c r="A2474" s="1" t="s">
        <v>7500</v>
      </c>
      <c r="B2474" s="1" t="s">
        <v>3752</v>
      </c>
      <c r="C2474" s="1" t="s">
        <v>3753</v>
      </c>
      <c r="D2474" s="1" t="s">
        <v>6428</v>
      </c>
    </row>
    <row r="2475" spans="1:4" x14ac:dyDescent="0.3">
      <c r="A2475" s="1" t="s">
        <v>7501</v>
      </c>
      <c r="B2475" s="1" t="s">
        <v>3748</v>
      </c>
      <c r="C2475" s="1" t="s">
        <v>3749</v>
      </c>
      <c r="D2475" s="1" t="s">
        <v>5559</v>
      </c>
    </row>
    <row r="2476" spans="1:4" x14ac:dyDescent="0.3">
      <c r="A2476" s="1" t="s">
        <v>7502</v>
      </c>
      <c r="B2476" s="1" t="s">
        <v>3748</v>
      </c>
      <c r="C2476" s="1" t="s">
        <v>3749</v>
      </c>
      <c r="D2476" s="1" t="s">
        <v>7503</v>
      </c>
    </row>
    <row r="2477" spans="1:4" x14ac:dyDescent="0.3">
      <c r="A2477" s="1" t="s">
        <v>7504</v>
      </c>
      <c r="B2477" s="1" t="s">
        <v>3771</v>
      </c>
      <c r="C2477" s="1" t="s">
        <v>3957</v>
      </c>
      <c r="D2477" s="1" t="s">
        <v>4202</v>
      </c>
    </row>
    <row r="2478" spans="1:4" x14ac:dyDescent="0.3">
      <c r="A2478" s="1" t="s">
        <v>7505</v>
      </c>
      <c r="B2478" s="1" t="s">
        <v>3748</v>
      </c>
      <c r="C2478" s="1" t="s">
        <v>3761</v>
      </c>
      <c r="D2478" s="1" t="s">
        <v>6984</v>
      </c>
    </row>
    <row r="2479" spans="1:4" x14ac:dyDescent="0.3">
      <c r="A2479" s="1" t="s">
        <v>7506</v>
      </c>
      <c r="B2479" s="1" t="s">
        <v>3748</v>
      </c>
      <c r="C2479" s="1" t="s">
        <v>3749</v>
      </c>
      <c r="D2479" s="1" t="s">
        <v>7507</v>
      </c>
    </row>
    <row r="2480" spans="1:4" x14ac:dyDescent="0.3">
      <c r="A2480" s="1" t="s">
        <v>7508</v>
      </c>
      <c r="B2480" s="1" t="s">
        <v>3748</v>
      </c>
      <c r="C2480" s="1" t="s">
        <v>3761</v>
      </c>
      <c r="D2480" s="1" t="s">
        <v>4289</v>
      </c>
    </row>
    <row r="2481" spans="1:4" x14ac:dyDescent="0.3">
      <c r="A2481" s="1" t="s">
        <v>7509</v>
      </c>
      <c r="B2481" s="1" t="s">
        <v>3752</v>
      </c>
      <c r="C2481" s="1" t="s">
        <v>3753</v>
      </c>
      <c r="D2481" s="1" t="s">
        <v>7197</v>
      </c>
    </row>
    <row r="2482" spans="1:4" x14ac:dyDescent="0.3">
      <c r="A2482" s="1" t="s">
        <v>7510</v>
      </c>
      <c r="B2482" s="1" t="s">
        <v>3752</v>
      </c>
      <c r="C2482" s="1" t="s">
        <v>3753</v>
      </c>
      <c r="D2482" s="1" t="s">
        <v>7511</v>
      </c>
    </row>
    <row r="2483" spans="1:4" x14ac:dyDescent="0.3">
      <c r="A2483" s="1" t="s">
        <v>7512</v>
      </c>
      <c r="B2483" s="1" t="s">
        <v>3748</v>
      </c>
      <c r="C2483" s="1" t="s">
        <v>3819</v>
      </c>
      <c r="D2483" s="1" t="s">
        <v>5905</v>
      </c>
    </row>
    <row r="2484" spans="1:4" x14ac:dyDescent="0.3">
      <c r="A2484" s="1" t="s">
        <v>7513</v>
      </c>
      <c r="B2484" s="1" t="s">
        <v>3752</v>
      </c>
      <c r="C2484" s="1" t="s">
        <v>3753</v>
      </c>
      <c r="D2484" s="1" t="s">
        <v>7514</v>
      </c>
    </row>
    <row r="2485" spans="1:4" x14ac:dyDescent="0.3">
      <c r="A2485" s="1" t="s">
        <v>7515</v>
      </c>
      <c r="B2485" s="1" t="s">
        <v>3752</v>
      </c>
      <c r="C2485" s="1" t="s">
        <v>3753</v>
      </c>
      <c r="D2485" s="1" t="s">
        <v>6428</v>
      </c>
    </row>
    <row r="2486" spans="1:4" x14ac:dyDescent="0.3">
      <c r="A2486" s="1" t="s">
        <v>7516</v>
      </c>
      <c r="B2486" s="1" t="s">
        <v>3748</v>
      </c>
      <c r="C2486" s="1" t="s">
        <v>3761</v>
      </c>
      <c r="D2486" s="1" t="s">
        <v>4457</v>
      </c>
    </row>
    <row r="2487" spans="1:4" x14ac:dyDescent="0.3">
      <c r="A2487" s="1" t="s">
        <v>7517</v>
      </c>
      <c r="B2487" s="1" t="s">
        <v>3748</v>
      </c>
      <c r="C2487" s="1" t="s">
        <v>3819</v>
      </c>
      <c r="D2487" s="1" t="s">
        <v>7518</v>
      </c>
    </row>
    <row r="2488" spans="1:4" x14ac:dyDescent="0.3">
      <c r="A2488" s="1" t="s">
        <v>7519</v>
      </c>
      <c r="B2488" s="1" t="s">
        <v>3752</v>
      </c>
      <c r="C2488" s="1" t="s">
        <v>3768</v>
      </c>
      <c r="D2488" s="1" t="s">
        <v>7520</v>
      </c>
    </row>
    <row r="2489" spans="1:4" x14ac:dyDescent="0.3">
      <c r="A2489" s="1" t="s">
        <v>7521</v>
      </c>
      <c r="B2489" s="1" t="s">
        <v>3771</v>
      </c>
      <c r="C2489" s="1" t="s">
        <v>5155</v>
      </c>
      <c r="D2489" s="1" t="s">
        <v>7522</v>
      </c>
    </row>
    <row r="2490" spans="1:4" x14ac:dyDescent="0.3">
      <c r="A2490" s="1" t="s">
        <v>7523</v>
      </c>
      <c r="B2490" s="1" t="s">
        <v>3748</v>
      </c>
      <c r="C2490" s="1" t="s">
        <v>3749</v>
      </c>
      <c r="D2490" s="1" t="s">
        <v>5418</v>
      </c>
    </row>
    <row r="2491" spans="1:4" x14ac:dyDescent="0.3">
      <c r="A2491" s="1" t="s">
        <v>7524</v>
      </c>
      <c r="B2491" s="1" t="s">
        <v>3748</v>
      </c>
      <c r="C2491" s="1" t="s">
        <v>3756</v>
      </c>
      <c r="D2491" s="1" t="s">
        <v>7525</v>
      </c>
    </row>
    <row r="2492" spans="1:4" x14ac:dyDescent="0.3">
      <c r="A2492" s="1" t="s">
        <v>7526</v>
      </c>
      <c r="B2492" s="1" t="s">
        <v>3752</v>
      </c>
      <c r="C2492" s="1" t="s">
        <v>3753</v>
      </c>
      <c r="D2492" s="1" t="s">
        <v>6272</v>
      </c>
    </row>
    <row r="2493" spans="1:4" x14ac:dyDescent="0.3">
      <c r="A2493" s="1" t="s">
        <v>7527</v>
      </c>
      <c r="B2493" s="1" t="s">
        <v>3771</v>
      </c>
      <c r="C2493" s="1" t="s">
        <v>3777</v>
      </c>
      <c r="D2493" s="1" t="s">
        <v>7528</v>
      </c>
    </row>
    <row r="2494" spans="1:4" x14ac:dyDescent="0.3">
      <c r="A2494" s="1" t="s">
        <v>7529</v>
      </c>
      <c r="B2494" s="1" t="s">
        <v>3752</v>
      </c>
      <c r="C2494" s="1" t="s">
        <v>3839</v>
      </c>
      <c r="D2494" s="1" t="s">
        <v>4920</v>
      </c>
    </row>
    <row r="2495" spans="1:4" x14ac:dyDescent="0.3">
      <c r="A2495" s="1" t="s">
        <v>7530</v>
      </c>
      <c r="B2495" s="1" t="s">
        <v>3748</v>
      </c>
      <c r="C2495" s="1" t="s">
        <v>3756</v>
      </c>
      <c r="D2495" s="1" t="s">
        <v>7531</v>
      </c>
    </row>
    <row r="2496" spans="1:4" x14ac:dyDescent="0.3">
      <c r="A2496" s="1" t="s">
        <v>7532</v>
      </c>
      <c r="B2496" s="1" t="s">
        <v>3752</v>
      </c>
      <c r="C2496" s="1" t="s">
        <v>3753</v>
      </c>
      <c r="D2496" s="1" t="s">
        <v>7533</v>
      </c>
    </row>
    <row r="2497" spans="1:4" x14ac:dyDescent="0.3">
      <c r="A2497" s="1" t="s">
        <v>7534</v>
      </c>
      <c r="B2497" s="1" t="s">
        <v>3752</v>
      </c>
      <c r="C2497" s="1" t="s">
        <v>3839</v>
      </c>
      <c r="D2497" s="1" t="s">
        <v>6639</v>
      </c>
    </row>
    <row r="2498" spans="1:4" x14ac:dyDescent="0.3">
      <c r="A2498" s="1" t="s">
        <v>7535</v>
      </c>
      <c r="B2498" s="1" t="s">
        <v>3752</v>
      </c>
      <c r="C2498" s="1" t="s">
        <v>3753</v>
      </c>
      <c r="D2498" s="1" t="s">
        <v>4204</v>
      </c>
    </row>
    <row r="2499" spans="1:4" x14ac:dyDescent="0.3">
      <c r="A2499" s="1" t="s">
        <v>7536</v>
      </c>
      <c r="B2499" s="1" t="s">
        <v>3771</v>
      </c>
      <c r="C2499" s="1" t="s">
        <v>3957</v>
      </c>
      <c r="D2499" s="1" t="s">
        <v>5605</v>
      </c>
    </row>
    <row r="2500" spans="1:4" x14ac:dyDescent="0.3">
      <c r="A2500" s="1" t="s">
        <v>7537</v>
      </c>
      <c r="B2500" s="1" t="s">
        <v>3748</v>
      </c>
      <c r="C2500" s="1" t="s">
        <v>3749</v>
      </c>
      <c r="D2500" s="1" t="s">
        <v>7096</v>
      </c>
    </row>
    <row r="2501" spans="1:4" x14ac:dyDescent="0.3">
      <c r="A2501" s="1" t="s">
        <v>7538</v>
      </c>
      <c r="B2501" s="1" t="s">
        <v>3748</v>
      </c>
      <c r="C2501" s="1" t="s">
        <v>3761</v>
      </c>
      <c r="D2501" s="1" t="s">
        <v>4771</v>
      </c>
    </row>
    <row r="2502" spans="1:4" x14ac:dyDescent="0.3">
      <c r="A2502" s="1" t="s">
        <v>7539</v>
      </c>
      <c r="B2502" s="1" t="s">
        <v>3752</v>
      </c>
      <c r="C2502" s="1" t="s">
        <v>3768</v>
      </c>
      <c r="D2502" s="1" t="s">
        <v>7540</v>
      </c>
    </row>
    <row r="2503" spans="1:4" x14ac:dyDescent="0.3">
      <c r="A2503" s="1" t="s">
        <v>7541</v>
      </c>
      <c r="B2503" s="1" t="s">
        <v>3771</v>
      </c>
      <c r="C2503" s="1" t="s">
        <v>3957</v>
      </c>
      <c r="D2503" s="1" t="s">
        <v>7542</v>
      </c>
    </row>
    <row r="2504" spans="1:4" x14ac:dyDescent="0.3">
      <c r="A2504" s="1" t="s">
        <v>7543</v>
      </c>
      <c r="B2504" s="1" t="s">
        <v>3748</v>
      </c>
      <c r="C2504" s="1" t="s">
        <v>3819</v>
      </c>
      <c r="D2504" s="1" t="s">
        <v>6961</v>
      </c>
    </row>
    <row r="2505" spans="1:4" x14ac:dyDescent="0.3">
      <c r="A2505" s="1" t="s">
        <v>7544</v>
      </c>
      <c r="B2505" s="1" t="s">
        <v>3748</v>
      </c>
      <c r="C2505" s="1" t="s">
        <v>3756</v>
      </c>
      <c r="D2505" s="1" t="s">
        <v>5577</v>
      </c>
    </row>
    <row r="2506" spans="1:4" x14ac:dyDescent="0.3">
      <c r="A2506" s="1" t="s">
        <v>7545</v>
      </c>
      <c r="B2506" s="1" t="s">
        <v>3748</v>
      </c>
      <c r="C2506" s="1" t="s">
        <v>3756</v>
      </c>
      <c r="D2506" s="1" t="s">
        <v>7376</v>
      </c>
    </row>
    <row r="2507" spans="1:4" x14ac:dyDescent="0.3">
      <c r="A2507" s="1" t="s">
        <v>7546</v>
      </c>
      <c r="B2507" s="1" t="s">
        <v>3748</v>
      </c>
      <c r="C2507" s="1" t="s">
        <v>3756</v>
      </c>
      <c r="D2507" s="1" t="s">
        <v>3757</v>
      </c>
    </row>
    <row r="2508" spans="1:4" x14ac:dyDescent="0.3">
      <c r="A2508" s="1" t="s">
        <v>7547</v>
      </c>
      <c r="B2508" s="1" t="s">
        <v>3752</v>
      </c>
      <c r="C2508" s="1" t="s">
        <v>3753</v>
      </c>
      <c r="D2508" s="1" t="s">
        <v>7548</v>
      </c>
    </row>
    <row r="2509" spans="1:4" x14ac:dyDescent="0.3">
      <c r="A2509" s="1" t="s">
        <v>7549</v>
      </c>
      <c r="B2509" s="1" t="s">
        <v>3752</v>
      </c>
      <c r="C2509" s="1" t="s">
        <v>4914</v>
      </c>
      <c r="D2509" s="1" t="s">
        <v>5919</v>
      </c>
    </row>
    <row r="2510" spans="1:4" x14ac:dyDescent="0.3">
      <c r="A2510" s="1" t="s">
        <v>7550</v>
      </c>
      <c r="B2510" s="1" t="s">
        <v>3771</v>
      </c>
      <c r="C2510" s="1" t="s">
        <v>3957</v>
      </c>
      <c r="D2510" s="1" t="s">
        <v>6547</v>
      </c>
    </row>
    <row r="2511" spans="1:4" x14ac:dyDescent="0.3">
      <c r="A2511" s="1" t="s">
        <v>7551</v>
      </c>
      <c r="B2511" s="1" t="s">
        <v>3752</v>
      </c>
      <c r="C2511" s="1" t="s">
        <v>4914</v>
      </c>
      <c r="D2511" s="1" t="s">
        <v>7016</v>
      </c>
    </row>
    <row r="2512" spans="1:4" x14ac:dyDescent="0.3">
      <c r="A2512" s="1" t="s">
        <v>7552</v>
      </c>
      <c r="B2512" s="1" t="s">
        <v>3752</v>
      </c>
      <c r="C2512" s="1" t="s">
        <v>3753</v>
      </c>
      <c r="D2512" s="1" t="s">
        <v>5240</v>
      </c>
    </row>
    <row r="2513" spans="1:4" x14ac:dyDescent="0.3">
      <c r="A2513" s="1" t="s">
        <v>7553</v>
      </c>
      <c r="B2513" s="1" t="s">
        <v>3752</v>
      </c>
      <c r="C2513" s="1" t="s">
        <v>3753</v>
      </c>
      <c r="D2513" s="1" t="s">
        <v>7554</v>
      </c>
    </row>
    <row r="2514" spans="1:4" x14ac:dyDescent="0.3">
      <c r="A2514" s="1" t="s">
        <v>7555</v>
      </c>
      <c r="B2514" s="1" t="s">
        <v>3771</v>
      </c>
      <c r="C2514" s="1" t="s">
        <v>3777</v>
      </c>
      <c r="D2514" s="1" t="s">
        <v>7556</v>
      </c>
    </row>
    <row r="2515" spans="1:4" x14ac:dyDescent="0.3">
      <c r="A2515" s="1" t="s">
        <v>7557</v>
      </c>
      <c r="B2515" s="1" t="s">
        <v>3771</v>
      </c>
      <c r="C2515" s="1" t="s">
        <v>3786</v>
      </c>
      <c r="D2515" s="1" t="s">
        <v>7558</v>
      </c>
    </row>
    <row r="2516" spans="1:4" x14ac:dyDescent="0.3">
      <c r="A2516" s="1" t="s">
        <v>7559</v>
      </c>
      <c r="B2516" s="1" t="s">
        <v>3752</v>
      </c>
      <c r="C2516" s="1" t="s">
        <v>3753</v>
      </c>
      <c r="D2516" s="1" t="s">
        <v>7560</v>
      </c>
    </row>
    <row r="2517" spans="1:4" x14ac:dyDescent="0.3">
      <c r="A2517" s="1" t="s">
        <v>7561</v>
      </c>
      <c r="B2517" s="1" t="s">
        <v>3748</v>
      </c>
      <c r="C2517" s="1" t="s">
        <v>3756</v>
      </c>
      <c r="D2517" s="1" t="s">
        <v>7531</v>
      </c>
    </row>
    <row r="2518" spans="1:4" x14ac:dyDescent="0.3">
      <c r="A2518" s="1" t="s">
        <v>7562</v>
      </c>
      <c r="B2518" s="1" t="s">
        <v>3752</v>
      </c>
      <c r="C2518" s="1" t="s">
        <v>4914</v>
      </c>
      <c r="D2518" s="1" t="s">
        <v>7563</v>
      </c>
    </row>
    <row r="2519" spans="1:4" x14ac:dyDescent="0.3">
      <c r="A2519" s="1" t="s">
        <v>7564</v>
      </c>
      <c r="B2519" s="1" t="s">
        <v>3771</v>
      </c>
      <c r="C2519" s="1" t="s">
        <v>6348</v>
      </c>
      <c r="D2519" s="1" t="s">
        <v>7565</v>
      </c>
    </row>
    <row r="2520" spans="1:4" x14ac:dyDescent="0.3">
      <c r="A2520" s="1" t="s">
        <v>7566</v>
      </c>
      <c r="B2520" s="1" t="s">
        <v>3752</v>
      </c>
      <c r="C2520" s="1" t="s">
        <v>3768</v>
      </c>
      <c r="D2520" s="1" t="s">
        <v>4386</v>
      </c>
    </row>
    <row r="2521" spans="1:4" x14ac:dyDescent="0.3">
      <c r="A2521" s="1" t="s">
        <v>7567</v>
      </c>
      <c r="B2521" s="1" t="s">
        <v>3748</v>
      </c>
      <c r="C2521" s="1" t="s">
        <v>3761</v>
      </c>
      <c r="D2521" s="1" t="s">
        <v>4680</v>
      </c>
    </row>
    <row r="2522" spans="1:4" x14ac:dyDescent="0.3">
      <c r="A2522" s="1" t="s">
        <v>7568</v>
      </c>
      <c r="B2522" s="1" t="s">
        <v>3771</v>
      </c>
      <c r="C2522" s="1" t="s">
        <v>3957</v>
      </c>
      <c r="D2522" s="1" t="s">
        <v>6065</v>
      </c>
    </row>
    <row r="2523" spans="1:4" x14ac:dyDescent="0.3">
      <c r="A2523" s="1" t="s">
        <v>7569</v>
      </c>
      <c r="B2523" s="1" t="s">
        <v>3771</v>
      </c>
      <c r="C2523" s="1" t="s">
        <v>3957</v>
      </c>
      <c r="D2523" s="1" t="s">
        <v>7570</v>
      </c>
    </row>
    <row r="2524" spans="1:4" x14ac:dyDescent="0.3">
      <c r="A2524" s="1" t="s">
        <v>7571</v>
      </c>
      <c r="B2524" s="1" t="s">
        <v>3752</v>
      </c>
      <c r="C2524" s="1" t="s">
        <v>3753</v>
      </c>
      <c r="D2524" s="1" t="s">
        <v>6046</v>
      </c>
    </row>
    <row r="2525" spans="1:4" x14ac:dyDescent="0.3">
      <c r="A2525" s="1" t="s">
        <v>7572</v>
      </c>
      <c r="B2525" s="1" t="s">
        <v>3771</v>
      </c>
      <c r="C2525" s="1" t="s">
        <v>5155</v>
      </c>
      <c r="D2525" s="1" t="s">
        <v>7573</v>
      </c>
    </row>
    <row r="2526" spans="1:4" x14ac:dyDescent="0.3">
      <c r="A2526" s="1" t="s">
        <v>7574</v>
      </c>
      <c r="B2526" s="1" t="s">
        <v>3752</v>
      </c>
      <c r="C2526" s="1" t="s">
        <v>3768</v>
      </c>
      <c r="D2526" s="1" t="s">
        <v>5872</v>
      </c>
    </row>
    <row r="2527" spans="1:4" x14ac:dyDescent="0.3">
      <c r="A2527" s="1" t="s">
        <v>7575</v>
      </c>
      <c r="B2527" s="1" t="s">
        <v>3771</v>
      </c>
      <c r="C2527" s="1" t="s">
        <v>5155</v>
      </c>
      <c r="D2527" s="1" t="s">
        <v>7576</v>
      </c>
    </row>
    <row r="2528" spans="1:4" x14ac:dyDescent="0.3">
      <c r="A2528" s="1" t="s">
        <v>7577</v>
      </c>
      <c r="B2528" s="1" t="s">
        <v>3748</v>
      </c>
      <c r="C2528" s="1" t="s">
        <v>3761</v>
      </c>
      <c r="D2528" s="1" t="s">
        <v>3762</v>
      </c>
    </row>
    <row r="2529" spans="1:4" x14ac:dyDescent="0.3">
      <c r="A2529" s="1" t="s">
        <v>7578</v>
      </c>
      <c r="B2529" s="1" t="s">
        <v>3748</v>
      </c>
      <c r="C2529" s="1" t="s">
        <v>3761</v>
      </c>
      <c r="D2529" s="1" t="s">
        <v>5162</v>
      </c>
    </row>
    <row r="2530" spans="1:4" x14ac:dyDescent="0.3">
      <c r="A2530" s="1" t="s">
        <v>7579</v>
      </c>
      <c r="B2530" s="1" t="s">
        <v>3771</v>
      </c>
      <c r="C2530" s="1" t="s">
        <v>3957</v>
      </c>
      <c r="D2530" s="1" t="s">
        <v>7580</v>
      </c>
    </row>
    <row r="2531" spans="1:4" x14ac:dyDescent="0.3">
      <c r="A2531" s="1" t="s">
        <v>7581</v>
      </c>
      <c r="B2531" s="1" t="s">
        <v>3748</v>
      </c>
      <c r="C2531" s="1" t="s">
        <v>3749</v>
      </c>
      <c r="D2531" s="1" t="s">
        <v>3984</v>
      </c>
    </row>
    <row r="2532" spans="1:4" x14ac:dyDescent="0.3">
      <c r="A2532" s="1" t="s">
        <v>7582</v>
      </c>
      <c r="B2532" s="1" t="s">
        <v>3752</v>
      </c>
      <c r="C2532" s="1" t="s">
        <v>3839</v>
      </c>
      <c r="D2532" s="1" t="s">
        <v>6509</v>
      </c>
    </row>
    <row r="2533" spans="1:4" x14ac:dyDescent="0.3">
      <c r="A2533" s="1" t="s">
        <v>7583</v>
      </c>
      <c r="B2533" s="1" t="s">
        <v>3771</v>
      </c>
      <c r="C2533" s="1" t="s">
        <v>6348</v>
      </c>
      <c r="D2533" s="1" t="s">
        <v>7584</v>
      </c>
    </row>
    <row r="2534" spans="1:4" x14ac:dyDescent="0.3">
      <c r="A2534" s="1" t="s">
        <v>7585</v>
      </c>
      <c r="B2534" s="1" t="s">
        <v>3748</v>
      </c>
      <c r="C2534" s="1" t="s">
        <v>3749</v>
      </c>
      <c r="D2534" s="1" t="s">
        <v>7586</v>
      </c>
    </row>
    <row r="2535" spans="1:4" x14ac:dyDescent="0.3">
      <c r="A2535" s="1" t="s">
        <v>7587</v>
      </c>
      <c r="B2535" s="1" t="s">
        <v>3748</v>
      </c>
      <c r="C2535" s="1" t="s">
        <v>3756</v>
      </c>
      <c r="D2535" s="1" t="s">
        <v>4670</v>
      </c>
    </row>
    <row r="2536" spans="1:4" x14ac:dyDescent="0.3">
      <c r="A2536" s="1" t="s">
        <v>7588</v>
      </c>
      <c r="B2536" s="1" t="s">
        <v>3771</v>
      </c>
      <c r="C2536" s="1" t="s">
        <v>5155</v>
      </c>
      <c r="D2536" s="1" t="s">
        <v>7589</v>
      </c>
    </row>
    <row r="2537" spans="1:4" x14ac:dyDescent="0.3">
      <c r="A2537" s="1" t="s">
        <v>7590</v>
      </c>
      <c r="B2537" s="1" t="s">
        <v>3748</v>
      </c>
      <c r="C2537" s="1" t="s">
        <v>3819</v>
      </c>
      <c r="D2537" s="1" t="s">
        <v>4811</v>
      </c>
    </row>
    <row r="2538" spans="1:4" x14ac:dyDescent="0.3">
      <c r="A2538" s="1" t="s">
        <v>7591</v>
      </c>
      <c r="B2538" s="1" t="s">
        <v>3748</v>
      </c>
      <c r="C2538" s="1" t="s">
        <v>3761</v>
      </c>
      <c r="D2538" s="1" t="s">
        <v>5814</v>
      </c>
    </row>
    <row r="2539" spans="1:4" x14ac:dyDescent="0.3">
      <c r="A2539" s="1" t="s">
        <v>7592</v>
      </c>
      <c r="B2539" s="1" t="s">
        <v>3748</v>
      </c>
      <c r="C2539" s="1" t="s">
        <v>3749</v>
      </c>
      <c r="D2539" s="1" t="s">
        <v>7339</v>
      </c>
    </row>
    <row r="2540" spans="1:4" x14ac:dyDescent="0.3">
      <c r="A2540" s="1" t="s">
        <v>7593</v>
      </c>
      <c r="B2540" s="1" t="s">
        <v>3752</v>
      </c>
      <c r="C2540" s="1" t="s">
        <v>3768</v>
      </c>
      <c r="D2540" s="1" t="s">
        <v>7594</v>
      </c>
    </row>
    <row r="2541" spans="1:4" x14ac:dyDescent="0.3">
      <c r="A2541" s="1" t="s">
        <v>7595</v>
      </c>
      <c r="B2541" s="1" t="s">
        <v>3748</v>
      </c>
      <c r="C2541" s="1" t="s">
        <v>3819</v>
      </c>
      <c r="D2541" s="1" t="s">
        <v>4053</v>
      </c>
    </row>
    <row r="2542" spans="1:4" x14ac:dyDescent="0.3">
      <c r="A2542" s="1" t="s">
        <v>7596</v>
      </c>
      <c r="B2542" s="1" t="s">
        <v>3748</v>
      </c>
      <c r="C2542" s="1" t="s">
        <v>3761</v>
      </c>
      <c r="D2542" s="1" t="s">
        <v>6808</v>
      </c>
    </row>
    <row r="2543" spans="1:4" x14ac:dyDescent="0.3">
      <c r="A2543" s="1" t="s">
        <v>7597</v>
      </c>
      <c r="B2543" s="1" t="s">
        <v>3771</v>
      </c>
      <c r="C2543" s="1" t="s">
        <v>5651</v>
      </c>
      <c r="D2543" s="1" t="s">
        <v>7598</v>
      </c>
    </row>
    <row r="2544" spans="1:4" x14ac:dyDescent="0.3">
      <c r="A2544" s="1" t="s">
        <v>7599</v>
      </c>
      <c r="B2544" s="1" t="s">
        <v>3748</v>
      </c>
      <c r="C2544" s="1" t="s">
        <v>3756</v>
      </c>
      <c r="D2544" s="1" t="s">
        <v>5123</v>
      </c>
    </row>
    <row r="2545" spans="1:4" x14ac:dyDescent="0.3">
      <c r="A2545" s="1" t="s">
        <v>7600</v>
      </c>
      <c r="B2545" s="1" t="s">
        <v>3748</v>
      </c>
      <c r="C2545" s="1" t="s">
        <v>3756</v>
      </c>
      <c r="D2545" s="1" t="s">
        <v>4700</v>
      </c>
    </row>
    <row r="2546" spans="1:4" x14ac:dyDescent="0.3">
      <c r="A2546" s="1" t="s">
        <v>7601</v>
      </c>
      <c r="B2546" s="1" t="s">
        <v>3752</v>
      </c>
      <c r="C2546" s="1" t="s">
        <v>3839</v>
      </c>
      <c r="D2546" s="1" t="s">
        <v>4920</v>
      </c>
    </row>
    <row r="2547" spans="1:4" x14ac:dyDescent="0.3">
      <c r="A2547" s="1" t="s">
        <v>7602</v>
      </c>
      <c r="B2547" s="1" t="s">
        <v>3748</v>
      </c>
      <c r="C2547" s="1" t="s">
        <v>3756</v>
      </c>
      <c r="D2547" s="1" t="s">
        <v>7603</v>
      </c>
    </row>
    <row r="2548" spans="1:4" x14ac:dyDescent="0.3">
      <c r="A2548" s="1" t="s">
        <v>7604</v>
      </c>
      <c r="B2548" s="1" t="s">
        <v>3748</v>
      </c>
      <c r="C2548" s="1" t="s">
        <v>3756</v>
      </c>
      <c r="D2548" s="1" t="s">
        <v>7605</v>
      </c>
    </row>
    <row r="2549" spans="1:4" x14ac:dyDescent="0.3">
      <c r="A2549" s="1" t="s">
        <v>7606</v>
      </c>
      <c r="B2549" s="1" t="s">
        <v>3771</v>
      </c>
      <c r="C2549" s="1" t="s">
        <v>3786</v>
      </c>
      <c r="D2549" s="1" t="s">
        <v>7607</v>
      </c>
    </row>
    <row r="2550" spans="1:4" x14ac:dyDescent="0.3">
      <c r="A2550" s="1" t="s">
        <v>7608</v>
      </c>
      <c r="B2550" s="1" t="s">
        <v>3752</v>
      </c>
      <c r="C2550" s="1" t="s">
        <v>3839</v>
      </c>
      <c r="D2550" s="1" t="s">
        <v>7609</v>
      </c>
    </row>
    <row r="2551" spans="1:4" x14ac:dyDescent="0.3">
      <c r="A2551" s="1" t="s">
        <v>7610</v>
      </c>
      <c r="B2551" s="1" t="s">
        <v>3748</v>
      </c>
      <c r="C2551" s="1" t="s">
        <v>3756</v>
      </c>
      <c r="D2551" s="1" t="s">
        <v>7611</v>
      </c>
    </row>
    <row r="2552" spans="1:4" x14ac:dyDescent="0.3">
      <c r="A2552" s="1" t="s">
        <v>7612</v>
      </c>
      <c r="B2552" s="1" t="s">
        <v>3752</v>
      </c>
      <c r="C2552" s="1" t="s">
        <v>3753</v>
      </c>
      <c r="D2552" s="1" t="s">
        <v>6325</v>
      </c>
    </row>
    <row r="2553" spans="1:4" x14ac:dyDescent="0.3">
      <c r="A2553" s="1" t="s">
        <v>7613</v>
      </c>
      <c r="B2553" s="1" t="s">
        <v>3748</v>
      </c>
      <c r="C2553" s="1" t="s">
        <v>3761</v>
      </c>
      <c r="D2553" s="1" t="s">
        <v>4457</v>
      </c>
    </row>
    <row r="2554" spans="1:4" x14ac:dyDescent="0.3">
      <c r="A2554" s="1" t="s">
        <v>7614</v>
      </c>
      <c r="B2554" s="1" t="s">
        <v>3752</v>
      </c>
      <c r="C2554" s="1" t="s">
        <v>3768</v>
      </c>
      <c r="D2554" s="1" t="s">
        <v>7615</v>
      </c>
    </row>
    <row r="2555" spans="1:4" x14ac:dyDescent="0.3">
      <c r="A2555" s="1" t="s">
        <v>7616</v>
      </c>
      <c r="B2555" s="1" t="s">
        <v>3771</v>
      </c>
      <c r="C2555" s="1" t="s">
        <v>5155</v>
      </c>
      <c r="D2555" s="1" t="s">
        <v>7617</v>
      </c>
    </row>
    <row r="2556" spans="1:4" x14ac:dyDescent="0.3">
      <c r="A2556" s="1" t="s">
        <v>7618</v>
      </c>
      <c r="B2556" s="1" t="s">
        <v>3748</v>
      </c>
      <c r="C2556" s="1" t="s">
        <v>3756</v>
      </c>
      <c r="D2556" s="1" t="s">
        <v>7619</v>
      </c>
    </row>
    <row r="2557" spans="1:4" x14ac:dyDescent="0.3">
      <c r="A2557" s="1" t="s">
        <v>7620</v>
      </c>
      <c r="B2557" s="1" t="s">
        <v>3752</v>
      </c>
      <c r="C2557" s="1" t="s">
        <v>3768</v>
      </c>
      <c r="D2557" s="1" t="s">
        <v>7621</v>
      </c>
    </row>
    <row r="2558" spans="1:4" x14ac:dyDescent="0.3">
      <c r="A2558" s="1" t="s">
        <v>7622</v>
      </c>
      <c r="B2558" s="1" t="s">
        <v>3748</v>
      </c>
      <c r="C2558" s="1" t="s">
        <v>3749</v>
      </c>
      <c r="D2558" s="1" t="s">
        <v>6532</v>
      </c>
    </row>
    <row r="2559" spans="1:4" x14ac:dyDescent="0.3">
      <c r="A2559" s="1" t="s">
        <v>7623</v>
      </c>
      <c r="B2559" s="1" t="s">
        <v>3748</v>
      </c>
      <c r="C2559" s="1" t="s">
        <v>3749</v>
      </c>
      <c r="D2559" s="1" t="s">
        <v>5589</v>
      </c>
    </row>
    <row r="2560" spans="1:4" x14ac:dyDescent="0.3">
      <c r="A2560" s="1" t="s">
        <v>7624</v>
      </c>
      <c r="B2560" s="1" t="s">
        <v>3748</v>
      </c>
      <c r="C2560" s="1" t="s">
        <v>3749</v>
      </c>
      <c r="D2560" s="1" t="s">
        <v>5186</v>
      </c>
    </row>
    <row r="2561" spans="1:4" x14ac:dyDescent="0.3">
      <c r="A2561" s="1" t="s">
        <v>7625</v>
      </c>
      <c r="B2561" s="1" t="s">
        <v>3748</v>
      </c>
      <c r="C2561" s="1" t="s">
        <v>3756</v>
      </c>
      <c r="D2561" s="1" t="s">
        <v>6583</v>
      </c>
    </row>
    <row r="2562" spans="1:4" x14ac:dyDescent="0.3">
      <c r="A2562" s="1" t="s">
        <v>7626</v>
      </c>
      <c r="B2562" s="1" t="s">
        <v>3752</v>
      </c>
      <c r="C2562" s="1" t="s">
        <v>3839</v>
      </c>
      <c r="D2562" s="1" t="s">
        <v>5934</v>
      </c>
    </row>
    <row r="2563" spans="1:4" x14ac:dyDescent="0.3">
      <c r="A2563" s="1" t="s">
        <v>7627</v>
      </c>
      <c r="B2563" s="1" t="s">
        <v>3748</v>
      </c>
      <c r="C2563" s="1" t="s">
        <v>3756</v>
      </c>
      <c r="D2563" s="1" t="s">
        <v>7605</v>
      </c>
    </row>
    <row r="2564" spans="1:4" x14ac:dyDescent="0.3">
      <c r="A2564" s="1" t="s">
        <v>7628</v>
      </c>
      <c r="B2564" s="1" t="s">
        <v>3748</v>
      </c>
      <c r="C2564" s="1" t="s">
        <v>3761</v>
      </c>
      <c r="D2564" s="1" t="s">
        <v>3971</v>
      </c>
    </row>
    <row r="2565" spans="1:4" x14ac:dyDescent="0.3">
      <c r="A2565" s="1" t="s">
        <v>7629</v>
      </c>
      <c r="B2565" s="1" t="s">
        <v>3752</v>
      </c>
      <c r="C2565" s="1" t="s">
        <v>3839</v>
      </c>
      <c r="D2565" s="1" t="s">
        <v>5534</v>
      </c>
    </row>
    <row r="2566" spans="1:4" x14ac:dyDescent="0.3">
      <c r="A2566" s="1" t="s">
        <v>7630</v>
      </c>
      <c r="B2566" s="1" t="s">
        <v>3748</v>
      </c>
      <c r="C2566" s="1" t="s">
        <v>3819</v>
      </c>
      <c r="D2566" s="1" t="s">
        <v>7631</v>
      </c>
    </row>
    <row r="2567" spans="1:4" x14ac:dyDescent="0.3">
      <c r="A2567" s="1" t="s">
        <v>7632</v>
      </c>
      <c r="B2567" s="1" t="s">
        <v>3748</v>
      </c>
      <c r="C2567" s="1" t="s">
        <v>3749</v>
      </c>
      <c r="D2567" s="1" t="s">
        <v>6528</v>
      </c>
    </row>
    <row r="2568" spans="1:4" x14ac:dyDescent="0.3">
      <c r="A2568" s="1" t="s">
        <v>7633</v>
      </c>
      <c r="B2568" s="1" t="s">
        <v>3752</v>
      </c>
      <c r="C2568" s="1" t="s">
        <v>3839</v>
      </c>
      <c r="D2568" s="1" t="s">
        <v>6980</v>
      </c>
    </row>
    <row r="2569" spans="1:4" x14ac:dyDescent="0.3">
      <c r="A2569" s="1" t="s">
        <v>7634</v>
      </c>
      <c r="B2569" s="1" t="s">
        <v>3771</v>
      </c>
      <c r="C2569" s="1" t="s">
        <v>3957</v>
      </c>
      <c r="D2569" s="1" t="s">
        <v>4887</v>
      </c>
    </row>
    <row r="2570" spans="1:4" x14ac:dyDescent="0.3">
      <c r="A2570" s="1" t="s">
        <v>7635</v>
      </c>
      <c r="B2570" s="1" t="s">
        <v>3748</v>
      </c>
      <c r="C2570" s="1" t="s">
        <v>3756</v>
      </c>
      <c r="D2570" s="1" t="s">
        <v>4552</v>
      </c>
    </row>
    <row r="2571" spans="1:4" x14ac:dyDescent="0.3">
      <c r="A2571" s="1" t="s">
        <v>7636</v>
      </c>
      <c r="B2571" s="1" t="s">
        <v>3771</v>
      </c>
      <c r="C2571" s="1" t="s">
        <v>5155</v>
      </c>
      <c r="D2571" s="1" t="s">
        <v>7637</v>
      </c>
    </row>
    <row r="2572" spans="1:4" x14ac:dyDescent="0.3">
      <c r="A2572" s="1" t="s">
        <v>7638</v>
      </c>
      <c r="B2572" s="1" t="s">
        <v>3752</v>
      </c>
      <c r="C2572" s="1" t="s">
        <v>3753</v>
      </c>
      <c r="D2572" s="1" t="s">
        <v>7391</v>
      </c>
    </row>
    <row r="2573" spans="1:4" x14ac:dyDescent="0.3">
      <c r="A2573" s="1" t="s">
        <v>7639</v>
      </c>
      <c r="B2573" s="1" t="s">
        <v>3748</v>
      </c>
      <c r="C2573" s="1" t="s">
        <v>3761</v>
      </c>
      <c r="D2573" s="1" t="s">
        <v>5487</v>
      </c>
    </row>
    <row r="2574" spans="1:4" x14ac:dyDescent="0.3">
      <c r="A2574" s="1" t="s">
        <v>7640</v>
      </c>
      <c r="B2574" s="1" t="s">
        <v>3771</v>
      </c>
      <c r="C2574" s="1" t="s">
        <v>3786</v>
      </c>
      <c r="D2574" s="1" t="s">
        <v>4422</v>
      </c>
    </row>
    <row r="2575" spans="1:4" x14ac:dyDescent="0.3">
      <c r="A2575" s="1" t="s">
        <v>7641</v>
      </c>
      <c r="B2575" s="1" t="s">
        <v>3771</v>
      </c>
      <c r="C2575" s="1" t="s">
        <v>5155</v>
      </c>
      <c r="D2575" s="1" t="s">
        <v>7642</v>
      </c>
    </row>
    <row r="2576" spans="1:4" x14ac:dyDescent="0.3">
      <c r="A2576" s="1" t="s">
        <v>7643</v>
      </c>
      <c r="B2576" s="1" t="s">
        <v>3752</v>
      </c>
      <c r="C2576" s="1" t="s">
        <v>3753</v>
      </c>
      <c r="D2576" s="1" t="s">
        <v>5375</v>
      </c>
    </row>
    <row r="2577" spans="1:4" x14ac:dyDescent="0.3">
      <c r="A2577" s="1" t="s">
        <v>7644</v>
      </c>
      <c r="B2577" s="1" t="s">
        <v>3771</v>
      </c>
      <c r="C2577" s="1" t="s">
        <v>3957</v>
      </c>
      <c r="D2577" s="1" t="s">
        <v>7645</v>
      </c>
    </row>
    <row r="2578" spans="1:4" x14ac:dyDescent="0.3">
      <c r="A2578" s="1" t="s">
        <v>7646</v>
      </c>
      <c r="B2578" s="1" t="s">
        <v>3771</v>
      </c>
      <c r="C2578" s="1" t="s">
        <v>3957</v>
      </c>
      <c r="D2578" s="1" t="s">
        <v>5924</v>
      </c>
    </row>
    <row r="2579" spans="1:4" x14ac:dyDescent="0.3">
      <c r="A2579" s="1" t="s">
        <v>7647</v>
      </c>
      <c r="B2579" s="1" t="s">
        <v>3771</v>
      </c>
      <c r="C2579" s="1" t="s">
        <v>3957</v>
      </c>
      <c r="D2579" s="1" t="s">
        <v>7648</v>
      </c>
    </row>
    <row r="2580" spans="1:4" x14ac:dyDescent="0.3">
      <c r="A2580" s="1" t="s">
        <v>7649</v>
      </c>
      <c r="B2580" s="1" t="s">
        <v>3771</v>
      </c>
      <c r="C2580" s="1" t="s">
        <v>3786</v>
      </c>
      <c r="D2580" s="1" t="s">
        <v>3926</v>
      </c>
    </row>
    <row r="2581" spans="1:4" x14ac:dyDescent="0.3">
      <c r="A2581" s="1" t="s">
        <v>7650</v>
      </c>
      <c r="B2581" s="1" t="s">
        <v>3752</v>
      </c>
      <c r="C2581" s="1" t="s">
        <v>3768</v>
      </c>
      <c r="D2581" s="1" t="s">
        <v>5346</v>
      </c>
    </row>
    <row r="2582" spans="1:4" x14ac:dyDescent="0.3">
      <c r="A2582" s="1" t="s">
        <v>7651</v>
      </c>
      <c r="B2582" s="1" t="s">
        <v>3752</v>
      </c>
      <c r="C2582" s="1" t="s">
        <v>3753</v>
      </c>
      <c r="D2582" s="1" t="s">
        <v>5470</v>
      </c>
    </row>
    <row r="2583" spans="1:4" x14ac:dyDescent="0.3">
      <c r="A2583" s="1" t="s">
        <v>7652</v>
      </c>
      <c r="B2583" s="1" t="s">
        <v>3771</v>
      </c>
      <c r="C2583" s="1" t="s">
        <v>3786</v>
      </c>
      <c r="D2583" s="1" t="s">
        <v>7653</v>
      </c>
    </row>
    <row r="2584" spans="1:4" x14ac:dyDescent="0.3">
      <c r="A2584" s="1" t="s">
        <v>7654</v>
      </c>
      <c r="B2584" s="1" t="s">
        <v>3748</v>
      </c>
      <c r="C2584" s="1" t="s">
        <v>3761</v>
      </c>
      <c r="D2584" s="1" t="s">
        <v>5297</v>
      </c>
    </row>
    <row r="2585" spans="1:4" x14ac:dyDescent="0.3">
      <c r="A2585" s="1" t="s">
        <v>7655</v>
      </c>
      <c r="B2585" s="1" t="s">
        <v>3771</v>
      </c>
      <c r="C2585" s="1" t="s">
        <v>3786</v>
      </c>
      <c r="D2585" s="1" t="s">
        <v>7656</v>
      </c>
    </row>
    <row r="2586" spans="1:4" x14ac:dyDescent="0.3">
      <c r="A2586" s="1" t="s">
        <v>7657</v>
      </c>
      <c r="B2586" s="1" t="s">
        <v>3771</v>
      </c>
      <c r="C2586" s="1" t="s">
        <v>3786</v>
      </c>
      <c r="D2586" s="1" t="s">
        <v>7658</v>
      </c>
    </row>
    <row r="2587" spans="1:4" x14ac:dyDescent="0.3">
      <c r="A2587" s="1" t="s">
        <v>7659</v>
      </c>
      <c r="B2587" s="1" t="s">
        <v>3752</v>
      </c>
      <c r="C2587" s="1" t="s">
        <v>4914</v>
      </c>
      <c r="D2587" s="1" t="s">
        <v>7083</v>
      </c>
    </row>
    <row r="2588" spans="1:4" x14ac:dyDescent="0.3">
      <c r="A2588" s="1" t="s">
        <v>7660</v>
      </c>
      <c r="B2588" s="1" t="s">
        <v>3748</v>
      </c>
      <c r="C2588" s="1" t="s">
        <v>3756</v>
      </c>
      <c r="D2588" s="1" t="s">
        <v>7661</v>
      </c>
    </row>
    <row r="2589" spans="1:4" x14ac:dyDescent="0.3">
      <c r="A2589" s="1" t="s">
        <v>7662</v>
      </c>
      <c r="B2589" s="1" t="s">
        <v>3771</v>
      </c>
      <c r="C2589" s="1" t="s">
        <v>3957</v>
      </c>
      <c r="D2589" s="1" t="s">
        <v>5251</v>
      </c>
    </row>
    <row r="2590" spans="1:4" x14ac:dyDescent="0.3">
      <c r="A2590" s="1" t="s">
        <v>7663</v>
      </c>
      <c r="B2590" s="1" t="s">
        <v>3752</v>
      </c>
      <c r="C2590" s="1" t="s">
        <v>3753</v>
      </c>
      <c r="D2590" s="1" t="s">
        <v>7664</v>
      </c>
    </row>
    <row r="2591" spans="1:4" x14ac:dyDescent="0.3">
      <c r="A2591" s="1" t="s">
        <v>7665</v>
      </c>
      <c r="B2591" s="1" t="s">
        <v>3771</v>
      </c>
      <c r="C2591" s="1" t="s">
        <v>3786</v>
      </c>
      <c r="D2591" s="1" t="s">
        <v>3787</v>
      </c>
    </row>
    <row r="2592" spans="1:4" x14ac:dyDescent="0.3">
      <c r="A2592" s="1" t="s">
        <v>7666</v>
      </c>
      <c r="B2592" s="1" t="s">
        <v>3771</v>
      </c>
      <c r="C2592" s="1" t="s">
        <v>3957</v>
      </c>
      <c r="D2592" s="1" t="s">
        <v>5557</v>
      </c>
    </row>
    <row r="2593" spans="1:4" x14ac:dyDescent="0.3">
      <c r="A2593" s="1" t="s">
        <v>7667</v>
      </c>
      <c r="B2593" s="1" t="s">
        <v>3748</v>
      </c>
      <c r="C2593" s="1" t="s">
        <v>3756</v>
      </c>
      <c r="D2593" s="1" t="s">
        <v>5481</v>
      </c>
    </row>
    <row r="2594" spans="1:4" x14ac:dyDescent="0.3">
      <c r="A2594" s="1" t="s">
        <v>7668</v>
      </c>
      <c r="B2594" s="1" t="s">
        <v>3752</v>
      </c>
      <c r="C2594" s="1" t="s">
        <v>3768</v>
      </c>
      <c r="D2594" s="1" t="s">
        <v>3780</v>
      </c>
    </row>
    <row r="2595" spans="1:4" x14ac:dyDescent="0.3">
      <c r="A2595" s="1" t="s">
        <v>7669</v>
      </c>
      <c r="B2595" s="1" t="s">
        <v>3771</v>
      </c>
      <c r="C2595" s="1" t="s">
        <v>5651</v>
      </c>
      <c r="D2595" s="1" t="s">
        <v>7670</v>
      </c>
    </row>
    <row r="2596" spans="1:4" x14ac:dyDescent="0.3">
      <c r="A2596" s="1" t="s">
        <v>7671</v>
      </c>
      <c r="B2596" s="1" t="s">
        <v>3752</v>
      </c>
      <c r="C2596" s="1" t="s">
        <v>3839</v>
      </c>
      <c r="D2596" s="1" t="s">
        <v>5119</v>
      </c>
    </row>
    <row r="2597" spans="1:4" x14ac:dyDescent="0.3">
      <c r="A2597" s="1" t="s">
        <v>7672</v>
      </c>
      <c r="B2597" s="1" t="s">
        <v>3771</v>
      </c>
      <c r="C2597" s="1" t="s">
        <v>5155</v>
      </c>
      <c r="D2597" s="1" t="s">
        <v>7673</v>
      </c>
    </row>
    <row r="2598" spans="1:4" x14ac:dyDescent="0.3">
      <c r="A2598" s="1" t="s">
        <v>7674</v>
      </c>
      <c r="B2598" s="1" t="s">
        <v>3771</v>
      </c>
      <c r="C2598" s="1" t="s">
        <v>3786</v>
      </c>
      <c r="D2598" s="1" t="s">
        <v>7675</v>
      </c>
    </row>
    <row r="2599" spans="1:4" x14ac:dyDescent="0.3">
      <c r="A2599" s="1" t="s">
        <v>7676</v>
      </c>
      <c r="B2599" s="1" t="s">
        <v>3752</v>
      </c>
      <c r="C2599" s="1" t="s">
        <v>4914</v>
      </c>
      <c r="D2599" s="1" t="s">
        <v>7677</v>
      </c>
    </row>
    <row r="2600" spans="1:4" x14ac:dyDescent="0.3">
      <c r="A2600" s="1" t="s">
        <v>7678</v>
      </c>
      <c r="B2600" s="1" t="s">
        <v>3748</v>
      </c>
      <c r="C2600" s="1" t="s">
        <v>3756</v>
      </c>
      <c r="D2600" s="1" t="s">
        <v>7679</v>
      </c>
    </row>
    <row r="2601" spans="1:4" x14ac:dyDescent="0.3">
      <c r="A2601" s="1" t="s">
        <v>7680</v>
      </c>
      <c r="B2601" s="1" t="s">
        <v>3752</v>
      </c>
      <c r="C2601" s="1" t="s">
        <v>3753</v>
      </c>
      <c r="D2601" s="1" t="s">
        <v>7681</v>
      </c>
    </row>
    <row r="2602" spans="1:4" x14ac:dyDescent="0.3">
      <c r="A2602" s="1" t="s">
        <v>7682</v>
      </c>
      <c r="B2602" s="1" t="s">
        <v>3752</v>
      </c>
      <c r="C2602" s="1" t="s">
        <v>4914</v>
      </c>
      <c r="D2602" s="1" t="s">
        <v>7683</v>
      </c>
    </row>
    <row r="2603" spans="1:4" x14ac:dyDescent="0.3">
      <c r="A2603" s="1" t="s">
        <v>7684</v>
      </c>
      <c r="B2603" s="1" t="s">
        <v>3771</v>
      </c>
      <c r="C2603" s="1" t="s">
        <v>3957</v>
      </c>
      <c r="D2603" s="1" t="s">
        <v>4252</v>
      </c>
    </row>
    <row r="2604" spans="1:4" x14ac:dyDescent="0.3">
      <c r="A2604" s="1" t="s">
        <v>7685</v>
      </c>
      <c r="B2604" s="1" t="s">
        <v>3748</v>
      </c>
      <c r="C2604" s="1" t="s">
        <v>3761</v>
      </c>
      <c r="D2604" s="1" t="s">
        <v>3854</v>
      </c>
    </row>
    <row r="2605" spans="1:4" x14ac:dyDescent="0.3">
      <c r="A2605" s="1" t="s">
        <v>7686</v>
      </c>
      <c r="B2605" s="1" t="s">
        <v>3771</v>
      </c>
      <c r="C2605" s="1" t="s">
        <v>5155</v>
      </c>
      <c r="D2605" s="1" t="s">
        <v>7687</v>
      </c>
    </row>
    <row r="2606" spans="1:4" x14ac:dyDescent="0.3">
      <c r="A2606" s="1" t="s">
        <v>7688</v>
      </c>
      <c r="B2606" s="1" t="s">
        <v>3748</v>
      </c>
      <c r="C2606" s="1" t="s">
        <v>3761</v>
      </c>
      <c r="D2606" s="1" t="s">
        <v>4986</v>
      </c>
    </row>
    <row r="2607" spans="1:4" x14ac:dyDescent="0.3">
      <c r="A2607" s="1" t="s">
        <v>7689</v>
      </c>
      <c r="B2607" s="1" t="s">
        <v>3771</v>
      </c>
      <c r="C2607" s="1" t="s">
        <v>3786</v>
      </c>
      <c r="D2607" s="1" t="s">
        <v>4870</v>
      </c>
    </row>
    <row r="2608" spans="1:4" x14ac:dyDescent="0.3">
      <c r="A2608" s="1" t="s">
        <v>7690</v>
      </c>
      <c r="B2608" s="1" t="s">
        <v>3771</v>
      </c>
      <c r="C2608" s="1" t="s">
        <v>3772</v>
      </c>
      <c r="D2608" s="1" t="s">
        <v>7691</v>
      </c>
    </row>
    <row r="2609" spans="1:4" x14ac:dyDescent="0.3">
      <c r="A2609" s="1" t="s">
        <v>7692</v>
      </c>
      <c r="B2609" s="1" t="s">
        <v>3752</v>
      </c>
      <c r="C2609" s="1" t="s">
        <v>4914</v>
      </c>
      <c r="D2609" s="1" t="s">
        <v>6432</v>
      </c>
    </row>
    <row r="2610" spans="1:4" x14ac:dyDescent="0.3">
      <c r="A2610" s="1" t="s">
        <v>7693</v>
      </c>
      <c r="B2610" s="1" t="s">
        <v>3748</v>
      </c>
      <c r="C2610" s="1" t="s">
        <v>3756</v>
      </c>
      <c r="D2610" s="1" t="s">
        <v>6568</v>
      </c>
    </row>
    <row r="2611" spans="1:4" x14ac:dyDescent="0.3">
      <c r="A2611" s="1" t="s">
        <v>7694</v>
      </c>
      <c r="B2611" s="1" t="s">
        <v>3771</v>
      </c>
      <c r="C2611" s="1" t="s">
        <v>5155</v>
      </c>
      <c r="D2611" s="1" t="s">
        <v>7182</v>
      </c>
    </row>
    <row r="2612" spans="1:4" x14ac:dyDescent="0.3">
      <c r="A2612" s="1" t="s">
        <v>7695</v>
      </c>
      <c r="B2612" s="1" t="s">
        <v>3752</v>
      </c>
      <c r="C2612" s="1" t="s">
        <v>3839</v>
      </c>
      <c r="D2612" s="1" t="s">
        <v>6880</v>
      </c>
    </row>
    <row r="2613" spans="1:4" x14ac:dyDescent="0.3">
      <c r="A2613" s="1" t="s">
        <v>7696</v>
      </c>
      <c r="B2613" s="1" t="s">
        <v>3748</v>
      </c>
      <c r="C2613" s="1" t="s">
        <v>3761</v>
      </c>
      <c r="D2613" s="1" t="s">
        <v>4862</v>
      </c>
    </row>
    <row r="2614" spans="1:4" x14ac:dyDescent="0.3">
      <c r="A2614" s="1" t="s">
        <v>7697</v>
      </c>
      <c r="B2614" s="1" t="s">
        <v>3752</v>
      </c>
      <c r="C2614" s="1" t="s">
        <v>3839</v>
      </c>
      <c r="D2614" s="1" t="s">
        <v>4533</v>
      </c>
    </row>
    <row r="2615" spans="1:4" x14ac:dyDescent="0.3">
      <c r="A2615" s="1" t="s">
        <v>7698</v>
      </c>
      <c r="B2615" s="1" t="s">
        <v>3748</v>
      </c>
      <c r="C2615" s="1" t="s">
        <v>3761</v>
      </c>
      <c r="D2615" s="1" t="s">
        <v>4244</v>
      </c>
    </row>
    <row r="2616" spans="1:4" x14ac:dyDescent="0.3">
      <c r="A2616" s="1" t="s">
        <v>7699</v>
      </c>
      <c r="B2616" s="1" t="s">
        <v>3771</v>
      </c>
      <c r="C2616" s="1" t="s">
        <v>5155</v>
      </c>
      <c r="D2616" s="1" t="s">
        <v>7700</v>
      </c>
    </row>
    <row r="2617" spans="1:4" x14ac:dyDescent="0.3">
      <c r="A2617" s="1" t="s">
        <v>7701</v>
      </c>
      <c r="B2617" s="1" t="s">
        <v>3748</v>
      </c>
      <c r="C2617" s="1" t="s">
        <v>3756</v>
      </c>
      <c r="D2617" s="1" t="s">
        <v>7531</v>
      </c>
    </row>
    <row r="2618" spans="1:4" x14ac:dyDescent="0.3">
      <c r="A2618" s="1" t="s">
        <v>7702</v>
      </c>
      <c r="B2618" s="1" t="s">
        <v>3752</v>
      </c>
      <c r="C2618" s="1" t="s">
        <v>3839</v>
      </c>
      <c r="D2618" s="1" t="s">
        <v>6586</v>
      </c>
    </row>
    <row r="2619" spans="1:4" x14ac:dyDescent="0.3">
      <c r="A2619" s="1" t="s">
        <v>7703</v>
      </c>
      <c r="B2619" s="1" t="s">
        <v>3752</v>
      </c>
      <c r="C2619" s="1" t="s">
        <v>3839</v>
      </c>
      <c r="D2619" s="1" t="s">
        <v>5566</v>
      </c>
    </row>
    <row r="2620" spans="1:4" x14ac:dyDescent="0.3">
      <c r="A2620" s="1" t="s">
        <v>7704</v>
      </c>
      <c r="B2620" s="1" t="s">
        <v>3752</v>
      </c>
      <c r="C2620" s="1" t="s">
        <v>3768</v>
      </c>
      <c r="D2620" s="1" t="s">
        <v>7705</v>
      </c>
    </row>
    <row r="2621" spans="1:4" x14ac:dyDescent="0.3">
      <c r="A2621" s="1" t="s">
        <v>7706</v>
      </c>
      <c r="B2621" s="1" t="s">
        <v>3748</v>
      </c>
      <c r="C2621" s="1" t="s">
        <v>3819</v>
      </c>
      <c r="D2621" s="1" t="s">
        <v>4766</v>
      </c>
    </row>
    <row r="2622" spans="1:4" x14ac:dyDescent="0.3">
      <c r="A2622" s="1" t="s">
        <v>7707</v>
      </c>
      <c r="B2622" s="1" t="s">
        <v>3752</v>
      </c>
      <c r="C2622" s="1" t="s">
        <v>3839</v>
      </c>
      <c r="D2622" s="1" t="s">
        <v>5849</v>
      </c>
    </row>
    <row r="2623" spans="1:4" x14ac:dyDescent="0.3">
      <c r="A2623" s="1" t="s">
        <v>7708</v>
      </c>
      <c r="B2623" s="1" t="s">
        <v>3748</v>
      </c>
      <c r="C2623" s="1" t="s">
        <v>3749</v>
      </c>
      <c r="D2623" s="1" t="s">
        <v>7339</v>
      </c>
    </row>
    <row r="2624" spans="1:4" x14ac:dyDescent="0.3">
      <c r="A2624" s="1" t="s">
        <v>7709</v>
      </c>
      <c r="B2624" s="1" t="s">
        <v>3752</v>
      </c>
      <c r="C2624" s="1" t="s">
        <v>3768</v>
      </c>
      <c r="D2624" s="1" t="s">
        <v>4933</v>
      </c>
    </row>
    <row r="2625" spans="1:4" x14ac:dyDescent="0.3">
      <c r="A2625" s="1" t="s">
        <v>7710</v>
      </c>
      <c r="B2625" s="1" t="s">
        <v>3752</v>
      </c>
      <c r="C2625" s="1" t="s">
        <v>4914</v>
      </c>
      <c r="D2625" s="1" t="s">
        <v>7711</v>
      </c>
    </row>
    <row r="2626" spans="1:4" x14ac:dyDescent="0.3">
      <c r="A2626" s="1" t="s">
        <v>7712</v>
      </c>
      <c r="B2626" s="1" t="s">
        <v>3748</v>
      </c>
      <c r="C2626" s="1" t="s">
        <v>3761</v>
      </c>
      <c r="D2626" s="1" t="s">
        <v>5719</v>
      </c>
    </row>
    <row r="2627" spans="1:4" x14ac:dyDescent="0.3">
      <c r="A2627" s="1" t="s">
        <v>7713</v>
      </c>
      <c r="B2627" s="1" t="s">
        <v>3748</v>
      </c>
      <c r="C2627" s="1" t="s">
        <v>3749</v>
      </c>
      <c r="D2627" s="1" t="s">
        <v>6522</v>
      </c>
    </row>
    <row r="2628" spans="1:4" x14ac:dyDescent="0.3">
      <c r="A2628" s="1" t="s">
        <v>7714</v>
      </c>
      <c r="B2628" s="1" t="s">
        <v>3748</v>
      </c>
      <c r="C2628" s="1" t="s">
        <v>3819</v>
      </c>
      <c r="D2628" s="1" t="s">
        <v>5193</v>
      </c>
    </row>
    <row r="2629" spans="1:4" x14ac:dyDescent="0.3">
      <c r="A2629" s="1" t="s">
        <v>7715</v>
      </c>
      <c r="B2629" s="1" t="s">
        <v>3771</v>
      </c>
      <c r="C2629" s="1" t="s">
        <v>3957</v>
      </c>
      <c r="D2629" s="1" t="s">
        <v>7716</v>
      </c>
    </row>
    <row r="2630" spans="1:4" x14ac:dyDescent="0.3">
      <c r="A2630" s="1" t="s">
        <v>7717</v>
      </c>
      <c r="B2630" s="1" t="s">
        <v>3752</v>
      </c>
      <c r="C2630" s="1" t="s">
        <v>3753</v>
      </c>
      <c r="D2630" s="1" t="s">
        <v>5832</v>
      </c>
    </row>
    <row r="2631" spans="1:4" x14ac:dyDescent="0.3">
      <c r="A2631" s="1" t="s">
        <v>7718</v>
      </c>
      <c r="B2631" s="1" t="s">
        <v>3752</v>
      </c>
      <c r="C2631" s="1" t="s">
        <v>3753</v>
      </c>
      <c r="D2631" s="1" t="s">
        <v>6948</v>
      </c>
    </row>
    <row r="2632" spans="1:4" x14ac:dyDescent="0.3">
      <c r="A2632" s="1" t="s">
        <v>7719</v>
      </c>
      <c r="B2632" s="1" t="s">
        <v>3752</v>
      </c>
      <c r="C2632" s="1" t="s">
        <v>3768</v>
      </c>
      <c r="D2632" s="1" t="s">
        <v>7720</v>
      </c>
    </row>
    <row r="2633" spans="1:4" x14ac:dyDescent="0.3">
      <c r="A2633" s="1" t="s">
        <v>7721</v>
      </c>
      <c r="B2633" s="1" t="s">
        <v>3771</v>
      </c>
      <c r="C2633" s="1" t="s">
        <v>3957</v>
      </c>
      <c r="D2633" s="1" t="s">
        <v>7256</v>
      </c>
    </row>
    <row r="2634" spans="1:4" x14ac:dyDescent="0.3">
      <c r="A2634" s="1" t="s">
        <v>7722</v>
      </c>
      <c r="B2634" s="1" t="s">
        <v>3771</v>
      </c>
      <c r="C2634" s="1" t="s">
        <v>5155</v>
      </c>
      <c r="D2634" s="1" t="s">
        <v>7389</v>
      </c>
    </row>
    <row r="2635" spans="1:4" x14ac:dyDescent="0.3">
      <c r="A2635" s="1" t="s">
        <v>7723</v>
      </c>
      <c r="B2635" s="1" t="s">
        <v>3752</v>
      </c>
      <c r="C2635" s="1" t="s">
        <v>3753</v>
      </c>
      <c r="D2635" s="1" t="s">
        <v>7724</v>
      </c>
    </row>
    <row r="2636" spans="1:4" x14ac:dyDescent="0.3">
      <c r="A2636" s="1" t="s">
        <v>7725</v>
      </c>
      <c r="B2636" s="1" t="s">
        <v>3748</v>
      </c>
      <c r="C2636" s="1" t="s">
        <v>3749</v>
      </c>
      <c r="D2636" s="1" t="s">
        <v>4474</v>
      </c>
    </row>
    <row r="2637" spans="1:4" x14ac:dyDescent="0.3">
      <c r="A2637" s="1" t="s">
        <v>7726</v>
      </c>
      <c r="B2637" s="1" t="s">
        <v>3748</v>
      </c>
      <c r="C2637" s="1" t="s">
        <v>3761</v>
      </c>
      <c r="D2637" s="1" t="s">
        <v>5966</v>
      </c>
    </row>
    <row r="2638" spans="1:4" x14ac:dyDescent="0.3">
      <c r="A2638" s="1" t="s">
        <v>7727</v>
      </c>
      <c r="B2638" s="1" t="s">
        <v>3748</v>
      </c>
      <c r="C2638" s="1" t="s">
        <v>3756</v>
      </c>
      <c r="D2638" s="1" t="s">
        <v>6362</v>
      </c>
    </row>
    <row r="2639" spans="1:4" x14ac:dyDescent="0.3">
      <c r="A2639" s="1" t="s">
        <v>7728</v>
      </c>
      <c r="B2639" s="1" t="s">
        <v>3771</v>
      </c>
      <c r="C2639" s="1" t="s">
        <v>3786</v>
      </c>
      <c r="D2639" s="1" t="s">
        <v>4086</v>
      </c>
    </row>
    <row r="2640" spans="1:4" x14ac:dyDescent="0.3">
      <c r="A2640" s="1" t="s">
        <v>7729</v>
      </c>
      <c r="B2640" s="1" t="s">
        <v>3752</v>
      </c>
      <c r="C2640" s="1" t="s">
        <v>3768</v>
      </c>
      <c r="D2640" s="1" t="s">
        <v>5352</v>
      </c>
    </row>
    <row r="2641" spans="1:4" x14ac:dyDescent="0.3">
      <c r="A2641" s="1" t="s">
        <v>7730</v>
      </c>
      <c r="B2641" s="1" t="s">
        <v>3752</v>
      </c>
      <c r="C2641" s="1" t="s">
        <v>3753</v>
      </c>
      <c r="D2641" s="1" t="s">
        <v>3766</v>
      </c>
    </row>
    <row r="2642" spans="1:4" x14ac:dyDescent="0.3">
      <c r="A2642" s="1" t="s">
        <v>7731</v>
      </c>
      <c r="B2642" s="1" t="s">
        <v>3752</v>
      </c>
      <c r="C2642" s="1" t="s">
        <v>3768</v>
      </c>
      <c r="D2642" s="1" t="s">
        <v>7732</v>
      </c>
    </row>
    <row r="2643" spans="1:4" x14ac:dyDescent="0.3">
      <c r="A2643" s="1" t="s">
        <v>7733</v>
      </c>
      <c r="B2643" s="1" t="s">
        <v>3771</v>
      </c>
      <c r="C2643" s="1" t="s">
        <v>5651</v>
      </c>
      <c r="D2643" s="1" t="s">
        <v>7734</v>
      </c>
    </row>
    <row r="2644" spans="1:4" x14ac:dyDescent="0.3">
      <c r="A2644" s="1" t="s">
        <v>7735</v>
      </c>
      <c r="B2644" s="1" t="s">
        <v>3748</v>
      </c>
      <c r="C2644" s="1" t="s">
        <v>3749</v>
      </c>
      <c r="D2644" s="1" t="s">
        <v>4336</v>
      </c>
    </row>
    <row r="2645" spans="1:4" x14ac:dyDescent="0.3">
      <c r="A2645" s="1" t="s">
        <v>7736</v>
      </c>
      <c r="B2645" s="1" t="s">
        <v>3752</v>
      </c>
      <c r="C2645" s="1" t="s">
        <v>3753</v>
      </c>
      <c r="D2645" s="1" t="s">
        <v>7737</v>
      </c>
    </row>
    <row r="2646" spans="1:4" x14ac:dyDescent="0.3">
      <c r="A2646" s="1" t="s">
        <v>7738</v>
      </c>
      <c r="B2646" s="1" t="s">
        <v>3748</v>
      </c>
      <c r="C2646" s="1" t="s">
        <v>3819</v>
      </c>
      <c r="D2646" s="1" t="s">
        <v>4709</v>
      </c>
    </row>
    <row r="2647" spans="1:4" x14ac:dyDescent="0.3">
      <c r="A2647" s="1" t="s">
        <v>7739</v>
      </c>
      <c r="B2647" s="1" t="s">
        <v>3752</v>
      </c>
      <c r="C2647" s="1" t="s">
        <v>3839</v>
      </c>
      <c r="D2647" s="1" t="s">
        <v>4294</v>
      </c>
    </row>
    <row r="2648" spans="1:4" x14ac:dyDescent="0.3">
      <c r="A2648" s="1" t="s">
        <v>7740</v>
      </c>
      <c r="B2648" s="1" t="s">
        <v>3752</v>
      </c>
      <c r="C2648" s="1" t="s">
        <v>4914</v>
      </c>
      <c r="D2648" s="1" t="s">
        <v>6228</v>
      </c>
    </row>
    <row r="2649" spans="1:4" x14ac:dyDescent="0.3">
      <c r="A2649" s="1" t="s">
        <v>7741</v>
      </c>
      <c r="B2649" s="1" t="s">
        <v>3748</v>
      </c>
      <c r="C2649" s="1" t="s">
        <v>3761</v>
      </c>
      <c r="D2649" s="1" t="s">
        <v>5076</v>
      </c>
    </row>
    <row r="2650" spans="1:4" x14ac:dyDescent="0.3">
      <c r="A2650" s="1" t="s">
        <v>7742</v>
      </c>
      <c r="B2650" s="1" t="s">
        <v>3748</v>
      </c>
      <c r="C2650" s="1" t="s">
        <v>3749</v>
      </c>
      <c r="D2650" s="1" t="s">
        <v>7743</v>
      </c>
    </row>
    <row r="2651" spans="1:4" x14ac:dyDescent="0.3">
      <c r="A2651" s="1" t="s">
        <v>7744</v>
      </c>
      <c r="B2651" s="1" t="s">
        <v>3748</v>
      </c>
      <c r="C2651" s="1" t="s">
        <v>3761</v>
      </c>
      <c r="D2651" s="1" t="s">
        <v>7407</v>
      </c>
    </row>
    <row r="2652" spans="1:4" x14ac:dyDescent="0.3">
      <c r="A2652" s="1" t="s">
        <v>7745</v>
      </c>
      <c r="B2652" s="1" t="s">
        <v>3748</v>
      </c>
      <c r="C2652" s="1" t="s">
        <v>3761</v>
      </c>
      <c r="D2652" s="1" t="s">
        <v>4240</v>
      </c>
    </row>
    <row r="2653" spans="1:4" x14ac:dyDescent="0.3">
      <c r="A2653" s="1" t="s">
        <v>7746</v>
      </c>
      <c r="B2653" s="1" t="s">
        <v>3748</v>
      </c>
      <c r="C2653" s="1" t="s">
        <v>3756</v>
      </c>
      <c r="D2653" s="1" t="s">
        <v>6955</v>
      </c>
    </row>
    <row r="2654" spans="1:4" x14ac:dyDescent="0.3">
      <c r="A2654" s="1" t="s">
        <v>7747</v>
      </c>
      <c r="B2654" s="1" t="s">
        <v>3771</v>
      </c>
      <c r="C2654" s="1" t="s">
        <v>3786</v>
      </c>
      <c r="D2654" s="1" t="s">
        <v>4443</v>
      </c>
    </row>
    <row r="2655" spans="1:4" x14ac:dyDescent="0.3">
      <c r="A2655" s="1" t="s">
        <v>7748</v>
      </c>
      <c r="B2655" s="1" t="s">
        <v>3752</v>
      </c>
      <c r="C2655" s="1" t="s">
        <v>3839</v>
      </c>
      <c r="D2655" s="1" t="s">
        <v>6032</v>
      </c>
    </row>
    <row r="2656" spans="1:4" x14ac:dyDescent="0.3">
      <c r="A2656" s="1" t="s">
        <v>7749</v>
      </c>
      <c r="B2656" s="1" t="s">
        <v>3752</v>
      </c>
      <c r="C2656" s="1" t="s">
        <v>3839</v>
      </c>
      <c r="D2656" s="1" t="s">
        <v>7609</v>
      </c>
    </row>
    <row r="2657" spans="1:4" x14ac:dyDescent="0.3">
      <c r="A2657" s="1" t="s">
        <v>7750</v>
      </c>
      <c r="B2657" s="1" t="s">
        <v>3752</v>
      </c>
      <c r="C2657" s="1" t="s">
        <v>3753</v>
      </c>
      <c r="D2657" s="1" t="s">
        <v>7751</v>
      </c>
    </row>
    <row r="2658" spans="1:4" x14ac:dyDescent="0.3">
      <c r="A2658" s="1" t="s">
        <v>7752</v>
      </c>
      <c r="B2658" s="1" t="s">
        <v>3752</v>
      </c>
      <c r="C2658" s="1" t="s">
        <v>3839</v>
      </c>
      <c r="D2658" s="1" t="s">
        <v>6743</v>
      </c>
    </row>
    <row r="2659" spans="1:4" x14ac:dyDescent="0.3">
      <c r="A2659" s="1" t="s">
        <v>7753</v>
      </c>
      <c r="B2659" s="1" t="s">
        <v>3771</v>
      </c>
      <c r="C2659" s="1" t="s">
        <v>5155</v>
      </c>
      <c r="D2659" s="1" t="s">
        <v>7223</v>
      </c>
    </row>
    <row r="2660" spans="1:4" x14ac:dyDescent="0.3">
      <c r="A2660" s="1" t="s">
        <v>7754</v>
      </c>
      <c r="B2660" s="1" t="s">
        <v>3748</v>
      </c>
      <c r="C2660" s="1" t="s">
        <v>3819</v>
      </c>
      <c r="D2660" s="1" t="s">
        <v>7755</v>
      </c>
    </row>
    <row r="2661" spans="1:4" x14ac:dyDescent="0.3">
      <c r="A2661" s="1" t="s">
        <v>7756</v>
      </c>
      <c r="B2661" s="1" t="s">
        <v>3752</v>
      </c>
      <c r="C2661" s="1" t="s">
        <v>3839</v>
      </c>
      <c r="D2661" s="1" t="s">
        <v>5448</v>
      </c>
    </row>
    <row r="2662" spans="1:4" x14ac:dyDescent="0.3">
      <c r="A2662" s="1" t="s">
        <v>7757</v>
      </c>
      <c r="B2662" s="1" t="s">
        <v>3752</v>
      </c>
      <c r="C2662" s="1" t="s">
        <v>3839</v>
      </c>
      <c r="D2662" s="1" t="s">
        <v>5245</v>
      </c>
    </row>
    <row r="2663" spans="1:4" x14ac:dyDescent="0.3">
      <c r="A2663" s="1" t="s">
        <v>7758</v>
      </c>
      <c r="B2663" s="1" t="s">
        <v>3752</v>
      </c>
      <c r="C2663" s="1" t="s">
        <v>4914</v>
      </c>
      <c r="D2663" s="1" t="s">
        <v>5852</v>
      </c>
    </row>
    <row r="2664" spans="1:4" x14ac:dyDescent="0.3">
      <c r="A2664" s="1" t="s">
        <v>7759</v>
      </c>
      <c r="B2664" s="1" t="s">
        <v>3752</v>
      </c>
      <c r="C2664" s="1" t="s">
        <v>3839</v>
      </c>
      <c r="D2664" s="1" t="s">
        <v>7156</v>
      </c>
    </row>
    <row r="2665" spans="1:4" x14ac:dyDescent="0.3">
      <c r="A2665" s="1" t="s">
        <v>7760</v>
      </c>
      <c r="B2665" s="1" t="s">
        <v>3752</v>
      </c>
      <c r="C2665" s="1" t="s">
        <v>3753</v>
      </c>
      <c r="D2665" s="1" t="s">
        <v>5470</v>
      </c>
    </row>
    <row r="2666" spans="1:4" x14ac:dyDescent="0.3">
      <c r="A2666" s="1" t="s">
        <v>7761</v>
      </c>
      <c r="B2666" s="1" t="s">
        <v>3748</v>
      </c>
      <c r="C2666" s="1" t="s">
        <v>3761</v>
      </c>
      <c r="D2666" s="1" t="s">
        <v>4353</v>
      </c>
    </row>
    <row r="2667" spans="1:4" x14ac:dyDescent="0.3">
      <c r="A2667" s="1" t="s">
        <v>7762</v>
      </c>
      <c r="B2667" s="1" t="s">
        <v>3752</v>
      </c>
      <c r="C2667" s="1" t="s">
        <v>3753</v>
      </c>
      <c r="D2667" s="1" t="s">
        <v>7763</v>
      </c>
    </row>
    <row r="2668" spans="1:4" x14ac:dyDescent="0.3">
      <c r="A2668" s="1" t="s">
        <v>7764</v>
      </c>
      <c r="B2668" s="1" t="s">
        <v>3752</v>
      </c>
      <c r="C2668" s="1" t="s">
        <v>4914</v>
      </c>
      <c r="D2668" s="1" t="s">
        <v>7765</v>
      </c>
    </row>
    <row r="2669" spans="1:4" x14ac:dyDescent="0.3">
      <c r="A2669" s="1" t="s">
        <v>7766</v>
      </c>
      <c r="B2669" s="1" t="s">
        <v>3752</v>
      </c>
      <c r="C2669" s="1" t="s">
        <v>3753</v>
      </c>
      <c r="D2669" s="1" t="s">
        <v>7767</v>
      </c>
    </row>
    <row r="2670" spans="1:4" x14ac:dyDescent="0.3">
      <c r="A2670" s="1" t="s">
        <v>7768</v>
      </c>
      <c r="B2670" s="1" t="s">
        <v>3752</v>
      </c>
      <c r="C2670" s="1" t="s">
        <v>3839</v>
      </c>
      <c r="D2670" s="1" t="s">
        <v>5217</v>
      </c>
    </row>
    <row r="2671" spans="1:4" x14ac:dyDescent="0.3">
      <c r="A2671" s="1" t="s">
        <v>7769</v>
      </c>
      <c r="B2671" s="1" t="s">
        <v>3752</v>
      </c>
      <c r="C2671" s="1" t="s">
        <v>3753</v>
      </c>
      <c r="D2671" s="1" t="s">
        <v>7770</v>
      </c>
    </row>
    <row r="2672" spans="1:4" x14ac:dyDescent="0.3">
      <c r="A2672" s="1" t="s">
        <v>7771</v>
      </c>
      <c r="B2672" s="1" t="s">
        <v>3748</v>
      </c>
      <c r="C2672" s="1" t="s">
        <v>3756</v>
      </c>
      <c r="D2672" s="1" t="s">
        <v>4897</v>
      </c>
    </row>
    <row r="2673" spans="1:4" x14ac:dyDescent="0.3">
      <c r="A2673" s="1" t="s">
        <v>7772</v>
      </c>
      <c r="B2673" s="1" t="s">
        <v>3771</v>
      </c>
      <c r="C2673" s="1" t="s">
        <v>3957</v>
      </c>
      <c r="D2673" s="1" t="s">
        <v>7773</v>
      </c>
    </row>
    <row r="2674" spans="1:4" x14ac:dyDescent="0.3">
      <c r="A2674" s="1" t="s">
        <v>7774</v>
      </c>
      <c r="B2674" s="1" t="s">
        <v>3771</v>
      </c>
      <c r="C2674" s="1" t="s">
        <v>3786</v>
      </c>
      <c r="D2674" s="1" t="s">
        <v>4625</v>
      </c>
    </row>
    <row r="2675" spans="1:4" x14ac:dyDescent="0.3">
      <c r="A2675" s="1" t="s">
        <v>7775</v>
      </c>
      <c r="B2675" s="1" t="s">
        <v>3748</v>
      </c>
      <c r="C2675" s="1" t="s">
        <v>3756</v>
      </c>
      <c r="D2675" s="1" t="s">
        <v>7776</v>
      </c>
    </row>
    <row r="2676" spans="1:4" x14ac:dyDescent="0.3">
      <c r="A2676" s="1" t="s">
        <v>7777</v>
      </c>
      <c r="B2676" s="1" t="s">
        <v>3771</v>
      </c>
      <c r="C2676" s="1" t="s">
        <v>5155</v>
      </c>
      <c r="D2676" s="1" t="s">
        <v>7778</v>
      </c>
    </row>
    <row r="2677" spans="1:4" x14ac:dyDescent="0.3">
      <c r="A2677" s="1" t="s">
        <v>7779</v>
      </c>
      <c r="B2677" s="1" t="s">
        <v>3748</v>
      </c>
      <c r="C2677" s="1" t="s">
        <v>3819</v>
      </c>
      <c r="D2677" s="1" t="s">
        <v>7780</v>
      </c>
    </row>
    <row r="2678" spans="1:4" x14ac:dyDescent="0.3">
      <c r="A2678" s="1" t="s">
        <v>7781</v>
      </c>
      <c r="B2678" s="1" t="s">
        <v>3748</v>
      </c>
      <c r="C2678" s="1" t="s">
        <v>3756</v>
      </c>
      <c r="D2678" s="1" t="s">
        <v>5314</v>
      </c>
    </row>
    <row r="2679" spans="1:4" x14ac:dyDescent="0.3">
      <c r="A2679" s="1" t="s">
        <v>7782</v>
      </c>
      <c r="B2679" s="1" t="s">
        <v>3748</v>
      </c>
      <c r="C2679" s="1" t="s">
        <v>3761</v>
      </c>
      <c r="D2679" s="1" t="s">
        <v>7783</v>
      </c>
    </row>
    <row r="2680" spans="1:4" x14ac:dyDescent="0.3">
      <c r="A2680" s="1" t="s">
        <v>7784</v>
      </c>
      <c r="B2680" s="1" t="s">
        <v>3748</v>
      </c>
      <c r="C2680" s="1" t="s">
        <v>3749</v>
      </c>
      <c r="D2680" s="1" t="s">
        <v>7785</v>
      </c>
    </row>
    <row r="2681" spans="1:4" x14ac:dyDescent="0.3">
      <c r="A2681" s="1" t="s">
        <v>7786</v>
      </c>
      <c r="B2681" s="1" t="s">
        <v>3748</v>
      </c>
      <c r="C2681" s="1" t="s">
        <v>3819</v>
      </c>
      <c r="D2681" s="1" t="s">
        <v>7397</v>
      </c>
    </row>
    <row r="2682" spans="1:4" x14ac:dyDescent="0.3">
      <c r="A2682" s="1" t="s">
        <v>7787</v>
      </c>
      <c r="B2682" s="1" t="s">
        <v>3771</v>
      </c>
      <c r="C2682" s="1" t="s">
        <v>3786</v>
      </c>
      <c r="D2682" s="1" t="s">
        <v>7788</v>
      </c>
    </row>
    <row r="2683" spans="1:4" x14ac:dyDescent="0.3">
      <c r="A2683" s="1" t="s">
        <v>7789</v>
      </c>
      <c r="B2683" s="1" t="s">
        <v>3752</v>
      </c>
      <c r="C2683" s="1" t="s">
        <v>3839</v>
      </c>
      <c r="D2683" s="1" t="s">
        <v>5041</v>
      </c>
    </row>
    <row r="2684" spans="1:4" x14ac:dyDescent="0.3">
      <c r="A2684" s="1" t="s">
        <v>7790</v>
      </c>
      <c r="B2684" s="1" t="s">
        <v>3752</v>
      </c>
      <c r="C2684" s="1" t="s">
        <v>3753</v>
      </c>
      <c r="D2684" s="1" t="s">
        <v>5444</v>
      </c>
    </row>
    <row r="2685" spans="1:4" x14ac:dyDescent="0.3">
      <c r="A2685" s="1" t="s">
        <v>7791</v>
      </c>
      <c r="B2685" s="1" t="s">
        <v>3748</v>
      </c>
      <c r="C2685" s="1" t="s">
        <v>3756</v>
      </c>
      <c r="D2685" s="1" t="s">
        <v>5016</v>
      </c>
    </row>
    <row r="2686" spans="1:4" x14ac:dyDescent="0.3">
      <c r="A2686" s="1" t="s">
        <v>7792</v>
      </c>
      <c r="B2686" s="1" t="s">
        <v>3771</v>
      </c>
      <c r="C2686" s="1" t="s">
        <v>3957</v>
      </c>
      <c r="D2686" s="1" t="s">
        <v>4413</v>
      </c>
    </row>
    <row r="2687" spans="1:4" x14ac:dyDescent="0.3">
      <c r="A2687" s="1" t="s">
        <v>7793</v>
      </c>
      <c r="B2687" s="1" t="s">
        <v>3752</v>
      </c>
      <c r="C2687" s="1" t="s">
        <v>3753</v>
      </c>
      <c r="D2687" s="1" t="s">
        <v>5114</v>
      </c>
    </row>
    <row r="2688" spans="1:4" x14ac:dyDescent="0.3">
      <c r="A2688" s="1" t="s">
        <v>7794</v>
      </c>
      <c r="B2688" s="1" t="s">
        <v>3748</v>
      </c>
      <c r="C2688" s="1" t="s">
        <v>3819</v>
      </c>
      <c r="D2688" s="1" t="s">
        <v>7795</v>
      </c>
    </row>
    <row r="2689" spans="1:4" x14ac:dyDescent="0.3">
      <c r="A2689" s="1" t="s">
        <v>7796</v>
      </c>
      <c r="B2689" s="1" t="s">
        <v>3771</v>
      </c>
      <c r="C2689" s="1" t="s">
        <v>3786</v>
      </c>
      <c r="D2689" s="1" t="s">
        <v>6978</v>
      </c>
    </row>
    <row r="2690" spans="1:4" x14ac:dyDescent="0.3">
      <c r="A2690" s="1" t="s">
        <v>7797</v>
      </c>
      <c r="B2690" s="1" t="s">
        <v>3771</v>
      </c>
      <c r="C2690" s="1" t="s">
        <v>5651</v>
      </c>
      <c r="D2690" s="1" t="s">
        <v>7798</v>
      </c>
    </row>
    <row r="2691" spans="1:4" x14ac:dyDescent="0.3">
      <c r="A2691" s="1" t="s">
        <v>7799</v>
      </c>
      <c r="B2691" s="1" t="s">
        <v>3771</v>
      </c>
      <c r="C2691" s="1" t="s">
        <v>5651</v>
      </c>
      <c r="D2691" s="1" t="s">
        <v>7800</v>
      </c>
    </row>
    <row r="2692" spans="1:4" x14ac:dyDescent="0.3">
      <c r="A2692" s="1" t="s">
        <v>7801</v>
      </c>
      <c r="B2692" s="1" t="s">
        <v>3752</v>
      </c>
      <c r="C2692" s="1" t="s">
        <v>3753</v>
      </c>
      <c r="D2692" s="1" t="s">
        <v>6890</v>
      </c>
    </row>
    <row r="2693" spans="1:4" x14ac:dyDescent="0.3">
      <c r="A2693" s="1" t="s">
        <v>7802</v>
      </c>
      <c r="B2693" s="1" t="s">
        <v>3771</v>
      </c>
      <c r="C2693" s="1" t="s">
        <v>3957</v>
      </c>
      <c r="D2693" s="1" t="s">
        <v>4991</v>
      </c>
    </row>
    <row r="2694" spans="1:4" x14ac:dyDescent="0.3">
      <c r="A2694" s="1" t="s">
        <v>7803</v>
      </c>
      <c r="B2694" s="1" t="s">
        <v>3771</v>
      </c>
      <c r="C2694" s="1" t="s">
        <v>5155</v>
      </c>
      <c r="D2694" s="1" t="s">
        <v>6629</v>
      </c>
    </row>
    <row r="2695" spans="1:4" x14ac:dyDescent="0.3">
      <c r="A2695" s="1" t="s">
        <v>7804</v>
      </c>
      <c r="B2695" s="1" t="s">
        <v>3748</v>
      </c>
      <c r="C2695" s="1" t="s">
        <v>3756</v>
      </c>
      <c r="D2695" s="1" t="s">
        <v>7179</v>
      </c>
    </row>
    <row r="2696" spans="1:4" x14ac:dyDescent="0.3">
      <c r="A2696" s="1" t="s">
        <v>7805</v>
      </c>
      <c r="B2696" s="1" t="s">
        <v>3752</v>
      </c>
      <c r="C2696" s="1" t="s">
        <v>3839</v>
      </c>
      <c r="D2696" s="1" t="s">
        <v>5714</v>
      </c>
    </row>
    <row r="2697" spans="1:4" x14ac:dyDescent="0.3">
      <c r="A2697" s="1" t="s">
        <v>7806</v>
      </c>
      <c r="B2697" s="1" t="s">
        <v>3748</v>
      </c>
      <c r="C2697" s="1" t="s">
        <v>3819</v>
      </c>
      <c r="D2697" s="1" t="s">
        <v>7807</v>
      </c>
    </row>
    <row r="2698" spans="1:4" x14ac:dyDescent="0.3">
      <c r="A2698" s="1" t="s">
        <v>7808</v>
      </c>
      <c r="B2698" s="1" t="s">
        <v>3748</v>
      </c>
      <c r="C2698" s="1" t="s">
        <v>3749</v>
      </c>
      <c r="D2698" s="1" t="s">
        <v>7809</v>
      </c>
    </row>
    <row r="2699" spans="1:4" x14ac:dyDescent="0.3">
      <c r="A2699" s="1" t="s">
        <v>7810</v>
      </c>
      <c r="B2699" s="1" t="s">
        <v>3771</v>
      </c>
      <c r="C2699" s="1" t="s">
        <v>3957</v>
      </c>
      <c r="D2699" s="1" t="s">
        <v>7811</v>
      </c>
    </row>
    <row r="2700" spans="1:4" x14ac:dyDescent="0.3">
      <c r="A2700" s="1" t="s">
        <v>7812</v>
      </c>
      <c r="B2700" s="1" t="s">
        <v>3748</v>
      </c>
      <c r="C2700" s="1" t="s">
        <v>3761</v>
      </c>
      <c r="D2700" s="1" t="s">
        <v>5392</v>
      </c>
    </row>
    <row r="2701" spans="1:4" x14ac:dyDescent="0.3">
      <c r="A2701" s="1" t="s">
        <v>7813</v>
      </c>
      <c r="B2701" s="1" t="s">
        <v>3771</v>
      </c>
      <c r="C2701" s="1" t="s">
        <v>5651</v>
      </c>
      <c r="D2701" s="1" t="s">
        <v>7814</v>
      </c>
    </row>
    <row r="2702" spans="1:4" x14ac:dyDescent="0.3">
      <c r="A2702" s="1" t="s">
        <v>7815</v>
      </c>
      <c r="B2702" s="1" t="s">
        <v>3748</v>
      </c>
      <c r="C2702" s="1" t="s">
        <v>3756</v>
      </c>
      <c r="D2702" s="1" t="s">
        <v>6436</v>
      </c>
    </row>
    <row r="2703" spans="1:4" x14ac:dyDescent="0.3">
      <c r="A2703" s="1" t="s">
        <v>7816</v>
      </c>
      <c r="B2703" s="1" t="s">
        <v>3748</v>
      </c>
      <c r="C2703" s="1" t="s">
        <v>3761</v>
      </c>
      <c r="D2703" s="1" t="s">
        <v>5966</v>
      </c>
    </row>
    <row r="2704" spans="1:4" x14ac:dyDescent="0.3">
      <c r="A2704" s="1" t="s">
        <v>7817</v>
      </c>
      <c r="B2704" s="1" t="s">
        <v>3752</v>
      </c>
      <c r="C2704" s="1" t="s">
        <v>3753</v>
      </c>
      <c r="D2704" s="1" t="s">
        <v>7818</v>
      </c>
    </row>
    <row r="2705" spans="1:4" x14ac:dyDescent="0.3">
      <c r="A2705" s="1" t="s">
        <v>7819</v>
      </c>
      <c r="B2705" s="1" t="s">
        <v>3748</v>
      </c>
      <c r="C2705" s="1" t="s">
        <v>3756</v>
      </c>
      <c r="D2705" s="1" t="s">
        <v>5236</v>
      </c>
    </row>
    <row r="2706" spans="1:4" x14ac:dyDescent="0.3">
      <c r="A2706" s="1" t="s">
        <v>7820</v>
      </c>
      <c r="B2706" s="1" t="s">
        <v>3771</v>
      </c>
      <c r="C2706" s="1" t="s">
        <v>3957</v>
      </c>
      <c r="D2706" s="1" t="s">
        <v>7821</v>
      </c>
    </row>
    <row r="2707" spans="1:4" x14ac:dyDescent="0.3">
      <c r="A2707" s="1" t="s">
        <v>7822</v>
      </c>
      <c r="B2707" s="1" t="s">
        <v>3752</v>
      </c>
      <c r="C2707" s="1" t="s">
        <v>3768</v>
      </c>
      <c r="D2707" s="1" t="s">
        <v>7823</v>
      </c>
    </row>
    <row r="2708" spans="1:4" x14ac:dyDescent="0.3">
      <c r="A2708" s="1" t="s">
        <v>7824</v>
      </c>
      <c r="B2708" s="1" t="s">
        <v>3752</v>
      </c>
      <c r="C2708" s="1" t="s">
        <v>3839</v>
      </c>
      <c r="D2708" s="1" t="s">
        <v>7052</v>
      </c>
    </row>
    <row r="2709" spans="1:4" x14ac:dyDescent="0.3">
      <c r="A2709" s="1" t="s">
        <v>7825</v>
      </c>
      <c r="B2709" s="1" t="s">
        <v>3752</v>
      </c>
      <c r="C2709" s="1" t="s">
        <v>3839</v>
      </c>
      <c r="D2709" s="1" t="s">
        <v>7477</v>
      </c>
    </row>
    <row r="2710" spans="1:4" x14ac:dyDescent="0.3">
      <c r="A2710" s="1" t="s">
        <v>7826</v>
      </c>
      <c r="B2710" s="1" t="s">
        <v>3748</v>
      </c>
      <c r="C2710" s="1" t="s">
        <v>3819</v>
      </c>
      <c r="D2710" s="1" t="s">
        <v>5775</v>
      </c>
    </row>
    <row r="2711" spans="1:4" x14ac:dyDescent="0.3">
      <c r="A2711" s="1" t="s">
        <v>7827</v>
      </c>
      <c r="B2711" s="1" t="s">
        <v>3748</v>
      </c>
      <c r="C2711" s="1" t="s">
        <v>3819</v>
      </c>
      <c r="D2711" s="1" t="s">
        <v>5019</v>
      </c>
    </row>
    <row r="2712" spans="1:4" x14ac:dyDescent="0.3">
      <c r="A2712" s="1" t="s">
        <v>7828</v>
      </c>
      <c r="B2712" s="1" t="s">
        <v>3748</v>
      </c>
      <c r="C2712" s="1" t="s">
        <v>3749</v>
      </c>
      <c r="D2712" s="1" t="s">
        <v>4998</v>
      </c>
    </row>
    <row r="2713" spans="1:4" x14ac:dyDescent="0.3">
      <c r="A2713" s="1" t="s">
        <v>7829</v>
      </c>
      <c r="B2713" s="1" t="s">
        <v>3752</v>
      </c>
      <c r="C2713" s="1" t="s">
        <v>4914</v>
      </c>
      <c r="D2713" s="1" t="s">
        <v>5572</v>
      </c>
    </row>
    <row r="2714" spans="1:4" x14ac:dyDescent="0.3">
      <c r="A2714" s="1" t="s">
        <v>7830</v>
      </c>
      <c r="B2714" s="1" t="s">
        <v>3752</v>
      </c>
      <c r="C2714" s="1" t="s">
        <v>4914</v>
      </c>
      <c r="D2714" s="1" t="s">
        <v>7831</v>
      </c>
    </row>
    <row r="2715" spans="1:4" x14ac:dyDescent="0.3">
      <c r="A2715" s="1" t="s">
        <v>7832</v>
      </c>
      <c r="B2715" s="1" t="s">
        <v>3771</v>
      </c>
      <c r="C2715" s="1" t="s">
        <v>6348</v>
      </c>
      <c r="D2715" s="1" t="s">
        <v>7833</v>
      </c>
    </row>
    <row r="2716" spans="1:4" x14ac:dyDescent="0.3">
      <c r="A2716" s="1" t="s">
        <v>7834</v>
      </c>
      <c r="B2716" s="1" t="s">
        <v>3748</v>
      </c>
      <c r="C2716" s="1" t="s">
        <v>3749</v>
      </c>
      <c r="D2716" s="1" t="s">
        <v>7835</v>
      </c>
    </row>
    <row r="2717" spans="1:4" x14ac:dyDescent="0.3">
      <c r="A2717" s="1" t="s">
        <v>7836</v>
      </c>
      <c r="B2717" s="1" t="s">
        <v>3752</v>
      </c>
      <c r="C2717" s="1" t="s">
        <v>4914</v>
      </c>
      <c r="D2717" s="1" t="s">
        <v>6993</v>
      </c>
    </row>
    <row r="2718" spans="1:4" x14ac:dyDescent="0.3">
      <c r="A2718" s="1" t="s">
        <v>7837</v>
      </c>
      <c r="B2718" s="1" t="s">
        <v>3771</v>
      </c>
      <c r="C2718" s="1" t="s">
        <v>3957</v>
      </c>
      <c r="D2718" s="1" t="s">
        <v>7838</v>
      </c>
    </row>
    <row r="2719" spans="1:4" x14ac:dyDescent="0.3">
      <c r="A2719" s="1" t="s">
        <v>7839</v>
      </c>
      <c r="B2719" s="1" t="s">
        <v>3748</v>
      </c>
      <c r="C2719" s="1" t="s">
        <v>3756</v>
      </c>
      <c r="D2719" s="1" t="s">
        <v>4562</v>
      </c>
    </row>
    <row r="2720" spans="1:4" x14ac:dyDescent="0.3">
      <c r="A2720" s="1" t="s">
        <v>7840</v>
      </c>
      <c r="B2720" s="1" t="s">
        <v>3752</v>
      </c>
      <c r="C2720" s="1" t="s">
        <v>4914</v>
      </c>
      <c r="D2720" s="1" t="s">
        <v>6845</v>
      </c>
    </row>
    <row r="2721" spans="1:4" x14ac:dyDescent="0.3">
      <c r="A2721" s="1" t="s">
        <v>7841</v>
      </c>
      <c r="B2721" s="1" t="s">
        <v>3748</v>
      </c>
      <c r="C2721" s="1" t="s">
        <v>3749</v>
      </c>
      <c r="D2721" s="1" t="s">
        <v>7842</v>
      </c>
    </row>
    <row r="2722" spans="1:4" x14ac:dyDescent="0.3">
      <c r="A2722" s="1" t="s">
        <v>7843</v>
      </c>
      <c r="B2722" s="1" t="s">
        <v>3771</v>
      </c>
      <c r="C2722" s="1" t="s">
        <v>5651</v>
      </c>
      <c r="D2722" s="1" t="s">
        <v>6824</v>
      </c>
    </row>
    <row r="2723" spans="1:4" x14ac:dyDescent="0.3">
      <c r="A2723" s="1" t="s">
        <v>7844</v>
      </c>
      <c r="B2723" s="1" t="s">
        <v>3748</v>
      </c>
      <c r="C2723" s="1" t="s">
        <v>3819</v>
      </c>
      <c r="D2723" s="1" t="s">
        <v>7343</v>
      </c>
    </row>
    <row r="2724" spans="1:4" x14ac:dyDescent="0.3">
      <c r="A2724" s="1" t="s">
        <v>7845</v>
      </c>
      <c r="B2724" s="1" t="s">
        <v>3771</v>
      </c>
      <c r="C2724" s="1" t="s">
        <v>3772</v>
      </c>
      <c r="D2724" s="1" t="s">
        <v>7846</v>
      </c>
    </row>
    <row r="2725" spans="1:4" x14ac:dyDescent="0.3">
      <c r="A2725" s="1" t="s">
        <v>7847</v>
      </c>
      <c r="B2725" s="1" t="s">
        <v>3752</v>
      </c>
      <c r="C2725" s="1" t="s">
        <v>3753</v>
      </c>
      <c r="D2725" s="1" t="s">
        <v>7848</v>
      </c>
    </row>
    <row r="2726" spans="1:4" x14ac:dyDescent="0.3">
      <c r="A2726" s="1" t="s">
        <v>7849</v>
      </c>
      <c r="B2726" s="1" t="s">
        <v>3771</v>
      </c>
      <c r="C2726" s="1" t="s">
        <v>3786</v>
      </c>
      <c r="D2726" s="1" t="s">
        <v>4544</v>
      </c>
    </row>
    <row r="2727" spans="1:4" x14ac:dyDescent="0.3">
      <c r="A2727" s="1" t="s">
        <v>7850</v>
      </c>
      <c r="B2727" s="1" t="s">
        <v>3752</v>
      </c>
      <c r="C2727" s="1" t="s">
        <v>3768</v>
      </c>
      <c r="D2727" s="1" t="s">
        <v>7021</v>
      </c>
    </row>
    <row r="2728" spans="1:4" x14ac:dyDescent="0.3">
      <c r="A2728" s="1" t="s">
        <v>7851</v>
      </c>
      <c r="B2728" s="1" t="s">
        <v>3771</v>
      </c>
      <c r="C2728" s="1" t="s">
        <v>5651</v>
      </c>
      <c r="D2728" s="1" t="s">
        <v>7852</v>
      </c>
    </row>
    <row r="2729" spans="1:4" x14ac:dyDescent="0.3">
      <c r="A2729" s="1" t="s">
        <v>7853</v>
      </c>
      <c r="B2729" s="1" t="s">
        <v>3748</v>
      </c>
      <c r="C2729" s="1" t="s">
        <v>3756</v>
      </c>
      <c r="D2729" s="1" t="s">
        <v>7854</v>
      </c>
    </row>
    <row r="2730" spans="1:4" x14ac:dyDescent="0.3">
      <c r="A2730" s="1" t="s">
        <v>7855</v>
      </c>
      <c r="B2730" s="1" t="s">
        <v>3752</v>
      </c>
      <c r="C2730" s="1" t="s">
        <v>3768</v>
      </c>
      <c r="D2730" s="1" t="s">
        <v>4213</v>
      </c>
    </row>
    <row r="2731" spans="1:4" x14ac:dyDescent="0.3">
      <c r="A2731" s="1" t="s">
        <v>7856</v>
      </c>
      <c r="B2731" s="1" t="s">
        <v>3752</v>
      </c>
      <c r="C2731" s="1" t="s">
        <v>3839</v>
      </c>
      <c r="D2731" s="1" t="s">
        <v>4858</v>
      </c>
    </row>
    <row r="2732" spans="1:4" x14ac:dyDescent="0.3">
      <c r="A2732" s="1" t="s">
        <v>7857</v>
      </c>
      <c r="B2732" s="1" t="s">
        <v>3771</v>
      </c>
      <c r="C2732" s="1" t="s">
        <v>3786</v>
      </c>
      <c r="D2732" s="1" t="s">
        <v>4123</v>
      </c>
    </row>
    <row r="2733" spans="1:4" x14ac:dyDescent="0.3">
      <c r="A2733" s="1" t="s">
        <v>7858</v>
      </c>
      <c r="B2733" s="1" t="s">
        <v>3771</v>
      </c>
      <c r="C2733" s="1" t="s">
        <v>3957</v>
      </c>
      <c r="D2733" s="1" t="s">
        <v>7859</v>
      </c>
    </row>
    <row r="2734" spans="1:4" x14ac:dyDescent="0.3">
      <c r="A2734" s="1" t="s">
        <v>7860</v>
      </c>
      <c r="B2734" s="1" t="s">
        <v>3771</v>
      </c>
      <c r="C2734" s="1" t="s">
        <v>3786</v>
      </c>
      <c r="D2734" s="1" t="s">
        <v>7861</v>
      </c>
    </row>
    <row r="2735" spans="1:4" x14ac:dyDescent="0.3">
      <c r="A2735" s="1" t="s">
        <v>7862</v>
      </c>
      <c r="B2735" s="1" t="s">
        <v>3771</v>
      </c>
      <c r="C2735" s="1" t="s">
        <v>3786</v>
      </c>
      <c r="D2735" s="1" t="s">
        <v>7863</v>
      </c>
    </row>
    <row r="2736" spans="1:4" x14ac:dyDescent="0.3">
      <c r="A2736" s="1" t="s">
        <v>7864</v>
      </c>
      <c r="B2736" s="1" t="s">
        <v>3752</v>
      </c>
      <c r="C2736" s="1" t="s">
        <v>4914</v>
      </c>
      <c r="D2736" s="1" t="s">
        <v>7865</v>
      </c>
    </row>
    <row r="2737" spans="1:4" x14ac:dyDescent="0.3">
      <c r="A2737" s="1" t="s">
        <v>7866</v>
      </c>
      <c r="B2737" s="1" t="s">
        <v>3748</v>
      </c>
      <c r="C2737" s="1" t="s">
        <v>3749</v>
      </c>
      <c r="D2737" s="1" t="s">
        <v>7867</v>
      </c>
    </row>
    <row r="2738" spans="1:4" x14ac:dyDescent="0.3">
      <c r="A2738" s="1" t="s">
        <v>7868</v>
      </c>
      <c r="B2738" s="1" t="s">
        <v>3748</v>
      </c>
      <c r="C2738" s="1" t="s">
        <v>3761</v>
      </c>
      <c r="D2738" s="1" t="s">
        <v>5689</v>
      </c>
    </row>
    <row r="2739" spans="1:4" x14ac:dyDescent="0.3">
      <c r="A2739" s="1" t="s">
        <v>7869</v>
      </c>
      <c r="B2739" s="1" t="s">
        <v>3752</v>
      </c>
      <c r="C2739" s="1" t="s">
        <v>3839</v>
      </c>
      <c r="D2739" s="1" t="s">
        <v>7870</v>
      </c>
    </row>
    <row r="2740" spans="1:4" x14ac:dyDescent="0.3">
      <c r="A2740" s="1" t="s">
        <v>7871</v>
      </c>
      <c r="B2740" s="1" t="s">
        <v>3752</v>
      </c>
      <c r="C2740" s="1" t="s">
        <v>4914</v>
      </c>
      <c r="D2740" s="1" t="s">
        <v>7872</v>
      </c>
    </row>
    <row r="2741" spans="1:4" x14ac:dyDescent="0.3">
      <c r="A2741" s="1" t="s">
        <v>7873</v>
      </c>
      <c r="B2741" s="1" t="s">
        <v>3752</v>
      </c>
      <c r="C2741" s="1" t="s">
        <v>3768</v>
      </c>
      <c r="D2741" s="1" t="s">
        <v>7874</v>
      </c>
    </row>
    <row r="2742" spans="1:4" x14ac:dyDescent="0.3">
      <c r="A2742" s="1" t="s">
        <v>7875</v>
      </c>
      <c r="B2742" s="1" t="s">
        <v>3752</v>
      </c>
      <c r="C2742" s="1" t="s">
        <v>4914</v>
      </c>
      <c r="D2742" s="1" t="s">
        <v>6989</v>
      </c>
    </row>
    <row r="2743" spans="1:4" x14ac:dyDescent="0.3">
      <c r="A2743" s="1" t="s">
        <v>7876</v>
      </c>
      <c r="B2743" s="1" t="s">
        <v>3752</v>
      </c>
      <c r="C2743" s="1" t="s">
        <v>4914</v>
      </c>
      <c r="D2743" s="1" t="s">
        <v>7877</v>
      </c>
    </row>
    <row r="2744" spans="1:4" x14ac:dyDescent="0.3">
      <c r="A2744" s="1" t="s">
        <v>7878</v>
      </c>
      <c r="B2744" s="1" t="s">
        <v>3752</v>
      </c>
      <c r="C2744" s="1" t="s">
        <v>3839</v>
      </c>
      <c r="D2744" s="1" t="s">
        <v>3871</v>
      </c>
    </row>
    <row r="2745" spans="1:4" x14ac:dyDescent="0.3">
      <c r="A2745" s="1" t="s">
        <v>7879</v>
      </c>
      <c r="B2745" s="1" t="s">
        <v>3748</v>
      </c>
      <c r="C2745" s="1" t="s">
        <v>3761</v>
      </c>
      <c r="D2745" s="1" t="s">
        <v>5954</v>
      </c>
    </row>
    <row r="2746" spans="1:4" x14ac:dyDescent="0.3">
      <c r="A2746" s="1" t="s">
        <v>7880</v>
      </c>
      <c r="B2746" s="1" t="s">
        <v>3748</v>
      </c>
      <c r="C2746" s="1" t="s">
        <v>3761</v>
      </c>
      <c r="D2746" s="1" t="s">
        <v>4240</v>
      </c>
    </row>
    <row r="2747" spans="1:4" x14ac:dyDescent="0.3">
      <c r="A2747" s="1" t="s">
        <v>7881</v>
      </c>
      <c r="B2747" s="1" t="s">
        <v>3748</v>
      </c>
      <c r="C2747" s="1" t="s">
        <v>3819</v>
      </c>
      <c r="D2747" s="1" t="s">
        <v>6458</v>
      </c>
    </row>
    <row r="2748" spans="1:4" x14ac:dyDescent="0.3">
      <c r="A2748" s="1" t="s">
        <v>7882</v>
      </c>
      <c r="B2748" s="1" t="s">
        <v>3748</v>
      </c>
      <c r="C2748" s="1" t="s">
        <v>3749</v>
      </c>
      <c r="D2748" s="1" t="s">
        <v>7251</v>
      </c>
    </row>
    <row r="2749" spans="1:4" x14ac:dyDescent="0.3">
      <c r="A2749" s="1" t="s">
        <v>7883</v>
      </c>
      <c r="B2749" s="1" t="s">
        <v>3748</v>
      </c>
      <c r="C2749" s="1" t="s">
        <v>3819</v>
      </c>
      <c r="D2749" s="1" t="s">
        <v>4653</v>
      </c>
    </row>
    <row r="2750" spans="1:4" x14ac:dyDescent="0.3">
      <c r="A2750" s="1" t="s">
        <v>7884</v>
      </c>
      <c r="B2750" s="1" t="s">
        <v>3771</v>
      </c>
      <c r="C2750" s="1" t="s">
        <v>6348</v>
      </c>
      <c r="D2750" s="1" t="s">
        <v>7885</v>
      </c>
    </row>
    <row r="2751" spans="1:4" x14ac:dyDescent="0.3">
      <c r="A2751" s="1" t="s">
        <v>7886</v>
      </c>
      <c r="B2751" s="1" t="s">
        <v>3771</v>
      </c>
      <c r="C2751" s="1" t="s">
        <v>5651</v>
      </c>
      <c r="D2751" s="1" t="s">
        <v>7887</v>
      </c>
    </row>
    <row r="2752" spans="1:4" x14ac:dyDescent="0.3">
      <c r="A2752" s="1" t="s">
        <v>7888</v>
      </c>
      <c r="B2752" s="1" t="s">
        <v>3752</v>
      </c>
      <c r="C2752" s="1" t="s">
        <v>3768</v>
      </c>
      <c r="D2752" s="1" t="s">
        <v>4749</v>
      </c>
    </row>
    <row r="2753" spans="1:4" x14ac:dyDescent="0.3">
      <c r="A2753" s="1" t="s">
        <v>7889</v>
      </c>
      <c r="B2753" s="1" t="s">
        <v>3748</v>
      </c>
      <c r="C2753" s="1" t="s">
        <v>3749</v>
      </c>
      <c r="D2753" s="1" t="s">
        <v>5186</v>
      </c>
    </row>
    <row r="2754" spans="1:4" x14ac:dyDescent="0.3">
      <c r="A2754" s="1" t="s">
        <v>7890</v>
      </c>
      <c r="B2754" s="1" t="s">
        <v>3771</v>
      </c>
      <c r="C2754" s="1" t="s">
        <v>3786</v>
      </c>
      <c r="D2754" s="1" t="s">
        <v>4114</v>
      </c>
    </row>
    <row r="2755" spans="1:4" x14ac:dyDescent="0.3">
      <c r="A2755" s="1" t="s">
        <v>7891</v>
      </c>
      <c r="B2755" s="1" t="s">
        <v>3771</v>
      </c>
      <c r="C2755" s="1" t="s">
        <v>3786</v>
      </c>
      <c r="D2755" s="1" t="s">
        <v>6812</v>
      </c>
    </row>
    <row r="2756" spans="1:4" x14ac:dyDescent="0.3">
      <c r="A2756" s="1" t="s">
        <v>7892</v>
      </c>
      <c r="B2756" s="1" t="s">
        <v>3771</v>
      </c>
      <c r="C2756" s="1" t="s">
        <v>5155</v>
      </c>
      <c r="D2756" s="1" t="s">
        <v>7893</v>
      </c>
    </row>
    <row r="2757" spans="1:4" x14ac:dyDescent="0.3">
      <c r="A2757" s="1" t="s">
        <v>7894</v>
      </c>
      <c r="B2757" s="1" t="s">
        <v>3752</v>
      </c>
      <c r="C2757" s="1" t="s">
        <v>4914</v>
      </c>
      <c r="D2757" s="1" t="s">
        <v>7895</v>
      </c>
    </row>
    <row r="2758" spans="1:4" x14ac:dyDescent="0.3">
      <c r="A2758" s="1" t="s">
        <v>7896</v>
      </c>
      <c r="B2758" s="1" t="s">
        <v>3748</v>
      </c>
      <c r="C2758" s="1" t="s">
        <v>3749</v>
      </c>
      <c r="D2758" s="1" t="s">
        <v>6241</v>
      </c>
    </row>
    <row r="2759" spans="1:4" x14ac:dyDescent="0.3">
      <c r="A2759" s="1" t="s">
        <v>7897</v>
      </c>
      <c r="B2759" s="1" t="s">
        <v>3748</v>
      </c>
      <c r="C2759" s="1" t="s">
        <v>3756</v>
      </c>
      <c r="D2759" s="1" t="s">
        <v>7898</v>
      </c>
    </row>
    <row r="2760" spans="1:4" x14ac:dyDescent="0.3">
      <c r="A2760" s="1" t="s">
        <v>7899</v>
      </c>
      <c r="B2760" s="1" t="s">
        <v>3771</v>
      </c>
      <c r="C2760" s="1" t="s">
        <v>3772</v>
      </c>
      <c r="D2760" s="1" t="s">
        <v>7177</v>
      </c>
    </row>
    <row r="2761" spans="1:4" x14ac:dyDescent="0.3">
      <c r="A2761" s="1" t="s">
        <v>7900</v>
      </c>
      <c r="B2761" s="1" t="s">
        <v>3748</v>
      </c>
      <c r="C2761" s="1" t="s">
        <v>3749</v>
      </c>
      <c r="D2761" s="1" t="s">
        <v>7901</v>
      </c>
    </row>
    <row r="2762" spans="1:4" x14ac:dyDescent="0.3">
      <c r="A2762" s="1" t="s">
        <v>7902</v>
      </c>
      <c r="B2762" s="1" t="s">
        <v>3748</v>
      </c>
      <c r="C2762" s="1" t="s">
        <v>3761</v>
      </c>
      <c r="D2762" s="1" t="s">
        <v>4924</v>
      </c>
    </row>
    <row r="2763" spans="1:4" x14ac:dyDescent="0.3">
      <c r="A2763" s="1" t="s">
        <v>7903</v>
      </c>
      <c r="B2763" s="1" t="s">
        <v>3752</v>
      </c>
      <c r="C2763" s="1" t="s">
        <v>3753</v>
      </c>
      <c r="D2763" s="1" t="s">
        <v>7245</v>
      </c>
    </row>
    <row r="2764" spans="1:4" x14ac:dyDescent="0.3">
      <c r="A2764" s="1" t="s">
        <v>7904</v>
      </c>
      <c r="B2764" s="1" t="s">
        <v>3771</v>
      </c>
      <c r="C2764" s="1" t="s">
        <v>5155</v>
      </c>
      <c r="D2764" s="1" t="s">
        <v>7637</v>
      </c>
    </row>
    <row r="2765" spans="1:4" x14ac:dyDescent="0.3">
      <c r="A2765" s="1" t="s">
        <v>7905</v>
      </c>
      <c r="B2765" s="1" t="s">
        <v>3748</v>
      </c>
      <c r="C2765" s="1" t="s">
        <v>3761</v>
      </c>
      <c r="D2765" s="1" t="s">
        <v>7906</v>
      </c>
    </row>
    <row r="2766" spans="1:4" x14ac:dyDescent="0.3">
      <c r="A2766" s="1" t="s">
        <v>7907</v>
      </c>
      <c r="B2766" s="1" t="s">
        <v>3752</v>
      </c>
      <c r="C2766" s="1" t="s">
        <v>3753</v>
      </c>
      <c r="D2766" s="1" t="s">
        <v>5625</v>
      </c>
    </row>
    <row r="2767" spans="1:4" x14ac:dyDescent="0.3">
      <c r="A2767" s="1" t="s">
        <v>7908</v>
      </c>
      <c r="B2767" s="1" t="s">
        <v>3752</v>
      </c>
      <c r="C2767" s="1" t="s">
        <v>3768</v>
      </c>
      <c r="D2767" s="1" t="s">
        <v>6087</v>
      </c>
    </row>
    <row r="2768" spans="1:4" x14ac:dyDescent="0.3">
      <c r="A2768" s="1" t="s">
        <v>7909</v>
      </c>
      <c r="B2768" s="1" t="s">
        <v>3752</v>
      </c>
      <c r="C2768" s="1" t="s">
        <v>4914</v>
      </c>
      <c r="D2768" s="1" t="s">
        <v>7910</v>
      </c>
    </row>
    <row r="2769" spans="1:4" x14ac:dyDescent="0.3">
      <c r="A2769" s="1" t="s">
        <v>7911</v>
      </c>
      <c r="B2769" s="1" t="s">
        <v>3752</v>
      </c>
      <c r="C2769" s="1" t="s">
        <v>3839</v>
      </c>
      <c r="D2769" s="1" t="s">
        <v>5542</v>
      </c>
    </row>
    <row r="2770" spans="1:4" x14ac:dyDescent="0.3">
      <c r="A2770" s="1" t="s">
        <v>7912</v>
      </c>
      <c r="B2770" s="1" t="s">
        <v>3752</v>
      </c>
      <c r="C2770" s="1" t="s">
        <v>3753</v>
      </c>
      <c r="D2770" s="1" t="s">
        <v>7913</v>
      </c>
    </row>
    <row r="2771" spans="1:4" x14ac:dyDescent="0.3">
      <c r="A2771" s="1" t="s">
        <v>7914</v>
      </c>
      <c r="B2771" s="1" t="s">
        <v>3771</v>
      </c>
      <c r="C2771" s="1" t="s">
        <v>5651</v>
      </c>
      <c r="D2771" s="1" t="s">
        <v>7915</v>
      </c>
    </row>
    <row r="2772" spans="1:4" x14ac:dyDescent="0.3">
      <c r="A2772" s="1" t="s">
        <v>7916</v>
      </c>
      <c r="B2772" s="1" t="s">
        <v>3748</v>
      </c>
      <c r="C2772" s="1" t="s">
        <v>3756</v>
      </c>
      <c r="D2772" s="1" t="s">
        <v>5256</v>
      </c>
    </row>
    <row r="2773" spans="1:4" x14ac:dyDescent="0.3">
      <c r="A2773" s="1" t="s">
        <v>7917</v>
      </c>
      <c r="B2773" s="1" t="s">
        <v>3771</v>
      </c>
      <c r="C2773" s="1" t="s">
        <v>5155</v>
      </c>
      <c r="D2773" s="1" t="s">
        <v>7918</v>
      </c>
    </row>
    <row r="2774" spans="1:4" x14ac:dyDescent="0.3">
      <c r="A2774" s="1" t="s">
        <v>7919</v>
      </c>
      <c r="B2774" s="1" t="s">
        <v>3752</v>
      </c>
      <c r="C2774" s="1" t="s">
        <v>3839</v>
      </c>
      <c r="D2774" s="1" t="s">
        <v>7920</v>
      </c>
    </row>
    <row r="2775" spans="1:4" x14ac:dyDescent="0.3">
      <c r="A2775" s="1" t="s">
        <v>7921</v>
      </c>
      <c r="B2775" s="1" t="s">
        <v>3748</v>
      </c>
      <c r="C2775" s="1" t="s">
        <v>3819</v>
      </c>
      <c r="D2775" s="1" t="s">
        <v>4883</v>
      </c>
    </row>
    <row r="2776" spans="1:4" x14ac:dyDescent="0.3">
      <c r="A2776" s="1" t="s">
        <v>7922</v>
      </c>
      <c r="B2776" s="1" t="s">
        <v>3752</v>
      </c>
      <c r="C2776" s="1" t="s">
        <v>3753</v>
      </c>
      <c r="D2776" s="1" t="s">
        <v>7074</v>
      </c>
    </row>
    <row r="2777" spans="1:4" x14ac:dyDescent="0.3">
      <c r="A2777" s="1" t="s">
        <v>7923</v>
      </c>
      <c r="B2777" s="1" t="s">
        <v>3752</v>
      </c>
      <c r="C2777" s="1" t="s">
        <v>4914</v>
      </c>
      <c r="D2777" s="1" t="s">
        <v>5623</v>
      </c>
    </row>
    <row r="2778" spans="1:4" x14ac:dyDescent="0.3">
      <c r="A2778" s="1" t="s">
        <v>7924</v>
      </c>
      <c r="B2778" s="1" t="s">
        <v>3752</v>
      </c>
      <c r="C2778" s="1" t="s">
        <v>3839</v>
      </c>
      <c r="D2778" s="1" t="s">
        <v>4517</v>
      </c>
    </row>
    <row r="2779" spans="1:4" x14ac:dyDescent="0.3">
      <c r="A2779" s="1" t="s">
        <v>7925</v>
      </c>
      <c r="B2779" s="1" t="s">
        <v>3748</v>
      </c>
      <c r="C2779" s="1" t="s">
        <v>3756</v>
      </c>
      <c r="D2779" s="1" t="s">
        <v>4194</v>
      </c>
    </row>
    <row r="2780" spans="1:4" x14ac:dyDescent="0.3">
      <c r="A2780" s="1" t="s">
        <v>7926</v>
      </c>
      <c r="B2780" s="1" t="s">
        <v>3748</v>
      </c>
      <c r="C2780" s="1" t="s">
        <v>3749</v>
      </c>
      <c r="D2780" s="1" t="s">
        <v>7927</v>
      </c>
    </row>
    <row r="2781" spans="1:4" x14ac:dyDescent="0.3">
      <c r="A2781" s="1" t="s">
        <v>7928</v>
      </c>
      <c r="B2781" s="1" t="s">
        <v>3771</v>
      </c>
      <c r="C2781" s="1" t="s">
        <v>3786</v>
      </c>
      <c r="D2781" s="1" t="s">
        <v>7929</v>
      </c>
    </row>
    <row r="2782" spans="1:4" x14ac:dyDescent="0.3">
      <c r="A2782" s="1" t="s">
        <v>7930</v>
      </c>
      <c r="B2782" s="1" t="s">
        <v>3752</v>
      </c>
      <c r="C2782" s="1" t="s">
        <v>3839</v>
      </c>
      <c r="D2782" s="1" t="s">
        <v>4294</v>
      </c>
    </row>
    <row r="2783" spans="1:4" x14ac:dyDescent="0.3">
      <c r="A2783" s="1" t="s">
        <v>7931</v>
      </c>
      <c r="B2783" s="1" t="s">
        <v>3771</v>
      </c>
      <c r="C2783" s="1" t="s">
        <v>3957</v>
      </c>
      <c r="D2783" s="1" t="s">
        <v>7932</v>
      </c>
    </row>
    <row r="2784" spans="1:4" x14ac:dyDescent="0.3">
      <c r="A2784" s="1" t="s">
        <v>7933</v>
      </c>
      <c r="B2784" s="1" t="s">
        <v>3752</v>
      </c>
      <c r="C2784" s="1" t="s">
        <v>4914</v>
      </c>
      <c r="D2784" s="1" t="s">
        <v>7934</v>
      </c>
    </row>
    <row r="2785" spans="1:4" x14ac:dyDescent="0.3">
      <c r="A2785" s="1" t="s">
        <v>7935</v>
      </c>
      <c r="B2785" s="1" t="s">
        <v>3748</v>
      </c>
      <c r="C2785" s="1" t="s">
        <v>3761</v>
      </c>
      <c r="D2785" s="1" t="s">
        <v>5580</v>
      </c>
    </row>
    <row r="2786" spans="1:4" x14ac:dyDescent="0.3">
      <c r="A2786" s="1" t="s">
        <v>7936</v>
      </c>
      <c r="B2786" s="1" t="s">
        <v>3752</v>
      </c>
      <c r="C2786" s="1" t="s">
        <v>3753</v>
      </c>
      <c r="D2786" s="1" t="s">
        <v>7452</v>
      </c>
    </row>
    <row r="2787" spans="1:4" x14ac:dyDescent="0.3">
      <c r="A2787" s="1" t="s">
        <v>7937</v>
      </c>
      <c r="B2787" s="1" t="s">
        <v>3748</v>
      </c>
      <c r="C2787" s="1" t="s">
        <v>3749</v>
      </c>
      <c r="D2787" s="1" t="s">
        <v>7938</v>
      </c>
    </row>
    <row r="2788" spans="1:4" x14ac:dyDescent="0.3">
      <c r="A2788" s="1" t="s">
        <v>7939</v>
      </c>
      <c r="B2788" s="1" t="s">
        <v>3748</v>
      </c>
      <c r="C2788" s="1" t="s">
        <v>3756</v>
      </c>
      <c r="D2788" s="1" t="s">
        <v>7940</v>
      </c>
    </row>
    <row r="2789" spans="1:4" x14ac:dyDescent="0.3">
      <c r="A2789" s="1" t="s">
        <v>7941</v>
      </c>
      <c r="B2789" s="1" t="s">
        <v>3748</v>
      </c>
      <c r="C2789" s="1" t="s">
        <v>3749</v>
      </c>
      <c r="D2789" s="1" t="s">
        <v>5418</v>
      </c>
    </row>
    <row r="2790" spans="1:4" x14ac:dyDescent="0.3">
      <c r="A2790" s="1" t="s">
        <v>7942</v>
      </c>
      <c r="B2790" s="1" t="s">
        <v>3752</v>
      </c>
      <c r="C2790" s="1" t="s">
        <v>3753</v>
      </c>
      <c r="D2790" s="1" t="s">
        <v>6046</v>
      </c>
    </row>
    <row r="2791" spans="1:4" x14ac:dyDescent="0.3">
      <c r="A2791" s="1" t="s">
        <v>7943</v>
      </c>
      <c r="B2791" s="1" t="s">
        <v>3748</v>
      </c>
      <c r="C2791" s="1" t="s">
        <v>3756</v>
      </c>
      <c r="D2791" s="1" t="s">
        <v>7605</v>
      </c>
    </row>
    <row r="2792" spans="1:4" x14ac:dyDescent="0.3">
      <c r="A2792" s="1" t="s">
        <v>7944</v>
      </c>
      <c r="B2792" s="1" t="s">
        <v>3771</v>
      </c>
      <c r="C2792" s="1" t="s">
        <v>3786</v>
      </c>
      <c r="D2792" s="1" t="s">
        <v>6320</v>
      </c>
    </row>
    <row r="2793" spans="1:4" x14ac:dyDescent="0.3">
      <c r="A2793" s="1" t="s">
        <v>7945</v>
      </c>
      <c r="B2793" s="1" t="s">
        <v>3748</v>
      </c>
      <c r="C2793" s="1" t="s">
        <v>3761</v>
      </c>
      <c r="D2793" s="1" t="s">
        <v>5312</v>
      </c>
    </row>
    <row r="2794" spans="1:4" x14ac:dyDescent="0.3">
      <c r="A2794" s="1" t="s">
        <v>7946</v>
      </c>
      <c r="B2794" s="1" t="s">
        <v>3752</v>
      </c>
      <c r="C2794" s="1" t="s">
        <v>3768</v>
      </c>
      <c r="D2794" s="1" t="s">
        <v>5467</v>
      </c>
    </row>
    <row r="2795" spans="1:4" x14ac:dyDescent="0.3">
      <c r="A2795" s="1" t="s">
        <v>7947</v>
      </c>
      <c r="B2795" s="1" t="s">
        <v>3748</v>
      </c>
      <c r="C2795" s="1" t="s">
        <v>3756</v>
      </c>
      <c r="D2795" s="1" t="s">
        <v>7948</v>
      </c>
    </row>
    <row r="2796" spans="1:4" x14ac:dyDescent="0.3">
      <c r="A2796" s="1" t="s">
        <v>7949</v>
      </c>
      <c r="B2796" s="1" t="s">
        <v>3748</v>
      </c>
      <c r="C2796" s="1" t="s">
        <v>3761</v>
      </c>
      <c r="D2796" s="1" t="s">
        <v>5151</v>
      </c>
    </row>
    <row r="2797" spans="1:4" x14ac:dyDescent="0.3">
      <c r="A2797" s="1" t="s">
        <v>7950</v>
      </c>
      <c r="B2797" s="1" t="s">
        <v>3752</v>
      </c>
      <c r="C2797" s="1" t="s">
        <v>3753</v>
      </c>
      <c r="D2797" s="1" t="s">
        <v>4641</v>
      </c>
    </row>
    <row r="2798" spans="1:4" x14ac:dyDescent="0.3">
      <c r="A2798" s="1" t="s">
        <v>7951</v>
      </c>
      <c r="B2798" s="1" t="s">
        <v>3752</v>
      </c>
      <c r="C2798" s="1" t="s">
        <v>3839</v>
      </c>
      <c r="D2798" s="1" t="s">
        <v>5041</v>
      </c>
    </row>
    <row r="2799" spans="1:4" x14ac:dyDescent="0.3">
      <c r="A2799" s="1" t="s">
        <v>7952</v>
      </c>
      <c r="B2799" s="1" t="s">
        <v>3752</v>
      </c>
      <c r="C2799" s="1" t="s">
        <v>3768</v>
      </c>
      <c r="D2799" s="1" t="s">
        <v>6610</v>
      </c>
    </row>
    <row r="2800" spans="1:4" x14ac:dyDescent="0.3">
      <c r="A2800" s="1" t="s">
        <v>7953</v>
      </c>
      <c r="B2800" s="1" t="s">
        <v>3752</v>
      </c>
      <c r="C2800" s="1" t="s">
        <v>3768</v>
      </c>
      <c r="D2800" s="1" t="s">
        <v>4490</v>
      </c>
    </row>
    <row r="2801" spans="1:4" x14ac:dyDescent="0.3">
      <c r="A2801" s="1" t="s">
        <v>7954</v>
      </c>
      <c r="B2801" s="1" t="s">
        <v>3752</v>
      </c>
      <c r="C2801" s="1" t="s">
        <v>4914</v>
      </c>
      <c r="D2801" s="1" t="s">
        <v>6741</v>
      </c>
    </row>
    <row r="2802" spans="1:4" x14ac:dyDescent="0.3">
      <c r="A2802" s="1" t="s">
        <v>7955</v>
      </c>
      <c r="B2802" s="1" t="s">
        <v>3752</v>
      </c>
      <c r="C2802" s="1" t="s">
        <v>3753</v>
      </c>
      <c r="D2802" s="1" t="s">
        <v>7956</v>
      </c>
    </row>
    <row r="2803" spans="1:4" x14ac:dyDescent="0.3">
      <c r="A2803" s="1" t="s">
        <v>7957</v>
      </c>
      <c r="B2803" s="1" t="s">
        <v>3752</v>
      </c>
      <c r="C2803" s="1" t="s">
        <v>3839</v>
      </c>
      <c r="D2803" s="1" t="s">
        <v>4783</v>
      </c>
    </row>
    <row r="2804" spans="1:4" x14ac:dyDescent="0.3">
      <c r="A2804" s="1" t="s">
        <v>7958</v>
      </c>
      <c r="B2804" s="1" t="s">
        <v>3752</v>
      </c>
      <c r="C2804" s="1" t="s">
        <v>3753</v>
      </c>
      <c r="D2804" s="1" t="s">
        <v>5894</v>
      </c>
    </row>
    <row r="2805" spans="1:4" x14ac:dyDescent="0.3">
      <c r="A2805" s="1" t="s">
        <v>7959</v>
      </c>
      <c r="B2805" s="1" t="s">
        <v>3752</v>
      </c>
      <c r="C2805" s="1" t="s">
        <v>3839</v>
      </c>
      <c r="D2805" s="1" t="s">
        <v>7960</v>
      </c>
    </row>
    <row r="2806" spans="1:4" x14ac:dyDescent="0.3">
      <c r="A2806" s="1" t="s">
        <v>7961</v>
      </c>
      <c r="B2806" s="1" t="s">
        <v>3752</v>
      </c>
      <c r="C2806" s="1" t="s">
        <v>3768</v>
      </c>
      <c r="D2806" s="1" t="s">
        <v>7962</v>
      </c>
    </row>
    <row r="2807" spans="1:4" x14ac:dyDescent="0.3">
      <c r="A2807" s="1" t="s">
        <v>7963</v>
      </c>
      <c r="B2807" s="1" t="s">
        <v>3752</v>
      </c>
      <c r="C2807" s="1" t="s">
        <v>3839</v>
      </c>
      <c r="D2807" s="1" t="s">
        <v>5324</v>
      </c>
    </row>
    <row r="2808" spans="1:4" x14ac:dyDescent="0.3">
      <c r="A2808" s="1" t="s">
        <v>7964</v>
      </c>
      <c r="B2808" s="1" t="s">
        <v>3748</v>
      </c>
      <c r="C2808" s="1" t="s">
        <v>3756</v>
      </c>
      <c r="D2808" s="1" t="s">
        <v>7965</v>
      </c>
    </row>
    <row r="2809" spans="1:4" x14ac:dyDescent="0.3">
      <c r="A2809" s="1" t="s">
        <v>7966</v>
      </c>
      <c r="B2809" s="1" t="s">
        <v>3752</v>
      </c>
      <c r="C2809" s="1" t="s">
        <v>3768</v>
      </c>
      <c r="D2809" s="1" t="s">
        <v>4536</v>
      </c>
    </row>
    <row r="2810" spans="1:4" x14ac:dyDescent="0.3">
      <c r="A2810" s="1" t="s">
        <v>7967</v>
      </c>
      <c r="B2810" s="1" t="s">
        <v>3748</v>
      </c>
      <c r="C2810" s="1" t="s">
        <v>3756</v>
      </c>
      <c r="D2810" s="1" t="s">
        <v>6507</v>
      </c>
    </row>
    <row r="2811" spans="1:4" x14ac:dyDescent="0.3">
      <c r="A2811" s="1" t="s">
        <v>7968</v>
      </c>
      <c r="B2811" s="1" t="s">
        <v>3748</v>
      </c>
      <c r="C2811" s="1" t="s">
        <v>3761</v>
      </c>
      <c r="D2811" s="1" t="s">
        <v>5273</v>
      </c>
    </row>
    <row r="2812" spans="1:4" x14ac:dyDescent="0.3">
      <c r="A2812" s="1" t="s">
        <v>7969</v>
      </c>
      <c r="B2812" s="1" t="s">
        <v>3752</v>
      </c>
      <c r="C2812" s="1" t="s">
        <v>4914</v>
      </c>
      <c r="D2812" s="1" t="s">
        <v>5546</v>
      </c>
    </row>
    <row r="2813" spans="1:4" x14ac:dyDescent="0.3">
      <c r="A2813" s="1" t="s">
        <v>7970</v>
      </c>
      <c r="B2813" s="1" t="s">
        <v>3748</v>
      </c>
      <c r="C2813" s="1" t="s">
        <v>3761</v>
      </c>
      <c r="D2813" s="1" t="s">
        <v>4186</v>
      </c>
    </row>
    <row r="2814" spans="1:4" x14ac:dyDescent="0.3">
      <c r="A2814" s="1" t="s">
        <v>7971</v>
      </c>
      <c r="B2814" s="1" t="s">
        <v>3771</v>
      </c>
      <c r="C2814" s="1" t="s">
        <v>3786</v>
      </c>
      <c r="D2814" s="1" t="s">
        <v>6626</v>
      </c>
    </row>
    <row r="2815" spans="1:4" x14ac:dyDescent="0.3">
      <c r="A2815" s="1" t="s">
        <v>7972</v>
      </c>
      <c r="B2815" s="1" t="s">
        <v>3771</v>
      </c>
      <c r="C2815" s="1" t="s">
        <v>3786</v>
      </c>
      <c r="D2815" s="1" t="s">
        <v>5121</v>
      </c>
    </row>
    <row r="2816" spans="1:4" x14ac:dyDescent="0.3">
      <c r="A2816" s="1" t="s">
        <v>7973</v>
      </c>
      <c r="B2816" s="1" t="s">
        <v>3748</v>
      </c>
      <c r="C2816" s="1" t="s">
        <v>3749</v>
      </c>
      <c r="D2816" s="1" t="s">
        <v>7974</v>
      </c>
    </row>
    <row r="2817" spans="1:4" x14ac:dyDescent="0.3">
      <c r="A2817" s="1" t="s">
        <v>7975</v>
      </c>
      <c r="B2817" s="1" t="s">
        <v>3748</v>
      </c>
      <c r="C2817" s="1" t="s">
        <v>3761</v>
      </c>
      <c r="D2817" s="1" t="s">
        <v>5484</v>
      </c>
    </row>
    <row r="2818" spans="1:4" x14ac:dyDescent="0.3">
      <c r="A2818" s="1" t="s">
        <v>7976</v>
      </c>
      <c r="B2818" s="1" t="s">
        <v>3748</v>
      </c>
      <c r="C2818" s="1" t="s">
        <v>3749</v>
      </c>
      <c r="D2818" s="1" t="s">
        <v>7065</v>
      </c>
    </row>
    <row r="2819" spans="1:4" x14ac:dyDescent="0.3">
      <c r="A2819" s="1" t="s">
        <v>7977</v>
      </c>
      <c r="B2819" s="1" t="s">
        <v>3771</v>
      </c>
      <c r="C2819" s="1" t="s">
        <v>3772</v>
      </c>
      <c r="D2819" s="1" t="s">
        <v>7978</v>
      </c>
    </row>
    <row r="2820" spans="1:4" x14ac:dyDescent="0.3">
      <c r="A2820" s="1" t="s">
        <v>7979</v>
      </c>
      <c r="B2820" s="1" t="s">
        <v>3752</v>
      </c>
      <c r="C2820" s="1" t="s">
        <v>3753</v>
      </c>
      <c r="D2820" s="1" t="s">
        <v>7980</v>
      </c>
    </row>
    <row r="2821" spans="1:4" x14ac:dyDescent="0.3">
      <c r="A2821" s="1" t="s">
        <v>7981</v>
      </c>
      <c r="B2821" s="1" t="s">
        <v>3748</v>
      </c>
      <c r="C2821" s="1" t="s">
        <v>3761</v>
      </c>
      <c r="D2821" s="1" t="s">
        <v>6535</v>
      </c>
    </row>
    <row r="2822" spans="1:4" x14ac:dyDescent="0.3">
      <c r="A2822" s="1" t="s">
        <v>7982</v>
      </c>
      <c r="B2822" s="1" t="s">
        <v>3748</v>
      </c>
      <c r="C2822" s="1" t="s">
        <v>3756</v>
      </c>
      <c r="D2822" s="1" t="s">
        <v>4659</v>
      </c>
    </row>
    <row r="2823" spans="1:4" x14ac:dyDescent="0.3">
      <c r="A2823" s="1" t="s">
        <v>7983</v>
      </c>
      <c r="B2823" s="1" t="s">
        <v>3748</v>
      </c>
      <c r="C2823" s="1" t="s">
        <v>3819</v>
      </c>
      <c r="D2823" s="1" t="s">
        <v>7984</v>
      </c>
    </row>
    <row r="2824" spans="1:4" x14ac:dyDescent="0.3">
      <c r="A2824" s="1" t="s">
        <v>7985</v>
      </c>
      <c r="B2824" s="1" t="s">
        <v>3752</v>
      </c>
      <c r="C2824" s="1" t="s">
        <v>4914</v>
      </c>
      <c r="D2824" s="1" t="s">
        <v>7986</v>
      </c>
    </row>
    <row r="2825" spans="1:4" x14ac:dyDescent="0.3">
      <c r="A2825" s="1" t="s">
        <v>7987</v>
      </c>
      <c r="B2825" s="1" t="s">
        <v>3748</v>
      </c>
      <c r="C2825" s="1" t="s">
        <v>3749</v>
      </c>
      <c r="D2825" s="1" t="s">
        <v>7251</v>
      </c>
    </row>
    <row r="2826" spans="1:4" x14ac:dyDescent="0.3">
      <c r="A2826" s="1" t="s">
        <v>7988</v>
      </c>
      <c r="B2826" s="1" t="s">
        <v>3752</v>
      </c>
      <c r="C2826" s="1" t="s">
        <v>3768</v>
      </c>
      <c r="D2826" s="1" t="s">
        <v>7989</v>
      </c>
    </row>
    <row r="2827" spans="1:4" x14ac:dyDescent="0.3">
      <c r="A2827" s="1" t="s">
        <v>7990</v>
      </c>
      <c r="B2827" s="1" t="s">
        <v>3748</v>
      </c>
      <c r="C2827" s="1" t="s">
        <v>3761</v>
      </c>
      <c r="D2827" s="1" t="s">
        <v>5689</v>
      </c>
    </row>
    <row r="2828" spans="1:4" x14ac:dyDescent="0.3">
      <c r="A2828" s="1" t="s">
        <v>7991</v>
      </c>
      <c r="B2828" s="1" t="s">
        <v>3771</v>
      </c>
      <c r="C2828" s="1" t="s">
        <v>3957</v>
      </c>
      <c r="D2828" s="1" t="s">
        <v>4305</v>
      </c>
    </row>
    <row r="2829" spans="1:4" x14ac:dyDescent="0.3">
      <c r="A2829" s="1" t="s">
        <v>7992</v>
      </c>
      <c r="B2829" s="1" t="s">
        <v>3748</v>
      </c>
      <c r="C2829" s="1" t="s">
        <v>3756</v>
      </c>
      <c r="D2829" s="1" t="s">
        <v>7940</v>
      </c>
    </row>
    <row r="2830" spans="1:4" x14ac:dyDescent="0.3">
      <c r="A2830" s="1" t="s">
        <v>7993</v>
      </c>
      <c r="B2830" s="1" t="s">
        <v>3752</v>
      </c>
      <c r="C2830" s="1" t="s">
        <v>4914</v>
      </c>
      <c r="D2830" s="1" t="s">
        <v>7994</v>
      </c>
    </row>
    <row r="2831" spans="1:4" x14ac:dyDescent="0.3">
      <c r="A2831" s="1" t="s">
        <v>7995</v>
      </c>
      <c r="B2831" s="1" t="s">
        <v>3771</v>
      </c>
      <c r="C2831" s="1" t="s">
        <v>3957</v>
      </c>
      <c r="D2831" s="1" t="s">
        <v>6065</v>
      </c>
    </row>
    <row r="2832" spans="1:4" x14ac:dyDescent="0.3">
      <c r="A2832" s="1" t="s">
        <v>7996</v>
      </c>
      <c r="B2832" s="1" t="s">
        <v>3748</v>
      </c>
      <c r="C2832" s="1" t="s">
        <v>3749</v>
      </c>
      <c r="D2832" s="1" t="s">
        <v>7997</v>
      </c>
    </row>
    <row r="2833" spans="1:4" x14ac:dyDescent="0.3">
      <c r="A2833" s="1" t="s">
        <v>7998</v>
      </c>
      <c r="B2833" s="1" t="s">
        <v>3752</v>
      </c>
      <c r="C2833" s="1" t="s">
        <v>4914</v>
      </c>
      <c r="D2833" s="1" t="s">
        <v>7999</v>
      </c>
    </row>
    <row r="2834" spans="1:4" x14ac:dyDescent="0.3">
      <c r="A2834" s="1" t="s">
        <v>8000</v>
      </c>
      <c r="B2834" s="1" t="s">
        <v>3748</v>
      </c>
      <c r="C2834" s="1" t="s">
        <v>3756</v>
      </c>
      <c r="D2834" s="1" t="s">
        <v>8001</v>
      </c>
    </row>
    <row r="2835" spans="1:4" x14ac:dyDescent="0.3">
      <c r="A2835" s="1" t="s">
        <v>8002</v>
      </c>
      <c r="B2835" s="1" t="s">
        <v>3771</v>
      </c>
      <c r="C2835" s="1" t="s">
        <v>3957</v>
      </c>
      <c r="D2835" s="1" t="s">
        <v>8003</v>
      </c>
    </row>
    <row r="2836" spans="1:4" x14ac:dyDescent="0.3">
      <c r="A2836" s="1" t="s">
        <v>8004</v>
      </c>
      <c r="B2836" s="1" t="s">
        <v>3748</v>
      </c>
      <c r="C2836" s="1" t="s">
        <v>3819</v>
      </c>
      <c r="D2836" s="1" t="s">
        <v>6134</v>
      </c>
    </row>
    <row r="2837" spans="1:4" x14ac:dyDescent="0.3">
      <c r="A2837" s="1" t="s">
        <v>8005</v>
      </c>
      <c r="B2837" s="1" t="s">
        <v>3771</v>
      </c>
      <c r="C2837" s="1" t="s">
        <v>3786</v>
      </c>
      <c r="D2837" s="1" t="s">
        <v>8006</v>
      </c>
    </row>
    <row r="2838" spans="1:4" x14ac:dyDescent="0.3">
      <c r="A2838" s="1" t="s">
        <v>8007</v>
      </c>
      <c r="B2838" s="1" t="s">
        <v>3748</v>
      </c>
      <c r="C2838" s="1" t="s">
        <v>3749</v>
      </c>
      <c r="D2838" s="1" t="s">
        <v>8008</v>
      </c>
    </row>
    <row r="2839" spans="1:4" x14ac:dyDescent="0.3">
      <c r="A2839" s="1" t="s">
        <v>8009</v>
      </c>
      <c r="B2839" s="1" t="s">
        <v>3748</v>
      </c>
      <c r="C2839" s="1" t="s">
        <v>3749</v>
      </c>
      <c r="D2839" s="1" t="s">
        <v>4013</v>
      </c>
    </row>
    <row r="2840" spans="1:4" x14ac:dyDescent="0.3">
      <c r="A2840" s="1" t="s">
        <v>8010</v>
      </c>
      <c r="B2840" s="1" t="s">
        <v>3771</v>
      </c>
      <c r="C2840" s="1" t="s">
        <v>3772</v>
      </c>
      <c r="D2840" s="1" t="s">
        <v>6759</v>
      </c>
    </row>
    <row r="2841" spans="1:4" x14ac:dyDescent="0.3">
      <c r="A2841" s="1" t="s">
        <v>8011</v>
      </c>
      <c r="B2841" s="1" t="s">
        <v>3748</v>
      </c>
      <c r="C2841" s="1" t="s">
        <v>3819</v>
      </c>
      <c r="D2841" s="1" t="s">
        <v>5952</v>
      </c>
    </row>
    <row r="2842" spans="1:4" x14ac:dyDescent="0.3">
      <c r="A2842" s="1" t="s">
        <v>8012</v>
      </c>
      <c r="B2842" s="1" t="s">
        <v>3752</v>
      </c>
      <c r="C2842" s="1" t="s">
        <v>3768</v>
      </c>
      <c r="D2842" s="1" t="s">
        <v>8013</v>
      </c>
    </row>
    <row r="2843" spans="1:4" x14ac:dyDescent="0.3">
      <c r="A2843" s="1" t="s">
        <v>8014</v>
      </c>
      <c r="B2843" s="1" t="s">
        <v>3748</v>
      </c>
      <c r="C2843" s="1" t="s">
        <v>3819</v>
      </c>
      <c r="D2843" s="1" t="s">
        <v>5207</v>
      </c>
    </row>
    <row r="2844" spans="1:4" x14ac:dyDescent="0.3">
      <c r="A2844" s="1" t="s">
        <v>8015</v>
      </c>
      <c r="B2844" s="1" t="s">
        <v>3748</v>
      </c>
      <c r="C2844" s="1" t="s">
        <v>3756</v>
      </c>
      <c r="D2844" s="1" t="s">
        <v>8016</v>
      </c>
    </row>
    <row r="2845" spans="1:4" x14ac:dyDescent="0.3">
      <c r="A2845" s="1" t="s">
        <v>8017</v>
      </c>
      <c r="B2845" s="1" t="s">
        <v>3752</v>
      </c>
      <c r="C2845" s="1" t="s">
        <v>3753</v>
      </c>
      <c r="D2845" s="1" t="s">
        <v>7197</v>
      </c>
    </row>
    <row r="2846" spans="1:4" x14ac:dyDescent="0.3">
      <c r="A2846" s="1" t="s">
        <v>8018</v>
      </c>
      <c r="B2846" s="1" t="s">
        <v>3752</v>
      </c>
      <c r="C2846" s="1" t="s">
        <v>3839</v>
      </c>
      <c r="D2846" s="1" t="s">
        <v>6822</v>
      </c>
    </row>
    <row r="2847" spans="1:4" x14ac:dyDescent="0.3">
      <c r="A2847" s="1" t="s">
        <v>8019</v>
      </c>
      <c r="B2847" s="1" t="s">
        <v>3748</v>
      </c>
      <c r="C2847" s="1" t="s">
        <v>3819</v>
      </c>
      <c r="D2847" s="1" t="s">
        <v>5905</v>
      </c>
    </row>
    <row r="2848" spans="1:4" x14ac:dyDescent="0.3">
      <c r="A2848" s="1" t="s">
        <v>8020</v>
      </c>
      <c r="B2848" s="1" t="s">
        <v>3748</v>
      </c>
      <c r="C2848" s="1" t="s">
        <v>3749</v>
      </c>
      <c r="D2848" s="1" t="s">
        <v>7743</v>
      </c>
    </row>
    <row r="2849" spans="1:4" x14ac:dyDescent="0.3">
      <c r="A2849" s="1" t="s">
        <v>8021</v>
      </c>
      <c r="B2849" s="1" t="s">
        <v>3748</v>
      </c>
      <c r="C2849" s="1" t="s">
        <v>3749</v>
      </c>
      <c r="D2849" s="1" t="s">
        <v>7503</v>
      </c>
    </row>
    <row r="2850" spans="1:4" x14ac:dyDescent="0.3">
      <c r="A2850" s="1" t="s">
        <v>8022</v>
      </c>
      <c r="B2850" s="1" t="s">
        <v>3748</v>
      </c>
      <c r="C2850" s="1" t="s">
        <v>3756</v>
      </c>
      <c r="D2850" s="1" t="s">
        <v>6017</v>
      </c>
    </row>
    <row r="2851" spans="1:4" x14ac:dyDescent="0.3">
      <c r="A2851" s="1" t="s">
        <v>8023</v>
      </c>
      <c r="B2851" s="1" t="s">
        <v>3748</v>
      </c>
      <c r="C2851" s="1" t="s">
        <v>3761</v>
      </c>
      <c r="D2851" s="1" t="s">
        <v>5230</v>
      </c>
    </row>
    <row r="2852" spans="1:4" x14ac:dyDescent="0.3">
      <c r="A2852" s="1" t="s">
        <v>8024</v>
      </c>
      <c r="B2852" s="1" t="s">
        <v>3771</v>
      </c>
      <c r="C2852" s="1" t="s">
        <v>3777</v>
      </c>
      <c r="D2852" s="1" t="s">
        <v>8025</v>
      </c>
    </row>
    <row r="2853" spans="1:4" x14ac:dyDescent="0.3">
      <c r="A2853" s="1" t="s">
        <v>8026</v>
      </c>
      <c r="B2853" s="1" t="s">
        <v>3748</v>
      </c>
      <c r="C2853" s="1" t="s">
        <v>3756</v>
      </c>
      <c r="D2853" s="1" t="s">
        <v>8027</v>
      </c>
    </row>
    <row r="2854" spans="1:4" x14ac:dyDescent="0.3">
      <c r="A2854" s="1" t="s">
        <v>8028</v>
      </c>
      <c r="B2854" s="1" t="s">
        <v>3748</v>
      </c>
      <c r="C2854" s="1" t="s">
        <v>3756</v>
      </c>
      <c r="D2854" s="1" t="s">
        <v>6463</v>
      </c>
    </row>
    <row r="2855" spans="1:4" x14ac:dyDescent="0.3">
      <c r="A2855" s="1" t="s">
        <v>8029</v>
      </c>
      <c r="B2855" s="1" t="s">
        <v>3752</v>
      </c>
      <c r="C2855" s="1" t="s">
        <v>3768</v>
      </c>
      <c r="D2855" s="1" t="s">
        <v>4564</v>
      </c>
    </row>
    <row r="2856" spans="1:4" x14ac:dyDescent="0.3">
      <c r="A2856" s="1" t="s">
        <v>8030</v>
      </c>
      <c r="B2856" s="1" t="s">
        <v>3752</v>
      </c>
      <c r="C2856" s="1" t="s">
        <v>3768</v>
      </c>
      <c r="D2856" s="1" t="s">
        <v>6662</v>
      </c>
    </row>
    <row r="2857" spans="1:4" x14ac:dyDescent="0.3">
      <c r="A2857" s="1" t="s">
        <v>8031</v>
      </c>
      <c r="B2857" s="1" t="s">
        <v>3748</v>
      </c>
      <c r="C2857" s="1" t="s">
        <v>3761</v>
      </c>
      <c r="D2857" s="1" t="s">
        <v>4847</v>
      </c>
    </row>
    <row r="2858" spans="1:4" x14ac:dyDescent="0.3">
      <c r="A2858" s="1" t="s">
        <v>8032</v>
      </c>
      <c r="B2858" s="1" t="s">
        <v>3748</v>
      </c>
      <c r="C2858" s="1" t="s">
        <v>3761</v>
      </c>
      <c r="D2858" s="1" t="s">
        <v>5305</v>
      </c>
    </row>
    <row r="2859" spans="1:4" x14ac:dyDescent="0.3">
      <c r="A2859" s="1" t="s">
        <v>8033</v>
      </c>
      <c r="B2859" s="1" t="s">
        <v>3752</v>
      </c>
      <c r="C2859" s="1" t="s">
        <v>3839</v>
      </c>
      <c r="D2859" s="1" t="s">
        <v>5072</v>
      </c>
    </row>
    <row r="2860" spans="1:4" x14ac:dyDescent="0.3">
      <c r="A2860" s="1" t="s">
        <v>8034</v>
      </c>
      <c r="B2860" s="1" t="s">
        <v>3748</v>
      </c>
      <c r="C2860" s="1" t="s">
        <v>3756</v>
      </c>
      <c r="D2860" s="1" t="s">
        <v>5845</v>
      </c>
    </row>
    <row r="2861" spans="1:4" x14ac:dyDescent="0.3">
      <c r="A2861" s="1" t="s">
        <v>8035</v>
      </c>
      <c r="B2861" s="1" t="s">
        <v>3752</v>
      </c>
      <c r="C2861" s="1" t="s">
        <v>3839</v>
      </c>
      <c r="D2861" s="1" t="s">
        <v>8036</v>
      </c>
    </row>
    <row r="2862" spans="1:4" x14ac:dyDescent="0.3">
      <c r="A2862" s="1" t="s">
        <v>8037</v>
      </c>
      <c r="B2862" s="1" t="s">
        <v>3748</v>
      </c>
      <c r="C2862" s="1" t="s">
        <v>3819</v>
      </c>
      <c r="D2862" s="1" t="s">
        <v>7351</v>
      </c>
    </row>
    <row r="2863" spans="1:4" x14ac:dyDescent="0.3">
      <c r="A2863" s="1" t="s">
        <v>8038</v>
      </c>
      <c r="B2863" s="1" t="s">
        <v>3752</v>
      </c>
      <c r="C2863" s="1" t="s">
        <v>3753</v>
      </c>
      <c r="D2863" s="1" t="s">
        <v>7514</v>
      </c>
    </row>
    <row r="2864" spans="1:4" x14ac:dyDescent="0.3">
      <c r="A2864" s="1" t="s">
        <v>8039</v>
      </c>
      <c r="B2864" s="1" t="s">
        <v>3748</v>
      </c>
      <c r="C2864" s="1" t="s">
        <v>3756</v>
      </c>
      <c r="D2864" s="1" t="s">
        <v>6550</v>
      </c>
    </row>
    <row r="2865" spans="1:4" x14ac:dyDescent="0.3">
      <c r="A2865" s="1" t="s">
        <v>8040</v>
      </c>
      <c r="B2865" s="1" t="s">
        <v>3771</v>
      </c>
      <c r="C2865" s="1" t="s">
        <v>3772</v>
      </c>
      <c r="D2865" s="1" t="s">
        <v>7365</v>
      </c>
    </row>
    <row r="2866" spans="1:4" x14ac:dyDescent="0.3">
      <c r="A2866" s="1" t="s">
        <v>8041</v>
      </c>
      <c r="B2866" s="1" t="s">
        <v>3748</v>
      </c>
      <c r="C2866" s="1" t="s">
        <v>3756</v>
      </c>
      <c r="D2866" s="1" t="s">
        <v>5980</v>
      </c>
    </row>
    <row r="2867" spans="1:4" x14ac:dyDescent="0.3">
      <c r="A2867" s="1" t="s">
        <v>8042</v>
      </c>
      <c r="B2867" s="1" t="s">
        <v>3752</v>
      </c>
      <c r="C2867" s="1" t="s">
        <v>4914</v>
      </c>
      <c r="D2867" s="1" t="s">
        <v>6432</v>
      </c>
    </row>
    <row r="2868" spans="1:4" x14ac:dyDescent="0.3">
      <c r="A2868" s="1" t="s">
        <v>8043</v>
      </c>
      <c r="B2868" s="1" t="s">
        <v>3771</v>
      </c>
      <c r="C2868" s="1" t="s">
        <v>3786</v>
      </c>
      <c r="D2868" s="1" t="s">
        <v>4197</v>
      </c>
    </row>
    <row r="2869" spans="1:4" x14ac:dyDescent="0.3">
      <c r="A2869" s="1" t="s">
        <v>8044</v>
      </c>
      <c r="B2869" s="1" t="s">
        <v>3771</v>
      </c>
      <c r="C2869" s="1" t="s">
        <v>3957</v>
      </c>
      <c r="D2869" s="1" t="s">
        <v>8045</v>
      </c>
    </row>
    <row r="2870" spans="1:4" x14ac:dyDescent="0.3">
      <c r="A2870" s="1" t="s">
        <v>8046</v>
      </c>
      <c r="B2870" s="1" t="s">
        <v>3771</v>
      </c>
      <c r="C2870" s="1" t="s">
        <v>6348</v>
      </c>
      <c r="D2870" s="1" t="s">
        <v>8047</v>
      </c>
    </row>
    <row r="2871" spans="1:4" x14ac:dyDescent="0.3">
      <c r="A2871" s="1" t="s">
        <v>8048</v>
      </c>
      <c r="B2871" s="1" t="s">
        <v>3752</v>
      </c>
      <c r="C2871" s="1" t="s">
        <v>3753</v>
      </c>
      <c r="D2871" s="1" t="s">
        <v>8049</v>
      </c>
    </row>
    <row r="2872" spans="1:4" x14ac:dyDescent="0.3">
      <c r="A2872" s="1" t="s">
        <v>8050</v>
      </c>
      <c r="B2872" s="1" t="s">
        <v>3748</v>
      </c>
      <c r="C2872" s="1" t="s">
        <v>3756</v>
      </c>
      <c r="D2872" s="1" t="s">
        <v>6125</v>
      </c>
    </row>
    <row r="2873" spans="1:4" x14ac:dyDescent="0.3">
      <c r="A2873" s="1" t="s">
        <v>8051</v>
      </c>
      <c r="B2873" s="1" t="s">
        <v>3771</v>
      </c>
      <c r="C2873" s="1" t="s">
        <v>3786</v>
      </c>
      <c r="D2873" s="1" t="s">
        <v>7317</v>
      </c>
    </row>
    <row r="2874" spans="1:4" x14ac:dyDescent="0.3">
      <c r="A2874" s="1" t="s">
        <v>8052</v>
      </c>
      <c r="B2874" s="1" t="s">
        <v>3752</v>
      </c>
      <c r="C2874" s="1" t="s">
        <v>3753</v>
      </c>
      <c r="D2874" s="1" t="s">
        <v>8053</v>
      </c>
    </row>
    <row r="2875" spans="1:4" x14ac:dyDescent="0.3">
      <c r="A2875" s="1" t="s">
        <v>8054</v>
      </c>
      <c r="B2875" s="1" t="s">
        <v>3752</v>
      </c>
      <c r="C2875" s="1" t="s">
        <v>3753</v>
      </c>
      <c r="D2875" s="1" t="s">
        <v>5442</v>
      </c>
    </row>
    <row r="2876" spans="1:4" x14ac:dyDescent="0.3">
      <c r="A2876" s="1" t="s">
        <v>8055</v>
      </c>
      <c r="B2876" s="1" t="s">
        <v>3771</v>
      </c>
      <c r="C2876" s="1" t="s">
        <v>5651</v>
      </c>
      <c r="D2876" s="1" t="s">
        <v>8056</v>
      </c>
    </row>
    <row r="2877" spans="1:4" x14ac:dyDescent="0.3">
      <c r="A2877" s="1" t="s">
        <v>8057</v>
      </c>
      <c r="B2877" s="1" t="s">
        <v>3748</v>
      </c>
      <c r="C2877" s="1" t="s">
        <v>3749</v>
      </c>
      <c r="D2877" s="1" t="s">
        <v>6779</v>
      </c>
    </row>
    <row r="2878" spans="1:4" x14ac:dyDescent="0.3">
      <c r="A2878" s="1" t="s">
        <v>8058</v>
      </c>
      <c r="B2878" s="1" t="s">
        <v>3752</v>
      </c>
      <c r="C2878" s="1" t="s">
        <v>3753</v>
      </c>
      <c r="D2878" s="1" t="s">
        <v>7391</v>
      </c>
    </row>
    <row r="2879" spans="1:4" x14ac:dyDescent="0.3">
      <c r="A2879" s="1" t="s">
        <v>8059</v>
      </c>
      <c r="B2879" s="1" t="s">
        <v>3771</v>
      </c>
      <c r="C2879" s="1" t="s">
        <v>5155</v>
      </c>
      <c r="D2879" s="1" t="s">
        <v>7617</v>
      </c>
    </row>
    <row r="2880" spans="1:4" x14ac:dyDescent="0.3">
      <c r="A2880" s="1" t="s">
        <v>8060</v>
      </c>
      <c r="B2880" s="1" t="s">
        <v>3752</v>
      </c>
      <c r="C2880" s="1" t="s">
        <v>3753</v>
      </c>
      <c r="D2880" s="1" t="s">
        <v>5665</v>
      </c>
    </row>
    <row r="2881" spans="1:4" x14ac:dyDescent="0.3">
      <c r="A2881" s="1" t="s">
        <v>8061</v>
      </c>
      <c r="B2881" s="1" t="s">
        <v>3771</v>
      </c>
      <c r="C2881" s="1" t="s">
        <v>3786</v>
      </c>
      <c r="D2881" s="1" t="s">
        <v>7321</v>
      </c>
    </row>
    <row r="2882" spans="1:4" x14ac:dyDescent="0.3">
      <c r="A2882" s="1" t="s">
        <v>8062</v>
      </c>
      <c r="B2882" s="1" t="s">
        <v>3752</v>
      </c>
      <c r="C2882" s="1" t="s">
        <v>3839</v>
      </c>
      <c r="D2882" s="1" t="s">
        <v>5849</v>
      </c>
    </row>
    <row r="2883" spans="1:4" x14ac:dyDescent="0.3">
      <c r="A2883" s="1" t="s">
        <v>8063</v>
      </c>
      <c r="B2883" s="1" t="s">
        <v>3748</v>
      </c>
      <c r="C2883" s="1" t="s">
        <v>3756</v>
      </c>
      <c r="D2883" s="1" t="s">
        <v>7525</v>
      </c>
    </row>
    <row r="2884" spans="1:4" x14ac:dyDescent="0.3">
      <c r="A2884" s="1" t="s">
        <v>8064</v>
      </c>
      <c r="B2884" s="1" t="s">
        <v>3748</v>
      </c>
      <c r="C2884" s="1" t="s">
        <v>3819</v>
      </c>
      <c r="D2884" s="1" t="s">
        <v>8065</v>
      </c>
    </row>
    <row r="2885" spans="1:4" x14ac:dyDescent="0.3">
      <c r="A2885" s="1" t="s">
        <v>8066</v>
      </c>
      <c r="B2885" s="1" t="s">
        <v>3748</v>
      </c>
      <c r="C2885" s="1" t="s">
        <v>3819</v>
      </c>
      <c r="D2885" s="1" t="s">
        <v>8065</v>
      </c>
    </row>
    <row r="2886" spans="1:4" x14ac:dyDescent="0.3">
      <c r="A2886" s="1" t="s">
        <v>8067</v>
      </c>
      <c r="B2886" s="1" t="s">
        <v>3748</v>
      </c>
      <c r="C2886" s="1" t="s">
        <v>3819</v>
      </c>
      <c r="D2886" s="1" t="s">
        <v>8068</v>
      </c>
    </row>
    <row r="2887" spans="1:4" x14ac:dyDescent="0.3">
      <c r="A2887" s="1" t="s">
        <v>8069</v>
      </c>
      <c r="B2887" s="1" t="s">
        <v>3752</v>
      </c>
      <c r="C2887" s="1" t="s">
        <v>4914</v>
      </c>
      <c r="D2887" s="1" t="s">
        <v>8070</v>
      </c>
    </row>
    <row r="2888" spans="1:4" x14ac:dyDescent="0.3">
      <c r="A2888" s="1" t="s">
        <v>8071</v>
      </c>
      <c r="B2888" s="1" t="s">
        <v>3771</v>
      </c>
      <c r="C2888" s="1" t="s">
        <v>3957</v>
      </c>
      <c r="D2888" s="1" t="s">
        <v>7716</v>
      </c>
    </row>
    <row r="2889" spans="1:4" x14ac:dyDescent="0.3">
      <c r="A2889" s="1" t="s">
        <v>8072</v>
      </c>
      <c r="B2889" s="1" t="s">
        <v>3748</v>
      </c>
      <c r="C2889" s="1" t="s">
        <v>3819</v>
      </c>
      <c r="D2889" s="1" t="s">
        <v>5193</v>
      </c>
    </row>
    <row r="2890" spans="1:4" x14ac:dyDescent="0.3">
      <c r="A2890" s="1" t="s">
        <v>8073</v>
      </c>
      <c r="B2890" s="1" t="s">
        <v>3748</v>
      </c>
      <c r="C2890" s="1" t="s">
        <v>3749</v>
      </c>
      <c r="D2890" s="1" t="s">
        <v>5136</v>
      </c>
    </row>
    <row r="2891" spans="1:4" x14ac:dyDescent="0.3">
      <c r="A2891" s="1" t="s">
        <v>8074</v>
      </c>
      <c r="B2891" s="1" t="s">
        <v>3771</v>
      </c>
      <c r="C2891" s="1" t="s">
        <v>3957</v>
      </c>
      <c r="D2891" s="1" t="s">
        <v>5605</v>
      </c>
    </row>
    <row r="2892" spans="1:4" x14ac:dyDescent="0.3">
      <c r="A2892" s="1" t="s">
        <v>8075</v>
      </c>
      <c r="B2892" s="1" t="s">
        <v>3748</v>
      </c>
      <c r="C2892" s="1" t="s">
        <v>3749</v>
      </c>
      <c r="D2892" s="1" t="s">
        <v>7065</v>
      </c>
    </row>
    <row r="2893" spans="1:4" x14ac:dyDescent="0.3">
      <c r="A2893" s="1" t="s">
        <v>8076</v>
      </c>
      <c r="B2893" s="1" t="s">
        <v>3748</v>
      </c>
      <c r="C2893" s="1" t="s">
        <v>3761</v>
      </c>
      <c r="D2893" s="1" t="s">
        <v>5580</v>
      </c>
    </row>
    <row r="2894" spans="1:4" x14ac:dyDescent="0.3">
      <c r="A2894" s="1" t="s">
        <v>8077</v>
      </c>
      <c r="B2894" s="1" t="s">
        <v>3752</v>
      </c>
      <c r="C2894" s="1" t="s">
        <v>3768</v>
      </c>
      <c r="D2894" s="1" t="s">
        <v>5199</v>
      </c>
    </row>
    <row r="2895" spans="1:4" x14ac:dyDescent="0.3">
      <c r="A2895" s="1" t="s">
        <v>8078</v>
      </c>
      <c r="B2895" s="1" t="s">
        <v>3748</v>
      </c>
      <c r="C2895" s="1" t="s">
        <v>3756</v>
      </c>
      <c r="D2895" s="1" t="s">
        <v>8079</v>
      </c>
    </row>
    <row r="2896" spans="1:4" x14ac:dyDescent="0.3">
      <c r="A2896" s="1" t="s">
        <v>8080</v>
      </c>
      <c r="B2896" s="1" t="s">
        <v>3748</v>
      </c>
      <c r="C2896" s="1" t="s">
        <v>3761</v>
      </c>
      <c r="D2896" s="1" t="s">
        <v>5973</v>
      </c>
    </row>
    <row r="2897" spans="1:4" x14ac:dyDescent="0.3">
      <c r="A2897" s="1" t="s">
        <v>8081</v>
      </c>
      <c r="B2897" s="1" t="s">
        <v>3748</v>
      </c>
      <c r="C2897" s="1" t="s">
        <v>3819</v>
      </c>
      <c r="D2897" s="1" t="s">
        <v>8082</v>
      </c>
    </row>
    <row r="2898" spans="1:4" x14ac:dyDescent="0.3">
      <c r="A2898" s="1" t="s">
        <v>8083</v>
      </c>
      <c r="B2898" s="1" t="s">
        <v>3748</v>
      </c>
      <c r="C2898" s="1" t="s">
        <v>3749</v>
      </c>
      <c r="D2898" s="1" t="s">
        <v>5136</v>
      </c>
    </row>
    <row r="2899" spans="1:4" x14ac:dyDescent="0.3">
      <c r="A2899" s="1" t="s">
        <v>8084</v>
      </c>
      <c r="B2899" s="1" t="s">
        <v>3752</v>
      </c>
      <c r="C2899" s="1" t="s">
        <v>3839</v>
      </c>
      <c r="D2899" s="1" t="s">
        <v>8085</v>
      </c>
    </row>
    <row r="2900" spans="1:4" x14ac:dyDescent="0.3">
      <c r="A2900" s="1" t="s">
        <v>8086</v>
      </c>
      <c r="B2900" s="1" t="s">
        <v>3771</v>
      </c>
      <c r="C2900" s="1" t="s">
        <v>3777</v>
      </c>
      <c r="D2900" s="1" t="s">
        <v>8087</v>
      </c>
    </row>
    <row r="2901" spans="1:4" x14ac:dyDescent="0.3">
      <c r="A2901" s="1" t="s">
        <v>8088</v>
      </c>
      <c r="B2901" s="1" t="s">
        <v>3748</v>
      </c>
      <c r="C2901" s="1" t="s">
        <v>3819</v>
      </c>
      <c r="D2901" s="1" t="s">
        <v>4265</v>
      </c>
    </row>
    <row r="2902" spans="1:4" x14ac:dyDescent="0.3">
      <c r="A2902" s="1" t="s">
        <v>8089</v>
      </c>
      <c r="B2902" s="1" t="s">
        <v>3771</v>
      </c>
      <c r="C2902" s="1" t="s">
        <v>3786</v>
      </c>
      <c r="D2902" s="1" t="s">
        <v>4443</v>
      </c>
    </row>
    <row r="2903" spans="1:4" x14ac:dyDescent="0.3">
      <c r="A2903" s="1" t="s">
        <v>8090</v>
      </c>
      <c r="B2903" s="1" t="s">
        <v>3752</v>
      </c>
      <c r="C2903" s="1" t="s">
        <v>3839</v>
      </c>
      <c r="D2903" s="1" t="s">
        <v>3938</v>
      </c>
    </row>
    <row r="2904" spans="1:4" x14ac:dyDescent="0.3">
      <c r="A2904" s="1" t="s">
        <v>8091</v>
      </c>
      <c r="B2904" s="1" t="s">
        <v>3752</v>
      </c>
      <c r="C2904" s="1" t="s">
        <v>3768</v>
      </c>
      <c r="D2904" s="1" t="s">
        <v>4718</v>
      </c>
    </row>
    <row r="2905" spans="1:4" x14ac:dyDescent="0.3">
      <c r="A2905" s="1" t="s">
        <v>8092</v>
      </c>
      <c r="B2905" s="1" t="s">
        <v>3748</v>
      </c>
      <c r="C2905" s="1" t="s">
        <v>3819</v>
      </c>
      <c r="D2905" s="1" t="s">
        <v>6341</v>
      </c>
    </row>
    <row r="2906" spans="1:4" x14ac:dyDescent="0.3">
      <c r="A2906" s="1" t="s">
        <v>8093</v>
      </c>
      <c r="B2906" s="1" t="s">
        <v>3771</v>
      </c>
      <c r="C2906" s="1" t="s">
        <v>6348</v>
      </c>
      <c r="D2906" s="1" t="s">
        <v>8094</v>
      </c>
    </row>
    <row r="2907" spans="1:4" x14ac:dyDescent="0.3">
      <c r="A2907" s="1" t="s">
        <v>8095</v>
      </c>
      <c r="B2907" s="1" t="s">
        <v>3752</v>
      </c>
      <c r="C2907" s="1" t="s">
        <v>3753</v>
      </c>
      <c r="D2907" s="1" t="s">
        <v>6888</v>
      </c>
    </row>
    <row r="2908" spans="1:4" x14ac:dyDescent="0.3">
      <c r="A2908" s="1" t="s">
        <v>8096</v>
      </c>
      <c r="B2908" s="1" t="s">
        <v>3752</v>
      </c>
      <c r="C2908" s="1" t="s">
        <v>3768</v>
      </c>
      <c r="D2908" s="1" t="s">
        <v>4213</v>
      </c>
    </row>
    <row r="2909" spans="1:4" x14ac:dyDescent="0.3">
      <c r="A2909" s="1" t="s">
        <v>8097</v>
      </c>
      <c r="B2909" s="1" t="s">
        <v>3771</v>
      </c>
      <c r="C2909" s="1" t="s">
        <v>3786</v>
      </c>
      <c r="D2909" s="1" t="s">
        <v>8098</v>
      </c>
    </row>
    <row r="2910" spans="1:4" x14ac:dyDescent="0.3">
      <c r="A2910" s="1" t="s">
        <v>8099</v>
      </c>
      <c r="B2910" s="1" t="s">
        <v>3771</v>
      </c>
      <c r="C2910" s="1" t="s">
        <v>3786</v>
      </c>
      <c r="D2910" s="1" t="s">
        <v>8100</v>
      </c>
    </row>
    <row r="2911" spans="1:4" x14ac:dyDescent="0.3">
      <c r="A2911" s="1" t="s">
        <v>8101</v>
      </c>
      <c r="B2911" s="1" t="s">
        <v>3748</v>
      </c>
      <c r="C2911" s="1" t="s">
        <v>3749</v>
      </c>
      <c r="D2911" s="1" t="s">
        <v>5136</v>
      </c>
    </row>
    <row r="2912" spans="1:4" x14ac:dyDescent="0.3">
      <c r="A2912" s="1" t="s">
        <v>8102</v>
      </c>
      <c r="B2912" s="1" t="s">
        <v>3748</v>
      </c>
      <c r="C2912" s="1" t="s">
        <v>3761</v>
      </c>
      <c r="D2912" s="1" t="s">
        <v>5973</v>
      </c>
    </row>
    <row r="2913" spans="1:4" x14ac:dyDescent="0.3">
      <c r="A2913" s="1" t="s">
        <v>8103</v>
      </c>
      <c r="B2913" s="1" t="s">
        <v>3771</v>
      </c>
      <c r="C2913" s="1" t="s">
        <v>3957</v>
      </c>
      <c r="D2913" s="1" t="s">
        <v>6118</v>
      </c>
    </row>
    <row r="2914" spans="1:4" x14ac:dyDescent="0.3">
      <c r="A2914" s="1" t="s">
        <v>8104</v>
      </c>
      <c r="B2914" s="1" t="s">
        <v>3771</v>
      </c>
      <c r="C2914" s="1" t="s">
        <v>3777</v>
      </c>
      <c r="D2914" s="1" t="s">
        <v>8105</v>
      </c>
    </row>
    <row r="2915" spans="1:4" x14ac:dyDescent="0.3">
      <c r="A2915" s="1" t="s">
        <v>8106</v>
      </c>
      <c r="B2915" s="1" t="s">
        <v>3752</v>
      </c>
      <c r="C2915" s="1" t="s">
        <v>3839</v>
      </c>
      <c r="D2915" s="1" t="s">
        <v>5756</v>
      </c>
    </row>
    <row r="2916" spans="1:4" x14ac:dyDescent="0.3">
      <c r="A2916" s="1" t="s">
        <v>8107</v>
      </c>
      <c r="B2916" s="1" t="s">
        <v>3752</v>
      </c>
      <c r="C2916" s="1" t="s">
        <v>3753</v>
      </c>
      <c r="D2916" s="1" t="s">
        <v>8108</v>
      </c>
    </row>
    <row r="2917" spans="1:4" x14ac:dyDescent="0.3">
      <c r="A2917" s="1" t="s">
        <v>8109</v>
      </c>
      <c r="B2917" s="1" t="s">
        <v>3771</v>
      </c>
      <c r="C2917" s="1" t="s">
        <v>6348</v>
      </c>
      <c r="D2917" s="1" t="s">
        <v>8110</v>
      </c>
    </row>
    <row r="2918" spans="1:4" x14ac:dyDescent="0.3">
      <c r="A2918" s="1" t="s">
        <v>8111</v>
      </c>
      <c r="B2918" s="1" t="s">
        <v>3748</v>
      </c>
      <c r="C2918" s="1" t="s">
        <v>3756</v>
      </c>
      <c r="D2918" s="1" t="s">
        <v>8112</v>
      </c>
    </row>
    <row r="2919" spans="1:4" x14ac:dyDescent="0.3">
      <c r="A2919" s="1" t="s">
        <v>8113</v>
      </c>
      <c r="B2919" s="1" t="s">
        <v>3771</v>
      </c>
      <c r="C2919" s="1" t="s">
        <v>3786</v>
      </c>
      <c r="D2919" s="1" t="s">
        <v>8114</v>
      </c>
    </row>
    <row r="2920" spans="1:4" x14ac:dyDescent="0.3">
      <c r="A2920" s="1" t="s">
        <v>8115</v>
      </c>
      <c r="B2920" s="1" t="s">
        <v>3752</v>
      </c>
      <c r="C2920" s="1" t="s">
        <v>3768</v>
      </c>
      <c r="D2920" s="1" t="s">
        <v>6608</v>
      </c>
    </row>
    <row r="2921" spans="1:4" x14ac:dyDescent="0.3">
      <c r="A2921" s="1" t="s">
        <v>8116</v>
      </c>
      <c r="B2921" s="1" t="s">
        <v>3748</v>
      </c>
      <c r="C2921" s="1" t="s">
        <v>3761</v>
      </c>
      <c r="D2921" s="1" t="s">
        <v>5724</v>
      </c>
    </row>
    <row r="2922" spans="1:4" x14ac:dyDescent="0.3">
      <c r="A2922" s="1" t="s">
        <v>8117</v>
      </c>
      <c r="B2922" s="1" t="s">
        <v>3752</v>
      </c>
      <c r="C2922" s="1" t="s">
        <v>3753</v>
      </c>
      <c r="D2922" s="1" t="s">
        <v>4760</v>
      </c>
    </row>
    <row r="2923" spans="1:4" x14ac:dyDescent="0.3">
      <c r="A2923" s="1" t="s">
        <v>8118</v>
      </c>
      <c r="B2923" s="1" t="s">
        <v>3748</v>
      </c>
      <c r="C2923" s="1" t="s">
        <v>3756</v>
      </c>
      <c r="D2923" s="1" t="s">
        <v>6302</v>
      </c>
    </row>
    <row r="2924" spans="1:4" x14ac:dyDescent="0.3">
      <c r="A2924" s="1" t="s">
        <v>8119</v>
      </c>
      <c r="B2924" s="1" t="s">
        <v>3748</v>
      </c>
      <c r="C2924" s="1" t="s">
        <v>3819</v>
      </c>
      <c r="D2924" s="1" t="s">
        <v>6446</v>
      </c>
    </row>
    <row r="2925" spans="1:4" x14ac:dyDescent="0.3">
      <c r="A2925" s="1" t="s">
        <v>8120</v>
      </c>
      <c r="B2925" s="1" t="s">
        <v>3771</v>
      </c>
      <c r="C2925" s="1" t="s">
        <v>5155</v>
      </c>
      <c r="D2925" s="1" t="s">
        <v>8121</v>
      </c>
    </row>
    <row r="2926" spans="1:4" x14ac:dyDescent="0.3">
      <c r="A2926" s="1" t="s">
        <v>8122</v>
      </c>
      <c r="B2926" s="1" t="s">
        <v>3752</v>
      </c>
      <c r="C2926" s="1" t="s">
        <v>3768</v>
      </c>
      <c r="D2926" s="1" t="s">
        <v>7823</v>
      </c>
    </row>
    <row r="2927" spans="1:4" x14ac:dyDescent="0.3">
      <c r="A2927" s="1" t="s">
        <v>8123</v>
      </c>
      <c r="B2927" s="1" t="s">
        <v>3752</v>
      </c>
      <c r="C2927" s="1" t="s">
        <v>3839</v>
      </c>
      <c r="D2927" s="1" t="s">
        <v>5082</v>
      </c>
    </row>
    <row r="2928" spans="1:4" x14ac:dyDescent="0.3">
      <c r="A2928" s="1" t="s">
        <v>8124</v>
      </c>
      <c r="B2928" s="1" t="s">
        <v>3748</v>
      </c>
      <c r="C2928" s="1" t="s">
        <v>3756</v>
      </c>
      <c r="D2928" s="1" t="s">
        <v>4318</v>
      </c>
    </row>
    <row r="2929" spans="1:4" x14ac:dyDescent="0.3">
      <c r="A2929" s="1" t="s">
        <v>8125</v>
      </c>
      <c r="B2929" s="1" t="s">
        <v>3752</v>
      </c>
      <c r="C2929" s="1" t="s">
        <v>3839</v>
      </c>
      <c r="D2929" s="1" t="s">
        <v>6722</v>
      </c>
    </row>
    <row r="2930" spans="1:4" x14ac:dyDescent="0.3">
      <c r="A2930" s="1" t="s">
        <v>8126</v>
      </c>
      <c r="B2930" s="1" t="s">
        <v>3771</v>
      </c>
      <c r="C2930" s="1" t="s">
        <v>3786</v>
      </c>
      <c r="D2930" s="1" t="s">
        <v>4575</v>
      </c>
    </row>
    <row r="2931" spans="1:4" x14ac:dyDescent="0.3">
      <c r="A2931" s="1" t="s">
        <v>8127</v>
      </c>
      <c r="B2931" s="1" t="s">
        <v>3771</v>
      </c>
      <c r="C2931" s="1" t="s">
        <v>3772</v>
      </c>
      <c r="D2931" s="1" t="s">
        <v>8128</v>
      </c>
    </row>
    <row r="2932" spans="1:4" x14ac:dyDescent="0.3">
      <c r="A2932" s="1" t="s">
        <v>8129</v>
      </c>
      <c r="B2932" s="1" t="s">
        <v>3752</v>
      </c>
      <c r="C2932" s="1" t="s">
        <v>3753</v>
      </c>
      <c r="D2932" s="1" t="s">
        <v>8130</v>
      </c>
    </row>
    <row r="2933" spans="1:4" x14ac:dyDescent="0.3">
      <c r="A2933" s="1" t="s">
        <v>8131</v>
      </c>
      <c r="B2933" s="1" t="s">
        <v>3771</v>
      </c>
      <c r="C2933" s="1" t="s">
        <v>5155</v>
      </c>
      <c r="D2933" s="1" t="s">
        <v>8132</v>
      </c>
    </row>
    <row r="2934" spans="1:4" x14ac:dyDescent="0.3">
      <c r="A2934" s="1" t="s">
        <v>8133</v>
      </c>
      <c r="B2934" s="1" t="s">
        <v>3771</v>
      </c>
      <c r="C2934" s="1" t="s">
        <v>3786</v>
      </c>
      <c r="D2934" s="1" t="s">
        <v>4123</v>
      </c>
    </row>
    <row r="2935" spans="1:4" x14ac:dyDescent="0.3">
      <c r="A2935" s="1" t="s">
        <v>8134</v>
      </c>
      <c r="B2935" s="1" t="s">
        <v>3752</v>
      </c>
      <c r="C2935" s="1" t="s">
        <v>3839</v>
      </c>
      <c r="D2935" s="1" t="s">
        <v>7415</v>
      </c>
    </row>
    <row r="2936" spans="1:4" x14ac:dyDescent="0.3">
      <c r="A2936" s="1" t="s">
        <v>8135</v>
      </c>
      <c r="B2936" s="1" t="s">
        <v>3771</v>
      </c>
      <c r="C2936" s="1" t="s">
        <v>3786</v>
      </c>
      <c r="D2936" s="1" t="s">
        <v>4173</v>
      </c>
    </row>
    <row r="2937" spans="1:4" x14ac:dyDescent="0.3">
      <c r="A2937" s="1" t="s">
        <v>8136</v>
      </c>
      <c r="B2937" s="1" t="s">
        <v>3771</v>
      </c>
      <c r="C2937" s="1" t="s">
        <v>3772</v>
      </c>
      <c r="D2937" s="1" t="s">
        <v>8137</v>
      </c>
    </row>
    <row r="2938" spans="1:4" x14ac:dyDescent="0.3">
      <c r="A2938" s="1" t="s">
        <v>8138</v>
      </c>
      <c r="B2938" s="1" t="s">
        <v>3771</v>
      </c>
      <c r="C2938" s="1" t="s">
        <v>3786</v>
      </c>
      <c r="D2938" s="1" t="s">
        <v>8139</v>
      </c>
    </row>
    <row r="2939" spans="1:4" x14ac:dyDescent="0.3">
      <c r="A2939" s="1" t="s">
        <v>8140</v>
      </c>
      <c r="B2939" s="1" t="s">
        <v>3748</v>
      </c>
      <c r="C2939" s="1" t="s">
        <v>3756</v>
      </c>
      <c r="D2939" s="1" t="s">
        <v>4378</v>
      </c>
    </row>
    <row r="2940" spans="1:4" x14ac:dyDescent="0.3">
      <c r="A2940" s="1" t="s">
        <v>8141</v>
      </c>
      <c r="B2940" s="1" t="s">
        <v>3748</v>
      </c>
      <c r="C2940" s="1" t="s">
        <v>3819</v>
      </c>
      <c r="D2940" s="1" t="s">
        <v>8142</v>
      </c>
    </row>
    <row r="2941" spans="1:4" x14ac:dyDescent="0.3">
      <c r="A2941" s="1" t="s">
        <v>8143</v>
      </c>
      <c r="B2941" s="1" t="s">
        <v>3771</v>
      </c>
      <c r="C2941" s="1" t="s">
        <v>3957</v>
      </c>
      <c r="D2941" s="1" t="s">
        <v>8144</v>
      </c>
    </row>
    <row r="2942" spans="1:4" x14ac:dyDescent="0.3">
      <c r="A2942" s="1" t="s">
        <v>8145</v>
      </c>
      <c r="B2942" s="1" t="s">
        <v>3748</v>
      </c>
      <c r="C2942" s="1" t="s">
        <v>3819</v>
      </c>
      <c r="D2942" s="1" t="s">
        <v>8146</v>
      </c>
    </row>
    <row r="2943" spans="1:4" x14ac:dyDescent="0.3">
      <c r="A2943" s="1" t="s">
        <v>8147</v>
      </c>
      <c r="B2943" s="1" t="s">
        <v>3748</v>
      </c>
      <c r="C2943" s="1" t="s">
        <v>3749</v>
      </c>
      <c r="D2943" s="1" t="s">
        <v>5360</v>
      </c>
    </row>
    <row r="2944" spans="1:4" x14ac:dyDescent="0.3">
      <c r="A2944" s="1" t="s">
        <v>8148</v>
      </c>
      <c r="B2944" s="1" t="s">
        <v>3752</v>
      </c>
      <c r="C2944" s="1" t="s">
        <v>3839</v>
      </c>
      <c r="D2944" s="1" t="s">
        <v>4484</v>
      </c>
    </row>
    <row r="2945" spans="1:4" x14ac:dyDescent="0.3">
      <c r="A2945" s="1" t="s">
        <v>8149</v>
      </c>
      <c r="B2945" s="1" t="s">
        <v>3752</v>
      </c>
      <c r="C2945" s="1" t="s">
        <v>4914</v>
      </c>
      <c r="D2945" s="1" t="s">
        <v>6573</v>
      </c>
    </row>
    <row r="2946" spans="1:4" x14ac:dyDescent="0.3">
      <c r="A2946" s="1" t="s">
        <v>8150</v>
      </c>
      <c r="B2946" s="1" t="s">
        <v>3748</v>
      </c>
      <c r="C2946" s="1" t="s">
        <v>3819</v>
      </c>
      <c r="D2946" s="1" t="s">
        <v>5302</v>
      </c>
    </row>
    <row r="2947" spans="1:4" x14ac:dyDescent="0.3">
      <c r="A2947" s="1" t="s">
        <v>8151</v>
      </c>
      <c r="B2947" s="1" t="s">
        <v>3771</v>
      </c>
      <c r="C2947" s="1" t="s">
        <v>3786</v>
      </c>
      <c r="D2947" s="1" t="s">
        <v>8152</v>
      </c>
    </row>
    <row r="2948" spans="1:4" x14ac:dyDescent="0.3">
      <c r="A2948" s="1" t="s">
        <v>8153</v>
      </c>
      <c r="B2948" s="1" t="s">
        <v>3752</v>
      </c>
      <c r="C2948" s="1" t="s">
        <v>3839</v>
      </c>
      <c r="D2948" s="1" t="s">
        <v>4333</v>
      </c>
    </row>
    <row r="2949" spans="1:4" x14ac:dyDescent="0.3">
      <c r="A2949" s="1" t="s">
        <v>8154</v>
      </c>
      <c r="B2949" s="1" t="s">
        <v>3771</v>
      </c>
      <c r="C2949" s="1" t="s">
        <v>3777</v>
      </c>
      <c r="D2949" s="1" t="s">
        <v>8155</v>
      </c>
    </row>
    <row r="2950" spans="1:4" x14ac:dyDescent="0.3">
      <c r="A2950" s="1" t="s">
        <v>8156</v>
      </c>
      <c r="B2950" s="1" t="s">
        <v>3752</v>
      </c>
      <c r="C2950" s="1" t="s">
        <v>3839</v>
      </c>
      <c r="D2950" s="1" t="s">
        <v>7141</v>
      </c>
    </row>
    <row r="2951" spans="1:4" x14ac:dyDescent="0.3">
      <c r="A2951" s="1" t="s">
        <v>8157</v>
      </c>
      <c r="B2951" s="1" t="s">
        <v>3748</v>
      </c>
      <c r="C2951" s="1" t="s">
        <v>3761</v>
      </c>
      <c r="D2951" s="1" t="s">
        <v>4451</v>
      </c>
    </row>
    <row r="2952" spans="1:4" x14ac:dyDescent="0.3">
      <c r="A2952" s="1" t="s">
        <v>8158</v>
      </c>
      <c r="B2952" s="1" t="s">
        <v>3748</v>
      </c>
      <c r="C2952" s="1" t="s">
        <v>3761</v>
      </c>
      <c r="D2952" s="1" t="s">
        <v>4539</v>
      </c>
    </row>
    <row r="2953" spans="1:4" x14ac:dyDescent="0.3">
      <c r="A2953" s="1" t="s">
        <v>8159</v>
      </c>
      <c r="B2953" s="1" t="s">
        <v>3771</v>
      </c>
      <c r="C2953" s="1" t="s">
        <v>3957</v>
      </c>
      <c r="D2953" s="1" t="s">
        <v>8160</v>
      </c>
    </row>
    <row r="2954" spans="1:4" x14ac:dyDescent="0.3">
      <c r="A2954" s="1" t="s">
        <v>8161</v>
      </c>
      <c r="B2954" s="1" t="s">
        <v>3752</v>
      </c>
      <c r="C2954" s="1" t="s">
        <v>3839</v>
      </c>
      <c r="D2954" s="1" t="s">
        <v>7415</v>
      </c>
    </row>
    <row r="2955" spans="1:4" x14ac:dyDescent="0.3">
      <c r="A2955" s="1" t="s">
        <v>8162</v>
      </c>
      <c r="B2955" s="1" t="s">
        <v>3748</v>
      </c>
      <c r="C2955" s="1" t="s">
        <v>3749</v>
      </c>
      <c r="D2955" s="1" t="s">
        <v>8163</v>
      </c>
    </row>
    <row r="2956" spans="1:4" x14ac:dyDescent="0.3">
      <c r="A2956" s="1" t="s">
        <v>8164</v>
      </c>
      <c r="B2956" s="1" t="s">
        <v>3752</v>
      </c>
      <c r="C2956" s="1" t="s">
        <v>3753</v>
      </c>
      <c r="D2956" s="1" t="s">
        <v>7548</v>
      </c>
    </row>
    <row r="2957" spans="1:4" x14ac:dyDescent="0.3">
      <c r="A2957" s="1" t="s">
        <v>8165</v>
      </c>
      <c r="B2957" s="1" t="s">
        <v>3771</v>
      </c>
      <c r="C2957" s="1" t="s">
        <v>3786</v>
      </c>
      <c r="D2957" s="1" t="s">
        <v>8166</v>
      </c>
    </row>
    <row r="2958" spans="1:4" x14ac:dyDescent="0.3">
      <c r="A2958" s="1" t="s">
        <v>8167</v>
      </c>
      <c r="B2958" s="1" t="s">
        <v>3771</v>
      </c>
      <c r="C2958" s="1" t="s">
        <v>3957</v>
      </c>
      <c r="D2958" s="1" t="s">
        <v>7821</v>
      </c>
    </row>
    <row r="2959" spans="1:4" x14ac:dyDescent="0.3">
      <c r="A2959" s="1" t="s">
        <v>8168</v>
      </c>
      <c r="B2959" s="1" t="s">
        <v>3748</v>
      </c>
      <c r="C2959" s="1" t="s">
        <v>3749</v>
      </c>
      <c r="D2959" s="1" t="s">
        <v>8169</v>
      </c>
    </row>
    <row r="2960" spans="1:4" x14ac:dyDescent="0.3">
      <c r="A2960" s="1" t="s">
        <v>8170</v>
      </c>
      <c r="B2960" s="1" t="s">
        <v>3748</v>
      </c>
      <c r="C2960" s="1" t="s">
        <v>3756</v>
      </c>
      <c r="D2960" s="1" t="s">
        <v>8171</v>
      </c>
    </row>
    <row r="2961" spans="1:4" x14ac:dyDescent="0.3">
      <c r="A2961" s="1" t="s">
        <v>8172</v>
      </c>
      <c r="B2961" s="1" t="s">
        <v>3752</v>
      </c>
      <c r="C2961" s="1" t="s">
        <v>4914</v>
      </c>
      <c r="D2961" s="1" t="s">
        <v>5958</v>
      </c>
    </row>
    <row r="2962" spans="1:4" x14ac:dyDescent="0.3">
      <c r="A2962" s="1" t="s">
        <v>8173</v>
      </c>
      <c r="B2962" s="1" t="s">
        <v>3752</v>
      </c>
      <c r="C2962" s="1" t="s">
        <v>4914</v>
      </c>
      <c r="D2962" s="1" t="s">
        <v>8174</v>
      </c>
    </row>
    <row r="2963" spans="1:4" x14ac:dyDescent="0.3">
      <c r="A2963" s="1" t="s">
        <v>8175</v>
      </c>
      <c r="B2963" s="1" t="s">
        <v>3748</v>
      </c>
      <c r="C2963" s="1" t="s">
        <v>3761</v>
      </c>
      <c r="D2963" s="1" t="s">
        <v>7783</v>
      </c>
    </row>
    <row r="2964" spans="1:4" x14ac:dyDescent="0.3">
      <c r="A2964" s="1" t="s">
        <v>8176</v>
      </c>
      <c r="B2964" s="1" t="s">
        <v>3771</v>
      </c>
      <c r="C2964" s="1" t="s">
        <v>6348</v>
      </c>
      <c r="D2964" s="1" t="s">
        <v>8177</v>
      </c>
    </row>
    <row r="2965" spans="1:4" x14ac:dyDescent="0.3">
      <c r="A2965" s="1" t="s">
        <v>8178</v>
      </c>
      <c r="B2965" s="1" t="s">
        <v>3748</v>
      </c>
      <c r="C2965" s="1" t="s">
        <v>3756</v>
      </c>
      <c r="D2965" s="1" t="s">
        <v>5777</v>
      </c>
    </row>
    <row r="2966" spans="1:4" x14ac:dyDescent="0.3">
      <c r="A2966" s="1" t="s">
        <v>8179</v>
      </c>
      <c r="B2966" s="1" t="s">
        <v>3752</v>
      </c>
      <c r="C2966" s="1" t="s">
        <v>3839</v>
      </c>
      <c r="D2966" s="1" t="s">
        <v>6822</v>
      </c>
    </row>
    <row r="2967" spans="1:4" x14ac:dyDescent="0.3">
      <c r="A2967" s="1" t="s">
        <v>8180</v>
      </c>
      <c r="B2967" s="1" t="s">
        <v>3752</v>
      </c>
      <c r="C2967" s="1" t="s">
        <v>3768</v>
      </c>
      <c r="D2967" s="1" t="s">
        <v>4764</v>
      </c>
    </row>
    <row r="2968" spans="1:4" x14ac:dyDescent="0.3">
      <c r="A2968" s="1" t="s">
        <v>8181</v>
      </c>
      <c r="B2968" s="1" t="s">
        <v>3752</v>
      </c>
      <c r="C2968" s="1" t="s">
        <v>3839</v>
      </c>
      <c r="D2968" s="1" t="s">
        <v>5454</v>
      </c>
    </row>
    <row r="2969" spans="1:4" x14ac:dyDescent="0.3">
      <c r="A2969" s="1" t="s">
        <v>8182</v>
      </c>
      <c r="B2969" s="1" t="s">
        <v>3771</v>
      </c>
      <c r="C2969" s="1" t="s">
        <v>5651</v>
      </c>
      <c r="D2969" s="1" t="s">
        <v>8183</v>
      </c>
    </row>
    <row r="2970" spans="1:4" x14ac:dyDescent="0.3">
      <c r="A2970" s="1" t="s">
        <v>8184</v>
      </c>
      <c r="B2970" s="1" t="s">
        <v>3748</v>
      </c>
      <c r="C2970" s="1" t="s">
        <v>3749</v>
      </c>
      <c r="D2970" s="1" t="s">
        <v>8185</v>
      </c>
    </row>
    <row r="2971" spans="1:4" x14ac:dyDescent="0.3">
      <c r="A2971" s="1" t="s">
        <v>8186</v>
      </c>
      <c r="B2971" s="1" t="s">
        <v>3771</v>
      </c>
      <c r="C2971" s="1" t="s">
        <v>6776</v>
      </c>
      <c r="D2971" s="1" t="s">
        <v>8187</v>
      </c>
    </row>
    <row r="2972" spans="1:4" x14ac:dyDescent="0.3">
      <c r="A2972" s="1" t="s">
        <v>8188</v>
      </c>
      <c r="B2972" s="1" t="s">
        <v>3771</v>
      </c>
      <c r="C2972" s="1" t="s">
        <v>5155</v>
      </c>
      <c r="D2972" s="1" t="s">
        <v>7306</v>
      </c>
    </row>
    <row r="2973" spans="1:4" x14ac:dyDescent="0.3">
      <c r="A2973" s="1" t="s">
        <v>8189</v>
      </c>
      <c r="B2973" s="1" t="s">
        <v>3748</v>
      </c>
      <c r="C2973" s="1" t="s">
        <v>3819</v>
      </c>
      <c r="D2973" s="1" t="s">
        <v>8190</v>
      </c>
    </row>
    <row r="2974" spans="1:4" x14ac:dyDescent="0.3">
      <c r="A2974" s="1" t="s">
        <v>8191</v>
      </c>
      <c r="B2974" s="1" t="s">
        <v>3752</v>
      </c>
      <c r="C2974" s="1" t="s">
        <v>3753</v>
      </c>
      <c r="D2974" s="1" t="s">
        <v>4929</v>
      </c>
    </row>
    <row r="2975" spans="1:4" x14ac:dyDescent="0.3">
      <c r="A2975" s="1" t="s">
        <v>8192</v>
      </c>
      <c r="B2975" s="1" t="s">
        <v>3748</v>
      </c>
      <c r="C2975" s="1" t="s">
        <v>3756</v>
      </c>
      <c r="D2975" s="1" t="s">
        <v>5627</v>
      </c>
    </row>
    <row r="2976" spans="1:4" x14ac:dyDescent="0.3">
      <c r="A2976" s="1" t="s">
        <v>8193</v>
      </c>
      <c r="B2976" s="1" t="s">
        <v>3748</v>
      </c>
      <c r="C2976" s="1" t="s">
        <v>3749</v>
      </c>
      <c r="D2976" s="1" t="s">
        <v>5381</v>
      </c>
    </row>
    <row r="2977" spans="1:4" x14ac:dyDescent="0.3">
      <c r="A2977" s="1" t="s">
        <v>8194</v>
      </c>
      <c r="B2977" s="1" t="s">
        <v>3752</v>
      </c>
      <c r="C2977" s="1" t="s">
        <v>4914</v>
      </c>
      <c r="D2977" s="1" t="s">
        <v>8195</v>
      </c>
    </row>
    <row r="2978" spans="1:4" x14ac:dyDescent="0.3">
      <c r="A2978" s="1" t="s">
        <v>8196</v>
      </c>
      <c r="B2978" s="1" t="s">
        <v>3748</v>
      </c>
      <c r="C2978" s="1" t="s">
        <v>3819</v>
      </c>
      <c r="D2978" s="1" t="s">
        <v>7518</v>
      </c>
    </row>
    <row r="2979" spans="1:4" x14ac:dyDescent="0.3">
      <c r="A2979" s="1" t="s">
        <v>8197</v>
      </c>
      <c r="B2979" s="1" t="s">
        <v>3748</v>
      </c>
      <c r="C2979" s="1" t="s">
        <v>3756</v>
      </c>
      <c r="D2979" s="1" t="s">
        <v>5834</v>
      </c>
    </row>
    <row r="2980" spans="1:4" x14ac:dyDescent="0.3">
      <c r="A2980" s="1" t="s">
        <v>8198</v>
      </c>
      <c r="B2980" s="1" t="s">
        <v>3752</v>
      </c>
      <c r="C2980" s="1" t="s">
        <v>3753</v>
      </c>
      <c r="D2980" s="1" t="s">
        <v>5832</v>
      </c>
    </row>
    <row r="2981" spans="1:4" x14ac:dyDescent="0.3">
      <c r="A2981" s="1" t="s">
        <v>8199</v>
      </c>
      <c r="B2981" s="1" t="s">
        <v>3748</v>
      </c>
      <c r="C2981" s="1" t="s">
        <v>3819</v>
      </c>
      <c r="D2981" s="1" t="s">
        <v>8200</v>
      </c>
    </row>
    <row r="2982" spans="1:4" x14ac:dyDescent="0.3">
      <c r="A2982" s="1" t="s">
        <v>8201</v>
      </c>
      <c r="B2982" s="1" t="s">
        <v>3771</v>
      </c>
      <c r="C2982" s="1" t="s">
        <v>3786</v>
      </c>
      <c r="D2982" s="1" t="s">
        <v>4073</v>
      </c>
    </row>
    <row r="2983" spans="1:4" x14ac:dyDescent="0.3">
      <c r="A2983" s="1" t="s">
        <v>8202</v>
      </c>
      <c r="B2983" s="1" t="s">
        <v>3771</v>
      </c>
      <c r="C2983" s="1" t="s">
        <v>3957</v>
      </c>
      <c r="D2983" s="1" t="s">
        <v>8203</v>
      </c>
    </row>
    <row r="2984" spans="1:4" x14ac:dyDescent="0.3">
      <c r="A2984" s="1" t="s">
        <v>8204</v>
      </c>
      <c r="B2984" s="1" t="s">
        <v>3771</v>
      </c>
      <c r="C2984" s="1" t="s">
        <v>5651</v>
      </c>
      <c r="D2984" s="1" t="s">
        <v>8205</v>
      </c>
    </row>
    <row r="2985" spans="1:4" x14ac:dyDescent="0.3">
      <c r="A2985" s="1" t="s">
        <v>8206</v>
      </c>
      <c r="B2985" s="1" t="s">
        <v>3748</v>
      </c>
      <c r="C2985" s="1" t="s">
        <v>3756</v>
      </c>
      <c r="D2985" s="1" t="s">
        <v>4440</v>
      </c>
    </row>
    <row r="2986" spans="1:4" x14ac:dyDescent="0.3">
      <c r="A2986" s="1" t="s">
        <v>8207</v>
      </c>
      <c r="B2986" s="1" t="s">
        <v>3752</v>
      </c>
      <c r="C2986" s="1" t="s">
        <v>3753</v>
      </c>
      <c r="D2986" s="1" t="s">
        <v>6272</v>
      </c>
    </row>
    <row r="2987" spans="1:4" x14ac:dyDescent="0.3">
      <c r="A2987" s="1" t="s">
        <v>8208</v>
      </c>
      <c r="B2987" s="1" t="s">
        <v>3771</v>
      </c>
      <c r="C2987" s="1" t="s">
        <v>3786</v>
      </c>
      <c r="D2987" s="1" t="s">
        <v>8139</v>
      </c>
    </row>
    <row r="2988" spans="1:4" x14ac:dyDescent="0.3">
      <c r="A2988" s="1" t="s">
        <v>8209</v>
      </c>
      <c r="B2988" s="1" t="s">
        <v>3748</v>
      </c>
      <c r="C2988" s="1" t="s">
        <v>3756</v>
      </c>
      <c r="D2988" s="1" t="s">
        <v>5980</v>
      </c>
    </row>
    <row r="2989" spans="1:4" x14ac:dyDescent="0.3">
      <c r="A2989" s="1" t="s">
        <v>8210</v>
      </c>
      <c r="B2989" s="1" t="s">
        <v>3752</v>
      </c>
      <c r="C2989" s="1" t="s">
        <v>4914</v>
      </c>
      <c r="D2989" s="1" t="s">
        <v>8211</v>
      </c>
    </row>
    <row r="2990" spans="1:4" x14ac:dyDescent="0.3">
      <c r="A2990" s="1" t="s">
        <v>8212</v>
      </c>
      <c r="B2990" s="1" t="s">
        <v>3771</v>
      </c>
      <c r="C2990" s="1" t="s">
        <v>5651</v>
      </c>
      <c r="D2990" s="1" t="s">
        <v>8213</v>
      </c>
    </row>
    <row r="2991" spans="1:4" x14ac:dyDescent="0.3">
      <c r="A2991" s="1" t="s">
        <v>8214</v>
      </c>
      <c r="B2991" s="1" t="s">
        <v>3771</v>
      </c>
      <c r="C2991" s="1" t="s">
        <v>3777</v>
      </c>
      <c r="D2991" s="1" t="s">
        <v>8215</v>
      </c>
    </row>
    <row r="2992" spans="1:4" x14ac:dyDescent="0.3">
      <c r="A2992" s="1" t="s">
        <v>8216</v>
      </c>
      <c r="B2992" s="1" t="s">
        <v>3752</v>
      </c>
      <c r="C2992" s="1" t="s">
        <v>3839</v>
      </c>
      <c r="D2992" s="1" t="s">
        <v>5119</v>
      </c>
    </row>
    <row r="2993" spans="1:4" x14ac:dyDescent="0.3">
      <c r="A2993" s="1" t="s">
        <v>8217</v>
      </c>
      <c r="B2993" s="1" t="s">
        <v>3752</v>
      </c>
      <c r="C2993" s="1" t="s">
        <v>3839</v>
      </c>
      <c r="D2993" s="1" t="s">
        <v>5849</v>
      </c>
    </row>
    <row r="2994" spans="1:4" x14ac:dyDescent="0.3">
      <c r="A2994" s="1" t="s">
        <v>8218</v>
      </c>
      <c r="B2994" s="1" t="s">
        <v>3752</v>
      </c>
      <c r="C2994" s="1" t="s">
        <v>4914</v>
      </c>
      <c r="D2994" s="1" t="s">
        <v>8219</v>
      </c>
    </row>
    <row r="2995" spans="1:4" x14ac:dyDescent="0.3">
      <c r="A2995" s="1" t="s">
        <v>8220</v>
      </c>
      <c r="B2995" s="1" t="s">
        <v>3771</v>
      </c>
      <c r="C2995" s="1" t="s">
        <v>3786</v>
      </c>
      <c r="D2995" s="1" t="s">
        <v>4889</v>
      </c>
    </row>
    <row r="2996" spans="1:4" x14ac:dyDescent="0.3">
      <c r="A2996" s="1" t="s">
        <v>8221</v>
      </c>
      <c r="B2996" s="1" t="s">
        <v>3748</v>
      </c>
      <c r="C2996" s="1" t="s">
        <v>3819</v>
      </c>
      <c r="D2996" s="1" t="s">
        <v>8222</v>
      </c>
    </row>
    <row r="2997" spans="1:4" x14ac:dyDescent="0.3">
      <c r="A2997" s="1" t="s">
        <v>8223</v>
      </c>
      <c r="B2997" s="1" t="s">
        <v>3748</v>
      </c>
      <c r="C2997" s="1" t="s">
        <v>3756</v>
      </c>
      <c r="D2997" s="1" t="s">
        <v>7411</v>
      </c>
    </row>
    <row r="2998" spans="1:4" x14ac:dyDescent="0.3">
      <c r="A2998" s="1" t="s">
        <v>8224</v>
      </c>
      <c r="B2998" s="1" t="s">
        <v>3771</v>
      </c>
      <c r="C2998" s="1" t="s">
        <v>5155</v>
      </c>
      <c r="D2998" s="1" t="s">
        <v>8225</v>
      </c>
    </row>
    <row r="2999" spans="1:4" x14ac:dyDescent="0.3">
      <c r="A2999" s="1" t="s">
        <v>8226</v>
      </c>
      <c r="B2999" s="1" t="s">
        <v>3771</v>
      </c>
      <c r="C2999" s="1" t="s">
        <v>3957</v>
      </c>
      <c r="D2999" s="1" t="s">
        <v>7811</v>
      </c>
    </row>
    <row r="3000" spans="1:4" x14ac:dyDescent="0.3">
      <c r="A3000" s="1" t="s">
        <v>8227</v>
      </c>
      <c r="B3000" s="1" t="s">
        <v>3752</v>
      </c>
      <c r="C3000" s="1" t="s">
        <v>3839</v>
      </c>
      <c r="D3000" s="1" t="s">
        <v>6722</v>
      </c>
    </row>
    <row r="3001" spans="1:4" x14ac:dyDescent="0.3">
      <c r="A3001" s="1" t="s">
        <v>8228</v>
      </c>
      <c r="B3001" s="1" t="s">
        <v>3771</v>
      </c>
      <c r="C3001" s="1" t="s">
        <v>3777</v>
      </c>
      <c r="D3001" s="1" t="s">
        <v>8229</v>
      </c>
    </row>
    <row r="3002" spans="1:4" x14ac:dyDescent="0.3">
      <c r="A3002" s="1" t="s">
        <v>8230</v>
      </c>
      <c r="B3002" s="1" t="s">
        <v>3748</v>
      </c>
      <c r="C3002" s="1" t="s">
        <v>3761</v>
      </c>
      <c r="D3002" s="1" t="s">
        <v>5134</v>
      </c>
    </row>
    <row r="3003" spans="1:4" x14ac:dyDescent="0.3">
      <c r="A3003" s="1" t="s">
        <v>8231</v>
      </c>
      <c r="B3003" s="1" t="s">
        <v>3748</v>
      </c>
      <c r="C3003" s="1" t="s">
        <v>3819</v>
      </c>
      <c r="D3003" s="1" t="s">
        <v>5552</v>
      </c>
    </row>
    <row r="3004" spans="1:4" x14ac:dyDescent="0.3">
      <c r="A3004" s="1" t="s">
        <v>8232</v>
      </c>
      <c r="B3004" s="1" t="s">
        <v>3748</v>
      </c>
      <c r="C3004" s="1" t="s">
        <v>3761</v>
      </c>
      <c r="D3004" s="1" t="s">
        <v>6535</v>
      </c>
    </row>
    <row r="3005" spans="1:4" x14ac:dyDescent="0.3">
      <c r="A3005" s="1" t="s">
        <v>8233</v>
      </c>
      <c r="B3005" s="1" t="s">
        <v>3771</v>
      </c>
      <c r="C3005" s="1" t="s">
        <v>5155</v>
      </c>
      <c r="D3005" s="1" t="s">
        <v>8234</v>
      </c>
    </row>
    <row r="3006" spans="1:4" x14ac:dyDescent="0.3">
      <c r="A3006" s="1" t="s">
        <v>8235</v>
      </c>
      <c r="B3006" s="1" t="s">
        <v>3771</v>
      </c>
      <c r="C3006" s="1" t="s">
        <v>5155</v>
      </c>
      <c r="D3006" s="1" t="s">
        <v>8132</v>
      </c>
    </row>
    <row r="3007" spans="1:4" x14ac:dyDescent="0.3">
      <c r="A3007" s="1" t="s">
        <v>8236</v>
      </c>
      <c r="B3007" s="1" t="s">
        <v>3748</v>
      </c>
      <c r="C3007" s="1" t="s">
        <v>3761</v>
      </c>
      <c r="D3007" s="1" t="s">
        <v>5312</v>
      </c>
    </row>
    <row r="3008" spans="1:4" x14ac:dyDescent="0.3">
      <c r="A3008" s="1" t="s">
        <v>8237</v>
      </c>
      <c r="B3008" s="1" t="s">
        <v>3752</v>
      </c>
      <c r="C3008" s="1" t="s">
        <v>3839</v>
      </c>
      <c r="D3008" s="1" t="s">
        <v>6963</v>
      </c>
    </row>
    <row r="3009" spans="1:4" x14ac:dyDescent="0.3">
      <c r="A3009" s="1" t="s">
        <v>8238</v>
      </c>
      <c r="B3009" s="1" t="s">
        <v>3771</v>
      </c>
      <c r="C3009" s="1" t="s">
        <v>5651</v>
      </c>
      <c r="D3009" s="1" t="s">
        <v>8239</v>
      </c>
    </row>
    <row r="3010" spans="1:4" x14ac:dyDescent="0.3">
      <c r="A3010" s="1" t="s">
        <v>8240</v>
      </c>
      <c r="B3010" s="1" t="s">
        <v>3752</v>
      </c>
      <c r="C3010" s="1" t="s">
        <v>3839</v>
      </c>
      <c r="D3010" s="1" t="s">
        <v>6069</v>
      </c>
    </row>
    <row r="3011" spans="1:4" x14ac:dyDescent="0.3">
      <c r="A3011" s="1" t="s">
        <v>8241</v>
      </c>
      <c r="B3011" s="1" t="s">
        <v>3752</v>
      </c>
      <c r="C3011" s="1" t="s">
        <v>3753</v>
      </c>
      <c r="D3011" s="1" t="s">
        <v>4428</v>
      </c>
    </row>
    <row r="3012" spans="1:4" x14ac:dyDescent="0.3">
      <c r="A3012" s="1" t="s">
        <v>8242</v>
      </c>
      <c r="B3012" s="1" t="s">
        <v>3752</v>
      </c>
      <c r="C3012" s="1" t="s">
        <v>3839</v>
      </c>
      <c r="D3012" s="1" t="s">
        <v>3871</v>
      </c>
    </row>
    <row r="3013" spans="1:4" x14ac:dyDescent="0.3">
      <c r="A3013" s="1" t="s">
        <v>8243</v>
      </c>
      <c r="B3013" s="1" t="s">
        <v>3752</v>
      </c>
      <c r="C3013" s="1" t="s">
        <v>3839</v>
      </c>
      <c r="D3013" s="1" t="s">
        <v>5730</v>
      </c>
    </row>
    <row r="3014" spans="1:4" x14ac:dyDescent="0.3">
      <c r="A3014" s="1" t="s">
        <v>8244</v>
      </c>
      <c r="B3014" s="1" t="s">
        <v>3748</v>
      </c>
      <c r="C3014" s="1" t="s">
        <v>3761</v>
      </c>
      <c r="D3014" s="1" t="s">
        <v>6976</v>
      </c>
    </row>
    <row r="3015" spans="1:4" x14ac:dyDescent="0.3">
      <c r="A3015" s="1" t="s">
        <v>8245</v>
      </c>
      <c r="B3015" s="1" t="s">
        <v>3771</v>
      </c>
      <c r="C3015" s="1" t="s">
        <v>5155</v>
      </c>
      <c r="D3015" s="1" t="s">
        <v>7589</v>
      </c>
    </row>
    <row r="3016" spans="1:4" x14ac:dyDescent="0.3">
      <c r="A3016" s="1" t="s">
        <v>8246</v>
      </c>
      <c r="B3016" s="1" t="s">
        <v>3748</v>
      </c>
      <c r="C3016" s="1" t="s">
        <v>3756</v>
      </c>
      <c r="D3016" s="1" t="s">
        <v>5000</v>
      </c>
    </row>
    <row r="3017" spans="1:4" x14ac:dyDescent="0.3">
      <c r="A3017" s="1" t="s">
        <v>8247</v>
      </c>
      <c r="B3017" s="1" t="s">
        <v>3771</v>
      </c>
      <c r="C3017" s="1" t="s">
        <v>5155</v>
      </c>
      <c r="D3017" s="1" t="s">
        <v>8248</v>
      </c>
    </row>
    <row r="3018" spans="1:4" x14ac:dyDescent="0.3">
      <c r="A3018" s="1" t="s">
        <v>8249</v>
      </c>
      <c r="B3018" s="1" t="s">
        <v>3771</v>
      </c>
      <c r="C3018" s="1" t="s">
        <v>3777</v>
      </c>
      <c r="D3018" s="1" t="s">
        <v>8250</v>
      </c>
    </row>
    <row r="3019" spans="1:4" x14ac:dyDescent="0.3">
      <c r="A3019" s="1" t="s">
        <v>8251</v>
      </c>
      <c r="B3019" s="1" t="s">
        <v>3748</v>
      </c>
      <c r="C3019" s="1" t="s">
        <v>3761</v>
      </c>
      <c r="D3019" s="1" t="s">
        <v>5754</v>
      </c>
    </row>
    <row r="3020" spans="1:4" x14ac:dyDescent="0.3">
      <c r="A3020" s="1" t="s">
        <v>8252</v>
      </c>
      <c r="B3020" s="1" t="s">
        <v>3748</v>
      </c>
      <c r="C3020" s="1" t="s">
        <v>3749</v>
      </c>
      <c r="D3020" s="1" t="s">
        <v>8253</v>
      </c>
    </row>
    <row r="3021" spans="1:4" x14ac:dyDescent="0.3">
      <c r="A3021" s="1" t="s">
        <v>8254</v>
      </c>
      <c r="B3021" s="1" t="s">
        <v>3748</v>
      </c>
      <c r="C3021" s="1" t="s">
        <v>3819</v>
      </c>
      <c r="D3021" s="1" t="s">
        <v>5683</v>
      </c>
    </row>
    <row r="3022" spans="1:4" x14ac:dyDescent="0.3">
      <c r="A3022" s="1" t="s">
        <v>8255</v>
      </c>
      <c r="B3022" s="1" t="s">
        <v>3771</v>
      </c>
      <c r="C3022" s="1" t="s">
        <v>3957</v>
      </c>
      <c r="D3022" s="1" t="s">
        <v>8256</v>
      </c>
    </row>
    <row r="3023" spans="1:4" x14ac:dyDescent="0.3">
      <c r="A3023" s="1" t="s">
        <v>8257</v>
      </c>
      <c r="B3023" s="1" t="s">
        <v>3771</v>
      </c>
      <c r="C3023" s="1" t="s">
        <v>3957</v>
      </c>
      <c r="D3023" s="1" t="s">
        <v>4413</v>
      </c>
    </row>
    <row r="3024" spans="1:4" x14ac:dyDescent="0.3">
      <c r="A3024" s="1" t="s">
        <v>8258</v>
      </c>
      <c r="B3024" s="1" t="s">
        <v>3752</v>
      </c>
      <c r="C3024" s="1" t="s">
        <v>3753</v>
      </c>
      <c r="D3024" s="1" t="s">
        <v>4344</v>
      </c>
    </row>
    <row r="3025" spans="1:4" x14ac:dyDescent="0.3">
      <c r="A3025" s="1" t="s">
        <v>8259</v>
      </c>
      <c r="B3025" s="1" t="s">
        <v>3752</v>
      </c>
      <c r="C3025" s="1" t="s">
        <v>3768</v>
      </c>
      <c r="D3025" s="1" t="s">
        <v>6371</v>
      </c>
    </row>
    <row r="3026" spans="1:4" x14ac:dyDescent="0.3">
      <c r="A3026" s="1" t="s">
        <v>8260</v>
      </c>
      <c r="B3026" s="1" t="s">
        <v>3752</v>
      </c>
      <c r="C3026" s="1" t="s">
        <v>3753</v>
      </c>
      <c r="D3026" s="1" t="s">
        <v>8049</v>
      </c>
    </row>
    <row r="3027" spans="1:4" x14ac:dyDescent="0.3">
      <c r="A3027" s="1" t="s">
        <v>8261</v>
      </c>
      <c r="B3027" s="1" t="s">
        <v>3752</v>
      </c>
      <c r="C3027" s="1" t="s">
        <v>4914</v>
      </c>
      <c r="D3027" s="1" t="s">
        <v>8262</v>
      </c>
    </row>
    <row r="3028" spans="1:4" x14ac:dyDescent="0.3">
      <c r="A3028" s="1" t="s">
        <v>8263</v>
      </c>
      <c r="B3028" s="1" t="s">
        <v>3752</v>
      </c>
      <c r="C3028" s="1" t="s">
        <v>3839</v>
      </c>
      <c r="D3028" s="1" t="s">
        <v>5096</v>
      </c>
    </row>
    <row r="3029" spans="1:4" x14ac:dyDescent="0.3">
      <c r="A3029" s="1" t="s">
        <v>8264</v>
      </c>
      <c r="B3029" s="1" t="s">
        <v>3748</v>
      </c>
      <c r="C3029" s="1" t="s">
        <v>3819</v>
      </c>
      <c r="D3029" s="1" t="s">
        <v>6961</v>
      </c>
    </row>
    <row r="3030" spans="1:4" x14ac:dyDescent="0.3">
      <c r="A3030" s="1" t="s">
        <v>8265</v>
      </c>
      <c r="B3030" s="1" t="s">
        <v>3771</v>
      </c>
      <c r="C3030" s="1" t="s">
        <v>3786</v>
      </c>
      <c r="D3030" s="1" t="s">
        <v>8266</v>
      </c>
    </row>
    <row r="3031" spans="1:4" x14ac:dyDescent="0.3">
      <c r="A3031" s="1" t="s">
        <v>8267</v>
      </c>
      <c r="B3031" s="1" t="s">
        <v>3748</v>
      </c>
      <c r="C3031" s="1" t="s">
        <v>3756</v>
      </c>
      <c r="D3031" s="1" t="s">
        <v>5472</v>
      </c>
    </row>
    <row r="3032" spans="1:4" x14ac:dyDescent="0.3">
      <c r="A3032" s="1" t="s">
        <v>8268</v>
      </c>
      <c r="B3032" s="1" t="s">
        <v>3752</v>
      </c>
      <c r="C3032" s="1" t="s">
        <v>3768</v>
      </c>
      <c r="D3032" s="1" t="s">
        <v>4060</v>
      </c>
    </row>
    <row r="3033" spans="1:4" x14ac:dyDescent="0.3">
      <c r="A3033" s="1" t="s">
        <v>8269</v>
      </c>
      <c r="B3033" s="1" t="s">
        <v>3752</v>
      </c>
      <c r="C3033" s="1" t="s">
        <v>4914</v>
      </c>
      <c r="D3033" s="1" t="s">
        <v>8270</v>
      </c>
    </row>
    <row r="3034" spans="1:4" x14ac:dyDescent="0.3">
      <c r="A3034" s="1" t="s">
        <v>8271</v>
      </c>
      <c r="B3034" s="1" t="s">
        <v>3752</v>
      </c>
      <c r="C3034" s="1" t="s">
        <v>3753</v>
      </c>
      <c r="D3034" s="1" t="s">
        <v>6520</v>
      </c>
    </row>
    <row r="3035" spans="1:4" x14ac:dyDescent="0.3">
      <c r="A3035" s="1" t="s">
        <v>8272</v>
      </c>
      <c r="B3035" s="1" t="s">
        <v>3748</v>
      </c>
      <c r="C3035" s="1" t="s">
        <v>3756</v>
      </c>
      <c r="D3035" s="1" t="s">
        <v>8273</v>
      </c>
    </row>
    <row r="3036" spans="1:4" x14ac:dyDescent="0.3">
      <c r="A3036" s="1" t="s">
        <v>8274</v>
      </c>
      <c r="B3036" s="1" t="s">
        <v>3771</v>
      </c>
      <c r="C3036" s="1" t="s">
        <v>3772</v>
      </c>
      <c r="D3036" s="1" t="s">
        <v>8275</v>
      </c>
    </row>
    <row r="3037" spans="1:4" x14ac:dyDescent="0.3">
      <c r="A3037" s="1" t="s">
        <v>8276</v>
      </c>
      <c r="B3037" s="1" t="s">
        <v>3771</v>
      </c>
      <c r="C3037" s="1" t="s">
        <v>3786</v>
      </c>
      <c r="D3037" s="1" t="s">
        <v>8277</v>
      </c>
    </row>
    <row r="3038" spans="1:4" x14ac:dyDescent="0.3">
      <c r="A3038" s="1" t="s">
        <v>8278</v>
      </c>
      <c r="B3038" s="1" t="s">
        <v>3771</v>
      </c>
      <c r="C3038" s="1" t="s">
        <v>5155</v>
      </c>
      <c r="D3038" s="1" t="s">
        <v>8279</v>
      </c>
    </row>
    <row r="3039" spans="1:4" x14ac:dyDescent="0.3">
      <c r="A3039" s="1" t="s">
        <v>8280</v>
      </c>
      <c r="B3039" s="1" t="s">
        <v>3752</v>
      </c>
      <c r="C3039" s="1" t="s">
        <v>3839</v>
      </c>
      <c r="D3039" s="1" t="s">
        <v>5041</v>
      </c>
    </row>
    <row r="3040" spans="1:4" x14ac:dyDescent="0.3">
      <c r="A3040" s="1" t="s">
        <v>8281</v>
      </c>
      <c r="B3040" s="1" t="s">
        <v>3752</v>
      </c>
      <c r="C3040" s="1" t="s">
        <v>3839</v>
      </c>
      <c r="D3040" s="1" t="s">
        <v>8282</v>
      </c>
    </row>
    <row r="3041" spans="1:4" x14ac:dyDescent="0.3">
      <c r="A3041" s="1" t="s">
        <v>8283</v>
      </c>
      <c r="B3041" s="1" t="s">
        <v>3771</v>
      </c>
      <c r="C3041" s="1" t="s">
        <v>3777</v>
      </c>
      <c r="D3041" s="1" t="s">
        <v>8284</v>
      </c>
    </row>
    <row r="3042" spans="1:4" x14ac:dyDescent="0.3">
      <c r="A3042" s="1" t="s">
        <v>8285</v>
      </c>
      <c r="B3042" s="1" t="s">
        <v>3748</v>
      </c>
      <c r="C3042" s="1" t="s">
        <v>3749</v>
      </c>
      <c r="D3042" s="1" t="s">
        <v>5747</v>
      </c>
    </row>
    <row r="3043" spans="1:4" x14ac:dyDescent="0.3">
      <c r="A3043" s="1" t="s">
        <v>8286</v>
      </c>
      <c r="B3043" s="1" t="s">
        <v>3771</v>
      </c>
      <c r="C3043" s="1" t="s">
        <v>6348</v>
      </c>
      <c r="D3043" s="1" t="s">
        <v>8287</v>
      </c>
    </row>
    <row r="3044" spans="1:4" x14ac:dyDescent="0.3">
      <c r="A3044" s="1" t="s">
        <v>8288</v>
      </c>
      <c r="B3044" s="1" t="s">
        <v>3771</v>
      </c>
      <c r="C3044" s="1" t="s">
        <v>3957</v>
      </c>
      <c r="D3044" s="1" t="s">
        <v>5251</v>
      </c>
    </row>
    <row r="3045" spans="1:4" x14ac:dyDescent="0.3">
      <c r="A3045" s="1" t="s">
        <v>8289</v>
      </c>
      <c r="B3045" s="1" t="s">
        <v>3771</v>
      </c>
      <c r="C3045" s="1" t="s">
        <v>5651</v>
      </c>
      <c r="D3045" s="1" t="s">
        <v>8290</v>
      </c>
    </row>
    <row r="3046" spans="1:4" x14ac:dyDescent="0.3">
      <c r="A3046" s="1" t="s">
        <v>8291</v>
      </c>
      <c r="B3046" s="1" t="s">
        <v>3748</v>
      </c>
      <c r="C3046" s="1" t="s">
        <v>3756</v>
      </c>
      <c r="D3046" s="1" t="s">
        <v>6096</v>
      </c>
    </row>
    <row r="3047" spans="1:4" x14ac:dyDescent="0.3">
      <c r="A3047" s="1" t="s">
        <v>8292</v>
      </c>
      <c r="B3047" s="1" t="s">
        <v>3771</v>
      </c>
      <c r="C3047" s="1" t="s">
        <v>3772</v>
      </c>
      <c r="D3047" s="1" t="s">
        <v>8293</v>
      </c>
    </row>
    <row r="3048" spans="1:4" x14ac:dyDescent="0.3">
      <c r="A3048" s="1" t="s">
        <v>8294</v>
      </c>
      <c r="B3048" s="1" t="s">
        <v>3771</v>
      </c>
      <c r="C3048" s="1" t="s">
        <v>3786</v>
      </c>
      <c r="D3048" s="1" t="s">
        <v>4197</v>
      </c>
    </row>
    <row r="3049" spans="1:4" x14ac:dyDescent="0.3">
      <c r="A3049" s="1" t="s">
        <v>8295</v>
      </c>
      <c r="B3049" s="1" t="s">
        <v>3752</v>
      </c>
      <c r="C3049" s="1" t="s">
        <v>4914</v>
      </c>
      <c r="D3049" s="1" t="s">
        <v>8296</v>
      </c>
    </row>
    <row r="3050" spans="1:4" x14ac:dyDescent="0.3">
      <c r="A3050" s="1" t="s">
        <v>8297</v>
      </c>
      <c r="B3050" s="1" t="s">
        <v>3771</v>
      </c>
      <c r="C3050" s="1" t="s">
        <v>3786</v>
      </c>
      <c r="D3050" s="1" t="s">
        <v>8298</v>
      </c>
    </row>
    <row r="3051" spans="1:4" x14ac:dyDescent="0.3">
      <c r="A3051" s="1" t="s">
        <v>8299</v>
      </c>
      <c r="B3051" s="1" t="s">
        <v>3748</v>
      </c>
      <c r="C3051" s="1" t="s">
        <v>3756</v>
      </c>
      <c r="D3051" s="1" t="s">
        <v>5236</v>
      </c>
    </row>
    <row r="3052" spans="1:4" x14ac:dyDescent="0.3">
      <c r="A3052" s="1" t="s">
        <v>8300</v>
      </c>
      <c r="B3052" s="1" t="s">
        <v>3771</v>
      </c>
      <c r="C3052" s="1" t="s">
        <v>3957</v>
      </c>
      <c r="D3052" s="1" t="s">
        <v>6204</v>
      </c>
    </row>
    <row r="3053" spans="1:4" x14ac:dyDescent="0.3">
      <c r="A3053" s="1" t="s">
        <v>8301</v>
      </c>
      <c r="B3053" s="1" t="s">
        <v>3748</v>
      </c>
      <c r="C3053" s="1" t="s">
        <v>3756</v>
      </c>
      <c r="D3053" s="1" t="s">
        <v>6656</v>
      </c>
    </row>
    <row r="3054" spans="1:4" x14ac:dyDescent="0.3">
      <c r="A3054" s="1" t="s">
        <v>8302</v>
      </c>
      <c r="B3054" s="1" t="s">
        <v>3752</v>
      </c>
      <c r="C3054" s="1" t="s">
        <v>3753</v>
      </c>
      <c r="D3054" s="1" t="s">
        <v>8303</v>
      </c>
    </row>
    <row r="3055" spans="1:4" x14ac:dyDescent="0.3">
      <c r="A3055" s="1" t="s">
        <v>8304</v>
      </c>
      <c r="B3055" s="1" t="s">
        <v>3752</v>
      </c>
      <c r="C3055" s="1" t="s">
        <v>3768</v>
      </c>
      <c r="D3055" s="1" t="s">
        <v>8305</v>
      </c>
    </row>
    <row r="3056" spans="1:4" x14ac:dyDescent="0.3">
      <c r="A3056" s="1" t="s">
        <v>8306</v>
      </c>
      <c r="B3056" s="1" t="s">
        <v>3771</v>
      </c>
      <c r="C3056" s="1" t="s">
        <v>3957</v>
      </c>
      <c r="D3056" s="1" t="s">
        <v>8307</v>
      </c>
    </row>
    <row r="3057" spans="1:4" x14ac:dyDescent="0.3">
      <c r="A3057" s="1" t="s">
        <v>8308</v>
      </c>
      <c r="B3057" s="1" t="s">
        <v>3771</v>
      </c>
      <c r="C3057" s="1" t="s">
        <v>3957</v>
      </c>
      <c r="D3057" s="1" t="s">
        <v>8309</v>
      </c>
    </row>
    <row r="3058" spans="1:4" x14ac:dyDescent="0.3">
      <c r="A3058" s="1" t="s">
        <v>8310</v>
      </c>
      <c r="B3058" s="1" t="s">
        <v>3771</v>
      </c>
      <c r="C3058" s="1" t="s">
        <v>3957</v>
      </c>
      <c r="D3058" s="1" t="s">
        <v>5697</v>
      </c>
    </row>
    <row r="3059" spans="1:4" x14ac:dyDescent="0.3">
      <c r="A3059" s="1" t="s">
        <v>8311</v>
      </c>
      <c r="B3059" s="1" t="s">
        <v>3752</v>
      </c>
      <c r="C3059" s="1" t="s">
        <v>4914</v>
      </c>
      <c r="D3059" s="1" t="s">
        <v>8312</v>
      </c>
    </row>
    <row r="3060" spans="1:4" x14ac:dyDescent="0.3">
      <c r="A3060" s="1" t="s">
        <v>8313</v>
      </c>
      <c r="B3060" s="1" t="s">
        <v>3771</v>
      </c>
      <c r="C3060" s="1" t="s">
        <v>5651</v>
      </c>
      <c r="D3060" s="1" t="s">
        <v>8314</v>
      </c>
    </row>
    <row r="3061" spans="1:4" x14ac:dyDescent="0.3">
      <c r="A3061" s="1" t="s">
        <v>8315</v>
      </c>
      <c r="B3061" s="1" t="s">
        <v>3752</v>
      </c>
      <c r="C3061" s="1" t="s">
        <v>3753</v>
      </c>
      <c r="D3061" s="1" t="s">
        <v>4260</v>
      </c>
    </row>
    <row r="3062" spans="1:4" x14ac:dyDescent="0.3">
      <c r="A3062" s="1" t="s">
        <v>8316</v>
      </c>
      <c r="B3062" s="1" t="s">
        <v>3752</v>
      </c>
      <c r="C3062" s="1" t="s">
        <v>3839</v>
      </c>
      <c r="D3062" s="1" t="s">
        <v>6032</v>
      </c>
    </row>
    <row r="3063" spans="1:4" x14ac:dyDescent="0.3">
      <c r="A3063" s="1" t="s">
        <v>8317</v>
      </c>
      <c r="B3063" s="1" t="s">
        <v>3748</v>
      </c>
      <c r="C3063" s="1" t="s">
        <v>3756</v>
      </c>
      <c r="D3063" s="1" t="s">
        <v>4566</v>
      </c>
    </row>
    <row r="3064" spans="1:4" x14ac:dyDescent="0.3">
      <c r="A3064" s="1" t="s">
        <v>8318</v>
      </c>
      <c r="B3064" s="1" t="s">
        <v>3771</v>
      </c>
      <c r="C3064" s="1" t="s">
        <v>3957</v>
      </c>
      <c r="D3064" s="1" t="s">
        <v>5975</v>
      </c>
    </row>
    <row r="3065" spans="1:4" x14ac:dyDescent="0.3">
      <c r="A3065" s="1" t="s">
        <v>8319</v>
      </c>
      <c r="B3065" s="1" t="s">
        <v>3771</v>
      </c>
      <c r="C3065" s="1" t="s">
        <v>3772</v>
      </c>
      <c r="D3065" s="1" t="s">
        <v>7125</v>
      </c>
    </row>
    <row r="3066" spans="1:4" x14ac:dyDescent="0.3">
      <c r="A3066" s="1" t="s">
        <v>8320</v>
      </c>
      <c r="B3066" s="1" t="s">
        <v>3752</v>
      </c>
      <c r="C3066" s="1" t="s">
        <v>3839</v>
      </c>
      <c r="D3066" s="1" t="s">
        <v>4223</v>
      </c>
    </row>
    <row r="3067" spans="1:4" x14ac:dyDescent="0.3">
      <c r="A3067" s="1" t="s">
        <v>8321</v>
      </c>
      <c r="B3067" s="1" t="s">
        <v>3752</v>
      </c>
      <c r="C3067" s="1" t="s">
        <v>3839</v>
      </c>
      <c r="D3067" s="1" t="s">
        <v>7111</v>
      </c>
    </row>
    <row r="3068" spans="1:4" x14ac:dyDescent="0.3">
      <c r="A3068" s="1" t="s">
        <v>8322</v>
      </c>
      <c r="B3068" s="1" t="s">
        <v>3748</v>
      </c>
      <c r="C3068" s="1" t="s">
        <v>3756</v>
      </c>
      <c r="D3068" s="1" t="s">
        <v>5397</v>
      </c>
    </row>
    <row r="3069" spans="1:4" x14ac:dyDescent="0.3">
      <c r="A3069" s="1" t="s">
        <v>8323</v>
      </c>
      <c r="B3069" s="1" t="s">
        <v>3752</v>
      </c>
      <c r="C3069" s="1" t="s">
        <v>3753</v>
      </c>
      <c r="D3069" s="1" t="s">
        <v>6352</v>
      </c>
    </row>
    <row r="3070" spans="1:4" x14ac:dyDescent="0.3">
      <c r="A3070" s="1" t="s">
        <v>8324</v>
      </c>
      <c r="B3070" s="1" t="s">
        <v>3748</v>
      </c>
      <c r="C3070" s="1" t="s">
        <v>3819</v>
      </c>
      <c r="D3070" s="1" t="s">
        <v>8325</v>
      </c>
    </row>
    <row r="3071" spans="1:4" x14ac:dyDescent="0.3">
      <c r="A3071" s="1" t="s">
        <v>8326</v>
      </c>
      <c r="B3071" s="1" t="s">
        <v>3771</v>
      </c>
      <c r="C3071" s="1" t="s">
        <v>3786</v>
      </c>
      <c r="D3071" s="1" t="s">
        <v>7405</v>
      </c>
    </row>
    <row r="3072" spans="1:4" x14ac:dyDescent="0.3">
      <c r="A3072" s="1" t="s">
        <v>8327</v>
      </c>
      <c r="B3072" s="1" t="s">
        <v>3752</v>
      </c>
      <c r="C3072" s="1" t="s">
        <v>3753</v>
      </c>
      <c r="D3072" s="1" t="s">
        <v>7452</v>
      </c>
    </row>
    <row r="3073" spans="1:4" x14ac:dyDescent="0.3">
      <c r="A3073" s="1" t="s">
        <v>8328</v>
      </c>
      <c r="B3073" s="1" t="s">
        <v>3752</v>
      </c>
      <c r="C3073" s="1" t="s">
        <v>3839</v>
      </c>
      <c r="D3073" s="1" t="s">
        <v>6880</v>
      </c>
    </row>
    <row r="3074" spans="1:4" x14ac:dyDescent="0.3">
      <c r="A3074" s="1" t="s">
        <v>8329</v>
      </c>
      <c r="B3074" s="1" t="s">
        <v>3771</v>
      </c>
      <c r="C3074" s="1" t="s">
        <v>3777</v>
      </c>
      <c r="D3074" s="1" t="s">
        <v>7047</v>
      </c>
    </row>
    <row r="3075" spans="1:4" x14ac:dyDescent="0.3">
      <c r="A3075" s="1" t="s">
        <v>8330</v>
      </c>
      <c r="B3075" s="1" t="s">
        <v>3771</v>
      </c>
      <c r="C3075" s="1" t="s">
        <v>5155</v>
      </c>
      <c r="D3075" s="1" t="s">
        <v>7389</v>
      </c>
    </row>
    <row r="3076" spans="1:4" x14ac:dyDescent="0.3">
      <c r="A3076" s="1" t="s">
        <v>8331</v>
      </c>
      <c r="B3076" s="1" t="s">
        <v>3748</v>
      </c>
      <c r="C3076" s="1" t="s">
        <v>3819</v>
      </c>
      <c r="D3076" s="1" t="s">
        <v>7351</v>
      </c>
    </row>
    <row r="3077" spans="1:4" x14ac:dyDescent="0.3">
      <c r="A3077" s="1" t="s">
        <v>8332</v>
      </c>
      <c r="B3077" s="1" t="s">
        <v>3748</v>
      </c>
      <c r="C3077" s="1" t="s">
        <v>3819</v>
      </c>
      <c r="D3077" s="1" t="s">
        <v>8333</v>
      </c>
    </row>
    <row r="3078" spans="1:4" x14ac:dyDescent="0.3">
      <c r="A3078" s="1" t="s">
        <v>8334</v>
      </c>
      <c r="B3078" s="1" t="s">
        <v>3748</v>
      </c>
      <c r="C3078" s="1" t="s">
        <v>3756</v>
      </c>
      <c r="D3078" s="1" t="s">
        <v>6108</v>
      </c>
    </row>
    <row r="3079" spans="1:4" x14ac:dyDescent="0.3">
      <c r="A3079" s="1" t="s">
        <v>8335</v>
      </c>
      <c r="B3079" s="1" t="s">
        <v>3752</v>
      </c>
      <c r="C3079" s="1" t="s">
        <v>3753</v>
      </c>
      <c r="D3079" s="1" t="s">
        <v>5170</v>
      </c>
    </row>
    <row r="3080" spans="1:4" x14ac:dyDescent="0.3">
      <c r="A3080" s="1" t="s">
        <v>8336</v>
      </c>
      <c r="B3080" s="1" t="s">
        <v>3748</v>
      </c>
      <c r="C3080" s="1" t="s">
        <v>3761</v>
      </c>
      <c r="D3080" s="1" t="s">
        <v>3955</v>
      </c>
    </row>
    <row r="3081" spans="1:4" x14ac:dyDescent="0.3">
      <c r="A3081" s="1" t="s">
        <v>8337</v>
      </c>
      <c r="B3081" s="1" t="s">
        <v>3748</v>
      </c>
      <c r="C3081" s="1" t="s">
        <v>3756</v>
      </c>
      <c r="D3081" s="1" t="s">
        <v>4566</v>
      </c>
    </row>
    <row r="3082" spans="1:4" x14ac:dyDescent="0.3">
      <c r="A3082" s="1" t="s">
        <v>8338</v>
      </c>
      <c r="B3082" s="1" t="s">
        <v>3748</v>
      </c>
      <c r="C3082" s="1" t="s">
        <v>3749</v>
      </c>
      <c r="D3082" s="1" t="s">
        <v>8339</v>
      </c>
    </row>
    <row r="3083" spans="1:4" x14ac:dyDescent="0.3">
      <c r="A3083" s="1" t="s">
        <v>8340</v>
      </c>
      <c r="B3083" s="1" t="s">
        <v>3752</v>
      </c>
      <c r="C3083" s="1" t="s">
        <v>3839</v>
      </c>
      <c r="D3083" s="1" t="s">
        <v>6589</v>
      </c>
    </row>
    <row r="3084" spans="1:4" x14ac:dyDescent="0.3">
      <c r="A3084" s="1" t="s">
        <v>8341</v>
      </c>
      <c r="B3084" s="1" t="s">
        <v>3752</v>
      </c>
      <c r="C3084" s="1" t="s">
        <v>4914</v>
      </c>
      <c r="D3084" s="1" t="s">
        <v>7484</v>
      </c>
    </row>
    <row r="3085" spans="1:4" x14ac:dyDescent="0.3">
      <c r="A3085" s="1" t="s">
        <v>8342</v>
      </c>
      <c r="B3085" s="1" t="s">
        <v>3748</v>
      </c>
      <c r="C3085" s="1" t="s">
        <v>3819</v>
      </c>
      <c r="D3085" s="1" t="s">
        <v>5645</v>
      </c>
    </row>
    <row r="3086" spans="1:4" x14ac:dyDescent="0.3">
      <c r="A3086" s="1" t="s">
        <v>8343</v>
      </c>
      <c r="B3086" s="1" t="s">
        <v>3748</v>
      </c>
      <c r="C3086" s="1" t="s">
        <v>3749</v>
      </c>
      <c r="D3086" s="1" t="s">
        <v>7042</v>
      </c>
    </row>
    <row r="3087" spans="1:4" x14ac:dyDescent="0.3">
      <c r="A3087" s="1" t="s">
        <v>8344</v>
      </c>
      <c r="B3087" s="1" t="s">
        <v>3771</v>
      </c>
      <c r="C3087" s="1" t="s">
        <v>5155</v>
      </c>
      <c r="D3087" s="1" t="s">
        <v>8345</v>
      </c>
    </row>
    <row r="3088" spans="1:4" x14ac:dyDescent="0.3">
      <c r="A3088" s="1" t="s">
        <v>8346</v>
      </c>
      <c r="B3088" s="1" t="s">
        <v>3748</v>
      </c>
      <c r="C3088" s="1" t="s">
        <v>3749</v>
      </c>
      <c r="D3088" s="1" t="s">
        <v>8347</v>
      </c>
    </row>
    <row r="3089" spans="1:4" x14ac:dyDescent="0.3">
      <c r="A3089" s="1" t="s">
        <v>8348</v>
      </c>
      <c r="B3089" s="1" t="s">
        <v>3771</v>
      </c>
      <c r="C3089" s="1" t="s">
        <v>3957</v>
      </c>
      <c r="D3089" s="1" t="s">
        <v>8144</v>
      </c>
    </row>
    <row r="3090" spans="1:4" x14ac:dyDescent="0.3">
      <c r="A3090" s="1" t="s">
        <v>8349</v>
      </c>
      <c r="B3090" s="1" t="s">
        <v>3748</v>
      </c>
      <c r="C3090" s="1" t="s">
        <v>3819</v>
      </c>
      <c r="D3090" s="1" t="s">
        <v>7984</v>
      </c>
    </row>
    <row r="3091" spans="1:4" x14ac:dyDescent="0.3">
      <c r="A3091" s="1" t="s">
        <v>8350</v>
      </c>
      <c r="B3091" s="1" t="s">
        <v>3771</v>
      </c>
      <c r="C3091" s="1" t="s">
        <v>5651</v>
      </c>
      <c r="D3091" s="1" t="s">
        <v>8351</v>
      </c>
    </row>
    <row r="3092" spans="1:4" x14ac:dyDescent="0.3">
      <c r="A3092" s="1" t="s">
        <v>8352</v>
      </c>
      <c r="B3092" s="1" t="s">
        <v>3748</v>
      </c>
      <c r="C3092" s="1" t="s">
        <v>3819</v>
      </c>
      <c r="D3092" s="1" t="s">
        <v>6010</v>
      </c>
    </row>
    <row r="3093" spans="1:4" x14ac:dyDescent="0.3">
      <c r="A3093" s="1" t="s">
        <v>8353</v>
      </c>
      <c r="B3093" s="1" t="s">
        <v>3752</v>
      </c>
      <c r="C3093" s="1" t="s">
        <v>4914</v>
      </c>
      <c r="D3093" s="1" t="s">
        <v>7016</v>
      </c>
    </row>
    <row r="3094" spans="1:4" x14ac:dyDescent="0.3">
      <c r="A3094" s="1" t="s">
        <v>8354</v>
      </c>
      <c r="B3094" s="1" t="s">
        <v>3771</v>
      </c>
      <c r="C3094" s="1" t="s">
        <v>3957</v>
      </c>
      <c r="D3094" s="1" t="s">
        <v>8355</v>
      </c>
    </row>
    <row r="3095" spans="1:4" x14ac:dyDescent="0.3">
      <c r="A3095" s="1" t="s">
        <v>8356</v>
      </c>
      <c r="B3095" s="1" t="s">
        <v>3752</v>
      </c>
      <c r="C3095" s="1" t="s">
        <v>3753</v>
      </c>
      <c r="D3095" s="1" t="s">
        <v>6806</v>
      </c>
    </row>
    <row r="3096" spans="1:4" x14ac:dyDescent="0.3">
      <c r="A3096" s="1" t="s">
        <v>8357</v>
      </c>
      <c r="B3096" s="1" t="s">
        <v>3748</v>
      </c>
      <c r="C3096" s="1" t="s">
        <v>3756</v>
      </c>
      <c r="D3096" s="1" t="s">
        <v>5256</v>
      </c>
    </row>
    <row r="3097" spans="1:4" x14ac:dyDescent="0.3">
      <c r="A3097" s="1" t="s">
        <v>8358</v>
      </c>
      <c r="B3097" s="1" t="s">
        <v>3752</v>
      </c>
      <c r="C3097" s="1" t="s">
        <v>3753</v>
      </c>
      <c r="D3097" s="1" t="s">
        <v>5894</v>
      </c>
    </row>
    <row r="3098" spans="1:4" x14ac:dyDescent="0.3">
      <c r="A3098" s="1" t="s">
        <v>8359</v>
      </c>
      <c r="B3098" s="1" t="s">
        <v>3771</v>
      </c>
      <c r="C3098" s="1" t="s">
        <v>3772</v>
      </c>
      <c r="D3098" s="1" t="s">
        <v>7362</v>
      </c>
    </row>
    <row r="3099" spans="1:4" x14ac:dyDescent="0.3">
      <c r="A3099" s="1" t="s">
        <v>8360</v>
      </c>
      <c r="B3099" s="1" t="s">
        <v>3748</v>
      </c>
      <c r="C3099" s="1" t="s">
        <v>3761</v>
      </c>
      <c r="D3099" s="1" t="s">
        <v>6142</v>
      </c>
    </row>
    <row r="3100" spans="1:4" x14ac:dyDescent="0.3">
      <c r="A3100" s="1" t="s">
        <v>8361</v>
      </c>
      <c r="B3100" s="1" t="s">
        <v>3771</v>
      </c>
      <c r="C3100" s="1" t="s">
        <v>3786</v>
      </c>
      <c r="D3100" s="1" t="s">
        <v>8006</v>
      </c>
    </row>
    <row r="3101" spans="1:4" x14ac:dyDescent="0.3">
      <c r="A3101" s="1" t="s">
        <v>8362</v>
      </c>
      <c r="B3101" s="1" t="s">
        <v>3752</v>
      </c>
      <c r="C3101" s="1" t="s">
        <v>3839</v>
      </c>
      <c r="D3101" s="1" t="s">
        <v>6849</v>
      </c>
    </row>
    <row r="3102" spans="1:4" x14ac:dyDescent="0.3">
      <c r="A3102" s="1" t="s">
        <v>8363</v>
      </c>
      <c r="B3102" s="1" t="s">
        <v>3771</v>
      </c>
      <c r="C3102" s="1" t="s">
        <v>3786</v>
      </c>
      <c r="D3102" s="1" t="s">
        <v>6626</v>
      </c>
    </row>
    <row r="3103" spans="1:4" x14ac:dyDescent="0.3">
      <c r="A3103" s="1" t="s">
        <v>8364</v>
      </c>
      <c r="B3103" s="1" t="s">
        <v>3771</v>
      </c>
      <c r="C3103" s="1" t="s">
        <v>3786</v>
      </c>
      <c r="D3103" s="1" t="s">
        <v>4625</v>
      </c>
    </row>
    <row r="3104" spans="1:4" x14ac:dyDescent="0.3">
      <c r="A3104" s="1" t="s">
        <v>8365</v>
      </c>
      <c r="B3104" s="1" t="s">
        <v>3748</v>
      </c>
      <c r="C3104" s="1" t="s">
        <v>3756</v>
      </c>
      <c r="D3104" s="1" t="s">
        <v>8366</v>
      </c>
    </row>
    <row r="3105" spans="1:4" x14ac:dyDescent="0.3">
      <c r="A3105" s="1" t="s">
        <v>8367</v>
      </c>
      <c r="B3105" s="1" t="s">
        <v>3771</v>
      </c>
      <c r="C3105" s="1" t="s">
        <v>5155</v>
      </c>
      <c r="D3105" s="1" t="s">
        <v>8368</v>
      </c>
    </row>
    <row r="3106" spans="1:4" x14ac:dyDescent="0.3">
      <c r="A3106" s="1" t="s">
        <v>8369</v>
      </c>
      <c r="B3106" s="1" t="s">
        <v>3748</v>
      </c>
      <c r="C3106" s="1" t="s">
        <v>3749</v>
      </c>
      <c r="D3106" s="1" t="s">
        <v>8370</v>
      </c>
    </row>
    <row r="3107" spans="1:4" x14ac:dyDescent="0.3">
      <c r="A3107" s="1" t="s">
        <v>8371</v>
      </c>
      <c r="B3107" s="1" t="s">
        <v>3748</v>
      </c>
      <c r="C3107" s="1" t="s">
        <v>3761</v>
      </c>
      <c r="D3107" s="1" t="s">
        <v>5297</v>
      </c>
    </row>
    <row r="3108" spans="1:4" x14ac:dyDescent="0.3">
      <c r="A3108" s="1" t="s">
        <v>8372</v>
      </c>
      <c r="B3108" s="1" t="s">
        <v>3771</v>
      </c>
      <c r="C3108" s="1" t="s">
        <v>3957</v>
      </c>
      <c r="D3108" s="1" t="s">
        <v>8373</v>
      </c>
    </row>
    <row r="3109" spans="1:4" x14ac:dyDescent="0.3">
      <c r="A3109" s="1" t="s">
        <v>8374</v>
      </c>
      <c r="B3109" s="1" t="s">
        <v>3752</v>
      </c>
      <c r="C3109" s="1" t="s">
        <v>3753</v>
      </c>
      <c r="D3109" s="1" t="s">
        <v>4962</v>
      </c>
    </row>
    <row r="3110" spans="1:4" x14ac:dyDescent="0.3">
      <c r="A3110" s="1" t="s">
        <v>8375</v>
      </c>
      <c r="B3110" s="1" t="s">
        <v>3752</v>
      </c>
      <c r="C3110" s="1" t="s">
        <v>3839</v>
      </c>
      <c r="D3110" s="1" t="s">
        <v>5779</v>
      </c>
    </row>
    <row r="3111" spans="1:4" x14ac:dyDescent="0.3">
      <c r="A3111" s="1" t="s">
        <v>8376</v>
      </c>
      <c r="B3111" s="1" t="s">
        <v>3752</v>
      </c>
      <c r="C3111" s="1" t="s">
        <v>3839</v>
      </c>
      <c r="D3111" s="1" t="s">
        <v>8377</v>
      </c>
    </row>
    <row r="3112" spans="1:4" x14ac:dyDescent="0.3">
      <c r="A3112" s="1" t="s">
        <v>8378</v>
      </c>
      <c r="B3112" s="1" t="s">
        <v>3748</v>
      </c>
      <c r="C3112" s="1" t="s">
        <v>3761</v>
      </c>
      <c r="D3112" s="1" t="s">
        <v>5312</v>
      </c>
    </row>
    <row r="3113" spans="1:4" x14ac:dyDescent="0.3">
      <c r="A3113" s="1" t="s">
        <v>8379</v>
      </c>
      <c r="B3113" s="1" t="s">
        <v>3752</v>
      </c>
      <c r="C3113" s="1" t="s">
        <v>3753</v>
      </c>
      <c r="D3113" s="1" t="s">
        <v>8380</v>
      </c>
    </row>
    <row r="3114" spans="1:4" x14ac:dyDescent="0.3">
      <c r="A3114" s="1" t="s">
        <v>8381</v>
      </c>
      <c r="B3114" s="1" t="s">
        <v>3752</v>
      </c>
      <c r="C3114" s="1" t="s">
        <v>3839</v>
      </c>
      <c r="D3114" s="1" t="s">
        <v>6589</v>
      </c>
    </row>
    <row r="3115" spans="1:4" x14ac:dyDescent="0.3">
      <c r="A3115" s="1" t="s">
        <v>8382</v>
      </c>
      <c r="B3115" s="1" t="s">
        <v>3748</v>
      </c>
      <c r="C3115" s="1" t="s">
        <v>3761</v>
      </c>
      <c r="D3115" s="1" t="s">
        <v>5954</v>
      </c>
    </row>
    <row r="3116" spans="1:4" x14ac:dyDescent="0.3">
      <c r="A3116" s="1" t="s">
        <v>8383</v>
      </c>
      <c r="B3116" s="1" t="s">
        <v>3771</v>
      </c>
      <c r="C3116" s="1" t="s">
        <v>5155</v>
      </c>
      <c r="D3116" s="1" t="s">
        <v>8384</v>
      </c>
    </row>
    <row r="3117" spans="1:4" x14ac:dyDescent="0.3">
      <c r="A3117" s="1" t="s">
        <v>8385</v>
      </c>
      <c r="B3117" s="1" t="s">
        <v>3752</v>
      </c>
      <c r="C3117" s="1" t="s">
        <v>3768</v>
      </c>
      <c r="D3117" s="1" t="s">
        <v>4639</v>
      </c>
    </row>
    <row r="3118" spans="1:4" x14ac:dyDescent="0.3">
      <c r="A3118" s="1" t="s">
        <v>8386</v>
      </c>
      <c r="B3118" s="1" t="s">
        <v>3752</v>
      </c>
      <c r="C3118" s="1" t="s">
        <v>3839</v>
      </c>
      <c r="D3118" s="1" t="s">
        <v>4894</v>
      </c>
    </row>
    <row r="3119" spans="1:4" x14ac:dyDescent="0.3">
      <c r="A3119" s="1" t="s">
        <v>8387</v>
      </c>
      <c r="B3119" s="1" t="s">
        <v>3752</v>
      </c>
      <c r="C3119" s="1" t="s">
        <v>3753</v>
      </c>
      <c r="D3119" s="1" t="s">
        <v>7391</v>
      </c>
    </row>
    <row r="3120" spans="1:4" x14ac:dyDescent="0.3">
      <c r="A3120" s="1" t="s">
        <v>8388</v>
      </c>
      <c r="B3120" s="1" t="s">
        <v>3748</v>
      </c>
      <c r="C3120" s="1" t="s">
        <v>3756</v>
      </c>
      <c r="D3120" s="1" t="s">
        <v>6931</v>
      </c>
    </row>
    <row r="3121" spans="1:4" x14ac:dyDescent="0.3">
      <c r="A3121" s="1" t="s">
        <v>8389</v>
      </c>
      <c r="B3121" s="1" t="s">
        <v>3771</v>
      </c>
      <c r="C3121" s="1" t="s">
        <v>3777</v>
      </c>
      <c r="D3121" s="1" t="s">
        <v>8390</v>
      </c>
    </row>
    <row r="3122" spans="1:4" x14ac:dyDescent="0.3">
      <c r="A3122" s="1" t="s">
        <v>8391</v>
      </c>
      <c r="B3122" s="1" t="s">
        <v>3748</v>
      </c>
      <c r="C3122" s="1" t="s">
        <v>3749</v>
      </c>
      <c r="D3122" s="1" t="s">
        <v>7290</v>
      </c>
    </row>
    <row r="3123" spans="1:4" x14ac:dyDescent="0.3">
      <c r="A3123" s="1" t="s">
        <v>8392</v>
      </c>
      <c r="B3123" s="1" t="s">
        <v>3771</v>
      </c>
      <c r="C3123" s="1" t="s">
        <v>3786</v>
      </c>
      <c r="D3123" s="1" t="s">
        <v>7558</v>
      </c>
    </row>
    <row r="3124" spans="1:4" x14ac:dyDescent="0.3">
      <c r="A3124" s="1" t="s">
        <v>8393</v>
      </c>
      <c r="B3124" s="1" t="s">
        <v>3752</v>
      </c>
      <c r="C3124" s="1" t="s">
        <v>3753</v>
      </c>
      <c r="D3124" s="1" t="s">
        <v>4929</v>
      </c>
    </row>
    <row r="3125" spans="1:4" x14ac:dyDescent="0.3">
      <c r="A3125" s="1" t="s">
        <v>8394</v>
      </c>
      <c r="B3125" s="1" t="s">
        <v>3748</v>
      </c>
      <c r="C3125" s="1" t="s">
        <v>3819</v>
      </c>
      <c r="D3125" s="1" t="s">
        <v>5793</v>
      </c>
    </row>
    <row r="3126" spans="1:4" x14ac:dyDescent="0.3">
      <c r="A3126" s="1" t="s">
        <v>8395</v>
      </c>
      <c r="B3126" s="1" t="s">
        <v>3771</v>
      </c>
      <c r="C3126" s="1" t="s">
        <v>3777</v>
      </c>
      <c r="D3126" s="1" t="s">
        <v>8396</v>
      </c>
    </row>
    <row r="3127" spans="1:4" x14ac:dyDescent="0.3">
      <c r="A3127" s="1" t="s">
        <v>8397</v>
      </c>
      <c r="B3127" s="1" t="s">
        <v>3752</v>
      </c>
      <c r="C3127" s="1" t="s">
        <v>3753</v>
      </c>
      <c r="D3127" s="1" t="s">
        <v>5375</v>
      </c>
    </row>
    <row r="3128" spans="1:4" x14ac:dyDescent="0.3">
      <c r="A3128" s="1" t="s">
        <v>8398</v>
      </c>
      <c r="B3128" s="1" t="s">
        <v>3748</v>
      </c>
      <c r="C3128" s="1" t="s">
        <v>3749</v>
      </c>
      <c r="D3128" s="1" t="s">
        <v>8399</v>
      </c>
    </row>
    <row r="3129" spans="1:4" x14ac:dyDescent="0.3">
      <c r="A3129" s="1" t="s">
        <v>8400</v>
      </c>
      <c r="B3129" s="1" t="s">
        <v>3771</v>
      </c>
      <c r="C3129" s="1" t="s">
        <v>5651</v>
      </c>
      <c r="D3129" s="1" t="s">
        <v>8401</v>
      </c>
    </row>
    <row r="3130" spans="1:4" x14ac:dyDescent="0.3">
      <c r="A3130" s="1" t="s">
        <v>8402</v>
      </c>
      <c r="B3130" s="1" t="s">
        <v>3748</v>
      </c>
      <c r="C3130" s="1" t="s">
        <v>3749</v>
      </c>
      <c r="D3130" s="1" t="s">
        <v>8339</v>
      </c>
    </row>
    <row r="3131" spans="1:4" x14ac:dyDescent="0.3">
      <c r="A3131" s="1" t="s">
        <v>8403</v>
      </c>
      <c r="B3131" s="1" t="s">
        <v>3771</v>
      </c>
      <c r="C3131" s="1" t="s">
        <v>5155</v>
      </c>
      <c r="D3131" s="1" t="s">
        <v>8404</v>
      </c>
    </row>
    <row r="3132" spans="1:4" x14ac:dyDescent="0.3">
      <c r="A3132" s="1" t="s">
        <v>8405</v>
      </c>
      <c r="B3132" s="1" t="s">
        <v>3748</v>
      </c>
      <c r="C3132" s="1" t="s">
        <v>3756</v>
      </c>
      <c r="D3132" s="1" t="s">
        <v>4378</v>
      </c>
    </row>
    <row r="3133" spans="1:4" x14ac:dyDescent="0.3">
      <c r="A3133" s="1" t="s">
        <v>8406</v>
      </c>
      <c r="B3133" s="1" t="s">
        <v>3752</v>
      </c>
      <c r="C3133" s="1" t="s">
        <v>4914</v>
      </c>
      <c r="D3133" s="1" t="s">
        <v>6138</v>
      </c>
    </row>
    <row r="3134" spans="1:4" x14ac:dyDescent="0.3">
      <c r="A3134" s="1" t="s">
        <v>8407</v>
      </c>
      <c r="B3134" s="1" t="s">
        <v>3771</v>
      </c>
      <c r="C3134" s="1" t="s">
        <v>5155</v>
      </c>
      <c r="D3134" s="1" t="s">
        <v>7617</v>
      </c>
    </row>
    <row r="3135" spans="1:4" x14ac:dyDescent="0.3">
      <c r="A3135" s="1" t="s">
        <v>8408</v>
      </c>
      <c r="B3135" s="1" t="s">
        <v>3752</v>
      </c>
      <c r="C3135" s="1" t="s">
        <v>4914</v>
      </c>
      <c r="D3135" s="1" t="s">
        <v>8409</v>
      </c>
    </row>
    <row r="3136" spans="1:4" x14ac:dyDescent="0.3">
      <c r="A3136" s="1" t="s">
        <v>8410</v>
      </c>
      <c r="B3136" s="1" t="s">
        <v>3748</v>
      </c>
      <c r="C3136" s="1" t="s">
        <v>3761</v>
      </c>
      <c r="D3136" s="1" t="s">
        <v>5936</v>
      </c>
    </row>
    <row r="3137" spans="1:4" x14ac:dyDescent="0.3">
      <c r="A3137" s="1" t="s">
        <v>8411</v>
      </c>
      <c r="B3137" s="1" t="s">
        <v>3752</v>
      </c>
      <c r="C3137" s="1" t="s">
        <v>4914</v>
      </c>
      <c r="D3137" s="1" t="s">
        <v>8412</v>
      </c>
    </row>
    <row r="3138" spans="1:4" x14ac:dyDescent="0.3">
      <c r="A3138" s="1" t="s">
        <v>8413</v>
      </c>
      <c r="B3138" s="1" t="s">
        <v>3752</v>
      </c>
      <c r="C3138" s="1" t="s">
        <v>3768</v>
      </c>
      <c r="D3138" s="1" t="s">
        <v>8414</v>
      </c>
    </row>
    <row r="3139" spans="1:4" x14ac:dyDescent="0.3">
      <c r="A3139" s="1" t="s">
        <v>8415</v>
      </c>
      <c r="B3139" s="1" t="s">
        <v>3748</v>
      </c>
      <c r="C3139" s="1" t="s">
        <v>3756</v>
      </c>
      <c r="D3139" s="1" t="s">
        <v>5517</v>
      </c>
    </row>
    <row r="3140" spans="1:4" x14ac:dyDescent="0.3">
      <c r="A3140" s="1" t="s">
        <v>8416</v>
      </c>
      <c r="B3140" s="1" t="s">
        <v>3748</v>
      </c>
      <c r="C3140" s="1" t="s">
        <v>3749</v>
      </c>
      <c r="D3140" s="1" t="s">
        <v>8417</v>
      </c>
    </row>
    <row r="3141" spans="1:4" x14ac:dyDescent="0.3">
      <c r="A3141" s="1" t="s">
        <v>8418</v>
      </c>
      <c r="B3141" s="1" t="s">
        <v>3748</v>
      </c>
      <c r="C3141" s="1" t="s">
        <v>3749</v>
      </c>
      <c r="D3141" s="1" t="s">
        <v>5381</v>
      </c>
    </row>
    <row r="3142" spans="1:4" x14ac:dyDescent="0.3">
      <c r="A3142" s="1" t="s">
        <v>8419</v>
      </c>
      <c r="B3142" s="1" t="s">
        <v>3771</v>
      </c>
      <c r="C3142" s="1" t="s">
        <v>5155</v>
      </c>
      <c r="D3142" s="1" t="s">
        <v>8420</v>
      </c>
    </row>
    <row r="3143" spans="1:4" x14ac:dyDescent="0.3">
      <c r="A3143" s="1" t="s">
        <v>8421</v>
      </c>
      <c r="B3143" s="1" t="s">
        <v>3752</v>
      </c>
      <c r="C3143" s="1" t="s">
        <v>3768</v>
      </c>
      <c r="D3143" s="1" t="s">
        <v>4309</v>
      </c>
    </row>
    <row r="3144" spans="1:4" x14ac:dyDescent="0.3">
      <c r="A3144" s="1" t="s">
        <v>8422</v>
      </c>
      <c r="B3144" s="1" t="s">
        <v>3771</v>
      </c>
      <c r="C3144" s="1" t="s">
        <v>5651</v>
      </c>
      <c r="D3144" s="1" t="s">
        <v>8423</v>
      </c>
    </row>
    <row r="3145" spans="1:4" x14ac:dyDescent="0.3">
      <c r="A3145" s="1" t="s">
        <v>8424</v>
      </c>
      <c r="B3145" s="1" t="s">
        <v>3748</v>
      </c>
      <c r="C3145" s="1" t="s">
        <v>3756</v>
      </c>
      <c r="D3145" s="1" t="s">
        <v>8425</v>
      </c>
    </row>
    <row r="3146" spans="1:4" x14ac:dyDescent="0.3">
      <c r="A3146" s="1" t="s">
        <v>8426</v>
      </c>
      <c r="B3146" s="1" t="s">
        <v>3771</v>
      </c>
      <c r="C3146" s="1" t="s">
        <v>3777</v>
      </c>
      <c r="D3146" s="1" t="s">
        <v>8427</v>
      </c>
    </row>
    <row r="3147" spans="1:4" x14ac:dyDescent="0.3">
      <c r="A3147" s="1" t="s">
        <v>8428</v>
      </c>
      <c r="B3147" s="1" t="s">
        <v>3752</v>
      </c>
      <c r="C3147" s="1" t="s">
        <v>3839</v>
      </c>
      <c r="D3147" s="1" t="s">
        <v>3858</v>
      </c>
    </row>
    <row r="3148" spans="1:4" x14ac:dyDescent="0.3">
      <c r="A3148" s="1" t="s">
        <v>8429</v>
      </c>
      <c r="B3148" s="1" t="s">
        <v>3748</v>
      </c>
      <c r="C3148" s="1" t="s">
        <v>3819</v>
      </c>
      <c r="D3148" s="1" t="s">
        <v>8065</v>
      </c>
    </row>
    <row r="3149" spans="1:4" x14ac:dyDescent="0.3">
      <c r="A3149" s="1" t="s">
        <v>8430</v>
      </c>
      <c r="B3149" s="1" t="s">
        <v>3771</v>
      </c>
      <c r="C3149" s="1" t="s">
        <v>5155</v>
      </c>
      <c r="D3149" s="1" t="s">
        <v>8431</v>
      </c>
    </row>
    <row r="3150" spans="1:4" x14ac:dyDescent="0.3">
      <c r="A3150" s="1" t="s">
        <v>8432</v>
      </c>
      <c r="B3150" s="1" t="s">
        <v>3752</v>
      </c>
      <c r="C3150" s="1" t="s">
        <v>3839</v>
      </c>
      <c r="D3150" s="1" t="s">
        <v>3914</v>
      </c>
    </row>
    <row r="3151" spans="1:4" x14ac:dyDescent="0.3">
      <c r="A3151" s="1" t="s">
        <v>8433</v>
      </c>
      <c r="B3151" s="1" t="s">
        <v>3752</v>
      </c>
      <c r="C3151" s="1" t="s">
        <v>3839</v>
      </c>
      <c r="D3151" s="1" t="s">
        <v>4606</v>
      </c>
    </row>
    <row r="3152" spans="1:4" x14ac:dyDescent="0.3">
      <c r="A3152" s="1" t="s">
        <v>8434</v>
      </c>
      <c r="B3152" s="1" t="s">
        <v>3748</v>
      </c>
      <c r="C3152" s="1" t="s">
        <v>3819</v>
      </c>
      <c r="D3152" s="1" t="s">
        <v>4787</v>
      </c>
    </row>
    <row r="3153" spans="1:4" x14ac:dyDescent="0.3">
      <c r="A3153" s="1" t="s">
        <v>8435</v>
      </c>
      <c r="B3153" s="1" t="s">
        <v>3748</v>
      </c>
      <c r="C3153" s="1" t="s">
        <v>3756</v>
      </c>
      <c r="D3153" s="1" t="s">
        <v>5016</v>
      </c>
    </row>
    <row r="3154" spans="1:4" x14ac:dyDescent="0.3">
      <c r="A3154" s="1" t="s">
        <v>8436</v>
      </c>
      <c r="B3154" s="1" t="s">
        <v>3771</v>
      </c>
      <c r="C3154" s="1" t="s">
        <v>3772</v>
      </c>
      <c r="D3154" s="1" t="s">
        <v>8437</v>
      </c>
    </row>
    <row r="3155" spans="1:4" x14ac:dyDescent="0.3">
      <c r="A3155" s="1" t="s">
        <v>8438</v>
      </c>
      <c r="B3155" s="1" t="s">
        <v>3771</v>
      </c>
      <c r="C3155" s="1" t="s">
        <v>5651</v>
      </c>
      <c r="D3155" s="1" t="s">
        <v>8439</v>
      </c>
    </row>
    <row r="3156" spans="1:4" x14ac:dyDescent="0.3">
      <c r="A3156" s="1" t="s">
        <v>8440</v>
      </c>
      <c r="B3156" s="1" t="s">
        <v>3771</v>
      </c>
      <c r="C3156" s="1" t="s">
        <v>5651</v>
      </c>
      <c r="D3156" s="1" t="s">
        <v>8441</v>
      </c>
    </row>
    <row r="3157" spans="1:4" x14ac:dyDescent="0.3">
      <c r="A3157" s="1" t="s">
        <v>8442</v>
      </c>
      <c r="B3157" s="1" t="s">
        <v>3771</v>
      </c>
      <c r="C3157" s="1" t="s">
        <v>6348</v>
      </c>
      <c r="D3157" s="1" t="s">
        <v>8443</v>
      </c>
    </row>
    <row r="3158" spans="1:4" x14ac:dyDescent="0.3">
      <c r="A3158" s="1" t="s">
        <v>8444</v>
      </c>
      <c r="B3158" s="1" t="s">
        <v>3752</v>
      </c>
      <c r="C3158" s="1" t="s">
        <v>4914</v>
      </c>
      <c r="D3158" s="1" t="s">
        <v>8445</v>
      </c>
    </row>
    <row r="3159" spans="1:4" x14ac:dyDescent="0.3">
      <c r="A3159" s="1" t="s">
        <v>8446</v>
      </c>
      <c r="B3159" s="1" t="s">
        <v>3771</v>
      </c>
      <c r="C3159" s="1" t="s">
        <v>5155</v>
      </c>
      <c r="D3159" s="1" t="s">
        <v>7617</v>
      </c>
    </row>
    <row r="3160" spans="1:4" x14ac:dyDescent="0.3">
      <c r="A3160" s="1" t="s">
        <v>8447</v>
      </c>
      <c r="B3160" s="1" t="s">
        <v>3771</v>
      </c>
      <c r="C3160" s="1" t="s">
        <v>5155</v>
      </c>
      <c r="D3160" s="1" t="s">
        <v>8448</v>
      </c>
    </row>
    <row r="3161" spans="1:4" x14ac:dyDescent="0.3">
      <c r="A3161" s="1" t="s">
        <v>8449</v>
      </c>
      <c r="B3161" s="1" t="s">
        <v>3752</v>
      </c>
      <c r="C3161" s="1" t="s">
        <v>3839</v>
      </c>
      <c r="D3161" s="1" t="s">
        <v>5041</v>
      </c>
    </row>
    <row r="3162" spans="1:4" x14ac:dyDescent="0.3">
      <c r="A3162" s="1" t="s">
        <v>8450</v>
      </c>
      <c r="B3162" s="1" t="s">
        <v>3771</v>
      </c>
      <c r="C3162" s="1" t="s">
        <v>3772</v>
      </c>
      <c r="D3162" s="1" t="s">
        <v>8451</v>
      </c>
    </row>
    <row r="3163" spans="1:4" x14ac:dyDescent="0.3">
      <c r="A3163" s="1" t="s">
        <v>8452</v>
      </c>
      <c r="B3163" s="1" t="s">
        <v>3752</v>
      </c>
      <c r="C3163" s="1" t="s">
        <v>3839</v>
      </c>
      <c r="D3163" s="1" t="s">
        <v>4783</v>
      </c>
    </row>
    <row r="3164" spans="1:4" x14ac:dyDescent="0.3">
      <c r="A3164" s="1" t="s">
        <v>8453</v>
      </c>
      <c r="B3164" s="1" t="s">
        <v>3771</v>
      </c>
      <c r="C3164" s="1" t="s">
        <v>3957</v>
      </c>
      <c r="D3164" s="1" t="s">
        <v>5882</v>
      </c>
    </row>
    <row r="3165" spans="1:4" x14ac:dyDescent="0.3">
      <c r="A3165" s="1" t="s">
        <v>8454</v>
      </c>
      <c r="B3165" s="1" t="s">
        <v>3771</v>
      </c>
      <c r="C3165" s="1" t="s">
        <v>3957</v>
      </c>
      <c r="D3165" s="1" t="s">
        <v>8455</v>
      </c>
    </row>
    <row r="3166" spans="1:4" x14ac:dyDescent="0.3">
      <c r="A3166" s="1" t="s">
        <v>8456</v>
      </c>
      <c r="B3166" s="1" t="s">
        <v>3748</v>
      </c>
      <c r="C3166" s="1" t="s">
        <v>3761</v>
      </c>
      <c r="D3166" s="1" t="s">
        <v>6116</v>
      </c>
    </row>
    <row r="3167" spans="1:4" x14ac:dyDescent="0.3">
      <c r="A3167" s="1" t="s">
        <v>8457</v>
      </c>
      <c r="B3167" s="1" t="s">
        <v>3748</v>
      </c>
      <c r="C3167" s="1" t="s">
        <v>3761</v>
      </c>
      <c r="D3167" s="1" t="s">
        <v>7032</v>
      </c>
    </row>
    <row r="3168" spans="1:4" x14ac:dyDescent="0.3">
      <c r="A3168" s="1" t="s">
        <v>8458</v>
      </c>
      <c r="B3168" s="1" t="s">
        <v>3748</v>
      </c>
      <c r="C3168" s="1" t="s">
        <v>3749</v>
      </c>
      <c r="D3168" s="1" t="s">
        <v>6753</v>
      </c>
    </row>
    <row r="3169" spans="1:4" x14ac:dyDescent="0.3">
      <c r="A3169" s="1" t="s">
        <v>8459</v>
      </c>
      <c r="B3169" s="1" t="s">
        <v>3748</v>
      </c>
      <c r="C3169" s="1" t="s">
        <v>3756</v>
      </c>
      <c r="D3169" s="1" t="s">
        <v>8460</v>
      </c>
    </row>
    <row r="3170" spans="1:4" x14ac:dyDescent="0.3">
      <c r="A3170" s="1" t="s">
        <v>8461</v>
      </c>
      <c r="B3170" s="1" t="s">
        <v>3752</v>
      </c>
      <c r="C3170" s="1" t="s">
        <v>3768</v>
      </c>
      <c r="D3170" s="1" t="s">
        <v>8462</v>
      </c>
    </row>
    <row r="3171" spans="1:4" x14ac:dyDescent="0.3">
      <c r="A3171" s="1" t="s">
        <v>8463</v>
      </c>
      <c r="B3171" s="1" t="s">
        <v>3771</v>
      </c>
      <c r="C3171" s="1" t="s">
        <v>3777</v>
      </c>
      <c r="D3171" s="1" t="s">
        <v>8464</v>
      </c>
    </row>
    <row r="3172" spans="1:4" x14ac:dyDescent="0.3">
      <c r="A3172" s="1" t="s">
        <v>8465</v>
      </c>
      <c r="B3172" s="1" t="s">
        <v>3752</v>
      </c>
      <c r="C3172" s="1" t="s">
        <v>3768</v>
      </c>
      <c r="D3172" s="1" t="s">
        <v>4058</v>
      </c>
    </row>
    <row r="3173" spans="1:4" x14ac:dyDescent="0.3">
      <c r="A3173" s="1" t="s">
        <v>8466</v>
      </c>
      <c r="B3173" s="1" t="s">
        <v>3771</v>
      </c>
      <c r="C3173" s="1" t="s">
        <v>3957</v>
      </c>
      <c r="D3173" s="1" t="s">
        <v>5023</v>
      </c>
    </row>
    <row r="3174" spans="1:4" x14ac:dyDescent="0.3">
      <c r="A3174" s="1" t="s">
        <v>8467</v>
      </c>
      <c r="B3174" s="1" t="s">
        <v>3771</v>
      </c>
      <c r="C3174" s="1" t="s">
        <v>5155</v>
      </c>
      <c r="D3174" s="1" t="s">
        <v>8468</v>
      </c>
    </row>
    <row r="3175" spans="1:4" x14ac:dyDescent="0.3">
      <c r="A3175" s="1" t="s">
        <v>8469</v>
      </c>
      <c r="B3175" s="1" t="s">
        <v>3752</v>
      </c>
      <c r="C3175" s="1" t="s">
        <v>3839</v>
      </c>
      <c r="D3175" s="1" t="s">
        <v>5290</v>
      </c>
    </row>
    <row r="3176" spans="1:4" x14ac:dyDescent="0.3">
      <c r="A3176" s="1" t="s">
        <v>8470</v>
      </c>
      <c r="B3176" s="1" t="s">
        <v>3771</v>
      </c>
      <c r="C3176" s="1" t="s">
        <v>3957</v>
      </c>
      <c r="D3176" s="1" t="s">
        <v>8471</v>
      </c>
    </row>
    <row r="3177" spans="1:4" x14ac:dyDescent="0.3">
      <c r="A3177" s="1" t="s">
        <v>8472</v>
      </c>
      <c r="B3177" s="1" t="s">
        <v>3771</v>
      </c>
      <c r="C3177" s="1" t="s">
        <v>3772</v>
      </c>
      <c r="D3177" s="1" t="s">
        <v>8473</v>
      </c>
    </row>
    <row r="3178" spans="1:4" x14ac:dyDescent="0.3">
      <c r="A3178" s="1" t="s">
        <v>8474</v>
      </c>
      <c r="B3178" s="1" t="s">
        <v>3752</v>
      </c>
      <c r="C3178" s="1" t="s">
        <v>3753</v>
      </c>
      <c r="D3178" s="1" t="s">
        <v>5375</v>
      </c>
    </row>
    <row r="3179" spans="1:4" x14ac:dyDescent="0.3">
      <c r="A3179" s="1" t="s">
        <v>8475</v>
      </c>
      <c r="B3179" s="1" t="s">
        <v>3771</v>
      </c>
      <c r="C3179" s="1" t="s">
        <v>3957</v>
      </c>
      <c r="D3179" s="1" t="s">
        <v>5292</v>
      </c>
    </row>
    <row r="3180" spans="1:4" x14ac:dyDescent="0.3">
      <c r="A3180" s="1" t="s">
        <v>8476</v>
      </c>
      <c r="B3180" s="1" t="s">
        <v>3771</v>
      </c>
      <c r="C3180" s="1" t="s">
        <v>3957</v>
      </c>
      <c r="D3180" s="1" t="s">
        <v>8477</v>
      </c>
    </row>
    <row r="3181" spans="1:4" x14ac:dyDescent="0.3">
      <c r="A3181" s="1" t="s">
        <v>8478</v>
      </c>
      <c r="B3181" s="1" t="s">
        <v>3771</v>
      </c>
      <c r="C3181" s="1" t="s">
        <v>5651</v>
      </c>
      <c r="D3181" s="1" t="s">
        <v>8479</v>
      </c>
    </row>
    <row r="3182" spans="1:4" x14ac:dyDescent="0.3">
      <c r="A3182" s="1" t="s">
        <v>8480</v>
      </c>
      <c r="B3182" s="1" t="s">
        <v>3771</v>
      </c>
      <c r="C3182" s="1" t="s">
        <v>3772</v>
      </c>
      <c r="D3182" s="1" t="s">
        <v>7691</v>
      </c>
    </row>
    <row r="3183" spans="1:4" x14ac:dyDescent="0.3">
      <c r="A3183" s="1" t="s">
        <v>8481</v>
      </c>
      <c r="B3183" s="1" t="s">
        <v>3748</v>
      </c>
      <c r="C3183" s="1" t="s">
        <v>3749</v>
      </c>
      <c r="D3183" s="1" t="s">
        <v>8482</v>
      </c>
    </row>
    <row r="3184" spans="1:4" x14ac:dyDescent="0.3">
      <c r="A3184" s="1" t="s">
        <v>8483</v>
      </c>
      <c r="B3184" s="1" t="s">
        <v>3771</v>
      </c>
      <c r="C3184" s="1" t="s">
        <v>5155</v>
      </c>
      <c r="D3184" s="1" t="s">
        <v>6791</v>
      </c>
    </row>
    <row r="3185" spans="1:4" x14ac:dyDescent="0.3">
      <c r="A3185" s="1" t="s">
        <v>8484</v>
      </c>
      <c r="B3185" s="1" t="s">
        <v>3752</v>
      </c>
      <c r="C3185" s="1" t="s">
        <v>3768</v>
      </c>
      <c r="D3185" s="1" t="s">
        <v>6596</v>
      </c>
    </row>
    <row r="3186" spans="1:4" x14ac:dyDescent="0.3">
      <c r="A3186" s="1" t="s">
        <v>8485</v>
      </c>
      <c r="B3186" s="1" t="s">
        <v>3748</v>
      </c>
      <c r="C3186" s="1" t="s">
        <v>3749</v>
      </c>
      <c r="D3186" s="1" t="s">
        <v>6034</v>
      </c>
    </row>
    <row r="3187" spans="1:4" x14ac:dyDescent="0.3">
      <c r="A3187" s="1" t="s">
        <v>8486</v>
      </c>
      <c r="B3187" s="1" t="s">
        <v>3752</v>
      </c>
      <c r="C3187" s="1" t="s">
        <v>3839</v>
      </c>
      <c r="D3187" s="1" t="s">
        <v>7609</v>
      </c>
    </row>
    <row r="3188" spans="1:4" x14ac:dyDescent="0.3">
      <c r="A3188" s="1" t="s">
        <v>8487</v>
      </c>
      <c r="B3188" s="1" t="s">
        <v>3748</v>
      </c>
      <c r="C3188" s="1" t="s">
        <v>3819</v>
      </c>
      <c r="D3188" s="1" t="s">
        <v>8488</v>
      </c>
    </row>
    <row r="3189" spans="1:4" x14ac:dyDescent="0.3">
      <c r="A3189" s="1" t="s">
        <v>8489</v>
      </c>
      <c r="B3189" s="1" t="s">
        <v>3752</v>
      </c>
      <c r="C3189" s="1" t="s">
        <v>3753</v>
      </c>
      <c r="D3189" s="1" t="s">
        <v>8490</v>
      </c>
    </row>
    <row r="3190" spans="1:4" x14ac:dyDescent="0.3">
      <c r="A3190" s="1" t="s">
        <v>8491</v>
      </c>
      <c r="B3190" s="1" t="s">
        <v>3771</v>
      </c>
      <c r="C3190" s="1" t="s">
        <v>5155</v>
      </c>
      <c r="D3190" s="1" t="s">
        <v>6671</v>
      </c>
    </row>
    <row r="3191" spans="1:4" x14ac:dyDescent="0.3">
      <c r="A3191" s="1" t="s">
        <v>8492</v>
      </c>
      <c r="B3191" s="1" t="s">
        <v>3771</v>
      </c>
      <c r="C3191" s="1" t="s">
        <v>3957</v>
      </c>
      <c r="D3191" s="1" t="s">
        <v>8160</v>
      </c>
    </row>
    <row r="3192" spans="1:4" x14ac:dyDescent="0.3">
      <c r="A3192" s="1" t="s">
        <v>8493</v>
      </c>
      <c r="B3192" s="1" t="s">
        <v>3771</v>
      </c>
      <c r="C3192" s="1" t="s">
        <v>5155</v>
      </c>
      <c r="D3192" s="1" t="s">
        <v>8494</v>
      </c>
    </row>
    <row r="3193" spans="1:4" x14ac:dyDescent="0.3">
      <c r="A3193" s="1" t="s">
        <v>8495</v>
      </c>
      <c r="B3193" s="1" t="s">
        <v>3771</v>
      </c>
      <c r="C3193" s="1" t="s">
        <v>5155</v>
      </c>
      <c r="D3193" s="1" t="s">
        <v>7057</v>
      </c>
    </row>
    <row r="3194" spans="1:4" x14ac:dyDescent="0.3">
      <c r="A3194" s="1" t="s">
        <v>8496</v>
      </c>
      <c r="B3194" s="1" t="s">
        <v>3748</v>
      </c>
      <c r="C3194" s="1" t="s">
        <v>3761</v>
      </c>
      <c r="D3194" s="1" t="s">
        <v>5901</v>
      </c>
    </row>
    <row r="3195" spans="1:4" x14ac:dyDescent="0.3">
      <c r="A3195" s="1" t="s">
        <v>8497</v>
      </c>
      <c r="B3195" s="1" t="s">
        <v>3752</v>
      </c>
      <c r="C3195" s="1" t="s">
        <v>3753</v>
      </c>
      <c r="D3195" s="1" t="s">
        <v>7452</v>
      </c>
    </row>
    <row r="3196" spans="1:4" x14ac:dyDescent="0.3">
      <c r="A3196" s="1" t="s">
        <v>8498</v>
      </c>
      <c r="B3196" s="1" t="s">
        <v>3752</v>
      </c>
      <c r="C3196" s="1" t="s">
        <v>3753</v>
      </c>
      <c r="D3196" s="1" t="s">
        <v>5411</v>
      </c>
    </row>
    <row r="3197" spans="1:4" x14ac:dyDescent="0.3">
      <c r="A3197" s="1" t="s">
        <v>8499</v>
      </c>
      <c r="B3197" s="1" t="s">
        <v>3748</v>
      </c>
      <c r="C3197" s="1" t="s">
        <v>3749</v>
      </c>
      <c r="D3197" s="1" t="s">
        <v>8500</v>
      </c>
    </row>
    <row r="3198" spans="1:4" x14ac:dyDescent="0.3">
      <c r="A3198" s="1" t="s">
        <v>8501</v>
      </c>
      <c r="B3198" s="1" t="s">
        <v>3748</v>
      </c>
      <c r="C3198" s="1" t="s">
        <v>3749</v>
      </c>
      <c r="D3198" s="1" t="s">
        <v>8502</v>
      </c>
    </row>
    <row r="3199" spans="1:4" x14ac:dyDescent="0.3">
      <c r="A3199" s="1" t="s">
        <v>8503</v>
      </c>
      <c r="B3199" s="1" t="s">
        <v>3748</v>
      </c>
      <c r="C3199" s="1" t="s">
        <v>3749</v>
      </c>
      <c r="D3199" s="1" t="s">
        <v>8504</v>
      </c>
    </row>
    <row r="3200" spans="1:4" x14ac:dyDescent="0.3">
      <c r="A3200" s="1" t="s">
        <v>8505</v>
      </c>
      <c r="B3200" s="1" t="s">
        <v>3752</v>
      </c>
      <c r="C3200" s="1" t="s">
        <v>3753</v>
      </c>
      <c r="D3200" s="1" t="s">
        <v>4641</v>
      </c>
    </row>
    <row r="3201" spans="1:4" x14ac:dyDescent="0.3">
      <c r="A3201" s="1" t="s">
        <v>8506</v>
      </c>
      <c r="B3201" s="1" t="s">
        <v>3771</v>
      </c>
      <c r="C3201" s="1" t="s">
        <v>5155</v>
      </c>
      <c r="D3201" s="1" t="s">
        <v>8279</v>
      </c>
    </row>
    <row r="3202" spans="1:4" x14ac:dyDescent="0.3">
      <c r="A3202" s="1" t="s">
        <v>8507</v>
      </c>
      <c r="B3202" s="1" t="s">
        <v>3752</v>
      </c>
      <c r="C3202" s="1" t="s">
        <v>3753</v>
      </c>
      <c r="D3202" s="1" t="s">
        <v>7080</v>
      </c>
    </row>
    <row r="3203" spans="1:4" x14ac:dyDescent="0.3">
      <c r="A3203" s="1" t="s">
        <v>8508</v>
      </c>
      <c r="B3203" s="1" t="s">
        <v>3748</v>
      </c>
      <c r="C3203" s="1" t="s">
        <v>3756</v>
      </c>
      <c r="D3203" s="1" t="s">
        <v>7376</v>
      </c>
    </row>
    <row r="3204" spans="1:4" x14ac:dyDescent="0.3">
      <c r="A3204" s="1" t="s">
        <v>8509</v>
      </c>
      <c r="B3204" s="1" t="s">
        <v>3771</v>
      </c>
      <c r="C3204" s="1" t="s">
        <v>3777</v>
      </c>
      <c r="D3204" s="1" t="s">
        <v>6286</v>
      </c>
    </row>
    <row r="3205" spans="1:4" x14ac:dyDescent="0.3">
      <c r="A3205" s="1" t="s">
        <v>8510</v>
      </c>
      <c r="B3205" s="1" t="s">
        <v>3748</v>
      </c>
      <c r="C3205" s="1" t="s">
        <v>3761</v>
      </c>
      <c r="D3205" s="1" t="s">
        <v>5433</v>
      </c>
    </row>
    <row r="3206" spans="1:4" x14ac:dyDescent="0.3">
      <c r="A3206" s="1" t="s">
        <v>8511</v>
      </c>
      <c r="B3206" s="1" t="s">
        <v>3771</v>
      </c>
      <c r="C3206" s="1" t="s">
        <v>5651</v>
      </c>
      <c r="D3206" s="1" t="s">
        <v>7852</v>
      </c>
    </row>
    <row r="3207" spans="1:4" x14ac:dyDescent="0.3">
      <c r="A3207" s="1" t="s">
        <v>8512</v>
      </c>
      <c r="B3207" s="1" t="s">
        <v>3752</v>
      </c>
      <c r="C3207" s="1" t="s">
        <v>3753</v>
      </c>
      <c r="D3207" s="1" t="s">
        <v>5444</v>
      </c>
    </row>
    <row r="3208" spans="1:4" x14ac:dyDescent="0.3">
      <c r="A3208" s="1" t="s">
        <v>8513</v>
      </c>
      <c r="B3208" s="1" t="s">
        <v>3752</v>
      </c>
      <c r="C3208" s="1" t="s">
        <v>3768</v>
      </c>
      <c r="D3208" s="1" t="s">
        <v>5583</v>
      </c>
    </row>
    <row r="3209" spans="1:4" x14ac:dyDescent="0.3">
      <c r="A3209" s="1" t="s">
        <v>8514</v>
      </c>
      <c r="B3209" s="1" t="s">
        <v>3752</v>
      </c>
      <c r="C3209" s="1" t="s">
        <v>3839</v>
      </c>
      <c r="D3209" s="1" t="s">
        <v>3961</v>
      </c>
    </row>
    <row r="3210" spans="1:4" x14ac:dyDescent="0.3">
      <c r="A3210" s="1" t="s">
        <v>8515</v>
      </c>
      <c r="B3210" s="1" t="s">
        <v>3752</v>
      </c>
      <c r="C3210" s="1" t="s">
        <v>3753</v>
      </c>
      <c r="D3210" s="1" t="s">
        <v>7664</v>
      </c>
    </row>
    <row r="3211" spans="1:4" x14ac:dyDescent="0.3">
      <c r="A3211" s="1" t="s">
        <v>8516</v>
      </c>
      <c r="B3211" s="1" t="s">
        <v>3771</v>
      </c>
      <c r="C3211" s="1" t="s">
        <v>3777</v>
      </c>
      <c r="D3211" s="1" t="s">
        <v>8517</v>
      </c>
    </row>
    <row r="3212" spans="1:4" x14ac:dyDescent="0.3">
      <c r="A3212" s="1" t="s">
        <v>8518</v>
      </c>
      <c r="B3212" s="1" t="s">
        <v>3748</v>
      </c>
      <c r="C3212" s="1" t="s">
        <v>3756</v>
      </c>
      <c r="D3212" s="1" t="s">
        <v>8519</v>
      </c>
    </row>
    <row r="3213" spans="1:4" x14ac:dyDescent="0.3">
      <c r="A3213" s="1" t="s">
        <v>8520</v>
      </c>
      <c r="B3213" s="1" t="s">
        <v>3748</v>
      </c>
      <c r="C3213" s="1" t="s">
        <v>3819</v>
      </c>
      <c r="D3213" s="1" t="s">
        <v>6114</v>
      </c>
    </row>
    <row r="3214" spans="1:4" x14ac:dyDescent="0.3">
      <c r="A3214" s="1" t="s">
        <v>8521</v>
      </c>
      <c r="B3214" s="1" t="s">
        <v>3771</v>
      </c>
      <c r="C3214" s="1" t="s">
        <v>3772</v>
      </c>
      <c r="D3214" s="1" t="s">
        <v>8522</v>
      </c>
    </row>
    <row r="3215" spans="1:4" x14ac:dyDescent="0.3">
      <c r="A3215" s="1" t="s">
        <v>8523</v>
      </c>
      <c r="B3215" s="1" t="s">
        <v>3748</v>
      </c>
      <c r="C3215" s="1" t="s">
        <v>3819</v>
      </c>
      <c r="D3215" s="1" t="s">
        <v>7127</v>
      </c>
    </row>
    <row r="3216" spans="1:4" x14ac:dyDescent="0.3">
      <c r="A3216" s="1" t="s">
        <v>8524</v>
      </c>
      <c r="B3216" s="1" t="s">
        <v>3752</v>
      </c>
      <c r="C3216" s="1" t="s">
        <v>4914</v>
      </c>
      <c r="D3216" s="1" t="s">
        <v>8525</v>
      </c>
    </row>
    <row r="3217" spans="1:4" x14ac:dyDescent="0.3">
      <c r="A3217" s="1" t="s">
        <v>8526</v>
      </c>
      <c r="B3217" s="1" t="s">
        <v>3752</v>
      </c>
      <c r="C3217" s="1" t="s">
        <v>3839</v>
      </c>
      <c r="D3217" s="1" t="s">
        <v>4606</v>
      </c>
    </row>
    <row r="3218" spans="1:4" x14ac:dyDescent="0.3">
      <c r="A3218" s="1" t="s">
        <v>8527</v>
      </c>
      <c r="B3218" s="1" t="s">
        <v>3771</v>
      </c>
      <c r="C3218" s="1" t="s">
        <v>5155</v>
      </c>
      <c r="D3218" s="1" t="s">
        <v>8528</v>
      </c>
    </row>
    <row r="3219" spans="1:4" x14ac:dyDescent="0.3">
      <c r="A3219" s="1" t="s">
        <v>8529</v>
      </c>
      <c r="B3219" s="1" t="s">
        <v>3748</v>
      </c>
      <c r="C3219" s="1" t="s">
        <v>3819</v>
      </c>
      <c r="D3219" s="1" t="s">
        <v>8530</v>
      </c>
    </row>
    <row r="3220" spans="1:4" x14ac:dyDescent="0.3">
      <c r="A3220" s="1" t="s">
        <v>8531</v>
      </c>
      <c r="B3220" s="1" t="s">
        <v>3748</v>
      </c>
      <c r="C3220" s="1" t="s">
        <v>3749</v>
      </c>
      <c r="D3220" s="1" t="s">
        <v>8532</v>
      </c>
    </row>
    <row r="3221" spans="1:4" x14ac:dyDescent="0.3">
      <c r="A3221" s="1" t="s">
        <v>8533</v>
      </c>
      <c r="B3221" s="1" t="s">
        <v>3748</v>
      </c>
      <c r="C3221" s="1" t="s">
        <v>3756</v>
      </c>
      <c r="D3221" s="1" t="s">
        <v>7085</v>
      </c>
    </row>
    <row r="3222" spans="1:4" x14ac:dyDescent="0.3">
      <c r="A3222" s="1" t="s">
        <v>8534</v>
      </c>
      <c r="B3222" s="1" t="s">
        <v>3748</v>
      </c>
      <c r="C3222" s="1" t="s">
        <v>3819</v>
      </c>
      <c r="D3222" s="1" t="s">
        <v>8535</v>
      </c>
    </row>
    <row r="3223" spans="1:4" x14ac:dyDescent="0.3">
      <c r="A3223" s="1" t="s">
        <v>8536</v>
      </c>
      <c r="B3223" s="1" t="s">
        <v>3771</v>
      </c>
      <c r="C3223" s="1" t="s">
        <v>3957</v>
      </c>
      <c r="D3223" s="1" t="s">
        <v>7838</v>
      </c>
    </row>
    <row r="3224" spans="1:4" x14ac:dyDescent="0.3">
      <c r="A3224" s="1" t="s">
        <v>8537</v>
      </c>
      <c r="B3224" s="1" t="s">
        <v>3771</v>
      </c>
      <c r="C3224" s="1" t="s">
        <v>3957</v>
      </c>
      <c r="D3224" s="1" t="s">
        <v>7580</v>
      </c>
    </row>
    <row r="3225" spans="1:4" x14ac:dyDescent="0.3">
      <c r="A3225" s="1" t="s">
        <v>8538</v>
      </c>
      <c r="B3225" s="1" t="s">
        <v>3752</v>
      </c>
      <c r="C3225" s="1" t="s">
        <v>4914</v>
      </c>
      <c r="D3225" s="1" t="s">
        <v>6486</v>
      </c>
    </row>
    <row r="3226" spans="1:4" x14ac:dyDescent="0.3">
      <c r="A3226" s="1" t="s">
        <v>8539</v>
      </c>
      <c r="B3226" s="1" t="s">
        <v>3752</v>
      </c>
      <c r="C3226" s="1" t="s">
        <v>4914</v>
      </c>
      <c r="D3226" s="1" t="s">
        <v>8540</v>
      </c>
    </row>
    <row r="3227" spans="1:4" x14ac:dyDescent="0.3">
      <c r="A3227" s="1" t="s">
        <v>8541</v>
      </c>
      <c r="B3227" s="1" t="s">
        <v>3771</v>
      </c>
      <c r="C3227" s="1" t="s">
        <v>3957</v>
      </c>
      <c r="D3227" s="1" t="s">
        <v>8542</v>
      </c>
    </row>
    <row r="3228" spans="1:4" x14ac:dyDescent="0.3">
      <c r="A3228" s="1" t="s">
        <v>8543</v>
      </c>
      <c r="B3228" s="1" t="s">
        <v>3748</v>
      </c>
      <c r="C3228" s="1" t="s">
        <v>3761</v>
      </c>
      <c r="D3228" s="1" t="s">
        <v>8544</v>
      </c>
    </row>
    <row r="3229" spans="1:4" x14ac:dyDescent="0.3">
      <c r="A3229" s="1" t="s">
        <v>8545</v>
      </c>
      <c r="B3229" s="1" t="s">
        <v>3752</v>
      </c>
      <c r="C3229" s="1" t="s">
        <v>3753</v>
      </c>
      <c r="D3229" s="1" t="s">
        <v>6364</v>
      </c>
    </row>
    <row r="3230" spans="1:4" x14ac:dyDescent="0.3">
      <c r="A3230" s="1" t="s">
        <v>8546</v>
      </c>
      <c r="B3230" s="1" t="s">
        <v>3771</v>
      </c>
      <c r="C3230" s="1" t="s">
        <v>5155</v>
      </c>
      <c r="D3230" s="1" t="s">
        <v>6629</v>
      </c>
    </row>
    <row r="3231" spans="1:4" x14ac:dyDescent="0.3">
      <c r="A3231" s="1" t="s">
        <v>8547</v>
      </c>
      <c r="B3231" s="1" t="s">
        <v>3771</v>
      </c>
      <c r="C3231" s="1" t="s">
        <v>3777</v>
      </c>
      <c r="D3231" s="1" t="s">
        <v>8548</v>
      </c>
    </row>
    <row r="3232" spans="1:4" x14ac:dyDescent="0.3">
      <c r="A3232" s="1" t="s">
        <v>8549</v>
      </c>
      <c r="B3232" s="1" t="s">
        <v>3748</v>
      </c>
      <c r="C3232" s="1" t="s">
        <v>3749</v>
      </c>
      <c r="D3232" s="1" t="s">
        <v>8550</v>
      </c>
    </row>
    <row r="3233" spans="1:4" x14ac:dyDescent="0.3">
      <c r="A3233" s="1" t="s">
        <v>8551</v>
      </c>
      <c r="B3233" s="1" t="s">
        <v>3748</v>
      </c>
      <c r="C3233" s="1" t="s">
        <v>3756</v>
      </c>
      <c r="D3233" s="1" t="s">
        <v>8552</v>
      </c>
    </row>
    <row r="3234" spans="1:4" x14ac:dyDescent="0.3">
      <c r="A3234" s="1" t="s">
        <v>8553</v>
      </c>
      <c r="B3234" s="1" t="s">
        <v>3748</v>
      </c>
      <c r="C3234" s="1" t="s">
        <v>3756</v>
      </c>
      <c r="D3234" s="1" t="s">
        <v>7357</v>
      </c>
    </row>
    <row r="3235" spans="1:4" x14ac:dyDescent="0.3">
      <c r="A3235" s="1" t="s">
        <v>8554</v>
      </c>
      <c r="B3235" s="1" t="s">
        <v>3771</v>
      </c>
      <c r="C3235" s="1" t="s">
        <v>5651</v>
      </c>
      <c r="D3235" s="1" t="s">
        <v>8555</v>
      </c>
    </row>
    <row r="3236" spans="1:4" x14ac:dyDescent="0.3">
      <c r="A3236" s="1" t="s">
        <v>8556</v>
      </c>
      <c r="B3236" s="1" t="s">
        <v>3752</v>
      </c>
      <c r="C3236" s="1" t="s">
        <v>3839</v>
      </c>
      <c r="D3236" s="1" t="s">
        <v>4223</v>
      </c>
    </row>
    <row r="3237" spans="1:4" x14ac:dyDescent="0.3">
      <c r="A3237" s="1" t="s">
        <v>8557</v>
      </c>
      <c r="B3237" s="1" t="s">
        <v>3771</v>
      </c>
      <c r="C3237" s="1" t="s">
        <v>3772</v>
      </c>
      <c r="D3237" s="1" t="s">
        <v>8558</v>
      </c>
    </row>
    <row r="3238" spans="1:4" x14ac:dyDescent="0.3">
      <c r="A3238" s="1" t="s">
        <v>8559</v>
      </c>
      <c r="B3238" s="1" t="s">
        <v>3752</v>
      </c>
      <c r="C3238" s="1" t="s">
        <v>3839</v>
      </c>
      <c r="D3238" s="1" t="s">
        <v>4220</v>
      </c>
    </row>
    <row r="3239" spans="1:4" x14ac:dyDescent="0.3">
      <c r="A3239" s="1" t="s">
        <v>8560</v>
      </c>
      <c r="B3239" s="1" t="s">
        <v>3771</v>
      </c>
      <c r="C3239" s="1" t="s">
        <v>3777</v>
      </c>
      <c r="D3239" s="1" t="s">
        <v>8561</v>
      </c>
    </row>
    <row r="3240" spans="1:4" x14ac:dyDescent="0.3">
      <c r="A3240" s="1" t="s">
        <v>8562</v>
      </c>
      <c r="B3240" s="1" t="s">
        <v>3771</v>
      </c>
      <c r="C3240" s="1" t="s">
        <v>3957</v>
      </c>
      <c r="D3240" s="1" t="s">
        <v>5697</v>
      </c>
    </row>
    <row r="3241" spans="1:4" x14ac:dyDescent="0.3">
      <c r="A3241" s="1" t="s">
        <v>8563</v>
      </c>
      <c r="B3241" s="1" t="s">
        <v>3752</v>
      </c>
      <c r="C3241" s="1" t="s">
        <v>4914</v>
      </c>
      <c r="D3241" s="1" t="s">
        <v>8564</v>
      </c>
    </row>
    <row r="3242" spans="1:4" x14ac:dyDescent="0.3">
      <c r="A3242" s="1" t="s">
        <v>8565</v>
      </c>
      <c r="B3242" s="1" t="s">
        <v>3752</v>
      </c>
      <c r="C3242" s="1" t="s">
        <v>3768</v>
      </c>
      <c r="D3242" s="1" t="s">
        <v>8566</v>
      </c>
    </row>
    <row r="3243" spans="1:4" x14ac:dyDescent="0.3">
      <c r="A3243" s="1" t="s">
        <v>8567</v>
      </c>
      <c r="B3243" s="1" t="s">
        <v>3748</v>
      </c>
      <c r="C3243" s="1" t="s">
        <v>3749</v>
      </c>
      <c r="D3243" s="1" t="s">
        <v>6692</v>
      </c>
    </row>
    <row r="3244" spans="1:4" x14ac:dyDescent="0.3">
      <c r="A3244" s="1" t="s">
        <v>8568</v>
      </c>
      <c r="B3244" s="1" t="s">
        <v>3771</v>
      </c>
      <c r="C3244" s="1" t="s">
        <v>5651</v>
      </c>
      <c r="D3244" s="1" t="s">
        <v>8569</v>
      </c>
    </row>
    <row r="3245" spans="1:4" x14ac:dyDescent="0.3">
      <c r="A3245" s="1" t="s">
        <v>8570</v>
      </c>
      <c r="B3245" s="1" t="s">
        <v>3752</v>
      </c>
      <c r="C3245" s="1" t="s">
        <v>4914</v>
      </c>
      <c r="D3245" s="1" t="s">
        <v>7482</v>
      </c>
    </row>
    <row r="3246" spans="1:4" x14ac:dyDescent="0.3">
      <c r="A3246" s="1" t="s">
        <v>8571</v>
      </c>
      <c r="B3246" s="1" t="s">
        <v>3771</v>
      </c>
      <c r="C3246" s="1" t="s">
        <v>6348</v>
      </c>
      <c r="D3246" s="1" t="s">
        <v>8572</v>
      </c>
    </row>
    <row r="3247" spans="1:4" x14ac:dyDescent="0.3">
      <c r="A3247" s="1" t="s">
        <v>8573</v>
      </c>
      <c r="B3247" s="1" t="s">
        <v>3748</v>
      </c>
      <c r="C3247" s="1" t="s">
        <v>3819</v>
      </c>
      <c r="D3247" s="1" t="s">
        <v>4883</v>
      </c>
    </row>
    <row r="3248" spans="1:4" x14ac:dyDescent="0.3">
      <c r="A3248" s="1" t="s">
        <v>8574</v>
      </c>
      <c r="B3248" s="1" t="s">
        <v>3748</v>
      </c>
      <c r="C3248" s="1" t="s">
        <v>3749</v>
      </c>
      <c r="D3248" s="1" t="s">
        <v>8575</v>
      </c>
    </row>
    <row r="3249" spans="1:4" x14ac:dyDescent="0.3">
      <c r="A3249" s="1" t="s">
        <v>8576</v>
      </c>
      <c r="B3249" s="1" t="s">
        <v>3752</v>
      </c>
      <c r="C3249" s="1" t="s">
        <v>3839</v>
      </c>
      <c r="D3249" s="1" t="s">
        <v>6743</v>
      </c>
    </row>
    <row r="3250" spans="1:4" x14ac:dyDescent="0.3">
      <c r="A3250" s="1" t="s">
        <v>8577</v>
      </c>
      <c r="B3250" s="1" t="s">
        <v>3752</v>
      </c>
      <c r="C3250" s="1" t="s">
        <v>3753</v>
      </c>
      <c r="D3250" s="1" t="s">
        <v>6936</v>
      </c>
    </row>
    <row r="3251" spans="1:4" x14ac:dyDescent="0.3">
      <c r="A3251" s="1" t="s">
        <v>8578</v>
      </c>
      <c r="B3251" s="1" t="s">
        <v>3771</v>
      </c>
      <c r="C3251" s="1" t="s">
        <v>3957</v>
      </c>
      <c r="D3251" s="1" t="s">
        <v>5023</v>
      </c>
    </row>
    <row r="3252" spans="1:4" x14ac:dyDescent="0.3">
      <c r="A3252" s="1" t="s">
        <v>8579</v>
      </c>
      <c r="B3252" s="1" t="s">
        <v>3748</v>
      </c>
      <c r="C3252" s="1" t="s">
        <v>3819</v>
      </c>
      <c r="D3252" s="1" t="s">
        <v>6407</v>
      </c>
    </row>
    <row r="3253" spans="1:4" x14ac:dyDescent="0.3">
      <c r="A3253" s="1" t="s">
        <v>8580</v>
      </c>
      <c r="B3253" s="1" t="s">
        <v>3771</v>
      </c>
      <c r="C3253" s="1" t="s">
        <v>3777</v>
      </c>
      <c r="D3253" s="1" t="s">
        <v>8581</v>
      </c>
    </row>
    <row r="3254" spans="1:4" x14ac:dyDescent="0.3">
      <c r="A3254" s="1" t="s">
        <v>8582</v>
      </c>
      <c r="B3254" s="1" t="s">
        <v>3748</v>
      </c>
      <c r="C3254" s="1" t="s">
        <v>3749</v>
      </c>
      <c r="D3254" s="1" t="s">
        <v>7013</v>
      </c>
    </row>
    <row r="3255" spans="1:4" x14ac:dyDescent="0.3">
      <c r="A3255" s="1" t="s">
        <v>8583</v>
      </c>
      <c r="B3255" s="1" t="s">
        <v>3748</v>
      </c>
      <c r="C3255" s="1" t="s">
        <v>3749</v>
      </c>
      <c r="D3255" s="1" t="s">
        <v>7024</v>
      </c>
    </row>
    <row r="3256" spans="1:4" x14ac:dyDescent="0.3">
      <c r="A3256" s="1" t="s">
        <v>8584</v>
      </c>
      <c r="B3256" s="1" t="s">
        <v>3748</v>
      </c>
      <c r="C3256" s="1" t="s">
        <v>3756</v>
      </c>
      <c r="D3256" s="1" t="s">
        <v>5777</v>
      </c>
    </row>
    <row r="3257" spans="1:4" x14ac:dyDescent="0.3">
      <c r="A3257" s="1" t="s">
        <v>8585</v>
      </c>
      <c r="B3257" s="1" t="s">
        <v>3752</v>
      </c>
      <c r="C3257" s="1" t="s">
        <v>3839</v>
      </c>
      <c r="D3257" s="1" t="s">
        <v>4105</v>
      </c>
    </row>
    <row r="3258" spans="1:4" x14ac:dyDescent="0.3">
      <c r="A3258" s="1" t="s">
        <v>8586</v>
      </c>
      <c r="B3258" s="1" t="s">
        <v>3752</v>
      </c>
      <c r="C3258" s="1" t="s">
        <v>3839</v>
      </c>
      <c r="D3258" s="1" t="s">
        <v>5823</v>
      </c>
    </row>
    <row r="3259" spans="1:4" x14ac:dyDescent="0.3">
      <c r="A3259" s="1" t="s">
        <v>8587</v>
      </c>
      <c r="B3259" s="1" t="s">
        <v>3752</v>
      </c>
      <c r="C3259" s="1" t="s">
        <v>3753</v>
      </c>
      <c r="D3259" s="1" t="s">
        <v>5609</v>
      </c>
    </row>
    <row r="3260" spans="1:4" x14ac:dyDescent="0.3">
      <c r="A3260" s="1" t="s">
        <v>8588</v>
      </c>
      <c r="B3260" s="1" t="s">
        <v>3771</v>
      </c>
      <c r="C3260" s="1" t="s">
        <v>3777</v>
      </c>
      <c r="D3260" s="1" t="s">
        <v>8589</v>
      </c>
    </row>
    <row r="3261" spans="1:4" x14ac:dyDescent="0.3">
      <c r="A3261" s="1" t="s">
        <v>8590</v>
      </c>
      <c r="B3261" s="1" t="s">
        <v>3748</v>
      </c>
      <c r="C3261" s="1" t="s">
        <v>3819</v>
      </c>
      <c r="D3261" s="1" t="s">
        <v>3924</v>
      </c>
    </row>
    <row r="3262" spans="1:4" x14ac:dyDescent="0.3">
      <c r="A3262" s="1" t="s">
        <v>8591</v>
      </c>
      <c r="B3262" s="1" t="s">
        <v>3748</v>
      </c>
      <c r="C3262" s="1" t="s">
        <v>3819</v>
      </c>
      <c r="D3262" s="1" t="s">
        <v>8592</v>
      </c>
    </row>
    <row r="3263" spans="1:4" x14ac:dyDescent="0.3">
      <c r="A3263" s="1" t="s">
        <v>8593</v>
      </c>
      <c r="B3263" s="1" t="s">
        <v>3748</v>
      </c>
      <c r="C3263" s="1" t="s">
        <v>3749</v>
      </c>
      <c r="D3263" s="1" t="s">
        <v>8594</v>
      </c>
    </row>
    <row r="3264" spans="1:4" x14ac:dyDescent="0.3">
      <c r="A3264" s="1" t="s">
        <v>8595</v>
      </c>
      <c r="B3264" s="1" t="s">
        <v>3748</v>
      </c>
      <c r="C3264" s="1" t="s">
        <v>3756</v>
      </c>
      <c r="D3264" s="1" t="s">
        <v>8112</v>
      </c>
    </row>
    <row r="3265" spans="1:4" x14ac:dyDescent="0.3">
      <c r="A3265" s="1" t="s">
        <v>8596</v>
      </c>
      <c r="B3265" s="1" t="s">
        <v>3748</v>
      </c>
      <c r="C3265" s="1" t="s">
        <v>3756</v>
      </c>
      <c r="D3265" s="1" t="s">
        <v>8597</v>
      </c>
    </row>
    <row r="3266" spans="1:4" x14ac:dyDescent="0.3">
      <c r="A3266" s="1" t="s">
        <v>8598</v>
      </c>
      <c r="B3266" s="1" t="s">
        <v>3748</v>
      </c>
      <c r="C3266" s="1" t="s">
        <v>3819</v>
      </c>
      <c r="D3266" s="1" t="s">
        <v>4661</v>
      </c>
    </row>
    <row r="3267" spans="1:4" x14ac:dyDescent="0.3">
      <c r="A3267" s="1" t="s">
        <v>8599</v>
      </c>
      <c r="B3267" s="1" t="s">
        <v>3748</v>
      </c>
      <c r="C3267" s="1" t="s">
        <v>3761</v>
      </c>
      <c r="D3267" s="1" t="s">
        <v>3980</v>
      </c>
    </row>
    <row r="3268" spans="1:4" x14ac:dyDescent="0.3">
      <c r="A3268" s="1" t="s">
        <v>8600</v>
      </c>
      <c r="B3268" s="1" t="s">
        <v>3771</v>
      </c>
      <c r="C3268" s="1" t="s">
        <v>5155</v>
      </c>
      <c r="D3268" s="1" t="s">
        <v>8601</v>
      </c>
    </row>
    <row r="3269" spans="1:4" x14ac:dyDescent="0.3">
      <c r="A3269" s="1" t="s">
        <v>8602</v>
      </c>
      <c r="B3269" s="1" t="s">
        <v>3752</v>
      </c>
      <c r="C3269" s="1" t="s">
        <v>3839</v>
      </c>
      <c r="D3269" s="1" t="s">
        <v>4533</v>
      </c>
    </row>
    <row r="3270" spans="1:4" x14ac:dyDescent="0.3">
      <c r="A3270" s="1" t="s">
        <v>8603</v>
      </c>
      <c r="B3270" s="1" t="s">
        <v>3752</v>
      </c>
      <c r="C3270" s="1" t="s">
        <v>3753</v>
      </c>
      <c r="D3270" s="1" t="s">
        <v>8053</v>
      </c>
    </row>
    <row r="3271" spans="1:4" x14ac:dyDescent="0.3">
      <c r="A3271" s="1" t="s">
        <v>8604</v>
      </c>
      <c r="B3271" s="1" t="s">
        <v>3771</v>
      </c>
      <c r="C3271" s="1" t="s">
        <v>5651</v>
      </c>
      <c r="D3271" s="1" t="s">
        <v>8605</v>
      </c>
    </row>
    <row r="3272" spans="1:4" x14ac:dyDescent="0.3">
      <c r="A3272" s="1" t="s">
        <v>8606</v>
      </c>
      <c r="B3272" s="1" t="s">
        <v>3752</v>
      </c>
      <c r="C3272" s="1" t="s">
        <v>3753</v>
      </c>
      <c r="D3272" s="1" t="s">
        <v>7514</v>
      </c>
    </row>
    <row r="3273" spans="1:4" x14ac:dyDescent="0.3">
      <c r="A3273" s="1" t="s">
        <v>8607</v>
      </c>
      <c r="B3273" s="1" t="s">
        <v>3748</v>
      </c>
      <c r="C3273" s="1" t="s">
        <v>3819</v>
      </c>
      <c r="D3273" s="1" t="s">
        <v>4287</v>
      </c>
    </row>
    <row r="3274" spans="1:4" x14ac:dyDescent="0.3">
      <c r="A3274" s="1" t="s">
        <v>8608</v>
      </c>
      <c r="B3274" s="1" t="s">
        <v>3748</v>
      </c>
      <c r="C3274" s="1" t="s">
        <v>3761</v>
      </c>
      <c r="D3274" s="1" t="s">
        <v>6305</v>
      </c>
    </row>
    <row r="3275" spans="1:4" x14ac:dyDescent="0.3">
      <c r="A3275" s="1" t="s">
        <v>8609</v>
      </c>
      <c r="B3275" s="1" t="s">
        <v>3748</v>
      </c>
      <c r="C3275" s="1" t="s">
        <v>3761</v>
      </c>
      <c r="D3275" s="1" t="s">
        <v>5433</v>
      </c>
    </row>
    <row r="3276" spans="1:4" x14ac:dyDescent="0.3">
      <c r="A3276" s="1" t="s">
        <v>8610</v>
      </c>
      <c r="B3276" s="1" t="s">
        <v>3771</v>
      </c>
      <c r="C3276" s="1" t="s">
        <v>3786</v>
      </c>
      <c r="D3276" s="1" t="s">
        <v>8611</v>
      </c>
    </row>
    <row r="3277" spans="1:4" x14ac:dyDescent="0.3">
      <c r="A3277" s="1" t="s">
        <v>8612</v>
      </c>
      <c r="B3277" s="1" t="s">
        <v>3771</v>
      </c>
      <c r="C3277" s="1" t="s">
        <v>3957</v>
      </c>
      <c r="D3277" s="1" t="s">
        <v>7346</v>
      </c>
    </row>
    <row r="3278" spans="1:4" x14ac:dyDescent="0.3">
      <c r="A3278" s="1" t="s">
        <v>8613</v>
      </c>
      <c r="B3278" s="1" t="s">
        <v>3748</v>
      </c>
      <c r="C3278" s="1" t="s">
        <v>3819</v>
      </c>
      <c r="D3278" s="1" t="s">
        <v>7218</v>
      </c>
    </row>
    <row r="3279" spans="1:4" x14ac:dyDescent="0.3">
      <c r="A3279" s="1" t="s">
        <v>8614</v>
      </c>
      <c r="B3279" s="1" t="s">
        <v>3752</v>
      </c>
      <c r="C3279" s="1" t="s">
        <v>3753</v>
      </c>
      <c r="D3279" s="1" t="s">
        <v>8615</v>
      </c>
    </row>
    <row r="3280" spans="1:4" x14ac:dyDescent="0.3">
      <c r="A3280" s="1" t="s">
        <v>8616</v>
      </c>
      <c r="B3280" s="1" t="s">
        <v>3752</v>
      </c>
      <c r="C3280" s="1" t="s">
        <v>4914</v>
      </c>
      <c r="D3280" s="1" t="s">
        <v>8617</v>
      </c>
    </row>
    <row r="3281" spans="1:4" x14ac:dyDescent="0.3">
      <c r="A3281" s="1" t="s">
        <v>8618</v>
      </c>
      <c r="B3281" s="1" t="s">
        <v>3752</v>
      </c>
      <c r="C3281" s="1" t="s">
        <v>3768</v>
      </c>
      <c r="D3281" s="1" t="s">
        <v>7705</v>
      </c>
    </row>
    <row r="3282" spans="1:4" x14ac:dyDescent="0.3">
      <c r="A3282" s="1" t="s">
        <v>8619</v>
      </c>
      <c r="B3282" s="1" t="s">
        <v>3752</v>
      </c>
      <c r="C3282" s="1" t="s">
        <v>4914</v>
      </c>
      <c r="D3282" s="1" t="s">
        <v>6284</v>
      </c>
    </row>
    <row r="3283" spans="1:4" x14ac:dyDescent="0.3">
      <c r="A3283" s="1" t="s">
        <v>8620</v>
      </c>
      <c r="B3283" s="1" t="s">
        <v>3771</v>
      </c>
      <c r="C3283" s="1" t="s">
        <v>3957</v>
      </c>
      <c r="D3283" s="1" t="s">
        <v>6065</v>
      </c>
    </row>
    <row r="3284" spans="1:4" x14ac:dyDescent="0.3">
      <c r="A3284" s="1" t="s">
        <v>8621</v>
      </c>
      <c r="B3284" s="1" t="s">
        <v>3771</v>
      </c>
      <c r="C3284" s="1" t="s">
        <v>5155</v>
      </c>
      <c r="D3284" s="1" t="s">
        <v>8601</v>
      </c>
    </row>
    <row r="3285" spans="1:4" x14ac:dyDescent="0.3">
      <c r="A3285" s="1" t="s">
        <v>8622</v>
      </c>
      <c r="B3285" s="1" t="s">
        <v>3752</v>
      </c>
      <c r="C3285" s="1" t="s">
        <v>3753</v>
      </c>
      <c r="D3285" s="1" t="s">
        <v>8623</v>
      </c>
    </row>
    <row r="3286" spans="1:4" x14ac:dyDescent="0.3">
      <c r="A3286" s="1" t="s">
        <v>8624</v>
      </c>
      <c r="B3286" s="1" t="s">
        <v>3771</v>
      </c>
      <c r="C3286" s="1" t="s">
        <v>6348</v>
      </c>
      <c r="D3286" s="1" t="s">
        <v>8625</v>
      </c>
    </row>
    <row r="3287" spans="1:4" x14ac:dyDescent="0.3">
      <c r="A3287" s="1" t="s">
        <v>8626</v>
      </c>
      <c r="B3287" s="1" t="s">
        <v>3771</v>
      </c>
      <c r="C3287" s="1" t="s">
        <v>3786</v>
      </c>
      <c r="D3287" s="1" t="s">
        <v>8627</v>
      </c>
    </row>
    <row r="3288" spans="1:4" x14ac:dyDescent="0.3">
      <c r="A3288" s="1" t="s">
        <v>8628</v>
      </c>
      <c r="B3288" s="1" t="s">
        <v>3771</v>
      </c>
      <c r="C3288" s="1" t="s">
        <v>3786</v>
      </c>
      <c r="D3288" s="1" t="s">
        <v>6626</v>
      </c>
    </row>
    <row r="3289" spans="1:4" x14ac:dyDescent="0.3">
      <c r="A3289" s="1" t="s">
        <v>8629</v>
      </c>
      <c r="B3289" s="1" t="s">
        <v>3771</v>
      </c>
      <c r="C3289" s="1" t="s">
        <v>5155</v>
      </c>
      <c r="D3289" s="1" t="s">
        <v>8630</v>
      </c>
    </row>
    <row r="3290" spans="1:4" x14ac:dyDescent="0.3">
      <c r="A3290" s="1" t="s">
        <v>8631</v>
      </c>
      <c r="B3290" s="1" t="s">
        <v>3752</v>
      </c>
      <c r="C3290" s="1" t="s">
        <v>3839</v>
      </c>
      <c r="D3290" s="1" t="s">
        <v>7960</v>
      </c>
    </row>
    <row r="3291" spans="1:4" x14ac:dyDescent="0.3">
      <c r="A3291" s="1" t="s">
        <v>8632</v>
      </c>
      <c r="B3291" s="1" t="s">
        <v>3748</v>
      </c>
      <c r="C3291" s="1" t="s">
        <v>3749</v>
      </c>
      <c r="D3291" s="1" t="s">
        <v>8633</v>
      </c>
    </row>
    <row r="3292" spans="1:4" x14ac:dyDescent="0.3">
      <c r="A3292" s="1" t="s">
        <v>8634</v>
      </c>
      <c r="B3292" s="1" t="s">
        <v>3748</v>
      </c>
      <c r="C3292" s="1" t="s">
        <v>3819</v>
      </c>
      <c r="D3292" s="1" t="s">
        <v>3924</v>
      </c>
    </row>
    <row r="3293" spans="1:4" x14ac:dyDescent="0.3">
      <c r="A3293" s="1" t="s">
        <v>8635</v>
      </c>
      <c r="B3293" s="1" t="s">
        <v>3748</v>
      </c>
      <c r="C3293" s="1" t="s">
        <v>3761</v>
      </c>
      <c r="D3293" s="1" t="s">
        <v>5536</v>
      </c>
    </row>
    <row r="3294" spans="1:4" x14ac:dyDescent="0.3">
      <c r="A3294" s="1" t="s">
        <v>8636</v>
      </c>
      <c r="B3294" s="1" t="s">
        <v>3771</v>
      </c>
      <c r="C3294" s="1" t="s">
        <v>7113</v>
      </c>
      <c r="D3294" s="1" t="s">
        <v>8637</v>
      </c>
    </row>
    <row r="3295" spans="1:4" x14ac:dyDescent="0.3">
      <c r="A3295" s="1" t="s">
        <v>8638</v>
      </c>
      <c r="B3295" s="1" t="s">
        <v>3771</v>
      </c>
      <c r="C3295" s="1" t="s">
        <v>3786</v>
      </c>
      <c r="D3295" s="1" t="s">
        <v>4922</v>
      </c>
    </row>
    <row r="3296" spans="1:4" x14ac:dyDescent="0.3">
      <c r="A3296" s="1" t="s">
        <v>8639</v>
      </c>
      <c r="B3296" s="1" t="s">
        <v>3771</v>
      </c>
      <c r="C3296" s="1" t="s">
        <v>6348</v>
      </c>
      <c r="D3296" s="1" t="s">
        <v>6755</v>
      </c>
    </row>
    <row r="3297" spans="1:4" x14ac:dyDescent="0.3">
      <c r="A3297" s="1" t="s">
        <v>8640</v>
      </c>
      <c r="B3297" s="1" t="s">
        <v>3748</v>
      </c>
      <c r="C3297" s="1" t="s">
        <v>3756</v>
      </c>
      <c r="D3297" s="1" t="s">
        <v>5899</v>
      </c>
    </row>
    <row r="3298" spans="1:4" x14ac:dyDescent="0.3">
      <c r="A3298" s="1" t="s">
        <v>8641</v>
      </c>
      <c r="B3298" s="1" t="s">
        <v>3748</v>
      </c>
      <c r="C3298" s="1" t="s">
        <v>3749</v>
      </c>
      <c r="D3298" s="1" t="s">
        <v>7024</v>
      </c>
    </row>
    <row r="3299" spans="1:4" x14ac:dyDescent="0.3">
      <c r="A3299" s="1" t="s">
        <v>8642</v>
      </c>
      <c r="B3299" s="1" t="s">
        <v>3748</v>
      </c>
      <c r="C3299" s="1" t="s">
        <v>3819</v>
      </c>
      <c r="D3299" s="1" t="s">
        <v>7518</v>
      </c>
    </row>
    <row r="3300" spans="1:4" x14ac:dyDescent="0.3">
      <c r="A3300" s="1" t="s">
        <v>8643</v>
      </c>
      <c r="B3300" s="1" t="s">
        <v>3771</v>
      </c>
      <c r="C3300" s="1" t="s">
        <v>3786</v>
      </c>
      <c r="D3300" s="1" t="s">
        <v>8644</v>
      </c>
    </row>
    <row r="3301" spans="1:4" x14ac:dyDescent="0.3">
      <c r="A3301" s="1" t="s">
        <v>8645</v>
      </c>
      <c r="B3301" s="1" t="s">
        <v>3752</v>
      </c>
      <c r="C3301" s="1" t="s">
        <v>4914</v>
      </c>
      <c r="D3301" s="1" t="s">
        <v>8646</v>
      </c>
    </row>
    <row r="3302" spans="1:4" x14ac:dyDescent="0.3">
      <c r="A3302" s="1" t="s">
        <v>8647</v>
      </c>
      <c r="B3302" s="1" t="s">
        <v>3771</v>
      </c>
      <c r="C3302" s="1" t="s">
        <v>6348</v>
      </c>
      <c r="D3302" s="1" t="s">
        <v>8648</v>
      </c>
    </row>
    <row r="3303" spans="1:4" x14ac:dyDescent="0.3">
      <c r="A3303" s="1" t="s">
        <v>8649</v>
      </c>
      <c r="B3303" s="1" t="s">
        <v>3748</v>
      </c>
      <c r="C3303" s="1" t="s">
        <v>3749</v>
      </c>
      <c r="D3303" s="1" t="s">
        <v>8650</v>
      </c>
    </row>
    <row r="3304" spans="1:4" x14ac:dyDescent="0.3">
      <c r="A3304" s="1" t="s">
        <v>8651</v>
      </c>
      <c r="B3304" s="1" t="s">
        <v>3771</v>
      </c>
      <c r="C3304" s="1" t="s">
        <v>3786</v>
      </c>
      <c r="D3304" s="1" t="s">
        <v>3867</v>
      </c>
    </row>
    <row r="3305" spans="1:4" x14ac:dyDescent="0.3">
      <c r="A3305" s="1" t="s">
        <v>8652</v>
      </c>
      <c r="B3305" s="1" t="s">
        <v>3748</v>
      </c>
      <c r="C3305" s="1" t="s">
        <v>3819</v>
      </c>
      <c r="D3305" s="1" t="s">
        <v>8653</v>
      </c>
    </row>
    <row r="3306" spans="1:4" x14ac:dyDescent="0.3">
      <c r="A3306" s="1" t="s">
        <v>8654</v>
      </c>
      <c r="B3306" s="1" t="s">
        <v>3748</v>
      </c>
      <c r="C3306" s="1" t="s">
        <v>3756</v>
      </c>
      <c r="D3306" s="1" t="s">
        <v>4905</v>
      </c>
    </row>
    <row r="3307" spans="1:4" x14ac:dyDescent="0.3">
      <c r="A3307" s="1" t="s">
        <v>8655</v>
      </c>
      <c r="B3307" s="1" t="s">
        <v>3771</v>
      </c>
      <c r="C3307" s="1" t="s">
        <v>5155</v>
      </c>
      <c r="D3307" s="1" t="s">
        <v>8601</v>
      </c>
    </row>
    <row r="3308" spans="1:4" x14ac:dyDescent="0.3">
      <c r="A3308" s="1" t="s">
        <v>8656</v>
      </c>
      <c r="B3308" s="1" t="s">
        <v>3748</v>
      </c>
      <c r="C3308" s="1" t="s">
        <v>3756</v>
      </c>
      <c r="D3308" s="1" t="s">
        <v>8657</v>
      </c>
    </row>
    <row r="3309" spans="1:4" x14ac:dyDescent="0.3">
      <c r="A3309" s="1" t="s">
        <v>8658</v>
      </c>
      <c r="B3309" s="1" t="s">
        <v>3752</v>
      </c>
      <c r="C3309" s="1" t="s">
        <v>4914</v>
      </c>
      <c r="D3309" s="1" t="s">
        <v>7484</v>
      </c>
    </row>
    <row r="3310" spans="1:4" x14ac:dyDescent="0.3">
      <c r="A3310" s="1" t="s">
        <v>8659</v>
      </c>
      <c r="B3310" s="1" t="s">
        <v>3752</v>
      </c>
      <c r="C3310" s="1" t="s">
        <v>3768</v>
      </c>
      <c r="D3310" s="1" t="s">
        <v>4617</v>
      </c>
    </row>
    <row r="3311" spans="1:4" x14ac:dyDescent="0.3">
      <c r="A3311" s="1" t="s">
        <v>8660</v>
      </c>
      <c r="B3311" s="1" t="s">
        <v>3752</v>
      </c>
      <c r="C3311" s="1" t="s">
        <v>3753</v>
      </c>
      <c r="D3311" s="1" t="s">
        <v>7074</v>
      </c>
    </row>
    <row r="3312" spans="1:4" x14ac:dyDescent="0.3">
      <c r="A3312" s="1" t="s">
        <v>8661</v>
      </c>
      <c r="B3312" s="1" t="s">
        <v>3752</v>
      </c>
      <c r="C3312" s="1" t="s">
        <v>3753</v>
      </c>
      <c r="D3312" s="1" t="s">
        <v>6948</v>
      </c>
    </row>
    <row r="3313" spans="1:4" x14ac:dyDescent="0.3">
      <c r="A3313" s="1" t="s">
        <v>8662</v>
      </c>
      <c r="B3313" s="1" t="s">
        <v>3748</v>
      </c>
      <c r="C3313" s="1" t="s">
        <v>3819</v>
      </c>
      <c r="D3313" s="1" t="s">
        <v>4303</v>
      </c>
    </row>
    <row r="3314" spans="1:4" x14ac:dyDescent="0.3">
      <c r="A3314" s="1" t="s">
        <v>8663</v>
      </c>
      <c r="B3314" s="1" t="s">
        <v>3748</v>
      </c>
      <c r="C3314" s="1" t="s">
        <v>3761</v>
      </c>
      <c r="D3314" s="1" t="s">
        <v>5273</v>
      </c>
    </row>
    <row r="3315" spans="1:4" x14ac:dyDescent="0.3">
      <c r="A3315" s="1" t="s">
        <v>8664</v>
      </c>
      <c r="B3315" s="1" t="s">
        <v>3748</v>
      </c>
      <c r="C3315" s="1" t="s">
        <v>3756</v>
      </c>
      <c r="D3315" s="1" t="s">
        <v>8665</v>
      </c>
    </row>
    <row r="3316" spans="1:4" x14ac:dyDescent="0.3">
      <c r="A3316" s="1" t="s">
        <v>8666</v>
      </c>
      <c r="B3316" s="1" t="s">
        <v>3752</v>
      </c>
      <c r="C3316" s="1" t="s">
        <v>3753</v>
      </c>
      <c r="D3316" s="1" t="s">
        <v>7074</v>
      </c>
    </row>
    <row r="3317" spans="1:4" x14ac:dyDescent="0.3">
      <c r="A3317" s="1" t="s">
        <v>8667</v>
      </c>
      <c r="B3317" s="1" t="s">
        <v>3748</v>
      </c>
      <c r="C3317" s="1" t="s">
        <v>3761</v>
      </c>
      <c r="D3317" s="1" t="s">
        <v>5689</v>
      </c>
    </row>
    <row r="3318" spans="1:4" x14ac:dyDescent="0.3">
      <c r="A3318" s="1" t="s">
        <v>8668</v>
      </c>
      <c r="B3318" s="1" t="s">
        <v>3752</v>
      </c>
      <c r="C3318" s="1" t="s">
        <v>3753</v>
      </c>
      <c r="D3318" s="1" t="s">
        <v>8669</v>
      </c>
    </row>
    <row r="3319" spans="1:4" x14ac:dyDescent="0.3">
      <c r="A3319" s="1" t="s">
        <v>8670</v>
      </c>
      <c r="B3319" s="1" t="s">
        <v>3752</v>
      </c>
      <c r="C3319" s="1" t="s">
        <v>4914</v>
      </c>
      <c r="D3319" s="1" t="s">
        <v>8671</v>
      </c>
    </row>
    <row r="3320" spans="1:4" x14ac:dyDescent="0.3">
      <c r="A3320" s="1" t="s">
        <v>8672</v>
      </c>
      <c r="B3320" s="1" t="s">
        <v>3748</v>
      </c>
      <c r="C3320" s="1" t="s">
        <v>3749</v>
      </c>
      <c r="D3320" s="1" t="s">
        <v>7136</v>
      </c>
    </row>
    <row r="3321" spans="1:4" x14ac:dyDescent="0.3">
      <c r="A3321" s="1" t="s">
        <v>8673</v>
      </c>
      <c r="B3321" s="1" t="s">
        <v>3771</v>
      </c>
      <c r="C3321" s="1" t="s">
        <v>5651</v>
      </c>
      <c r="D3321" s="1" t="s">
        <v>8674</v>
      </c>
    </row>
    <row r="3322" spans="1:4" x14ac:dyDescent="0.3">
      <c r="A3322" s="1" t="s">
        <v>8675</v>
      </c>
      <c r="B3322" s="1" t="s">
        <v>3748</v>
      </c>
      <c r="C3322" s="1" t="s">
        <v>3761</v>
      </c>
      <c r="D3322" s="1" t="s">
        <v>3854</v>
      </c>
    </row>
    <row r="3323" spans="1:4" x14ac:dyDescent="0.3">
      <c r="A3323" s="1" t="s">
        <v>8676</v>
      </c>
      <c r="B3323" s="1" t="s">
        <v>3748</v>
      </c>
      <c r="C3323" s="1" t="s">
        <v>3819</v>
      </c>
      <c r="D3323" s="1" t="s">
        <v>8488</v>
      </c>
    </row>
    <row r="3324" spans="1:4" x14ac:dyDescent="0.3">
      <c r="A3324" s="1" t="s">
        <v>8677</v>
      </c>
      <c r="B3324" s="1" t="s">
        <v>3771</v>
      </c>
      <c r="C3324" s="1" t="s">
        <v>3957</v>
      </c>
      <c r="D3324" s="1" t="s">
        <v>8678</v>
      </c>
    </row>
    <row r="3325" spans="1:4" x14ac:dyDescent="0.3">
      <c r="A3325" s="1" t="s">
        <v>8679</v>
      </c>
      <c r="B3325" s="1" t="s">
        <v>3771</v>
      </c>
      <c r="C3325" s="1" t="s">
        <v>5651</v>
      </c>
      <c r="D3325" s="1" t="s">
        <v>6405</v>
      </c>
    </row>
    <row r="3326" spans="1:4" x14ac:dyDescent="0.3">
      <c r="A3326" s="1" t="s">
        <v>8680</v>
      </c>
      <c r="B3326" s="1" t="s">
        <v>3748</v>
      </c>
      <c r="C3326" s="1" t="s">
        <v>3756</v>
      </c>
      <c r="D3326" s="1" t="s">
        <v>5242</v>
      </c>
    </row>
    <row r="3327" spans="1:4" x14ac:dyDescent="0.3">
      <c r="A3327" s="1" t="s">
        <v>8681</v>
      </c>
      <c r="B3327" s="1" t="s">
        <v>3752</v>
      </c>
      <c r="C3327" s="1" t="s">
        <v>3839</v>
      </c>
      <c r="D3327" s="1" t="s">
        <v>5507</v>
      </c>
    </row>
    <row r="3328" spans="1:4" x14ac:dyDescent="0.3">
      <c r="A3328" s="1" t="s">
        <v>8682</v>
      </c>
      <c r="B3328" s="1" t="s">
        <v>3771</v>
      </c>
      <c r="C3328" s="1" t="s">
        <v>3772</v>
      </c>
      <c r="D3328" s="1" t="s">
        <v>7362</v>
      </c>
    </row>
    <row r="3329" spans="1:4" x14ac:dyDescent="0.3">
      <c r="A3329" s="1" t="s">
        <v>8683</v>
      </c>
      <c r="B3329" s="1" t="s">
        <v>3752</v>
      </c>
      <c r="C3329" s="1" t="s">
        <v>3768</v>
      </c>
      <c r="D3329" s="1" t="s">
        <v>4931</v>
      </c>
    </row>
    <row r="3330" spans="1:4" x14ac:dyDescent="0.3">
      <c r="A3330" s="1" t="s">
        <v>8684</v>
      </c>
      <c r="B3330" s="1" t="s">
        <v>3771</v>
      </c>
      <c r="C3330" s="1" t="s">
        <v>5155</v>
      </c>
      <c r="D3330" s="1" t="s">
        <v>8685</v>
      </c>
    </row>
    <row r="3331" spans="1:4" x14ac:dyDescent="0.3">
      <c r="A3331" s="1" t="s">
        <v>8686</v>
      </c>
      <c r="B3331" s="1" t="s">
        <v>3771</v>
      </c>
      <c r="C3331" s="1" t="s">
        <v>5155</v>
      </c>
      <c r="D3331" s="1" t="s">
        <v>8687</v>
      </c>
    </row>
    <row r="3332" spans="1:4" x14ac:dyDescent="0.3">
      <c r="A3332" s="1" t="s">
        <v>8688</v>
      </c>
      <c r="B3332" s="1" t="s">
        <v>3771</v>
      </c>
      <c r="C3332" s="1" t="s">
        <v>3786</v>
      </c>
      <c r="D3332" s="1" t="s">
        <v>8139</v>
      </c>
    </row>
    <row r="3333" spans="1:4" x14ac:dyDescent="0.3">
      <c r="A3333" s="1" t="s">
        <v>8689</v>
      </c>
      <c r="B3333" s="1" t="s">
        <v>3752</v>
      </c>
      <c r="C3333" s="1" t="s">
        <v>4914</v>
      </c>
      <c r="D3333" s="1" t="s">
        <v>8690</v>
      </c>
    </row>
    <row r="3334" spans="1:4" x14ac:dyDescent="0.3">
      <c r="A3334" s="1" t="s">
        <v>8691</v>
      </c>
      <c r="B3334" s="1" t="s">
        <v>3748</v>
      </c>
      <c r="C3334" s="1" t="s">
        <v>3756</v>
      </c>
      <c r="D3334" s="1" t="s">
        <v>8692</v>
      </c>
    </row>
    <row r="3335" spans="1:4" x14ac:dyDescent="0.3">
      <c r="A3335" s="1" t="s">
        <v>8693</v>
      </c>
      <c r="B3335" s="1" t="s">
        <v>3748</v>
      </c>
      <c r="C3335" s="1" t="s">
        <v>3761</v>
      </c>
      <c r="D3335" s="1" t="s">
        <v>5051</v>
      </c>
    </row>
    <row r="3336" spans="1:4" x14ac:dyDescent="0.3">
      <c r="A3336" s="1" t="s">
        <v>8694</v>
      </c>
      <c r="B3336" s="1" t="s">
        <v>3771</v>
      </c>
      <c r="C3336" s="1" t="s">
        <v>3957</v>
      </c>
      <c r="D3336" s="1" t="s">
        <v>7189</v>
      </c>
    </row>
    <row r="3337" spans="1:4" x14ac:dyDescent="0.3">
      <c r="A3337" s="1" t="s">
        <v>8695</v>
      </c>
      <c r="B3337" s="1" t="s">
        <v>3748</v>
      </c>
      <c r="C3337" s="1" t="s">
        <v>3761</v>
      </c>
      <c r="D3337" s="1" t="s">
        <v>4845</v>
      </c>
    </row>
    <row r="3338" spans="1:4" x14ac:dyDescent="0.3">
      <c r="A3338" s="1" t="s">
        <v>8696</v>
      </c>
      <c r="B3338" s="1" t="s">
        <v>3752</v>
      </c>
      <c r="C3338" s="1" t="s">
        <v>4914</v>
      </c>
      <c r="D3338" s="1" t="s">
        <v>8697</v>
      </c>
    </row>
    <row r="3339" spans="1:4" x14ac:dyDescent="0.3">
      <c r="A3339" s="1" t="s">
        <v>8698</v>
      </c>
      <c r="B3339" s="1" t="s">
        <v>3771</v>
      </c>
      <c r="C3339" s="1" t="s">
        <v>6348</v>
      </c>
      <c r="D3339" s="1" t="s">
        <v>8699</v>
      </c>
    </row>
    <row r="3340" spans="1:4" x14ac:dyDescent="0.3">
      <c r="A3340" s="1" t="s">
        <v>8700</v>
      </c>
      <c r="B3340" s="1" t="s">
        <v>3748</v>
      </c>
      <c r="C3340" s="1" t="s">
        <v>3749</v>
      </c>
      <c r="D3340" s="1" t="s">
        <v>4548</v>
      </c>
    </row>
    <row r="3341" spans="1:4" x14ac:dyDescent="0.3">
      <c r="A3341" s="1" t="s">
        <v>8701</v>
      </c>
      <c r="B3341" s="1" t="s">
        <v>3752</v>
      </c>
      <c r="C3341" s="1" t="s">
        <v>4914</v>
      </c>
      <c r="D3341" s="1" t="s">
        <v>5522</v>
      </c>
    </row>
    <row r="3342" spans="1:4" x14ac:dyDescent="0.3">
      <c r="A3342" s="1" t="s">
        <v>8702</v>
      </c>
      <c r="B3342" s="1" t="s">
        <v>3748</v>
      </c>
      <c r="C3342" s="1" t="s">
        <v>3819</v>
      </c>
      <c r="D3342" s="1" t="s">
        <v>4449</v>
      </c>
    </row>
    <row r="3343" spans="1:4" x14ac:dyDescent="0.3">
      <c r="A3343" s="1" t="s">
        <v>8703</v>
      </c>
      <c r="B3343" s="1" t="s">
        <v>3748</v>
      </c>
      <c r="C3343" s="1" t="s">
        <v>3749</v>
      </c>
      <c r="D3343" s="1" t="s">
        <v>8704</v>
      </c>
    </row>
    <row r="3344" spans="1:4" x14ac:dyDescent="0.3">
      <c r="A3344" s="1" t="s">
        <v>8705</v>
      </c>
      <c r="B3344" s="1" t="s">
        <v>3748</v>
      </c>
      <c r="C3344" s="1" t="s">
        <v>3749</v>
      </c>
      <c r="D3344" s="1" t="s">
        <v>8706</v>
      </c>
    </row>
    <row r="3345" spans="1:4" x14ac:dyDescent="0.3">
      <c r="A3345" s="1" t="s">
        <v>8707</v>
      </c>
      <c r="B3345" s="1" t="s">
        <v>3748</v>
      </c>
      <c r="C3345" s="1" t="s">
        <v>3756</v>
      </c>
      <c r="D3345" s="1" t="s">
        <v>8708</v>
      </c>
    </row>
    <row r="3346" spans="1:4" x14ac:dyDescent="0.3">
      <c r="A3346" s="1" t="s">
        <v>8709</v>
      </c>
      <c r="B3346" s="1" t="s">
        <v>3771</v>
      </c>
      <c r="C3346" s="1" t="s">
        <v>5155</v>
      </c>
      <c r="D3346" s="1" t="s">
        <v>5868</v>
      </c>
    </row>
    <row r="3347" spans="1:4" x14ac:dyDescent="0.3">
      <c r="A3347" s="1" t="s">
        <v>8710</v>
      </c>
      <c r="B3347" s="1" t="s">
        <v>3771</v>
      </c>
      <c r="C3347" s="1" t="s">
        <v>5155</v>
      </c>
      <c r="D3347" s="1" t="s">
        <v>8711</v>
      </c>
    </row>
    <row r="3348" spans="1:4" x14ac:dyDescent="0.3">
      <c r="A3348" s="1" t="s">
        <v>8712</v>
      </c>
      <c r="B3348" s="1" t="s">
        <v>3748</v>
      </c>
      <c r="C3348" s="1" t="s">
        <v>3749</v>
      </c>
      <c r="D3348" s="1" t="s">
        <v>8713</v>
      </c>
    </row>
    <row r="3349" spans="1:4" x14ac:dyDescent="0.3">
      <c r="A3349" s="1" t="s">
        <v>8714</v>
      </c>
      <c r="B3349" s="1" t="s">
        <v>3771</v>
      </c>
      <c r="C3349" s="1" t="s">
        <v>3772</v>
      </c>
      <c r="D3349" s="1" t="s">
        <v>8715</v>
      </c>
    </row>
    <row r="3350" spans="1:4" x14ac:dyDescent="0.3">
      <c r="A3350" s="1" t="s">
        <v>8716</v>
      </c>
      <c r="B3350" s="1" t="s">
        <v>3752</v>
      </c>
      <c r="C3350" s="1" t="s">
        <v>3768</v>
      </c>
      <c r="D3350" s="1" t="s">
        <v>8717</v>
      </c>
    </row>
    <row r="3351" spans="1:4" x14ac:dyDescent="0.3">
      <c r="A3351" s="1" t="s">
        <v>8718</v>
      </c>
      <c r="B3351" s="1" t="s">
        <v>3748</v>
      </c>
      <c r="C3351" s="1" t="s">
        <v>3761</v>
      </c>
      <c r="D3351" s="1" t="s">
        <v>5151</v>
      </c>
    </row>
    <row r="3352" spans="1:4" x14ac:dyDescent="0.3">
      <c r="A3352" s="1" t="s">
        <v>8719</v>
      </c>
      <c r="B3352" s="1" t="s">
        <v>3748</v>
      </c>
      <c r="C3352" s="1" t="s">
        <v>3756</v>
      </c>
      <c r="D3352" s="1" t="s">
        <v>4973</v>
      </c>
    </row>
    <row r="3353" spans="1:4" x14ac:dyDescent="0.3">
      <c r="A3353" s="1" t="s">
        <v>8720</v>
      </c>
      <c r="B3353" s="1" t="s">
        <v>3771</v>
      </c>
      <c r="C3353" s="1" t="s">
        <v>3957</v>
      </c>
      <c r="D3353" s="1" t="s">
        <v>6412</v>
      </c>
    </row>
    <row r="3354" spans="1:4" x14ac:dyDescent="0.3">
      <c r="A3354" s="1" t="s">
        <v>8721</v>
      </c>
      <c r="B3354" s="1" t="s">
        <v>3752</v>
      </c>
      <c r="C3354" s="1" t="s">
        <v>4914</v>
      </c>
      <c r="D3354" s="1" t="s">
        <v>8722</v>
      </c>
    </row>
    <row r="3355" spans="1:4" x14ac:dyDescent="0.3">
      <c r="A3355" s="1" t="s">
        <v>8723</v>
      </c>
      <c r="B3355" s="1" t="s">
        <v>3771</v>
      </c>
      <c r="C3355" s="1" t="s">
        <v>3957</v>
      </c>
      <c r="D3355" s="1" t="s">
        <v>4541</v>
      </c>
    </row>
    <row r="3356" spans="1:4" x14ac:dyDescent="0.3">
      <c r="A3356" s="1" t="s">
        <v>8724</v>
      </c>
      <c r="B3356" s="1" t="s">
        <v>3771</v>
      </c>
      <c r="C3356" s="1" t="s">
        <v>5155</v>
      </c>
      <c r="D3356" s="1" t="s">
        <v>8725</v>
      </c>
    </row>
    <row r="3357" spans="1:4" x14ac:dyDescent="0.3">
      <c r="A3357" s="1" t="s">
        <v>8726</v>
      </c>
      <c r="B3357" s="1" t="s">
        <v>3771</v>
      </c>
      <c r="C3357" s="1" t="s">
        <v>3786</v>
      </c>
      <c r="D3357" s="1" t="s">
        <v>8727</v>
      </c>
    </row>
    <row r="3358" spans="1:4" x14ac:dyDescent="0.3">
      <c r="A3358" s="1" t="s">
        <v>8728</v>
      </c>
      <c r="B3358" s="1" t="s">
        <v>3748</v>
      </c>
      <c r="C3358" s="1" t="s">
        <v>3761</v>
      </c>
      <c r="D3358" s="1" t="s">
        <v>6142</v>
      </c>
    </row>
    <row r="3359" spans="1:4" x14ac:dyDescent="0.3">
      <c r="A3359" s="1" t="s">
        <v>8729</v>
      </c>
      <c r="B3359" s="1" t="s">
        <v>3748</v>
      </c>
      <c r="C3359" s="1" t="s">
        <v>3749</v>
      </c>
      <c r="D3359" s="1" t="s">
        <v>8185</v>
      </c>
    </row>
    <row r="3360" spans="1:4" x14ac:dyDescent="0.3">
      <c r="A3360" s="1" t="s">
        <v>8730</v>
      </c>
      <c r="B3360" s="1" t="s">
        <v>3752</v>
      </c>
      <c r="C3360" s="1" t="s">
        <v>3768</v>
      </c>
      <c r="D3360" s="1" t="s">
        <v>4745</v>
      </c>
    </row>
    <row r="3361" spans="1:4" x14ac:dyDescent="0.3">
      <c r="A3361" s="1" t="s">
        <v>8731</v>
      </c>
      <c r="B3361" s="1" t="s">
        <v>3752</v>
      </c>
      <c r="C3361" s="1" t="s">
        <v>3753</v>
      </c>
      <c r="D3361" s="1" t="s">
        <v>6948</v>
      </c>
    </row>
    <row r="3362" spans="1:4" x14ac:dyDescent="0.3">
      <c r="A3362" s="1" t="s">
        <v>8732</v>
      </c>
      <c r="B3362" s="1" t="s">
        <v>3748</v>
      </c>
      <c r="C3362" s="1" t="s">
        <v>3749</v>
      </c>
      <c r="D3362" s="1" t="s">
        <v>8733</v>
      </c>
    </row>
    <row r="3363" spans="1:4" x14ac:dyDescent="0.3">
      <c r="A3363" s="1" t="s">
        <v>8734</v>
      </c>
      <c r="B3363" s="1" t="s">
        <v>3771</v>
      </c>
      <c r="C3363" s="1" t="s">
        <v>5651</v>
      </c>
      <c r="D3363" s="1" t="s">
        <v>8735</v>
      </c>
    </row>
    <row r="3364" spans="1:4" x14ac:dyDescent="0.3">
      <c r="A3364" s="1" t="s">
        <v>8736</v>
      </c>
      <c r="B3364" s="1" t="s">
        <v>3748</v>
      </c>
      <c r="C3364" s="1" t="s">
        <v>3756</v>
      </c>
      <c r="D3364" s="1" t="s">
        <v>6239</v>
      </c>
    </row>
    <row r="3365" spans="1:4" x14ac:dyDescent="0.3">
      <c r="A3365" s="1" t="s">
        <v>8737</v>
      </c>
      <c r="B3365" s="1" t="s">
        <v>3752</v>
      </c>
      <c r="C3365" s="1" t="s">
        <v>3753</v>
      </c>
      <c r="D3365" s="1" t="s">
        <v>5866</v>
      </c>
    </row>
    <row r="3366" spans="1:4" x14ac:dyDescent="0.3">
      <c r="A3366" s="1" t="s">
        <v>8738</v>
      </c>
      <c r="B3366" s="1" t="s">
        <v>3748</v>
      </c>
      <c r="C3366" s="1" t="s">
        <v>3819</v>
      </c>
      <c r="D3366" s="1" t="s">
        <v>5503</v>
      </c>
    </row>
    <row r="3367" spans="1:4" x14ac:dyDescent="0.3">
      <c r="A3367" s="1" t="s">
        <v>8739</v>
      </c>
      <c r="B3367" s="1" t="s">
        <v>3748</v>
      </c>
      <c r="C3367" s="1" t="s">
        <v>3819</v>
      </c>
      <c r="D3367" s="1" t="s">
        <v>5202</v>
      </c>
    </row>
    <row r="3368" spans="1:4" x14ac:dyDescent="0.3">
      <c r="A3368" s="1" t="s">
        <v>8740</v>
      </c>
      <c r="B3368" s="1" t="s">
        <v>3771</v>
      </c>
      <c r="C3368" s="1" t="s">
        <v>3786</v>
      </c>
      <c r="D3368" s="1" t="s">
        <v>6649</v>
      </c>
    </row>
    <row r="3369" spans="1:4" x14ac:dyDescent="0.3">
      <c r="A3369" s="1" t="s">
        <v>8741</v>
      </c>
      <c r="B3369" s="1" t="s">
        <v>3748</v>
      </c>
      <c r="C3369" s="1" t="s">
        <v>3749</v>
      </c>
      <c r="D3369" s="1" t="s">
        <v>8742</v>
      </c>
    </row>
    <row r="3370" spans="1:4" x14ac:dyDescent="0.3">
      <c r="A3370" s="1" t="s">
        <v>8743</v>
      </c>
      <c r="B3370" s="1" t="s">
        <v>3771</v>
      </c>
      <c r="C3370" s="1" t="s">
        <v>5651</v>
      </c>
      <c r="D3370" s="1" t="s">
        <v>6917</v>
      </c>
    </row>
    <row r="3371" spans="1:4" x14ac:dyDescent="0.3">
      <c r="A3371" s="1" t="s">
        <v>8744</v>
      </c>
      <c r="B3371" s="1" t="s">
        <v>3752</v>
      </c>
      <c r="C3371" s="1" t="s">
        <v>3768</v>
      </c>
      <c r="D3371" s="1" t="s">
        <v>5352</v>
      </c>
    </row>
    <row r="3372" spans="1:4" x14ac:dyDescent="0.3">
      <c r="A3372" s="1" t="s">
        <v>8745</v>
      </c>
      <c r="B3372" s="1" t="s">
        <v>3771</v>
      </c>
      <c r="C3372" s="1" t="s">
        <v>6348</v>
      </c>
      <c r="D3372" s="1" t="s">
        <v>8746</v>
      </c>
    </row>
    <row r="3373" spans="1:4" x14ac:dyDescent="0.3">
      <c r="A3373" s="1" t="s">
        <v>8747</v>
      </c>
      <c r="B3373" s="1" t="s">
        <v>3752</v>
      </c>
      <c r="C3373" s="1" t="s">
        <v>3839</v>
      </c>
      <c r="D3373" s="1" t="s">
        <v>7156</v>
      </c>
    </row>
    <row r="3374" spans="1:4" x14ac:dyDescent="0.3">
      <c r="A3374" s="1" t="s">
        <v>8748</v>
      </c>
      <c r="B3374" s="1" t="s">
        <v>3748</v>
      </c>
      <c r="C3374" s="1" t="s">
        <v>3819</v>
      </c>
      <c r="D3374" s="1" t="s">
        <v>5863</v>
      </c>
    </row>
    <row r="3375" spans="1:4" x14ac:dyDescent="0.3">
      <c r="A3375" s="1" t="s">
        <v>8749</v>
      </c>
      <c r="B3375" s="1" t="s">
        <v>3748</v>
      </c>
      <c r="C3375" s="1" t="s">
        <v>3819</v>
      </c>
      <c r="D3375" s="1" t="s">
        <v>5403</v>
      </c>
    </row>
    <row r="3376" spans="1:4" x14ac:dyDescent="0.3">
      <c r="A3376" s="1" t="s">
        <v>8750</v>
      </c>
      <c r="B3376" s="1" t="s">
        <v>3752</v>
      </c>
      <c r="C3376" s="1" t="s">
        <v>3768</v>
      </c>
      <c r="D3376" s="1" t="s">
        <v>8751</v>
      </c>
    </row>
    <row r="3377" spans="1:4" x14ac:dyDescent="0.3">
      <c r="A3377" s="1" t="s">
        <v>8752</v>
      </c>
      <c r="B3377" s="1" t="s">
        <v>3752</v>
      </c>
      <c r="C3377" s="1" t="s">
        <v>3753</v>
      </c>
      <c r="D3377" s="1" t="s">
        <v>6439</v>
      </c>
    </row>
    <row r="3378" spans="1:4" x14ac:dyDescent="0.3">
      <c r="A3378" s="1" t="s">
        <v>8753</v>
      </c>
      <c r="B3378" s="1" t="s">
        <v>3771</v>
      </c>
      <c r="C3378" s="1" t="s">
        <v>3777</v>
      </c>
      <c r="D3378" s="1" t="s">
        <v>8754</v>
      </c>
    </row>
    <row r="3379" spans="1:4" x14ac:dyDescent="0.3">
      <c r="A3379" s="1" t="s">
        <v>8755</v>
      </c>
      <c r="B3379" s="1" t="s">
        <v>3748</v>
      </c>
      <c r="C3379" s="1" t="s">
        <v>3749</v>
      </c>
      <c r="D3379" s="1" t="s">
        <v>8756</v>
      </c>
    </row>
    <row r="3380" spans="1:4" x14ac:dyDescent="0.3">
      <c r="A3380" s="1" t="s">
        <v>8757</v>
      </c>
      <c r="B3380" s="1" t="s">
        <v>3748</v>
      </c>
      <c r="C3380" s="1" t="s">
        <v>3756</v>
      </c>
      <c r="D3380" s="1" t="s">
        <v>4700</v>
      </c>
    </row>
    <row r="3381" spans="1:4" x14ac:dyDescent="0.3">
      <c r="A3381" s="1" t="s">
        <v>8758</v>
      </c>
      <c r="B3381" s="1" t="s">
        <v>3771</v>
      </c>
      <c r="C3381" s="1" t="s">
        <v>5155</v>
      </c>
      <c r="D3381" s="1" t="s">
        <v>7057</v>
      </c>
    </row>
    <row r="3382" spans="1:4" x14ac:dyDescent="0.3">
      <c r="A3382" s="1" t="s">
        <v>8759</v>
      </c>
      <c r="B3382" s="1" t="s">
        <v>3752</v>
      </c>
      <c r="C3382" s="1" t="s">
        <v>3753</v>
      </c>
      <c r="D3382" s="1" t="s">
        <v>8760</v>
      </c>
    </row>
    <row r="3383" spans="1:4" x14ac:dyDescent="0.3">
      <c r="A3383" s="1" t="s">
        <v>8761</v>
      </c>
      <c r="B3383" s="1" t="s">
        <v>3748</v>
      </c>
      <c r="C3383" s="1" t="s">
        <v>3756</v>
      </c>
      <c r="D3383" s="1" t="s">
        <v>5577</v>
      </c>
    </row>
    <row r="3384" spans="1:4" x14ac:dyDescent="0.3">
      <c r="A3384" s="1" t="s">
        <v>8762</v>
      </c>
      <c r="B3384" s="1" t="s">
        <v>3771</v>
      </c>
      <c r="C3384" s="1" t="s">
        <v>3957</v>
      </c>
      <c r="D3384" s="1" t="s">
        <v>8763</v>
      </c>
    </row>
    <row r="3385" spans="1:4" x14ac:dyDescent="0.3">
      <c r="A3385" s="1" t="s">
        <v>8764</v>
      </c>
      <c r="B3385" s="1" t="s">
        <v>3752</v>
      </c>
      <c r="C3385" s="1" t="s">
        <v>4914</v>
      </c>
      <c r="D3385" s="1" t="s">
        <v>6573</v>
      </c>
    </row>
    <row r="3386" spans="1:4" x14ac:dyDescent="0.3">
      <c r="A3386" s="1" t="s">
        <v>8765</v>
      </c>
      <c r="B3386" s="1" t="s">
        <v>3752</v>
      </c>
      <c r="C3386" s="1" t="s">
        <v>3768</v>
      </c>
      <c r="D3386" s="1" t="s">
        <v>7720</v>
      </c>
    </row>
    <row r="3387" spans="1:4" x14ac:dyDescent="0.3">
      <c r="A3387" s="1" t="s">
        <v>8766</v>
      </c>
      <c r="B3387" s="1" t="s">
        <v>3771</v>
      </c>
      <c r="C3387" s="1" t="s">
        <v>3957</v>
      </c>
      <c r="D3387" s="1" t="s">
        <v>7273</v>
      </c>
    </row>
    <row r="3388" spans="1:4" x14ac:dyDescent="0.3">
      <c r="A3388" s="1" t="s">
        <v>8767</v>
      </c>
      <c r="B3388" s="1" t="s">
        <v>3771</v>
      </c>
      <c r="C3388" s="1" t="s">
        <v>6348</v>
      </c>
      <c r="D3388" s="1" t="s">
        <v>8768</v>
      </c>
    </row>
    <row r="3389" spans="1:4" x14ac:dyDescent="0.3">
      <c r="A3389" s="1" t="s">
        <v>8769</v>
      </c>
      <c r="B3389" s="1" t="s">
        <v>3771</v>
      </c>
      <c r="C3389" s="1" t="s">
        <v>5651</v>
      </c>
      <c r="D3389" s="1" t="s">
        <v>7852</v>
      </c>
    </row>
    <row r="3390" spans="1:4" x14ac:dyDescent="0.3">
      <c r="A3390" s="1" t="s">
        <v>8770</v>
      </c>
      <c r="B3390" s="1" t="s">
        <v>3752</v>
      </c>
      <c r="C3390" s="1" t="s">
        <v>4914</v>
      </c>
      <c r="D3390" s="1" t="s">
        <v>6486</v>
      </c>
    </row>
    <row r="3391" spans="1:4" x14ac:dyDescent="0.3">
      <c r="A3391" s="1" t="s">
        <v>8771</v>
      </c>
      <c r="B3391" s="1" t="s">
        <v>3771</v>
      </c>
      <c r="C3391" s="1" t="s">
        <v>5651</v>
      </c>
      <c r="D3391" s="1" t="s">
        <v>8772</v>
      </c>
    </row>
    <row r="3392" spans="1:4" x14ac:dyDescent="0.3">
      <c r="A3392" s="1" t="s">
        <v>8773</v>
      </c>
      <c r="B3392" s="1" t="s">
        <v>3748</v>
      </c>
      <c r="C3392" s="1" t="s">
        <v>3749</v>
      </c>
      <c r="D3392" s="1" t="s">
        <v>6753</v>
      </c>
    </row>
    <row r="3393" spans="1:4" x14ac:dyDescent="0.3">
      <c r="A3393" s="1" t="s">
        <v>8774</v>
      </c>
      <c r="B3393" s="1" t="s">
        <v>3752</v>
      </c>
      <c r="C3393" s="1" t="s">
        <v>3753</v>
      </c>
      <c r="D3393" s="1" t="s">
        <v>8775</v>
      </c>
    </row>
    <row r="3394" spans="1:4" x14ac:dyDescent="0.3">
      <c r="A3394" s="1" t="s">
        <v>8776</v>
      </c>
      <c r="B3394" s="1" t="s">
        <v>3771</v>
      </c>
      <c r="C3394" s="1" t="s">
        <v>3772</v>
      </c>
      <c r="D3394" s="1" t="s">
        <v>7059</v>
      </c>
    </row>
    <row r="3395" spans="1:4" x14ac:dyDescent="0.3">
      <c r="A3395" s="1" t="s">
        <v>8777</v>
      </c>
      <c r="B3395" s="1" t="s">
        <v>3752</v>
      </c>
      <c r="C3395" s="1" t="s">
        <v>3753</v>
      </c>
      <c r="D3395" s="1" t="s">
        <v>6171</v>
      </c>
    </row>
    <row r="3396" spans="1:4" x14ac:dyDescent="0.3">
      <c r="A3396" s="1" t="s">
        <v>8778</v>
      </c>
      <c r="B3396" s="1" t="s">
        <v>3771</v>
      </c>
      <c r="C3396" s="1" t="s">
        <v>3786</v>
      </c>
      <c r="D3396" s="1" t="s">
        <v>4278</v>
      </c>
    </row>
    <row r="3397" spans="1:4" x14ac:dyDescent="0.3">
      <c r="A3397" s="1" t="s">
        <v>8779</v>
      </c>
      <c r="B3397" s="1" t="s">
        <v>3771</v>
      </c>
      <c r="C3397" s="1" t="s">
        <v>5155</v>
      </c>
      <c r="D3397" s="1" t="s">
        <v>8780</v>
      </c>
    </row>
    <row r="3398" spans="1:4" x14ac:dyDescent="0.3">
      <c r="A3398" s="1" t="s">
        <v>8781</v>
      </c>
      <c r="B3398" s="1" t="s">
        <v>3771</v>
      </c>
      <c r="C3398" s="1" t="s">
        <v>5651</v>
      </c>
      <c r="D3398" s="1" t="s">
        <v>8782</v>
      </c>
    </row>
    <row r="3399" spans="1:4" x14ac:dyDescent="0.3">
      <c r="A3399" s="1" t="s">
        <v>8783</v>
      </c>
      <c r="B3399" s="1" t="s">
        <v>3771</v>
      </c>
      <c r="C3399" s="1" t="s">
        <v>3957</v>
      </c>
      <c r="D3399" s="1" t="s">
        <v>6896</v>
      </c>
    </row>
    <row r="3400" spans="1:4" x14ac:dyDescent="0.3">
      <c r="A3400" s="1" t="s">
        <v>8784</v>
      </c>
      <c r="B3400" s="1" t="s">
        <v>3748</v>
      </c>
      <c r="C3400" s="1" t="s">
        <v>3756</v>
      </c>
      <c r="D3400" s="1" t="s">
        <v>4785</v>
      </c>
    </row>
    <row r="3401" spans="1:4" x14ac:dyDescent="0.3">
      <c r="A3401" s="1" t="s">
        <v>8785</v>
      </c>
      <c r="B3401" s="1" t="s">
        <v>3752</v>
      </c>
      <c r="C3401" s="1" t="s">
        <v>4914</v>
      </c>
      <c r="D3401" s="1" t="s">
        <v>8786</v>
      </c>
    </row>
    <row r="3402" spans="1:4" x14ac:dyDescent="0.3">
      <c r="A3402" s="1" t="s">
        <v>8787</v>
      </c>
      <c r="B3402" s="1" t="s">
        <v>3748</v>
      </c>
      <c r="C3402" s="1" t="s">
        <v>3819</v>
      </c>
      <c r="D3402" s="1" t="s">
        <v>7311</v>
      </c>
    </row>
    <row r="3403" spans="1:4" x14ac:dyDescent="0.3">
      <c r="A3403" s="1" t="s">
        <v>8788</v>
      </c>
      <c r="B3403" s="1" t="s">
        <v>3752</v>
      </c>
      <c r="C3403" s="1" t="s">
        <v>3839</v>
      </c>
      <c r="D3403" s="1" t="s">
        <v>5714</v>
      </c>
    </row>
    <row r="3404" spans="1:4" x14ac:dyDescent="0.3">
      <c r="A3404" s="1" t="s">
        <v>8789</v>
      </c>
      <c r="B3404" s="1" t="s">
        <v>3771</v>
      </c>
      <c r="C3404" s="1" t="s">
        <v>3772</v>
      </c>
      <c r="D3404" s="1" t="s">
        <v>8790</v>
      </c>
    </row>
    <row r="3405" spans="1:4" x14ac:dyDescent="0.3">
      <c r="A3405" s="1" t="s">
        <v>8791</v>
      </c>
      <c r="B3405" s="1" t="s">
        <v>3752</v>
      </c>
      <c r="C3405" s="1" t="s">
        <v>3753</v>
      </c>
      <c r="D3405" s="1" t="s">
        <v>6023</v>
      </c>
    </row>
    <row r="3406" spans="1:4" x14ac:dyDescent="0.3">
      <c r="A3406" s="1" t="s">
        <v>8792</v>
      </c>
      <c r="B3406" s="1" t="s">
        <v>3752</v>
      </c>
      <c r="C3406" s="1" t="s">
        <v>4914</v>
      </c>
      <c r="D3406" s="1" t="s">
        <v>5522</v>
      </c>
    </row>
    <row r="3407" spans="1:4" x14ac:dyDescent="0.3">
      <c r="A3407" s="1" t="s">
        <v>8793</v>
      </c>
      <c r="B3407" s="1" t="s">
        <v>3752</v>
      </c>
      <c r="C3407" s="1" t="s">
        <v>3753</v>
      </c>
      <c r="D3407" s="1" t="s">
        <v>6364</v>
      </c>
    </row>
    <row r="3408" spans="1:4" x14ac:dyDescent="0.3">
      <c r="A3408" s="1" t="s">
        <v>8794</v>
      </c>
      <c r="B3408" s="1" t="s">
        <v>3771</v>
      </c>
      <c r="C3408" s="1" t="s">
        <v>3777</v>
      </c>
      <c r="D3408" s="1" t="s">
        <v>8087</v>
      </c>
    </row>
    <row r="3409" spans="1:4" x14ac:dyDescent="0.3">
      <c r="A3409" s="1" t="s">
        <v>8795</v>
      </c>
      <c r="B3409" s="1" t="s">
        <v>3752</v>
      </c>
      <c r="C3409" s="1" t="s">
        <v>4914</v>
      </c>
      <c r="D3409" s="1" t="s">
        <v>6884</v>
      </c>
    </row>
    <row r="3410" spans="1:4" x14ac:dyDescent="0.3">
      <c r="A3410" s="1" t="s">
        <v>8796</v>
      </c>
      <c r="B3410" s="1" t="s">
        <v>3752</v>
      </c>
      <c r="C3410" s="1" t="s">
        <v>4914</v>
      </c>
      <c r="D3410" s="1" t="s">
        <v>6284</v>
      </c>
    </row>
    <row r="3411" spans="1:4" x14ac:dyDescent="0.3">
      <c r="A3411" s="1" t="s">
        <v>8797</v>
      </c>
      <c r="B3411" s="1" t="s">
        <v>3748</v>
      </c>
      <c r="C3411" s="1" t="s">
        <v>3749</v>
      </c>
      <c r="D3411" s="1" t="s">
        <v>8798</v>
      </c>
    </row>
    <row r="3412" spans="1:4" x14ac:dyDescent="0.3">
      <c r="A3412" s="1" t="s">
        <v>8799</v>
      </c>
      <c r="B3412" s="1" t="s">
        <v>3771</v>
      </c>
      <c r="C3412" s="1" t="s">
        <v>3957</v>
      </c>
      <c r="D3412" s="1" t="s">
        <v>6933</v>
      </c>
    </row>
    <row r="3413" spans="1:4" x14ac:dyDescent="0.3">
      <c r="A3413" s="1" t="s">
        <v>8800</v>
      </c>
      <c r="B3413" s="1" t="s">
        <v>3748</v>
      </c>
      <c r="C3413" s="1" t="s">
        <v>3749</v>
      </c>
      <c r="D3413" s="1" t="s">
        <v>8801</v>
      </c>
    </row>
    <row r="3414" spans="1:4" x14ac:dyDescent="0.3">
      <c r="A3414" s="1" t="s">
        <v>8802</v>
      </c>
      <c r="B3414" s="1" t="s">
        <v>3748</v>
      </c>
      <c r="C3414" s="1" t="s">
        <v>3761</v>
      </c>
      <c r="D3414" s="1" t="s">
        <v>5134</v>
      </c>
    </row>
    <row r="3415" spans="1:4" x14ac:dyDescent="0.3">
      <c r="A3415" s="1" t="s">
        <v>8803</v>
      </c>
      <c r="B3415" s="1" t="s">
        <v>3752</v>
      </c>
      <c r="C3415" s="1" t="s">
        <v>4914</v>
      </c>
      <c r="D3415" s="1" t="s">
        <v>8070</v>
      </c>
    </row>
    <row r="3416" spans="1:4" x14ac:dyDescent="0.3">
      <c r="A3416" s="1" t="s">
        <v>8804</v>
      </c>
      <c r="B3416" s="1" t="s">
        <v>3771</v>
      </c>
      <c r="C3416" s="1" t="s">
        <v>3957</v>
      </c>
      <c r="D3416" s="1" t="s">
        <v>4231</v>
      </c>
    </row>
    <row r="3417" spans="1:4" x14ac:dyDescent="0.3">
      <c r="A3417" s="1" t="s">
        <v>8805</v>
      </c>
      <c r="B3417" s="1" t="s">
        <v>3771</v>
      </c>
      <c r="C3417" s="1" t="s">
        <v>3957</v>
      </c>
      <c r="D3417" s="1" t="s">
        <v>8806</v>
      </c>
    </row>
    <row r="3418" spans="1:4" x14ac:dyDescent="0.3">
      <c r="A3418" s="1" t="s">
        <v>8807</v>
      </c>
      <c r="B3418" s="1" t="s">
        <v>3748</v>
      </c>
      <c r="C3418" s="1" t="s">
        <v>3756</v>
      </c>
      <c r="D3418" s="1" t="s">
        <v>7280</v>
      </c>
    </row>
    <row r="3419" spans="1:4" x14ac:dyDescent="0.3">
      <c r="A3419" s="1" t="s">
        <v>8808</v>
      </c>
      <c r="B3419" s="1" t="s">
        <v>3771</v>
      </c>
      <c r="C3419" s="1" t="s">
        <v>5651</v>
      </c>
      <c r="D3419" s="1" t="s">
        <v>8809</v>
      </c>
    </row>
    <row r="3420" spans="1:4" x14ac:dyDescent="0.3">
      <c r="A3420" s="1" t="s">
        <v>8810</v>
      </c>
      <c r="B3420" s="1" t="s">
        <v>3748</v>
      </c>
      <c r="C3420" s="1" t="s">
        <v>3761</v>
      </c>
      <c r="D3420" s="1" t="s">
        <v>4800</v>
      </c>
    </row>
    <row r="3421" spans="1:4" x14ac:dyDescent="0.3">
      <c r="A3421" s="1" t="s">
        <v>8811</v>
      </c>
      <c r="B3421" s="1" t="s">
        <v>3752</v>
      </c>
      <c r="C3421" s="1" t="s">
        <v>3753</v>
      </c>
      <c r="D3421" s="1" t="s">
        <v>6023</v>
      </c>
    </row>
    <row r="3422" spans="1:4" x14ac:dyDescent="0.3">
      <c r="A3422" s="1" t="s">
        <v>8812</v>
      </c>
      <c r="B3422" s="1" t="s">
        <v>3771</v>
      </c>
      <c r="C3422" s="1" t="s">
        <v>5651</v>
      </c>
      <c r="D3422" s="1" t="s">
        <v>8813</v>
      </c>
    </row>
    <row r="3423" spans="1:4" x14ac:dyDescent="0.3">
      <c r="A3423" s="1" t="s">
        <v>8814</v>
      </c>
      <c r="B3423" s="1" t="s">
        <v>3752</v>
      </c>
      <c r="C3423" s="1" t="s">
        <v>3753</v>
      </c>
      <c r="D3423" s="1" t="s">
        <v>5894</v>
      </c>
    </row>
    <row r="3424" spans="1:4" x14ac:dyDescent="0.3">
      <c r="A3424" s="1" t="s">
        <v>8815</v>
      </c>
      <c r="B3424" s="1" t="s">
        <v>3748</v>
      </c>
      <c r="C3424" s="1" t="s">
        <v>3819</v>
      </c>
      <c r="D3424" s="1" t="s">
        <v>7218</v>
      </c>
    </row>
    <row r="3425" spans="1:4" x14ac:dyDescent="0.3">
      <c r="A3425" s="1" t="s">
        <v>8816</v>
      </c>
      <c r="B3425" s="1" t="s">
        <v>3771</v>
      </c>
      <c r="C3425" s="1" t="s">
        <v>3772</v>
      </c>
      <c r="D3425" s="1" t="s">
        <v>7177</v>
      </c>
    </row>
    <row r="3426" spans="1:4" x14ac:dyDescent="0.3">
      <c r="A3426" s="1" t="s">
        <v>8817</v>
      </c>
      <c r="B3426" s="1" t="s">
        <v>3748</v>
      </c>
      <c r="C3426" s="1" t="s">
        <v>3761</v>
      </c>
      <c r="D3426" s="1" t="s">
        <v>3903</v>
      </c>
    </row>
    <row r="3427" spans="1:4" x14ac:dyDescent="0.3">
      <c r="A3427" s="1" t="s">
        <v>8818</v>
      </c>
      <c r="B3427" s="1" t="s">
        <v>3771</v>
      </c>
      <c r="C3427" s="1" t="s">
        <v>6348</v>
      </c>
      <c r="D3427" s="1" t="s">
        <v>7474</v>
      </c>
    </row>
    <row r="3428" spans="1:4" x14ac:dyDescent="0.3">
      <c r="A3428" s="1" t="s">
        <v>8819</v>
      </c>
      <c r="B3428" s="1" t="s">
        <v>3771</v>
      </c>
      <c r="C3428" s="1" t="s">
        <v>3957</v>
      </c>
      <c r="D3428" s="1" t="s">
        <v>8820</v>
      </c>
    </row>
    <row r="3429" spans="1:4" x14ac:dyDescent="0.3">
      <c r="A3429" s="1" t="s">
        <v>8821</v>
      </c>
      <c r="B3429" s="1" t="s">
        <v>3771</v>
      </c>
      <c r="C3429" s="1" t="s">
        <v>3957</v>
      </c>
      <c r="D3429" s="1" t="s">
        <v>7811</v>
      </c>
    </row>
    <row r="3430" spans="1:4" x14ac:dyDescent="0.3">
      <c r="A3430" s="1" t="s">
        <v>8822</v>
      </c>
      <c r="B3430" s="1" t="s">
        <v>3771</v>
      </c>
      <c r="C3430" s="1" t="s">
        <v>3957</v>
      </c>
      <c r="D3430" s="1" t="s">
        <v>8823</v>
      </c>
    </row>
    <row r="3431" spans="1:4" x14ac:dyDescent="0.3">
      <c r="A3431" s="1" t="s">
        <v>8824</v>
      </c>
      <c r="B3431" s="1" t="s">
        <v>3752</v>
      </c>
      <c r="C3431" s="1" t="s">
        <v>3839</v>
      </c>
      <c r="D3431" s="1" t="s">
        <v>6963</v>
      </c>
    </row>
    <row r="3432" spans="1:4" x14ac:dyDescent="0.3">
      <c r="A3432" s="1" t="s">
        <v>8825</v>
      </c>
      <c r="B3432" s="1" t="s">
        <v>3771</v>
      </c>
      <c r="C3432" s="1" t="s">
        <v>6348</v>
      </c>
      <c r="D3432" s="1" t="s">
        <v>7565</v>
      </c>
    </row>
    <row r="3433" spans="1:4" x14ac:dyDescent="0.3">
      <c r="A3433" s="1" t="s">
        <v>8826</v>
      </c>
      <c r="B3433" s="1" t="s">
        <v>3771</v>
      </c>
      <c r="C3433" s="1" t="s">
        <v>3786</v>
      </c>
      <c r="D3433" s="1" t="s">
        <v>8827</v>
      </c>
    </row>
    <row r="3434" spans="1:4" x14ac:dyDescent="0.3">
      <c r="A3434" s="1" t="s">
        <v>8828</v>
      </c>
      <c r="B3434" s="1" t="s">
        <v>3771</v>
      </c>
      <c r="C3434" s="1" t="s">
        <v>5155</v>
      </c>
      <c r="D3434" s="1" t="s">
        <v>8829</v>
      </c>
    </row>
    <row r="3435" spans="1:4" x14ac:dyDescent="0.3">
      <c r="A3435" s="1" t="s">
        <v>8830</v>
      </c>
      <c r="B3435" s="1" t="s">
        <v>3771</v>
      </c>
      <c r="C3435" s="1" t="s">
        <v>3772</v>
      </c>
      <c r="D3435" s="1" t="s">
        <v>8831</v>
      </c>
    </row>
    <row r="3436" spans="1:4" x14ac:dyDescent="0.3">
      <c r="A3436" s="1" t="s">
        <v>8832</v>
      </c>
      <c r="B3436" s="1" t="s">
        <v>3752</v>
      </c>
      <c r="C3436" s="1" t="s">
        <v>3768</v>
      </c>
      <c r="D3436" s="1" t="s">
        <v>4564</v>
      </c>
    </row>
    <row r="3437" spans="1:4" x14ac:dyDescent="0.3">
      <c r="A3437" s="1" t="s">
        <v>8833</v>
      </c>
      <c r="B3437" s="1" t="s">
        <v>3748</v>
      </c>
      <c r="C3437" s="1" t="s">
        <v>3761</v>
      </c>
      <c r="D3437" s="1" t="s">
        <v>5285</v>
      </c>
    </row>
    <row r="3438" spans="1:4" x14ac:dyDescent="0.3">
      <c r="A3438" s="1" t="s">
        <v>8834</v>
      </c>
      <c r="B3438" s="1" t="s">
        <v>3748</v>
      </c>
      <c r="C3438" s="1" t="s">
        <v>3749</v>
      </c>
      <c r="D3438" s="1" t="s">
        <v>8835</v>
      </c>
    </row>
    <row r="3439" spans="1:4" x14ac:dyDescent="0.3">
      <c r="A3439" s="1" t="s">
        <v>8836</v>
      </c>
      <c r="B3439" s="1" t="s">
        <v>3748</v>
      </c>
      <c r="C3439" s="1" t="s">
        <v>3749</v>
      </c>
      <c r="D3439" s="1" t="s">
        <v>5589</v>
      </c>
    </row>
    <row r="3440" spans="1:4" x14ac:dyDescent="0.3">
      <c r="A3440" s="1" t="s">
        <v>8837</v>
      </c>
      <c r="B3440" s="1" t="s">
        <v>3752</v>
      </c>
      <c r="C3440" s="1" t="s">
        <v>3768</v>
      </c>
      <c r="D3440" s="1" t="s">
        <v>5509</v>
      </c>
    </row>
    <row r="3441" spans="1:4" x14ac:dyDescent="0.3">
      <c r="A3441" s="1" t="s">
        <v>8838</v>
      </c>
      <c r="B3441" s="1" t="s">
        <v>3748</v>
      </c>
      <c r="C3441" s="1" t="s">
        <v>3756</v>
      </c>
      <c r="D3441" s="1" t="s">
        <v>7605</v>
      </c>
    </row>
    <row r="3442" spans="1:4" x14ac:dyDescent="0.3">
      <c r="A3442" s="1" t="s">
        <v>8839</v>
      </c>
      <c r="B3442" s="1" t="s">
        <v>3752</v>
      </c>
      <c r="C3442" s="1" t="s">
        <v>3839</v>
      </c>
      <c r="D3442" s="1" t="s">
        <v>4294</v>
      </c>
    </row>
    <row r="3443" spans="1:4" x14ac:dyDescent="0.3">
      <c r="A3443" s="1" t="s">
        <v>8840</v>
      </c>
      <c r="B3443" s="1" t="s">
        <v>3771</v>
      </c>
      <c r="C3443" s="1" t="s">
        <v>3786</v>
      </c>
      <c r="D3443" s="1" t="s">
        <v>6812</v>
      </c>
    </row>
    <row r="3444" spans="1:4" x14ac:dyDescent="0.3">
      <c r="A3444" s="1" t="s">
        <v>8841</v>
      </c>
      <c r="B3444" s="1" t="s">
        <v>3752</v>
      </c>
      <c r="C3444" s="1" t="s">
        <v>3839</v>
      </c>
      <c r="D3444" s="1" t="s">
        <v>6694</v>
      </c>
    </row>
    <row r="3445" spans="1:4" x14ac:dyDescent="0.3">
      <c r="A3445" s="1" t="s">
        <v>8842</v>
      </c>
      <c r="B3445" s="1" t="s">
        <v>3748</v>
      </c>
      <c r="C3445" s="1" t="s">
        <v>3819</v>
      </c>
      <c r="D3445" s="1" t="s">
        <v>8843</v>
      </c>
    </row>
    <row r="3446" spans="1:4" x14ac:dyDescent="0.3">
      <c r="A3446" s="1" t="s">
        <v>8844</v>
      </c>
      <c r="B3446" s="1" t="s">
        <v>3748</v>
      </c>
      <c r="C3446" s="1" t="s">
        <v>3756</v>
      </c>
      <c r="D3446" s="1" t="s">
        <v>8845</v>
      </c>
    </row>
    <row r="3447" spans="1:4" x14ac:dyDescent="0.3">
      <c r="A3447" s="1" t="s">
        <v>8846</v>
      </c>
      <c r="B3447" s="1" t="s">
        <v>3771</v>
      </c>
      <c r="C3447" s="1" t="s">
        <v>3957</v>
      </c>
      <c r="D3447" s="1" t="s">
        <v>7570</v>
      </c>
    </row>
    <row r="3448" spans="1:4" x14ac:dyDescent="0.3">
      <c r="A3448" s="1" t="s">
        <v>8847</v>
      </c>
      <c r="B3448" s="1" t="s">
        <v>3748</v>
      </c>
      <c r="C3448" s="1" t="s">
        <v>3819</v>
      </c>
      <c r="D3448" s="1" t="s">
        <v>8200</v>
      </c>
    </row>
    <row r="3449" spans="1:4" x14ac:dyDescent="0.3">
      <c r="A3449" s="1" t="s">
        <v>8848</v>
      </c>
      <c r="B3449" s="1" t="s">
        <v>3748</v>
      </c>
      <c r="C3449" s="1" t="s">
        <v>3756</v>
      </c>
      <c r="D3449" s="1" t="s">
        <v>8112</v>
      </c>
    </row>
    <row r="3450" spans="1:4" x14ac:dyDescent="0.3">
      <c r="A3450" s="1" t="s">
        <v>8849</v>
      </c>
      <c r="B3450" s="1" t="s">
        <v>3748</v>
      </c>
      <c r="C3450" s="1" t="s">
        <v>3749</v>
      </c>
      <c r="D3450" s="1" t="s">
        <v>8850</v>
      </c>
    </row>
    <row r="3451" spans="1:4" x14ac:dyDescent="0.3">
      <c r="A3451" s="1" t="s">
        <v>8851</v>
      </c>
      <c r="B3451" s="1" t="s">
        <v>3752</v>
      </c>
      <c r="C3451" s="1" t="s">
        <v>3768</v>
      </c>
      <c r="D3451" s="1" t="s">
        <v>5005</v>
      </c>
    </row>
    <row r="3452" spans="1:4" x14ac:dyDescent="0.3">
      <c r="A3452" s="1" t="s">
        <v>8852</v>
      </c>
      <c r="B3452" s="1" t="s">
        <v>3771</v>
      </c>
      <c r="C3452" s="1" t="s">
        <v>7113</v>
      </c>
      <c r="D3452" s="1" t="s">
        <v>8853</v>
      </c>
    </row>
    <row r="3453" spans="1:4" x14ac:dyDescent="0.3">
      <c r="A3453" s="1" t="s">
        <v>8854</v>
      </c>
      <c r="B3453" s="1" t="s">
        <v>3752</v>
      </c>
      <c r="C3453" s="1" t="s">
        <v>3839</v>
      </c>
      <c r="D3453" s="1" t="s">
        <v>8855</v>
      </c>
    </row>
    <row r="3454" spans="1:4" x14ac:dyDescent="0.3">
      <c r="A3454" s="1" t="s">
        <v>8856</v>
      </c>
      <c r="B3454" s="1" t="s">
        <v>3752</v>
      </c>
      <c r="C3454" s="1" t="s">
        <v>3839</v>
      </c>
      <c r="D3454" s="1" t="s">
        <v>6032</v>
      </c>
    </row>
    <row r="3455" spans="1:4" x14ac:dyDescent="0.3">
      <c r="A3455" s="1" t="s">
        <v>8857</v>
      </c>
      <c r="B3455" s="1" t="s">
        <v>3771</v>
      </c>
      <c r="C3455" s="1" t="s">
        <v>3786</v>
      </c>
      <c r="D3455" s="1" t="s">
        <v>8858</v>
      </c>
    </row>
    <row r="3456" spans="1:4" x14ac:dyDescent="0.3">
      <c r="A3456" s="1" t="s">
        <v>8859</v>
      </c>
      <c r="B3456" s="1" t="s">
        <v>3748</v>
      </c>
      <c r="C3456" s="1" t="s">
        <v>3819</v>
      </c>
      <c r="D3456" s="1" t="s">
        <v>5952</v>
      </c>
    </row>
    <row r="3457" spans="1:4" x14ac:dyDescent="0.3">
      <c r="A3457" s="1" t="s">
        <v>8860</v>
      </c>
      <c r="B3457" s="1" t="s">
        <v>3771</v>
      </c>
      <c r="C3457" s="1" t="s">
        <v>5651</v>
      </c>
      <c r="D3457" s="1" t="s">
        <v>8861</v>
      </c>
    </row>
    <row r="3458" spans="1:4" x14ac:dyDescent="0.3">
      <c r="A3458" s="1" t="s">
        <v>8862</v>
      </c>
      <c r="B3458" s="1" t="s">
        <v>3771</v>
      </c>
      <c r="C3458" s="1" t="s">
        <v>5651</v>
      </c>
      <c r="D3458" s="1" t="s">
        <v>8863</v>
      </c>
    </row>
    <row r="3459" spans="1:4" x14ac:dyDescent="0.3">
      <c r="A3459" s="1" t="s">
        <v>8864</v>
      </c>
      <c r="B3459" s="1" t="s">
        <v>3748</v>
      </c>
      <c r="C3459" s="1" t="s">
        <v>3756</v>
      </c>
      <c r="D3459" s="1" t="s">
        <v>4179</v>
      </c>
    </row>
    <row r="3460" spans="1:4" x14ac:dyDescent="0.3">
      <c r="A3460" s="1" t="s">
        <v>8865</v>
      </c>
      <c r="B3460" s="1" t="s">
        <v>3752</v>
      </c>
      <c r="C3460" s="1" t="s">
        <v>3768</v>
      </c>
      <c r="D3460" s="1" t="s">
        <v>5802</v>
      </c>
    </row>
    <row r="3461" spans="1:4" x14ac:dyDescent="0.3">
      <c r="A3461" s="1" t="s">
        <v>8866</v>
      </c>
      <c r="B3461" s="1" t="s">
        <v>3752</v>
      </c>
      <c r="C3461" s="1" t="s">
        <v>3753</v>
      </c>
      <c r="D3461" s="1" t="s">
        <v>3941</v>
      </c>
    </row>
    <row r="3462" spans="1:4" x14ac:dyDescent="0.3">
      <c r="A3462" s="1" t="s">
        <v>8867</v>
      </c>
      <c r="B3462" s="1" t="s">
        <v>3748</v>
      </c>
      <c r="C3462" s="1" t="s">
        <v>3749</v>
      </c>
      <c r="D3462" s="1" t="s">
        <v>6613</v>
      </c>
    </row>
    <row r="3463" spans="1:4" x14ac:dyDescent="0.3">
      <c r="A3463" s="1" t="s">
        <v>8868</v>
      </c>
      <c r="B3463" s="1" t="s">
        <v>3748</v>
      </c>
      <c r="C3463" s="1" t="s">
        <v>3819</v>
      </c>
      <c r="D3463" s="1" t="s">
        <v>6341</v>
      </c>
    </row>
    <row r="3464" spans="1:4" x14ac:dyDescent="0.3">
      <c r="A3464" s="1" t="s">
        <v>8869</v>
      </c>
      <c r="B3464" s="1" t="s">
        <v>3771</v>
      </c>
      <c r="C3464" s="1" t="s">
        <v>3772</v>
      </c>
      <c r="D3464" s="1" t="s">
        <v>6561</v>
      </c>
    </row>
    <row r="3465" spans="1:4" x14ac:dyDescent="0.3">
      <c r="A3465" s="1" t="s">
        <v>8870</v>
      </c>
      <c r="B3465" s="1" t="s">
        <v>3748</v>
      </c>
      <c r="C3465" s="1" t="s">
        <v>3749</v>
      </c>
      <c r="D3465" s="1" t="s">
        <v>8871</v>
      </c>
    </row>
    <row r="3466" spans="1:4" x14ac:dyDescent="0.3">
      <c r="A3466" s="1" t="s">
        <v>8872</v>
      </c>
      <c r="B3466" s="1" t="s">
        <v>3748</v>
      </c>
      <c r="C3466" s="1" t="s">
        <v>3756</v>
      </c>
      <c r="D3466" s="1" t="s">
        <v>8873</v>
      </c>
    </row>
    <row r="3467" spans="1:4" x14ac:dyDescent="0.3">
      <c r="A3467" s="1" t="s">
        <v>8874</v>
      </c>
      <c r="B3467" s="1" t="s">
        <v>3748</v>
      </c>
      <c r="C3467" s="1" t="s">
        <v>3761</v>
      </c>
      <c r="D3467" s="1" t="s">
        <v>4457</v>
      </c>
    </row>
    <row r="3468" spans="1:4" x14ac:dyDescent="0.3">
      <c r="A3468" s="1" t="s">
        <v>8875</v>
      </c>
      <c r="B3468" s="1" t="s">
        <v>3771</v>
      </c>
      <c r="C3468" s="1" t="s">
        <v>5651</v>
      </c>
      <c r="D3468" s="1" t="s">
        <v>8876</v>
      </c>
    </row>
    <row r="3469" spans="1:4" x14ac:dyDescent="0.3">
      <c r="A3469" s="1" t="s">
        <v>8877</v>
      </c>
      <c r="B3469" s="1" t="s">
        <v>3748</v>
      </c>
      <c r="C3469" s="1" t="s">
        <v>3756</v>
      </c>
      <c r="D3469" s="1" t="s">
        <v>7098</v>
      </c>
    </row>
    <row r="3470" spans="1:4" x14ac:dyDescent="0.3">
      <c r="A3470" s="1" t="s">
        <v>8878</v>
      </c>
      <c r="B3470" s="1" t="s">
        <v>3752</v>
      </c>
      <c r="C3470" s="1" t="s">
        <v>3768</v>
      </c>
      <c r="D3470" s="1" t="s">
        <v>8879</v>
      </c>
    </row>
    <row r="3471" spans="1:4" x14ac:dyDescent="0.3">
      <c r="A3471" s="1" t="s">
        <v>8880</v>
      </c>
      <c r="B3471" s="1" t="s">
        <v>3771</v>
      </c>
      <c r="C3471" s="1" t="s">
        <v>5155</v>
      </c>
      <c r="D3471" s="1" t="s">
        <v>8881</v>
      </c>
    </row>
    <row r="3472" spans="1:4" x14ac:dyDescent="0.3">
      <c r="A3472" s="1" t="s">
        <v>8882</v>
      </c>
      <c r="B3472" s="1" t="s">
        <v>3771</v>
      </c>
      <c r="C3472" s="1" t="s">
        <v>3786</v>
      </c>
      <c r="D3472" s="1" t="s">
        <v>8883</v>
      </c>
    </row>
    <row r="3473" spans="1:4" x14ac:dyDescent="0.3">
      <c r="A3473" s="1" t="s">
        <v>8884</v>
      </c>
      <c r="B3473" s="1" t="s">
        <v>3771</v>
      </c>
      <c r="C3473" s="1" t="s">
        <v>3957</v>
      </c>
      <c r="D3473" s="1" t="s">
        <v>8885</v>
      </c>
    </row>
    <row r="3474" spans="1:4" x14ac:dyDescent="0.3">
      <c r="A3474" s="1" t="s">
        <v>8886</v>
      </c>
      <c r="B3474" s="1" t="s">
        <v>3771</v>
      </c>
      <c r="C3474" s="1" t="s">
        <v>6348</v>
      </c>
      <c r="D3474" s="1" t="s">
        <v>8887</v>
      </c>
    </row>
    <row r="3475" spans="1:4" x14ac:dyDescent="0.3">
      <c r="A3475" s="1" t="s">
        <v>8888</v>
      </c>
      <c r="B3475" s="1" t="s">
        <v>3752</v>
      </c>
      <c r="C3475" s="1" t="s">
        <v>4914</v>
      </c>
      <c r="D3475" s="1" t="s">
        <v>8889</v>
      </c>
    </row>
    <row r="3476" spans="1:4" x14ac:dyDescent="0.3">
      <c r="A3476" s="1" t="s">
        <v>8890</v>
      </c>
      <c r="B3476" s="1" t="s">
        <v>3748</v>
      </c>
      <c r="C3476" s="1" t="s">
        <v>3819</v>
      </c>
      <c r="D3476" s="1" t="s">
        <v>6291</v>
      </c>
    </row>
    <row r="3477" spans="1:4" x14ac:dyDescent="0.3">
      <c r="A3477" s="1" t="s">
        <v>8891</v>
      </c>
      <c r="B3477" s="1" t="s">
        <v>3752</v>
      </c>
      <c r="C3477" s="1" t="s">
        <v>3753</v>
      </c>
      <c r="D3477" s="1" t="s">
        <v>8892</v>
      </c>
    </row>
    <row r="3478" spans="1:4" x14ac:dyDescent="0.3">
      <c r="A3478" s="1" t="s">
        <v>8893</v>
      </c>
      <c r="B3478" s="1" t="s">
        <v>3748</v>
      </c>
      <c r="C3478" s="1" t="s">
        <v>3756</v>
      </c>
      <c r="D3478" s="1" t="s">
        <v>6568</v>
      </c>
    </row>
    <row r="3479" spans="1:4" x14ac:dyDescent="0.3">
      <c r="A3479" s="1" t="s">
        <v>8894</v>
      </c>
      <c r="B3479" s="1" t="s">
        <v>3771</v>
      </c>
      <c r="C3479" s="1" t="s">
        <v>5651</v>
      </c>
      <c r="D3479" s="1" t="s">
        <v>8895</v>
      </c>
    </row>
    <row r="3480" spans="1:4" x14ac:dyDescent="0.3">
      <c r="A3480" s="1" t="s">
        <v>8896</v>
      </c>
      <c r="B3480" s="1" t="s">
        <v>3748</v>
      </c>
      <c r="C3480" s="1" t="s">
        <v>3761</v>
      </c>
      <c r="D3480" s="1" t="s">
        <v>6938</v>
      </c>
    </row>
    <row r="3481" spans="1:4" x14ac:dyDescent="0.3">
      <c r="A3481" s="1" t="s">
        <v>8897</v>
      </c>
      <c r="B3481" s="1" t="s">
        <v>3748</v>
      </c>
      <c r="C3481" s="1" t="s">
        <v>3749</v>
      </c>
      <c r="D3481" s="1" t="s">
        <v>6299</v>
      </c>
    </row>
    <row r="3482" spans="1:4" x14ac:dyDescent="0.3">
      <c r="A3482" s="1" t="s">
        <v>8898</v>
      </c>
      <c r="B3482" s="1" t="s">
        <v>3771</v>
      </c>
      <c r="C3482" s="1" t="s">
        <v>6348</v>
      </c>
      <c r="D3482" s="1" t="s">
        <v>8899</v>
      </c>
    </row>
    <row r="3483" spans="1:4" x14ac:dyDescent="0.3">
      <c r="A3483" s="1" t="s">
        <v>8900</v>
      </c>
      <c r="B3483" s="1" t="s">
        <v>3748</v>
      </c>
      <c r="C3483" s="1" t="s">
        <v>3756</v>
      </c>
      <c r="D3483" s="1" t="s">
        <v>8901</v>
      </c>
    </row>
    <row r="3484" spans="1:4" x14ac:dyDescent="0.3">
      <c r="A3484" s="1" t="s">
        <v>8902</v>
      </c>
      <c r="B3484" s="1" t="s">
        <v>3752</v>
      </c>
      <c r="C3484" s="1" t="s">
        <v>3839</v>
      </c>
      <c r="D3484" s="1" t="s">
        <v>4468</v>
      </c>
    </row>
    <row r="3485" spans="1:4" x14ac:dyDescent="0.3">
      <c r="A3485" s="1" t="s">
        <v>8903</v>
      </c>
      <c r="B3485" s="1" t="s">
        <v>3752</v>
      </c>
      <c r="C3485" s="1" t="s">
        <v>3753</v>
      </c>
      <c r="D3485" s="1" t="s">
        <v>5110</v>
      </c>
    </row>
    <row r="3486" spans="1:4" x14ac:dyDescent="0.3">
      <c r="A3486" s="1" t="s">
        <v>8904</v>
      </c>
      <c r="B3486" s="1" t="s">
        <v>3748</v>
      </c>
      <c r="C3486" s="1" t="s">
        <v>3756</v>
      </c>
      <c r="D3486" s="1" t="s">
        <v>5000</v>
      </c>
    </row>
    <row r="3487" spans="1:4" x14ac:dyDescent="0.3">
      <c r="A3487" s="1" t="s">
        <v>8905</v>
      </c>
      <c r="B3487" s="1" t="s">
        <v>3748</v>
      </c>
      <c r="C3487" s="1" t="s">
        <v>3761</v>
      </c>
      <c r="D3487" s="1" t="s">
        <v>4236</v>
      </c>
    </row>
    <row r="3488" spans="1:4" x14ac:dyDescent="0.3">
      <c r="A3488" s="1" t="s">
        <v>8906</v>
      </c>
      <c r="B3488" s="1" t="s">
        <v>3748</v>
      </c>
      <c r="C3488" s="1" t="s">
        <v>3749</v>
      </c>
      <c r="D3488" s="1" t="s">
        <v>6110</v>
      </c>
    </row>
    <row r="3489" spans="1:4" x14ac:dyDescent="0.3">
      <c r="A3489" s="1" t="s">
        <v>8907</v>
      </c>
      <c r="B3489" s="1" t="s">
        <v>3748</v>
      </c>
      <c r="C3489" s="1" t="s">
        <v>3756</v>
      </c>
      <c r="D3489" s="1" t="s">
        <v>5677</v>
      </c>
    </row>
    <row r="3490" spans="1:4" x14ac:dyDescent="0.3">
      <c r="A3490" s="1" t="s">
        <v>8908</v>
      </c>
      <c r="B3490" s="1" t="s">
        <v>3752</v>
      </c>
      <c r="C3490" s="1" t="s">
        <v>3839</v>
      </c>
      <c r="D3490" s="1" t="s">
        <v>7960</v>
      </c>
    </row>
    <row r="3491" spans="1:4" x14ac:dyDescent="0.3">
      <c r="A3491" s="1" t="s">
        <v>8909</v>
      </c>
      <c r="B3491" s="1" t="s">
        <v>3771</v>
      </c>
      <c r="C3491" s="1" t="s">
        <v>3957</v>
      </c>
      <c r="D3491" s="1" t="s">
        <v>8910</v>
      </c>
    </row>
    <row r="3492" spans="1:4" x14ac:dyDescent="0.3">
      <c r="A3492" s="1" t="s">
        <v>8911</v>
      </c>
      <c r="B3492" s="1" t="s">
        <v>3748</v>
      </c>
      <c r="C3492" s="1" t="s">
        <v>3756</v>
      </c>
      <c r="D3492" s="1" t="s">
        <v>5016</v>
      </c>
    </row>
    <row r="3493" spans="1:4" x14ac:dyDescent="0.3">
      <c r="A3493" s="1" t="s">
        <v>8912</v>
      </c>
      <c r="B3493" s="1" t="s">
        <v>3752</v>
      </c>
      <c r="C3493" s="1" t="s">
        <v>3753</v>
      </c>
      <c r="D3493" s="1" t="s">
        <v>4344</v>
      </c>
    </row>
    <row r="3494" spans="1:4" x14ac:dyDescent="0.3">
      <c r="A3494" s="1" t="s">
        <v>8913</v>
      </c>
      <c r="B3494" s="1" t="s">
        <v>3752</v>
      </c>
      <c r="C3494" s="1" t="s">
        <v>3839</v>
      </c>
      <c r="D3494" s="1" t="s">
        <v>8914</v>
      </c>
    </row>
    <row r="3495" spans="1:4" x14ac:dyDescent="0.3">
      <c r="A3495" s="1" t="s">
        <v>8915</v>
      </c>
      <c r="B3495" s="1" t="s">
        <v>3771</v>
      </c>
      <c r="C3495" s="1" t="s">
        <v>3786</v>
      </c>
      <c r="D3495" s="1" t="s">
        <v>8916</v>
      </c>
    </row>
    <row r="3496" spans="1:4" x14ac:dyDescent="0.3">
      <c r="A3496" s="1" t="s">
        <v>8917</v>
      </c>
      <c r="B3496" s="1" t="s">
        <v>3771</v>
      </c>
      <c r="C3496" s="1" t="s">
        <v>6348</v>
      </c>
      <c r="D3496" s="1" t="s">
        <v>8918</v>
      </c>
    </row>
    <row r="3497" spans="1:4" x14ac:dyDescent="0.3">
      <c r="A3497" s="1" t="s">
        <v>8919</v>
      </c>
      <c r="B3497" s="1" t="s">
        <v>3748</v>
      </c>
      <c r="C3497" s="1" t="s">
        <v>3761</v>
      </c>
      <c r="D3497" s="1" t="s">
        <v>4747</v>
      </c>
    </row>
    <row r="3498" spans="1:4" x14ac:dyDescent="0.3">
      <c r="A3498" s="1" t="s">
        <v>8920</v>
      </c>
      <c r="B3498" s="1" t="s">
        <v>3752</v>
      </c>
      <c r="C3498" s="1" t="s">
        <v>4914</v>
      </c>
      <c r="D3498" s="1" t="s">
        <v>8921</v>
      </c>
    </row>
    <row r="3499" spans="1:4" x14ac:dyDescent="0.3">
      <c r="A3499" s="1" t="s">
        <v>8922</v>
      </c>
      <c r="B3499" s="1" t="s">
        <v>3748</v>
      </c>
      <c r="C3499" s="1" t="s">
        <v>3749</v>
      </c>
      <c r="D3499" s="1" t="s">
        <v>6539</v>
      </c>
    </row>
    <row r="3500" spans="1:4" x14ac:dyDescent="0.3">
      <c r="A3500" s="1" t="s">
        <v>8923</v>
      </c>
      <c r="B3500" s="1" t="s">
        <v>3771</v>
      </c>
      <c r="C3500" s="1" t="s">
        <v>3772</v>
      </c>
      <c r="D3500" s="1" t="s">
        <v>8831</v>
      </c>
    </row>
    <row r="3501" spans="1:4" x14ac:dyDescent="0.3">
      <c r="A3501" s="1" t="s">
        <v>8924</v>
      </c>
      <c r="B3501" s="1" t="s">
        <v>3771</v>
      </c>
      <c r="C3501" s="1" t="s">
        <v>3777</v>
      </c>
      <c r="D3501" s="1" t="s">
        <v>8155</v>
      </c>
    </row>
    <row r="3502" spans="1:4" x14ac:dyDescent="0.3">
      <c r="A3502" s="1" t="s">
        <v>8925</v>
      </c>
      <c r="B3502" s="1" t="s">
        <v>3752</v>
      </c>
      <c r="C3502" s="1" t="s">
        <v>3753</v>
      </c>
      <c r="D3502" s="1" t="s">
        <v>8926</v>
      </c>
    </row>
    <row r="3503" spans="1:4" x14ac:dyDescent="0.3">
      <c r="A3503" s="1" t="s">
        <v>8927</v>
      </c>
      <c r="B3503" s="1" t="s">
        <v>3748</v>
      </c>
      <c r="C3503" s="1" t="s">
        <v>3819</v>
      </c>
      <c r="D3503" s="1" t="s">
        <v>6633</v>
      </c>
    </row>
    <row r="3504" spans="1:4" x14ac:dyDescent="0.3">
      <c r="A3504" s="1" t="s">
        <v>8928</v>
      </c>
      <c r="B3504" s="1" t="s">
        <v>3771</v>
      </c>
      <c r="C3504" s="1" t="s">
        <v>5155</v>
      </c>
      <c r="D3504" s="1" t="s">
        <v>8528</v>
      </c>
    </row>
    <row r="3505" spans="1:4" x14ac:dyDescent="0.3">
      <c r="A3505" s="1" t="s">
        <v>8929</v>
      </c>
      <c r="B3505" s="1" t="s">
        <v>3771</v>
      </c>
      <c r="C3505" s="1" t="s">
        <v>3777</v>
      </c>
      <c r="D3505" s="1" t="s">
        <v>8930</v>
      </c>
    </row>
    <row r="3506" spans="1:4" x14ac:dyDescent="0.3">
      <c r="A3506" s="1" t="s">
        <v>8931</v>
      </c>
      <c r="B3506" s="1" t="s">
        <v>3752</v>
      </c>
      <c r="C3506" s="1" t="s">
        <v>3839</v>
      </c>
      <c r="D3506" s="1" t="s">
        <v>5448</v>
      </c>
    </row>
    <row r="3507" spans="1:4" x14ac:dyDescent="0.3">
      <c r="A3507" s="1" t="s">
        <v>8932</v>
      </c>
      <c r="B3507" s="1" t="s">
        <v>3771</v>
      </c>
      <c r="C3507" s="1" t="s">
        <v>3957</v>
      </c>
      <c r="D3507" s="1" t="s">
        <v>7580</v>
      </c>
    </row>
    <row r="3508" spans="1:4" x14ac:dyDescent="0.3">
      <c r="A3508" s="1" t="s">
        <v>8933</v>
      </c>
      <c r="B3508" s="1" t="s">
        <v>3748</v>
      </c>
      <c r="C3508" s="1" t="s">
        <v>3819</v>
      </c>
      <c r="D3508" s="1" t="s">
        <v>5905</v>
      </c>
    </row>
    <row r="3509" spans="1:4" x14ac:dyDescent="0.3">
      <c r="A3509" s="1" t="s">
        <v>8934</v>
      </c>
      <c r="B3509" s="1" t="s">
        <v>3771</v>
      </c>
      <c r="C3509" s="1" t="s">
        <v>3786</v>
      </c>
      <c r="D3509" s="1" t="s">
        <v>8114</v>
      </c>
    </row>
    <row r="3510" spans="1:4" x14ac:dyDescent="0.3">
      <c r="A3510" s="1" t="s">
        <v>8935</v>
      </c>
      <c r="B3510" s="1" t="s">
        <v>3752</v>
      </c>
      <c r="C3510" s="1" t="s">
        <v>3753</v>
      </c>
      <c r="D3510" s="1" t="s">
        <v>8049</v>
      </c>
    </row>
    <row r="3511" spans="1:4" x14ac:dyDescent="0.3">
      <c r="A3511" s="1" t="s">
        <v>8936</v>
      </c>
      <c r="B3511" s="1" t="s">
        <v>3748</v>
      </c>
      <c r="C3511" s="1" t="s">
        <v>3756</v>
      </c>
      <c r="D3511" s="1" t="s">
        <v>5123</v>
      </c>
    </row>
    <row r="3512" spans="1:4" x14ac:dyDescent="0.3">
      <c r="A3512" s="1" t="s">
        <v>8937</v>
      </c>
      <c r="B3512" s="1" t="s">
        <v>3771</v>
      </c>
      <c r="C3512" s="1" t="s">
        <v>7113</v>
      </c>
      <c r="D3512" s="1" t="s">
        <v>8938</v>
      </c>
    </row>
    <row r="3513" spans="1:4" x14ac:dyDescent="0.3">
      <c r="A3513" s="1" t="s">
        <v>8939</v>
      </c>
      <c r="B3513" s="1" t="s">
        <v>3771</v>
      </c>
      <c r="C3513" s="1" t="s">
        <v>3772</v>
      </c>
      <c r="D3513" s="1" t="s">
        <v>8128</v>
      </c>
    </row>
    <row r="3514" spans="1:4" x14ac:dyDescent="0.3">
      <c r="A3514" s="1" t="s">
        <v>8940</v>
      </c>
      <c r="B3514" s="1" t="s">
        <v>3752</v>
      </c>
      <c r="C3514" s="1" t="s">
        <v>4914</v>
      </c>
      <c r="D3514" s="1" t="s">
        <v>8941</v>
      </c>
    </row>
    <row r="3515" spans="1:4" x14ac:dyDescent="0.3">
      <c r="A3515" s="1" t="s">
        <v>8942</v>
      </c>
      <c r="B3515" s="1" t="s">
        <v>3771</v>
      </c>
      <c r="C3515" s="1" t="s">
        <v>3777</v>
      </c>
      <c r="D3515" s="1" t="s">
        <v>8943</v>
      </c>
    </row>
    <row r="3516" spans="1:4" x14ac:dyDescent="0.3">
      <c r="A3516" s="1" t="s">
        <v>8944</v>
      </c>
      <c r="B3516" s="1" t="s">
        <v>3748</v>
      </c>
      <c r="C3516" s="1" t="s">
        <v>3756</v>
      </c>
      <c r="D3516" s="1" t="s">
        <v>4577</v>
      </c>
    </row>
    <row r="3517" spans="1:4" x14ac:dyDescent="0.3">
      <c r="A3517" s="1" t="s">
        <v>8945</v>
      </c>
      <c r="B3517" s="1" t="s">
        <v>3748</v>
      </c>
      <c r="C3517" s="1" t="s">
        <v>3749</v>
      </c>
      <c r="D3517" s="1" t="s">
        <v>5225</v>
      </c>
    </row>
    <row r="3518" spans="1:4" x14ac:dyDescent="0.3">
      <c r="A3518" s="1" t="s">
        <v>8946</v>
      </c>
      <c r="B3518" s="1" t="s">
        <v>3771</v>
      </c>
      <c r="C3518" s="1" t="s">
        <v>5651</v>
      </c>
      <c r="D3518" s="1" t="s">
        <v>8947</v>
      </c>
    </row>
    <row r="3519" spans="1:4" x14ac:dyDescent="0.3">
      <c r="A3519" s="1" t="s">
        <v>8948</v>
      </c>
      <c r="B3519" s="1" t="s">
        <v>3771</v>
      </c>
      <c r="C3519" s="1" t="s">
        <v>3777</v>
      </c>
      <c r="D3519" s="1" t="s">
        <v>8087</v>
      </c>
    </row>
    <row r="3520" spans="1:4" x14ac:dyDescent="0.3">
      <c r="A3520" s="1" t="s">
        <v>8949</v>
      </c>
      <c r="B3520" s="1" t="s">
        <v>3752</v>
      </c>
      <c r="C3520" s="1" t="s">
        <v>3753</v>
      </c>
      <c r="D3520" s="1" t="s">
        <v>8950</v>
      </c>
    </row>
    <row r="3521" spans="1:4" x14ac:dyDescent="0.3">
      <c r="A3521" s="1" t="s">
        <v>8951</v>
      </c>
      <c r="B3521" s="1" t="s">
        <v>3771</v>
      </c>
      <c r="C3521" s="1" t="s">
        <v>3772</v>
      </c>
      <c r="D3521" s="1" t="s">
        <v>7258</v>
      </c>
    </row>
    <row r="3522" spans="1:4" x14ac:dyDescent="0.3">
      <c r="A3522" s="1" t="s">
        <v>8952</v>
      </c>
      <c r="B3522" s="1" t="s">
        <v>3748</v>
      </c>
      <c r="C3522" s="1" t="s">
        <v>3749</v>
      </c>
      <c r="D3522" s="1" t="s">
        <v>8953</v>
      </c>
    </row>
    <row r="3523" spans="1:4" x14ac:dyDescent="0.3">
      <c r="A3523" s="1" t="s">
        <v>8954</v>
      </c>
      <c r="B3523" s="1" t="s">
        <v>3771</v>
      </c>
      <c r="C3523" s="1" t="s">
        <v>5651</v>
      </c>
      <c r="D3523" s="1" t="s">
        <v>8955</v>
      </c>
    </row>
    <row r="3524" spans="1:4" x14ac:dyDescent="0.3">
      <c r="A3524" s="1" t="s">
        <v>8956</v>
      </c>
      <c r="B3524" s="1" t="s">
        <v>3748</v>
      </c>
      <c r="C3524" s="1" t="s">
        <v>3749</v>
      </c>
      <c r="D3524" s="1" t="s">
        <v>7785</v>
      </c>
    </row>
    <row r="3525" spans="1:4" x14ac:dyDescent="0.3">
      <c r="A3525" s="1" t="s">
        <v>8957</v>
      </c>
      <c r="B3525" s="1" t="s">
        <v>3752</v>
      </c>
      <c r="C3525" s="1" t="s">
        <v>3768</v>
      </c>
      <c r="D3525" s="1" t="s">
        <v>6087</v>
      </c>
    </row>
    <row r="3526" spans="1:4" x14ac:dyDescent="0.3">
      <c r="A3526" s="1" t="s">
        <v>8958</v>
      </c>
      <c r="B3526" s="1" t="s">
        <v>3748</v>
      </c>
      <c r="C3526" s="1" t="s">
        <v>3761</v>
      </c>
      <c r="D3526" s="1" t="s">
        <v>5724</v>
      </c>
    </row>
    <row r="3527" spans="1:4" x14ac:dyDescent="0.3">
      <c r="A3527" s="1" t="s">
        <v>8959</v>
      </c>
      <c r="B3527" s="1" t="s">
        <v>3771</v>
      </c>
      <c r="C3527" s="1" t="s">
        <v>3957</v>
      </c>
      <c r="D3527" s="1" t="s">
        <v>7932</v>
      </c>
    </row>
    <row r="3528" spans="1:4" x14ac:dyDescent="0.3">
      <c r="A3528" s="1" t="s">
        <v>8960</v>
      </c>
      <c r="B3528" s="1" t="s">
        <v>3752</v>
      </c>
      <c r="C3528" s="1" t="s">
        <v>4914</v>
      </c>
      <c r="D3528" s="1" t="s">
        <v>6993</v>
      </c>
    </row>
    <row r="3529" spans="1:4" x14ac:dyDescent="0.3">
      <c r="A3529" s="1" t="s">
        <v>8961</v>
      </c>
      <c r="B3529" s="1" t="s">
        <v>3752</v>
      </c>
      <c r="C3529" s="1" t="s">
        <v>3768</v>
      </c>
      <c r="D3529" s="1" t="s">
        <v>7989</v>
      </c>
    </row>
    <row r="3530" spans="1:4" x14ac:dyDescent="0.3">
      <c r="A3530" s="1" t="s">
        <v>8962</v>
      </c>
      <c r="B3530" s="1" t="s">
        <v>3748</v>
      </c>
      <c r="C3530" s="1" t="s">
        <v>3761</v>
      </c>
      <c r="D3530" s="1" t="s">
        <v>5984</v>
      </c>
    </row>
    <row r="3531" spans="1:4" x14ac:dyDescent="0.3">
      <c r="A3531" s="1" t="s">
        <v>8963</v>
      </c>
      <c r="B3531" s="1" t="s">
        <v>3771</v>
      </c>
      <c r="C3531" s="1" t="s">
        <v>3786</v>
      </c>
      <c r="D3531" s="1" t="s">
        <v>8964</v>
      </c>
    </row>
    <row r="3532" spans="1:4" x14ac:dyDescent="0.3">
      <c r="A3532" s="1" t="s">
        <v>8965</v>
      </c>
      <c r="B3532" s="1" t="s">
        <v>3771</v>
      </c>
      <c r="C3532" s="1" t="s">
        <v>5155</v>
      </c>
      <c r="D3532" s="1" t="s">
        <v>8966</v>
      </c>
    </row>
    <row r="3533" spans="1:4" x14ac:dyDescent="0.3">
      <c r="A3533" s="1" t="s">
        <v>8967</v>
      </c>
      <c r="B3533" s="1" t="s">
        <v>3771</v>
      </c>
      <c r="C3533" s="1" t="s">
        <v>3777</v>
      </c>
      <c r="D3533" s="1" t="s">
        <v>8968</v>
      </c>
    </row>
    <row r="3534" spans="1:4" x14ac:dyDescent="0.3">
      <c r="A3534" s="1" t="s">
        <v>8969</v>
      </c>
      <c r="B3534" s="1" t="s">
        <v>3748</v>
      </c>
      <c r="C3534" s="1" t="s">
        <v>3756</v>
      </c>
      <c r="D3534" s="1" t="s">
        <v>8970</v>
      </c>
    </row>
    <row r="3535" spans="1:4" x14ac:dyDescent="0.3">
      <c r="A3535" s="1" t="s">
        <v>8971</v>
      </c>
      <c r="B3535" s="1" t="s">
        <v>3752</v>
      </c>
      <c r="C3535" s="1" t="s">
        <v>3753</v>
      </c>
      <c r="D3535" s="1" t="s">
        <v>4164</v>
      </c>
    </row>
    <row r="3536" spans="1:4" x14ac:dyDescent="0.3">
      <c r="A3536" s="1" t="s">
        <v>8972</v>
      </c>
      <c r="B3536" s="1" t="s">
        <v>3748</v>
      </c>
      <c r="C3536" s="1" t="s">
        <v>3819</v>
      </c>
      <c r="D3536" s="1" t="s">
        <v>8973</v>
      </c>
    </row>
    <row r="3537" spans="1:4" x14ac:dyDescent="0.3">
      <c r="A3537" s="1" t="s">
        <v>8974</v>
      </c>
      <c r="B3537" s="1" t="s">
        <v>3748</v>
      </c>
      <c r="C3537" s="1" t="s">
        <v>3749</v>
      </c>
      <c r="D3537" s="1" t="s">
        <v>8742</v>
      </c>
    </row>
    <row r="3538" spans="1:4" x14ac:dyDescent="0.3">
      <c r="A3538" s="1" t="s">
        <v>8975</v>
      </c>
      <c r="B3538" s="1" t="s">
        <v>3748</v>
      </c>
      <c r="C3538" s="1" t="s">
        <v>3756</v>
      </c>
      <c r="D3538" s="1" t="s">
        <v>8976</v>
      </c>
    </row>
    <row r="3539" spans="1:4" x14ac:dyDescent="0.3">
      <c r="A3539" s="1" t="s">
        <v>8977</v>
      </c>
      <c r="B3539" s="1" t="s">
        <v>3752</v>
      </c>
      <c r="C3539" s="1" t="s">
        <v>3839</v>
      </c>
      <c r="D3539" s="1" t="s">
        <v>5213</v>
      </c>
    </row>
    <row r="3540" spans="1:4" x14ac:dyDescent="0.3">
      <c r="A3540" s="1" t="s">
        <v>8978</v>
      </c>
      <c r="B3540" s="1" t="s">
        <v>3771</v>
      </c>
      <c r="C3540" s="1" t="s">
        <v>5651</v>
      </c>
      <c r="D3540" s="1" t="s">
        <v>8895</v>
      </c>
    </row>
    <row r="3541" spans="1:4" x14ac:dyDescent="0.3">
      <c r="A3541" s="1" t="s">
        <v>8979</v>
      </c>
      <c r="B3541" s="1" t="s">
        <v>3752</v>
      </c>
      <c r="C3541" s="1" t="s">
        <v>4914</v>
      </c>
      <c r="D3541" s="1" t="s">
        <v>8980</v>
      </c>
    </row>
    <row r="3542" spans="1:4" x14ac:dyDescent="0.3">
      <c r="A3542" s="1" t="s">
        <v>8981</v>
      </c>
      <c r="B3542" s="1" t="s">
        <v>3748</v>
      </c>
      <c r="C3542" s="1" t="s">
        <v>3756</v>
      </c>
      <c r="D3542" s="1" t="s">
        <v>7898</v>
      </c>
    </row>
    <row r="3543" spans="1:4" x14ac:dyDescent="0.3">
      <c r="A3543" s="1" t="s">
        <v>8982</v>
      </c>
      <c r="B3543" s="1" t="s">
        <v>3748</v>
      </c>
      <c r="C3543" s="1" t="s">
        <v>3819</v>
      </c>
      <c r="D3543" s="1" t="s">
        <v>8983</v>
      </c>
    </row>
    <row r="3544" spans="1:4" x14ac:dyDescent="0.3">
      <c r="A3544" s="1" t="s">
        <v>8984</v>
      </c>
      <c r="B3544" s="1" t="s">
        <v>3771</v>
      </c>
      <c r="C3544" s="1" t="s">
        <v>5155</v>
      </c>
      <c r="D3544" s="1" t="s">
        <v>8985</v>
      </c>
    </row>
    <row r="3545" spans="1:4" x14ac:dyDescent="0.3">
      <c r="A3545" s="1" t="s">
        <v>8986</v>
      </c>
      <c r="B3545" s="1" t="s">
        <v>3748</v>
      </c>
      <c r="C3545" s="1" t="s">
        <v>3756</v>
      </c>
      <c r="D3545" s="1" t="s">
        <v>5524</v>
      </c>
    </row>
    <row r="3546" spans="1:4" x14ac:dyDescent="0.3">
      <c r="A3546" s="1" t="s">
        <v>8987</v>
      </c>
      <c r="B3546" s="1" t="s">
        <v>3771</v>
      </c>
      <c r="C3546" s="1" t="s">
        <v>3777</v>
      </c>
      <c r="D3546" s="1" t="s">
        <v>8988</v>
      </c>
    </row>
    <row r="3547" spans="1:4" x14ac:dyDescent="0.3">
      <c r="A3547" s="1" t="s">
        <v>8989</v>
      </c>
      <c r="B3547" s="1" t="s">
        <v>3771</v>
      </c>
      <c r="C3547" s="1" t="s">
        <v>3786</v>
      </c>
      <c r="D3547" s="1" t="s">
        <v>4149</v>
      </c>
    </row>
    <row r="3548" spans="1:4" x14ac:dyDescent="0.3">
      <c r="A3548" s="1" t="s">
        <v>8990</v>
      </c>
      <c r="B3548" s="1" t="s">
        <v>3748</v>
      </c>
      <c r="C3548" s="1" t="s">
        <v>3749</v>
      </c>
      <c r="D3548" s="1" t="s">
        <v>5747</v>
      </c>
    </row>
    <row r="3549" spans="1:4" x14ac:dyDescent="0.3">
      <c r="A3549" s="1" t="s">
        <v>8991</v>
      </c>
      <c r="B3549" s="1" t="s">
        <v>3748</v>
      </c>
      <c r="C3549" s="1" t="s">
        <v>3819</v>
      </c>
      <c r="D3549" s="1" t="s">
        <v>5952</v>
      </c>
    </row>
    <row r="3550" spans="1:4" x14ac:dyDescent="0.3">
      <c r="A3550" s="1" t="s">
        <v>8992</v>
      </c>
      <c r="B3550" s="1" t="s">
        <v>3748</v>
      </c>
      <c r="C3550" s="1" t="s">
        <v>3749</v>
      </c>
      <c r="D3550" s="1" t="s">
        <v>6613</v>
      </c>
    </row>
    <row r="3551" spans="1:4" x14ac:dyDescent="0.3">
      <c r="A3551" s="1" t="s">
        <v>8993</v>
      </c>
      <c r="B3551" s="1" t="s">
        <v>3748</v>
      </c>
      <c r="C3551" s="1" t="s">
        <v>3756</v>
      </c>
      <c r="D3551" s="1" t="s">
        <v>8994</v>
      </c>
    </row>
    <row r="3552" spans="1:4" x14ac:dyDescent="0.3">
      <c r="A3552" s="1" t="s">
        <v>8995</v>
      </c>
      <c r="B3552" s="1" t="s">
        <v>3752</v>
      </c>
      <c r="C3552" s="1" t="s">
        <v>3768</v>
      </c>
      <c r="D3552" s="1" t="s">
        <v>5722</v>
      </c>
    </row>
    <row r="3553" spans="1:4" x14ac:dyDescent="0.3">
      <c r="A3553" s="1" t="s">
        <v>8996</v>
      </c>
      <c r="B3553" s="1" t="s">
        <v>3752</v>
      </c>
      <c r="C3553" s="1" t="s">
        <v>3753</v>
      </c>
      <c r="D3553" s="1" t="s">
        <v>8997</v>
      </c>
    </row>
    <row r="3554" spans="1:4" x14ac:dyDescent="0.3">
      <c r="A3554" s="1" t="s">
        <v>8998</v>
      </c>
      <c r="B3554" s="1" t="s">
        <v>3748</v>
      </c>
      <c r="C3554" s="1" t="s">
        <v>3749</v>
      </c>
      <c r="D3554" s="1" t="s">
        <v>8163</v>
      </c>
    </row>
    <row r="3555" spans="1:4" x14ac:dyDescent="0.3">
      <c r="A3555" s="1" t="s">
        <v>8999</v>
      </c>
      <c r="B3555" s="1" t="s">
        <v>3752</v>
      </c>
      <c r="C3555" s="1" t="s">
        <v>3753</v>
      </c>
      <c r="D3555" s="1" t="s">
        <v>5249</v>
      </c>
    </row>
    <row r="3556" spans="1:4" x14ac:dyDescent="0.3">
      <c r="A3556" s="1" t="s">
        <v>9000</v>
      </c>
      <c r="B3556" s="1" t="s">
        <v>3748</v>
      </c>
      <c r="C3556" s="1" t="s">
        <v>3749</v>
      </c>
      <c r="D3556" s="1" t="s">
        <v>9001</v>
      </c>
    </row>
    <row r="3557" spans="1:4" x14ac:dyDescent="0.3">
      <c r="A3557" s="1" t="s">
        <v>9002</v>
      </c>
      <c r="B3557" s="1" t="s">
        <v>3748</v>
      </c>
      <c r="C3557" s="1" t="s">
        <v>3756</v>
      </c>
      <c r="D3557" s="1" t="s">
        <v>9003</v>
      </c>
    </row>
    <row r="3558" spans="1:4" x14ac:dyDescent="0.3">
      <c r="A3558" s="1" t="s">
        <v>9004</v>
      </c>
      <c r="B3558" s="1" t="s">
        <v>3752</v>
      </c>
      <c r="C3558" s="1" t="s">
        <v>3753</v>
      </c>
      <c r="D3558" s="1" t="s">
        <v>6890</v>
      </c>
    </row>
    <row r="3559" spans="1:4" x14ac:dyDescent="0.3">
      <c r="A3559" s="1" t="s">
        <v>9005</v>
      </c>
      <c r="B3559" s="1" t="s">
        <v>3771</v>
      </c>
      <c r="C3559" s="1" t="s">
        <v>5155</v>
      </c>
      <c r="D3559" s="1" t="s">
        <v>7123</v>
      </c>
    </row>
    <row r="3560" spans="1:4" x14ac:dyDescent="0.3">
      <c r="A3560" s="1" t="s">
        <v>9006</v>
      </c>
      <c r="B3560" s="1" t="s">
        <v>3771</v>
      </c>
      <c r="C3560" s="1" t="s">
        <v>5651</v>
      </c>
      <c r="D3560" s="1" t="s">
        <v>9007</v>
      </c>
    </row>
    <row r="3561" spans="1:4" x14ac:dyDescent="0.3">
      <c r="A3561" s="1" t="s">
        <v>9008</v>
      </c>
      <c r="B3561" s="1" t="s">
        <v>3748</v>
      </c>
      <c r="C3561" s="1" t="s">
        <v>3756</v>
      </c>
      <c r="D3561" s="1" t="s">
        <v>9009</v>
      </c>
    </row>
    <row r="3562" spans="1:4" x14ac:dyDescent="0.3">
      <c r="A3562" s="1" t="s">
        <v>9010</v>
      </c>
      <c r="B3562" s="1" t="s">
        <v>3771</v>
      </c>
      <c r="C3562" s="1" t="s">
        <v>6348</v>
      </c>
      <c r="D3562" s="1" t="s">
        <v>9011</v>
      </c>
    </row>
    <row r="3563" spans="1:4" x14ac:dyDescent="0.3">
      <c r="A3563" s="1" t="s">
        <v>9012</v>
      </c>
      <c r="B3563" s="1" t="s">
        <v>3771</v>
      </c>
      <c r="C3563" s="1" t="s">
        <v>3957</v>
      </c>
      <c r="D3563" s="1" t="s">
        <v>9013</v>
      </c>
    </row>
    <row r="3564" spans="1:4" x14ac:dyDescent="0.3">
      <c r="A3564" s="1" t="s">
        <v>9014</v>
      </c>
      <c r="B3564" s="1" t="s">
        <v>3752</v>
      </c>
      <c r="C3564" s="1" t="s">
        <v>4914</v>
      </c>
      <c r="D3564" s="1" t="s">
        <v>9015</v>
      </c>
    </row>
    <row r="3565" spans="1:4" x14ac:dyDescent="0.3">
      <c r="A3565" s="1" t="s">
        <v>9016</v>
      </c>
      <c r="B3565" s="1" t="s">
        <v>3771</v>
      </c>
      <c r="C3565" s="1" t="s">
        <v>3786</v>
      </c>
      <c r="D3565" s="1" t="s">
        <v>9017</v>
      </c>
    </row>
    <row r="3566" spans="1:4" x14ac:dyDescent="0.3">
      <c r="A3566" s="1" t="s">
        <v>9018</v>
      </c>
      <c r="B3566" s="1" t="s">
        <v>3771</v>
      </c>
      <c r="C3566" s="1" t="s">
        <v>3772</v>
      </c>
      <c r="D3566" s="1" t="s">
        <v>7266</v>
      </c>
    </row>
    <row r="3567" spans="1:4" x14ac:dyDescent="0.3">
      <c r="A3567" s="1" t="s">
        <v>9019</v>
      </c>
      <c r="B3567" s="1" t="s">
        <v>3771</v>
      </c>
      <c r="C3567" s="1" t="s">
        <v>3772</v>
      </c>
      <c r="D3567" s="1" t="s">
        <v>9020</v>
      </c>
    </row>
    <row r="3568" spans="1:4" x14ac:dyDescent="0.3">
      <c r="A3568" s="1" t="s">
        <v>9021</v>
      </c>
      <c r="B3568" s="1" t="s">
        <v>3748</v>
      </c>
      <c r="C3568" s="1" t="s">
        <v>3819</v>
      </c>
      <c r="D3568" s="1" t="s">
        <v>6959</v>
      </c>
    </row>
    <row r="3569" spans="1:4" x14ac:dyDescent="0.3">
      <c r="A3569" s="1" t="s">
        <v>9022</v>
      </c>
      <c r="B3569" s="1" t="s">
        <v>3771</v>
      </c>
      <c r="C3569" s="1" t="s">
        <v>3772</v>
      </c>
      <c r="D3569" s="1" t="s">
        <v>8558</v>
      </c>
    </row>
    <row r="3570" spans="1:4" x14ac:dyDescent="0.3">
      <c r="A3570" s="1" t="s">
        <v>9023</v>
      </c>
      <c r="B3570" s="1" t="s">
        <v>3748</v>
      </c>
      <c r="C3570" s="1" t="s">
        <v>3819</v>
      </c>
      <c r="D3570" s="1" t="s">
        <v>6291</v>
      </c>
    </row>
    <row r="3571" spans="1:4" x14ac:dyDescent="0.3">
      <c r="A3571" s="1" t="s">
        <v>9024</v>
      </c>
      <c r="B3571" s="1" t="s">
        <v>3748</v>
      </c>
      <c r="C3571" s="1" t="s">
        <v>3756</v>
      </c>
      <c r="D3571" s="1" t="s">
        <v>6656</v>
      </c>
    </row>
    <row r="3572" spans="1:4" x14ac:dyDescent="0.3">
      <c r="A3572" s="1" t="s">
        <v>9025</v>
      </c>
      <c r="B3572" s="1" t="s">
        <v>3752</v>
      </c>
      <c r="C3572" s="1" t="s">
        <v>4914</v>
      </c>
      <c r="D3572" s="1" t="s">
        <v>9026</v>
      </c>
    </row>
    <row r="3573" spans="1:4" x14ac:dyDescent="0.3">
      <c r="A3573" s="1" t="s">
        <v>9027</v>
      </c>
      <c r="B3573" s="1" t="s">
        <v>3771</v>
      </c>
      <c r="C3573" s="1" t="s">
        <v>3786</v>
      </c>
      <c r="D3573" s="1" t="s">
        <v>9028</v>
      </c>
    </row>
    <row r="3574" spans="1:4" x14ac:dyDescent="0.3">
      <c r="A3574" s="1" t="s">
        <v>9029</v>
      </c>
      <c r="B3574" s="1" t="s">
        <v>3748</v>
      </c>
      <c r="C3574" s="1" t="s">
        <v>3756</v>
      </c>
      <c r="D3574" s="1" t="s">
        <v>4897</v>
      </c>
    </row>
    <row r="3575" spans="1:4" x14ac:dyDescent="0.3">
      <c r="A3575" s="1" t="s">
        <v>9030</v>
      </c>
      <c r="B3575" s="1" t="s">
        <v>3771</v>
      </c>
      <c r="C3575" s="1" t="s">
        <v>3786</v>
      </c>
      <c r="D3575" s="1" t="s">
        <v>9031</v>
      </c>
    </row>
    <row r="3576" spans="1:4" x14ac:dyDescent="0.3">
      <c r="A3576" s="1" t="s">
        <v>9032</v>
      </c>
      <c r="B3576" s="1" t="s">
        <v>3771</v>
      </c>
      <c r="C3576" s="1" t="s">
        <v>3786</v>
      </c>
      <c r="D3576" s="1" t="s">
        <v>9033</v>
      </c>
    </row>
    <row r="3577" spans="1:4" x14ac:dyDescent="0.3">
      <c r="A3577" s="1" t="s">
        <v>9034</v>
      </c>
      <c r="B3577" s="1" t="s">
        <v>3771</v>
      </c>
      <c r="C3577" s="1" t="s">
        <v>6348</v>
      </c>
      <c r="D3577" s="1" t="s">
        <v>9035</v>
      </c>
    </row>
    <row r="3578" spans="1:4" x14ac:dyDescent="0.3">
      <c r="A3578" s="1" t="s">
        <v>9036</v>
      </c>
      <c r="B3578" s="1" t="s">
        <v>3748</v>
      </c>
      <c r="C3578" s="1" t="s">
        <v>3756</v>
      </c>
      <c r="D3578" s="1" t="s">
        <v>8692</v>
      </c>
    </row>
    <row r="3579" spans="1:4" x14ac:dyDescent="0.3">
      <c r="A3579" s="1" t="s">
        <v>9037</v>
      </c>
      <c r="B3579" s="1" t="s">
        <v>3771</v>
      </c>
      <c r="C3579" s="1" t="s">
        <v>3772</v>
      </c>
      <c r="D3579" s="1" t="s">
        <v>9038</v>
      </c>
    </row>
    <row r="3580" spans="1:4" x14ac:dyDescent="0.3">
      <c r="A3580" s="1" t="s">
        <v>9039</v>
      </c>
      <c r="B3580" s="1" t="s">
        <v>3752</v>
      </c>
      <c r="C3580" s="1" t="s">
        <v>4914</v>
      </c>
      <c r="D3580" s="1" t="s">
        <v>9040</v>
      </c>
    </row>
    <row r="3581" spans="1:4" x14ac:dyDescent="0.3">
      <c r="A3581" s="1" t="s">
        <v>9041</v>
      </c>
      <c r="B3581" s="1" t="s">
        <v>3748</v>
      </c>
      <c r="C3581" s="1" t="s">
        <v>3761</v>
      </c>
      <c r="D3581" s="1" t="s">
        <v>5966</v>
      </c>
    </row>
    <row r="3582" spans="1:4" x14ac:dyDescent="0.3">
      <c r="A3582" s="1" t="s">
        <v>9042</v>
      </c>
      <c r="B3582" s="1" t="s">
        <v>3748</v>
      </c>
      <c r="C3582" s="1" t="s">
        <v>3761</v>
      </c>
      <c r="D3582" s="1" t="s">
        <v>6195</v>
      </c>
    </row>
    <row r="3583" spans="1:4" x14ac:dyDescent="0.3">
      <c r="A3583" s="1" t="s">
        <v>9043</v>
      </c>
      <c r="B3583" s="1" t="s">
        <v>3748</v>
      </c>
      <c r="C3583" s="1" t="s">
        <v>3756</v>
      </c>
      <c r="D3583" s="1" t="s">
        <v>7179</v>
      </c>
    </row>
    <row r="3584" spans="1:4" x14ac:dyDescent="0.3">
      <c r="A3584" s="1" t="s">
        <v>9044</v>
      </c>
      <c r="B3584" s="1" t="s">
        <v>3771</v>
      </c>
      <c r="C3584" s="1" t="s">
        <v>3786</v>
      </c>
      <c r="D3584" s="1" t="s">
        <v>6320</v>
      </c>
    </row>
    <row r="3585" spans="1:4" x14ac:dyDescent="0.3">
      <c r="A3585" s="1" t="s">
        <v>9045</v>
      </c>
      <c r="B3585" s="1" t="s">
        <v>3748</v>
      </c>
      <c r="C3585" s="1" t="s">
        <v>3761</v>
      </c>
      <c r="D3585" s="1" t="s">
        <v>5754</v>
      </c>
    </row>
    <row r="3586" spans="1:4" x14ac:dyDescent="0.3">
      <c r="A3586" s="1" t="s">
        <v>9046</v>
      </c>
      <c r="B3586" s="1" t="s">
        <v>3748</v>
      </c>
      <c r="C3586" s="1" t="s">
        <v>3819</v>
      </c>
      <c r="D3586" s="1" t="s">
        <v>9047</v>
      </c>
    </row>
    <row r="3587" spans="1:4" x14ac:dyDescent="0.3">
      <c r="A3587" s="1" t="s">
        <v>9048</v>
      </c>
      <c r="B3587" s="1" t="s">
        <v>3771</v>
      </c>
      <c r="C3587" s="1" t="s">
        <v>3772</v>
      </c>
      <c r="D3587" s="1" t="s">
        <v>9049</v>
      </c>
    </row>
    <row r="3588" spans="1:4" x14ac:dyDescent="0.3">
      <c r="A3588" s="1" t="s">
        <v>9050</v>
      </c>
      <c r="B3588" s="1" t="s">
        <v>3748</v>
      </c>
      <c r="C3588" s="1" t="s">
        <v>3749</v>
      </c>
      <c r="D3588" s="1" t="s">
        <v>9051</v>
      </c>
    </row>
    <row r="3589" spans="1:4" x14ac:dyDescent="0.3">
      <c r="A3589" s="1" t="s">
        <v>9052</v>
      </c>
      <c r="B3589" s="1" t="s">
        <v>3771</v>
      </c>
      <c r="C3589" s="1" t="s">
        <v>3957</v>
      </c>
      <c r="D3589" s="1" t="s">
        <v>7346</v>
      </c>
    </row>
    <row r="3590" spans="1:4" x14ac:dyDescent="0.3">
      <c r="A3590" s="1" t="s">
        <v>9053</v>
      </c>
      <c r="B3590" s="1" t="s">
        <v>3771</v>
      </c>
      <c r="C3590" s="1" t="s">
        <v>3786</v>
      </c>
      <c r="D3590" s="1" t="s">
        <v>9054</v>
      </c>
    </row>
    <row r="3591" spans="1:4" x14ac:dyDescent="0.3">
      <c r="A3591" s="1" t="s">
        <v>9055</v>
      </c>
      <c r="B3591" s="1" t="s">
        <v>3748</v>
      </c>
      <c r="C3591" s="1" t="s">
        <v>3819</v>
      </c>
      <c r="D3591" s="1" t="s">
        <v>4891</v>
      </c>
    </row>
    <row r="3592" spans="1:4" x14ac:dyDescent="0.3">
      <c r="A3592" s="1" t="s">
        <v>9056</v>
      </c>
      <c r="B3592" s="1" t="s">
        <v>3752</v>
      </c>
      <c r="C3592" s="1" t="s">
        <v>3753</v>
      </c>
      <c r="D3592" s="1" t="s">
        <v>7074</v>
      </c>
    </row>
    <row r="3593" spans="1:4" x14ac:dyDescent="0.3">
      <c r="A3593" s="1" t="s">
        <v>9057</v>
      </c>
      <c r="B3593" s="1" t="s">
        <v>3752</v>
      </c>
      <c r="C3593" s="1" t="s">
        <v>3753</v>
      </c>
      <c r="D3593" s="1" t="s">
        <v>4296</v>
      </c>
    </row>
    <row r="3594" spans="1:4" x14ac:dyDescent="0.3">
      <c r="A3594" s="1" t="s">
        <v>9058</v>
      </c>
      <c r="B3594" s="1" t="s">
        <v>3771</v>
      </c>
      <c r="C3594" s="1" t="s">
        <v>3772</v>
      </c>
      <c r="D3594" s="1" t="s">
        <v>7978</v>
      </c>
    </row>
    <row r="3595" spans="1:4" x14ac:dyDescent="0.3">
      <c r="A3595" s="1" t="s">
        <v>9059</v>
      </c>
      <c r="B3595" s="1" t="s">
        <v>3752</v>
      </c>
      <c r="C3595" s="1" t="s">
        <v>3753</v>
      </c>
      <c r="D3595" s="1" t="s">
        <v>7818</v>
      </c>
    </row>
    <row r="3596" spans="1:4" x14ac:dyDescent="0.3">
      <c r="A3596" s="1" t="s">
        <v>9060</v>
      </c>
      <c r="B3596" s="1" t="s">
        <v>3771</v>
      </c>
      <c r="C3596" s="1" t="s">
        <v>3777</v>
      </c>
      <c r="D3596" s="1" t="s">
        <v>9061</v>
      </c>
    </row>
    <row r="3597" spans="1:4" x14ac:dyDescent="0.3">
      <c r="A3597" s="1" t="s">
        <v>9062</v>
      </c>
      <c r="B3597" s="1" t="s">
        <v>3752</v>
      </c>
      <c r="C3597" s="1" t="s">
        <v>3753</v>
      </c>
      <c r="D3597" s="1" t="s">
        <v>4967</v>
      </c>
    </row>
    <row r="3598" spans="1:4" x14ac:dyDescent="0.3">
      <c r="A3598" s="1" t="s">
        <v>9063</v>
      </c>
      <c r="B3598" s="1" t="s">
        <v>3771</v>
      </c>
      <c r="C3598" s="1" t="s">
        <v>3772</v>
      </c>
      <c r="D3598" s="1" t="s">
        <v>8473</v>
      </c>
    </row>
    <row r="3599" spans="1:4" x14ac:dyDescent="0.3">
      <c r="A3599" s="1" t="s">
        <v>9064</v>
      </c>
      <c r="B3599" s="1" t="s">
        <v>3771</v>
      </c>
      <c r="C3599" s="1" t="s">
        <v>6776</v>
      </c>
      <c r="D3599" s="1" t="s">
        <v>9065</v>
      </c>
    </row>
    <row r="3600" spans="1:4" x14ac:dyDescent="0.3">
      <c r="A3600" s="1" t="s">
        <v>9066</v>
      </c>
      <c r="B3600" s="1" t="s">
        <v>3748</v>
      </c>
      <c r="C3600" s="1" t="s">
        <v>3761</v>
      </c>
      <c r="D3600" s="1" t="s">
        <v>5230</v>
      </c>
    </row>
    <row r="3601" spans="1:4" x14ac:dyDescent="0.3">
      <c r="A3601" s="1" t="s">
        <v>9067</v>
      </c>
      <c r="B3601" s="1" t="s">
        <v>3771</v>
      </c>
      <c r="C3601" s="1" t="s">
        <v>5651</v>
      </c>
      <c r="D3601" s="1" t="s">
        <v>9068</v>
      </c>
    </row>
    <row r="3602" spans="1:4" x14ac:dyDescent="0.3">
      <c r="A3602" s="1" t="s">
        <v>9069</v>
      </c>
      <c r="B3602" s="1" t="s">
        <v>3752</v>
      </c>
      <c r="C3602" s="1" t="s">
        <v>3768</v>
      </c>
      <c r="D3602" s="1" t="s">
        <v>7021</v>
      </c>
    </row>
    <row r="3603" spans="1:4" x14ac:dyDescent="0.3">
      <c r="A3603" s="1" t="s">
        <v>9070</v>
      </c>
      <c r="B3603" s="1" t="s">
        <v>3771</v>
      </c>
      <c r="C3603" s="1" t="s">
        <v>3777</v>
      </c>
      <c r="D3603" s="1" t="s">
        <v>9071</v>
      </c>
    </row>
    <row r="3604" spans="1:4" x14ac:dyDescent="0.3">
      <c r="A3604" s="1" t="s">
        <v>9072</v>
      </c>
      <c r="B3604" s="1" t="s">
        <v>3748</v>
      </c>
      <c r="C3604" s="1" t="s">
        <v>3756</v>
      </c>
      <c r="D3604" s="1" t="s">
        <v>5627</v>
      </c>
    </row>
    <row r="3605" spans="1:4" x14ac:dyDescent="0.3">
      <c r="A3605" s="1" t="s">
        <v>9073</v>
      </c>
      <c r="B3605" s="1" t="s">
        <v>3748</v>
      </c>
      <c r="C3605" s="1" t="s">
        <v>3756</v>
      </c>
      <c r="D3605" s="1" t="s">
        <v>8552</v>
      </c>
    </row>
    <row r="3606" spans="1:4" x14ac:dyDescent="0.3">
      <c r="A3606" s="1" t="s">
        <v>9074</v>
      </c>
      <c r="B3606" s="1" t="s">
        <v>3748</v>
      </c>
      <c r="C3606" s="1" t="s">
        <v>3819</v>
      </c>
      <c r="D3606" s="1" t="s">
        <v>8065</v>
      </c>
    </row>
    <row r="3607" spans="1:4" x14ac:dyDescent="0.3">
      <c r="A3607" s="1" t="s">
        <v>9075</v>
      </c>
      <c r="B3607" s="1" t="s">
        <v>3771</v>
      </c>
      <c r="C3607" s="1" t="s">
        <v>5651</v>
      </c>
      <c r="D3607" s="1" t="s">
        <v>7814</v>
      </c>
    </row>
    <row r="3608" spans="1:4" x14ac:dyDescent="0.3">
      <c r="A3608" s="1" t="s">
        <v>9076</v>
      </c>
      <c r="B3608" s="1" t="s">
        <v>3771</v>
      </c>
      <c r="C3608" s="1" t="s">
        <v>5155</v>
      </c>
      <c r="D3608" s="1" t="s">
        <v>7673</v>
      </c>
    </row>
    <row r="3609" spans="1:4" x14ac:dyDescent="0.3">
      <c r="A3609" s="1" t="s">
        <v>9077</v>
      </c>
      <c r="B3609" s="1" t="s">
        <v>3748</v>
      </c>
      <c r="C3609" s="1" t="s">
        <v>3749</v>
      </c>
      <c r="D3609" s="1" t="s">
        <v>7463</v>
      </c>
    </row>
    <row r="3610" spans="1:4" x14ac:dyDescent="0.3">
      <c r="A3610" s="1" t="s">
        <v>9078</v>
      </c>
      <c r="B3610" s="1" t="s">
        <v>3771</v>
      </c>
      <c r="C3610" s="1" t="s">
        <v>3772</v>
      </c>
      <c r="D3610" s="1" t="s">
        <v>9079</v>
      </c>
    </row>
    <row r="3611" spans="1:4" x14ac:dyDescent="0.3">
      <c r="A3611" s="1" t="s">
        <v>9080</v>
      </c>
      <c r="B3611" s="1" t="s">
        <v>3752</v>
      </c>
      <c r="C3611" s="1" t="s">
        <v>4914</v>
      </c>
      <c r="D3611" s="1" t="s">
        <v>9081</v>
      </c>
    </row>
    <row r="3612" spans="1:4" x14ac:dyDescent="0.3">
      <c r="A3612" s="1" t="s">
        <v>9082</v>
      </c>
      <c r="B3612" s="1" t="s">
        <v>3771</v>
      </c>
      <c r="C3612" s="1" t="s">
        <v>3772</v>
      </c>
      <c r="D3612" s="1" t="s">
        <v>9083</v>
      </c>
    </row>
    <row r="3613" spans="1:4" x14ac:dyDescent="0.3">
      <c r="A3613" s="1" t="s">
        <v>9084</v>
      </c>
      <c r="B3613" s="1" t="s">
        <v>3771</v>
      </c>
      <c r="C3613" s="1" t="s">
        <v>3777</v>
      </c>
      <c r="D3613" s="1" t="s">
        <v>9085</v>
      </c>
    </row>
    <row r="3614" spans="1:4" x14ac:dyDescent="0.3">
      <c r="A3614" s="1" t="s">
        <v>9086</v>
      </c>
      <c r="B3614" s="1" t="s">
        <v>3752</v>
      </c>
      <c r="C3614" s="1" t="s">
        <v>3768</v>
      </c>
      <c r="D3614" s="1" t="s">
        <v>7204</v>
      </c>
    </row>
    <row r="3615" spans="1:4" x14ac:dyDescent="0.3">
      <c r="A3615" s="1" t="s">
        <v>9087</v>
      </c>
      <c r="B3615" s="1" t="s">
        <v>3748</v>
      </c>
      <c r="C3615" s="1" t="s">
        <v>3756</v>
      </c>
      <c r="D3615" s="1" t="s">
        <v>5877</v>
      </c>
    </row>
    <row r="3616" spans="1:4" x14ac:dyDescent="0.3">
      <c r="A3616" s="1" t="s">
        <v>9088</v>
      </c>
      <c r="B3616" s="1" t="s">
        <v>3748</v>
      </c>
      <c r="C3616" s="1" t="s">
        <v>3749</v>
      </c>
      <c r="D3616" s="1" t="s">
        <v>7013</v>
      </c>
    </row>
    <row r="3617" spans="1:4" x14ac:dyDescent="0.3">
      <c r="A3617" s="1" t="s">
        <v>9089</v>
      </c>
      <c r="B3617" s="1" t="s">
        <v>3748</v>
      </c>
      <c r="C3617" s="1" t="s">
        <v>3761</v>
      </c>
      <c r="D3617" s="1" t="s">
        <v>6976</v>
      </c>
    </row>
    <row r="3618" spans="1:4" x14ac:dyDescent="0.3">
      <c r="A3618" s="1" t="s">
        <v>9090</v>
      </c>
      <c r="B3618" s="1" t="s">
        <v>3771</v>
      </c>
      <c r="C3618" s="1" t="s">
        <v>5651</v>
      </c>
      <c r="D3618" s="1" t="s">
        <v>9091</v>
      </c>
    </row>
    <row r="3619" spans="1:4" x14ac:dyDescent="0.3">
      <c r="A3619" s="1" t="s">
        <v>9092</v>
      </c>
      <c r="B3619" s="1" t="s">
        <v>3771</v>
      </c>
      <c r="C3619" s="1" t="s">
        <v>5651</v>
      </c>
      <c r="D3619" s="1" t="s">
        <v>9093</v>
      </c>
    </row>
    <row r="3620" spans="1:4" x14ac:dyDescent="0.3">
      <c r="A3620" s="1" t="s">
        <v>9094</v>
      </c>
      <c r="B3620" s="1" t="s">
        <v>3771</v>
      </c>
      <c r="C3620" s="1" t="s">
        <v>6348</v>
      </c>
      <c r="D3620" s="1" t="s">
        <v>7885</v>
      </c>
    </row>
    <row r="3621" spans="1:4" x14ac:dyDescent="0.3">
      <c r="A3621" s="1" t="s">
        <v>9095</v>
      </c>
      <c r="B3621" s="1" t="s">
        <v>3752</v>
      </c>
      <c r="C3621" s="1" t="s">
        <v>3839</v>
      </c>
      <c r="D3621" s="1" t="s">
        <v>4606</v>
      </c>
    </row>
    <row r="3622" spans="1:4" x14ac:dyDescent="0.3">
      <c r="A3622" s="1" t="s">
        <v>9096</v>
      </c>
      <c r="B3622" s="1" t="s">
        <v>3771</v>
      </c>
      <c r="C3622" s="1" t="s">
        <v>3957</v>
      </c>
      <c r="D3622" s="1" t="s">
        <v>9097</v>
      </c>
    </row>
    <row r="3623" spans="1:4" x14ac:dyDescent="0.3">
      <c r="A3623" s="1" t="s">
        <v>9098</v>
      </c>
      <c r="B3623" s="1" t="s">
        <v>3771</v>
      </c>
      <c r="C3623" s="1" t="s">
        <v>3772</v>
      </c>
      <c r="D3623" s="1" t="s">
        <v>8790</v>
      </c>
    </row>
    <row r="3624" spans="1:4" x14ac:dyDescent="0.3">
      <c r="A3624" s="1" t="s">
        <v>9099</v>
      </c>
      <c r="B3624" s="1" t="s">
        <v>3748</v>
      </c>
      <c r="C3624" s="1" t="s">
        <v>3749</v>
      </c>
      <c r="D3624" s="1" t="s">
        <v>6261</v>
      </c>
    </row>
    <row r="3625" spans="1:4" x14ac:dyDescent="0.3">
      <c r="A3625" s="1" t="s">
        <v>9100</v>
      </c>
      <c r="B3625" s="1" t="s">
        <v>3752</v>
      </c>
      <c r="C3625" s="1" t="s">
        <v>3839</v>
      </c>
      <c r="D3625" s="1" t="s">
        <v>4521</v>
      </c>
    </row>
    <row r="3626" spans="1:4" x14ac:dyDescent="0.3">
      <c r="A3626" s="1" t="s">
        <v>9101</v>
      </c>
      <c r="B3626" s="1" t="s">
        <v>3771</v>
      </c>
      <c r="C3626" s="1" t="s">
        <v>3777</v>
      </c>
      <c r="D3626" s="1" t="s">
        <v>6837</v>
      </c>
    </row>
    <row r="3627" spans="1:4" x14ac:dyDescent="0.3">
      <c r="A3627" s="1" t="s">
        <v>9102</v>
      </c>
      <c r="B3627" s="1" t="s">
        <v>3771</v>
      </c>
      <c r="C3627" s="1" t="s">
        <v>3786</v>
      </c>
      <c r="D3627" s="1" t="s">
        <v>5056</v>
      </c>
    </row>
    <row r="3628" spans="1:4" x14ac:dyDescent="0.3">
      <c r="A3628" s="1" t="s">
        <v>9103</v>
      </c>
      <c r="B3628" s="1" t="s">
        <v>3752</v>
      </c>
      <c r="C3628" s="1" t="s">
        <v>3753</v>
      </c>
      <c r="D3628" s="1" t="s">
        <v>8053</v>
      </c>
    </row>
    <row r="3629" spans="1:4" x14ac:dyDescent="0.3">
      <c r="A3629" s="1" t="s">
        <v>9104</v>
      </c>
      <c r="B3629" s="1" t="s">
        <v>3752</v>
      </c>
      <c r="C3629" s="1" t="s">
        <v>3753</v>
      </c>
      <c r="D3629" s="1" t="s">
        <v>6222</v>
      </c>
    </row>
    <row r="3630" spans="1:4" x14ac:dyDescent="0.3">
      <c r="A3630" s="1" t="s">
        <v>9105</v>
      </c>
      <c r="B3630" s="1" t="s">
        <v>3771</v>
      </c>
      <c r="C3630" s="1" t="s">
        <v>3786</v>
      </c>
      <c r="D3630" s="1" t="s">
        <v>4889</v>
      </c>
    </row>
    <row r="3631" spans="1:4" x14ac:dyDescent="0.3">
      <c r="A3631" s="1" t="s">
        <v>9106</v>
      </c>
      <c r="B3631" s="1" t="s">
        <v>3771</v>
      </c>
      <c r="C3631" s="1" t="s">
        <v>5155</v>
      </c>
      <c r="D3631" s="1" t="s">
        <v>8780</v>
      </c>
    </row>
    <row r="3632" spans="1:4" x14ac:dyDescent="0.3">
      <c r="A3632" s="1" t="s">
        <v>9107</v>
      </c>
      <c r="B3632" s="1" t="s">
        <v>3748</v>
      </c>
      <c r="C3632" s="1" t="s">
        <v>3756</v>
      </c>
      <c r="D3632" s="1" t="s">
        <v>6870</v>
      </c>
    </row>
    <row r="3633" spans="1:4" x14ac:dyDescent="0.3">
      <c r="A3633" s="1" t="s">
        <v>9108</v>
      </c>
      <c r="B3633" s="1" t="s">
        <v>3748</v>
      </c>
      <c r="C3633" s="1" t="s">
        <v>3819</v>
      </c>
      <c r="D3633" s="1" t="s">
        <v>4502</v>
      </c>
    </row>
    <row r="3634" spans="1:4" x14ac:dyDescent="0.3">
      <c r="A3634" s="1" t="s">
        <v>9109</v>
      </c>
      <c r="B3634" s="1" t="s">
        <v>3748</v>
      </c>
      <c r="C3634" s="1" t="s">
        <v>3749</v>
      </c>
      <c r="D3634" s="1" t="s">
        <v>9110</v>
      </c>
    </row>
    <row r="3635" spans="1:4" x14ac:dyDescent="0.3">
      <c r="A3635" s="1" t="s">
        <v>9111</v>
      </c>
      <c r="B3635" s="1" t="s">
        <v>3748</v>
      </c>
      <c r="C3635" s="1" t="s">
        <v>3756</v>
      </c>
      <c r="D3635" s="1" t="s">
        <v>9112</v>
      </c>
    </row>
    <row r="3636" spans="1:4" x14ac:dyDescent="0.3">
      <c r="A3636" s="1" t="s">
        <v>9113</v>
      </c>
      <c r="B3636" s="1" t="s">
        <v>3748</v>
      </c>
      <c r="C3636" s="1" t="s">
        <v>3756</v>
      </c>
      <c r="D3636" s="1" t="s">
        <v>5222</v>
      </c>
    </row>
    <row r="3637" spans="1:4" x14ac:dyDescent="0.3">
      <c r="A3637" s="1" t="s">
        <v>9114</v>
      </c>
      <c r="B3637" s="1" t="s">
        <v>3752</v>
      </c>
      <c r="C3637" s="1" t="s">
        <v>3753</v>
      </c>
      <c r="D3637" s="1" t="s">
        <v>4952</v>
      </c>
    </row>
    <row r="3638" spans="1:4" x14ac:dyDescent="0.3">
      <c r="A3638" s="1" t="s">
        <v>9115</v>
      </c>
      <c r="B3638" s="1" t="s">
        <v>3748</v>
      </c>
      <c r="C3638" s="1" t="s">
        <v>3761</v>
      </c>
      <c r="D3638" s="1" t="s">
        <v>8544</v>
      </c>
    </row>
    <row r="3639" spans="1:4" x14ac:dyDescent="0.3">
      <c r="A3639" s="1" t="s">
        <v>9116</v>
      </c>
      <c r="B3639" s="1" t="s">
        <v>3748</v>
      </c>
      <c r="C3639" s="1" t="s">
        <v>3756</v>
      </c>
      <c r="D3639" s="1" t="s">
        <v>5016</v>
      </c>
    </row>
    <row r="3640" spans="1:4" x14ac:dyDescent="0.3">
      <c r="A3640" s="1" t="s">
        <v>9117</v>
      </c>
      <c r="B3640" s="1" t="s">
        <v>3771</v>
      </c>
      <c r="C3640" s="1" t="s">
        <v>5651</v>
      </c>
      <c r="D3640" s="1" t="s">
        <v>8605</v>
      </c>
    </row>
    <row r="3641" spans="1:4" x14ac:dyDescent="0.3">
      <c r="A3641" s="1" t="s">
        <v>9118</v>
      </c>
      <c r="B3641" s="1" t="s">
        <v>3752</v>
      </c>
      <c r="C3641" s="1" t="s">
        <v>3839</v>
      </c>
      <c r="D3641" s="1" t="s">
        <v>5756</v>
      </c>
    </row>
    <row r="3642" spans="1:4" x14ac:dyDescent="0.3">
      <c r="A3642" s="1" t="s">
        <v>9119</v>
      </c>
      <c r="B3642" s="1" t="s">
        <v>3771</v>
      </c>
      <c r="C3642" s="1" t="s">
        <v>3957</v>
      </c>
      <c r="D3642" s="1" t="s">
        <v>6454</v>
      </c>
    </row>
    <row r="3643" spans="1:4" x14ac:dyDescent="0.3">
      <c r="A3643" s="1" t="s">
        <v>9120</v>
      </c>
      <c r="B3643" s="1" t="s">
        <v>3771</v>
      </c>
      <c r="C3643" s="1" t="s">
        <v>6776</v>
      </c>
      <c r="D3643" s="1" t="s">
        <v>9121</v>
      </c>
    </row>
    <row r="3644" spans="1:4" x14ac:dyDescent="0.3">
      <c r="A3644" s="1" t="s">
        <v>9122</v>
      </c>
      <c r="B3644" s="1" t="s">
        <v>3748</v>
      </c>
      <c r="C3644" s="1" t="s">
        <v>3756</v>
      </c>
      <c r="D3644" s="1" t="s">
        <v>9123</v>
      </c>
    </row>
    <row r="3645" spans="1:4" x14ac:dyDescent="0.3">
      <c r="A3645" s="1" t="s">
        <v>9124</v>
      </c>
      <c r="B3645" s="1" t="s">
        <v>3748</v>
      </c>
      <c r="C3645" s="1" t="s">
        <v>3749</v>
      </c>
      <c r="D3645" s="1" t="s">
        <v>8417</v>
      </c>
    </row>
    <row r="3646" spans="1:4" x14ac:dyDescent="0.3">
      <c r="A3646" s="1" t="s">
        <v>9125</v>
      </c>
      <c r="B3646" s="1" t="s">
        <v>3771</v>
      </c>
      <c r="C3646" s="1" t="s">
        <v>5651</v>
      </c>
      <c r="D3646" s="1" t="s">
        <v>7264</v>
      </c>
    </row>
    <row r="3647" spans="1:4" x14ac:dyDescent="0.3">
      <c r="A3647" s="1" t="s">
        <v>9126</v>
      </c>
      <c r="B3647" s="1" t="s">
        <v>3748</v>
      </c>
      <c r="C3647" s="1" t="s">
        <v>3819</v>
      </c>
      <c r="D3647" s="1" t="s">
        <v>9127</v>
      </c>
    </row>
    <row r="3648" spans="1:4" x14ac:dyDescent="0.3">
      <c r="A3648" s="1" t="s">
        <v>9128</v>
      </c>
      <c r="B3648" s="1" t="s">
        <v>3771</v>
      </c>
      <c r="C3648" s="1" t="s">
        <v>3957</v>
      </c>
      <c r="D3648" s="1" t="s">
        <v>9129</v>
      </c>
    </row>
    <row r="3649" spans="1:4" x14ac:dyDescent="0.3">
      <c r="A3649" s="1" t="s">
        <v>9130</v>
      </c>
      <c r="B3649" s="1" t="s">
        <v>3771</v>
      </c>
      <c r="C3649" s="1" t="s">
        <v>3772</v>
      </c>
      <c r="D3649" s="1" t="s">
        <v>9131</v>
      </c>
    </row>
    <row r="3650" spans="1:4" x14ac:dyDescent="0.3">
      <c r="A3650" s="1" t="s">
        <v>9132</v>
      </c>
      <c r="B3650" s="1" t="s">
        <v>3771</v>
      </c>
      <c r="C3650" s="1" t="s">
        <v>3957</v>
      </c>
      <c r="D3650" s="1" t="s">
        <v>5383</v>
      </c>
    </row>
    <row r="3651" spans="1:4" x14ac:dyDescent="0.3">
      <c r="A3651" s="1" t="s">
        <v>9133</v>
      </c>
      <c r="B3651" s="1" t="s">
        <v>3752</v>
      </c>
      <c r="C3651" s="1" t="s">
        <v>3768</v>
      </c>
      <c r="D3651" s="1" t="s">
        <v>9134</v>
      </c>
    </row>
    <row r="3652" spans="1:4" x14ac:dyDescent="0.3">
      <c r="A3652" s="1" t="s">
        <v>9135</v>
      </c>
      <c r="B3652" s="1" t="s">
        <v>3752</v>
      </c>
      <c r="C3652" s="1" t="s">
        <v>4914</v>
      </c>
      <c r="D3652" s="1" t="s">
        <v>5699</v>
      </c>
    </row>
    <row r="3653" spans="1:4" x14ac:dyDescent="0.3">
      <c r="A3653" s="1" t="s">
        <v>9136</v>
      </c>
      <c r="B3653" s="1" t="s">
        <v>3771</v>
      </c>
      <c r="C3653" s="1" t="s">
        <v>3777</v>
      </c>
      <c r="D3653" s="1" t="s">
        <v>9137</v>
      </c>
    </row>
    <row r="3654" spans="1:4" x14ac:dyDescent="0.3">
      <c r="A3654" s="1" t="s">
        <v>9138</v>
      </c>
      <c r="B3654" s="1" t="s">
        <v>3771</v>
      </c>
      <c r="C3654" s="1" t="s">
        <v>3957</v>
      </c>
      <c r="D3654" s="1" t="s">
        <v>8373</v>
      </c>
    </row>
    <row r="3655" spans="1:4" x14ac:dyDescent="0.3">
      <c r="A3655" s="1" t="s">
        <v>9139</v>
      </c>
      <c r="B3655" s="1" t="s">
        <v>3752</v>
      </c>
      <c r="C3655" s="1" t="s">
        <v>3839</v>
      </c>
      <c r="D3655" s="1" t="s">
        <v>5507</v>
      </c>
    </row>
    <row r="3656" spans="1:4" x14ac:dyDescent="0.3">
      <c r="A3656" s="1" t="s">
        <v>9140</v>
      </c>
      <c r="B3656" s="1" t="s">
        <v>3748</v>
      </c>
      <c r="C3656" s="1" t="s">
        <v>3819</v>
      </c>
      <c r="D3656" s="1" t="s">
        <v>9141</v>
      </c>
    </row>
    <row r="3657" spans="1:4" x14ac:dyDescent="0.3">
      <c r="A3657" s="1" t="s">
        <v>9142</v>
      </c>
      <c r="B3657" s="1" t="s">
        <v>3748</v>
      </c>
      <c r="C3657" s="1" t="s">
        <v>3749</v>
      </c>
      <c r="D3657" s="1" t="s">
        <v>7096</v>
      </c>
    </row>
    <row r="3658" spans="1:4" x14ac:dyDescent="0.3">
      <c r="A3658" s="1" t="s">
        <v>9143</v>
      </c>
      <c r="B3658" s="1" t="s">
        <v>3752</v>
      </c>
      <c r="C3658" s="1" t="s">
        <v>3839</v>
      </c>
      <c r="D3658" s="1" t="s">
        <v>9144</v>
      </c>
    </row>
    <row r="3659" spans="1:4" x14ac:dyDescent="0.3">
      <c r="A3659" s="1" t="s">
        <v>9145</v>
      </c>
      <c r="B3659" s="1" t="s">
        <v>3771</v>
      </c>
      <c r="C3659" s="1" t="s">
        <v>3786</v>
      </c>
      <c r="D3659" s="1" t="s">
        <v>8883</v>
      </c>
    </row>
    <row r="3660" spans="1:4" x14ac:dyDescent="0.3">
      <c r="A3660" s="1" t="s">
        <v>9146</v>
      </c>
      <c r="B3660" s="1" t="s">
        <v>3771</v>
      </c>
      <c r="C3660" s="1" t="s">
        <v>6348</v>
      </c>
      <c r="D3660" s="1" t="s">
        <v>9147</v>
      </c>
    </row>
    <row r="3661" spans="1:4" x14ac:dyDescent="0.3">
      <c r="A3661" s="1" t="s">
        <v>9148</v>
      </c>
      <c r="B3661" s="1" t="s">
        <v>3752</v>
      </c>
      <c r="C3661" s="1" t="s">
        <v>3839</v>
      </c>
      <c r="D3661" s="1" t="s">
        <v>5566</v>
      </c>
    </row>
    <row r="3662" spans="1:4" x14ac:dyDescent="0.3">
      <c r="A3662" s="1" t="s">
        <v>9149</v>
      </c>
      <c r="B3662" s="1" t="s">
        <v>3748</v>
      </c>
      <c r="C3662" s="1" t="s">
        <v>3749</v>
      </c>
      <c r="D3662" s="1" t="s">
        <v>9150</v>
      </c>
    </row>
    <row r="3663" spans="1:4" x14ac:dyDescent="0.3">
      <c r="A3663" s="1" t="s">
        <v>9151</v>
      </c>
      <c r="B3663" s="1" t="s">
        <v>3771</v>
      </c>
      <c r="C3663" s="1" t="s">
        <v>6348</v>
      </c>
      <c r="D3663" s="1" t="s">
        <v>9152</v>
      </c>
    </row>
    <row r="3664" spans="1:4" x14ac:dyDescent="0.3">
      <c r="A3664" s="1" t="s">
        <v>9153</v>
      </c>
      <c r="B3664" s="1" t="s">
        <v>3771</v>
      </c>
      <c r="C3664" s="1" t="s">
        <v>3772</v>
      </c>
      <c r="D3664" s="1" t="s">
        <v>8558</v>
      </c>
    </row>
    <row r="3665" spans="1:4" x14ac:dyDescent="0.3">
      <c r="A3665" s="1" t="s">
        <v>9154</v>
      </c>
      <c r="B3665" s="1" t="s">
        <v>3771</v>
      </c>
      <c r="C3665" s="1" t="s">
        <v>3957</v>
      </c>
      <c r="D3665" s="1" t="s">
        <v>5423</v>
      </c>
    </row>
    <row r="3666" spans="1:4" x14ac:dyDescent="0.3">
      <c r="A3666" s="1" t="s">
        <v>9155</v>
      </c>
      <c r="B3666" s="1" t="s">
        <v>3752</v>
      </c>
      <c r="C3666" s="1" t="s">
        <v>4914</v>
      </c>
      <c r="D3666" s="1" t="s">
        <v>9156</v>
      </c>
    </row>
    <row r="3667" spans="1:4" x14ac:dyDescent="0.3">
      <c r="A3667" s="1" t="s">
        <v>9157</v>
      </c>
      <c r="B3667" s="1" t="s">
        <v>3748</v>
      </c>
      <c r="C3667" s="1" t="s">
        <v>3749</v>
      </c>
      <c r="D3667" s="1" t="s">
        <v>6539</v>
      </c>
    </row>
    <row r="3668" spans="1:4" x14ac:dyDescent="0.3">
      <c r="A3668" s="1" t="s">
        <v>9158</v>
      </c>
      <c r="B3668" s="1" t="s">
        <v>3771</v>
      </c>
      <c r="C3668" s="1" t="s">
        <v>3777</v>
      </c>
      <c r="D3668" s="1" t="s">
        <v>7528</v>
      </c>
    </row>
    <row r="3669" spans="1:4" x14ac:dyDescent="0.3">
      <c r="A3669" s="1" t="s">
        <v>9159</v>
      </c>
      <c r="B3669" s="1" t="s">
        <v>3752</v>
      </c>
      <c r="C3669" s="1" t="s">
        <v>3753</v>
      </c>
      <c r="D3669" s="1" t="s">
        <v>9160</v>
      </c>
    </row>
    <row r="3670" spans="1:4" x14ac:dyDescent="0.3">
      <c r="A3670" s="1" t="s">
        <v>9161</v>
      </c>
      <c r="B3670" s="1" t="s">
        <v>3748</v>
      </c>
      <c r="C3670" s="1" t="s">
        <v>3749</v>
      </c>
      <c r="D3670" s="1" t="s">
        <v>8733</v>
      </c>
    </row>
    <row r="3671" spans="1:4" x14ac:dyDescent="0.3">
      <c r="A3671" s="1" t="s">
        <v>9162</v>
      </c>
      <c r="B3671" s="1" t="s">
        <v>3748</v>
      </c>
      <c r="C3671" s="1" t="s">
        <v>3756</v>
      </c>
      <c r="D3671" s="1" t="s">
        <v>5777</v>
      </c>
    </row>
    <row r="3672" spans="1:4" x14ac:dyDescent="0.3">
      <c r="A3672" s="1" t="s">
        <v>9163</v>
      </c>
      <c r="B3672" s="1" t="s">
        <v>3748</v>
      </c>
      <c r="C3672" s="1" t="s">
        <v>3819</v>
      </c>
      <c r="D3672" s="1" t="s">
        <v>6686</v>
      </c>
    </row>
    <row r="3673" spans="1:4" x14ac:dyDescent="0.3">
      <c r="A3673" s="1" t="s">
        <v>9164</v>
      </c>
      <c r="B3673" s="1" t="s">
        <v>3748</v>
      </c>
      <c r="C3673" s="1" t="s">
        <v>3756</v>
      </c>
      <c r="D3673" s="1" t="s">
        <v>4674</v>
      </c>
    </row>
    <row r="3674" spans="1:4" x14ac:dyDescent="0.3">
      <c r="A3674" s="1" t="s">
        <v>9165</v>
      </c>
      <c r="B3674" s="1" t="s">
        <v>3752</v>
      </c>
      <c r="C3674" s="1" t="s">
        <v>3753</v>
      </c>
      <c r="D3674" s="1" t="s">
        <v>7253</v>
      </c>
    </row>
    <row r="3675" spans="1:4" x14ac:dyDescent="0.3">
      <c r="A3675" s="1" t="s">
        <v>9166</v>
      </c>
      <c r="B3675" s="1" t="s">
        <v>3771</v>
      </c>
      <c r="C3675" s="1" t="s">
        <v>6348</v>
      </c>
      <c r="D3675" s="1" t="s">
        <v>9167</v>
      </c>
    </row>
    <row r="3676" spans="1:4" x14ac:dyDescent="0.3">
      <c r="A3676" s="1" t="s">
        <v>9168</v>
      </c>
      <c r="B3676" s="1" t="s">
        <v>3771</v>
      </c>
      <c r="C3676" s="1" t="s">
        <v>5651</v>
      </c>
      <c r="D3676" s="1" t="s">
        <v>8955</v>
      </c>
    </row>
    <row r="3677" spans="1:4" x14ac:dyDescent="0.3">
      <c r="A3677" s="1" t="s">
        <v>9169</v>
      </c>
      <c r="B3677" s="1" t="s">
        <v>3752</v>
      </c>
      <c r="C3677" s="1" t="s">
        <v>3753</v>
      </c>
      <c r="D3677" s="1" t="s">
        <v>6439</v>
      </c>
    </row>
    <row r="3678" spans="1:4" x14ac:dyDescent="0.3">
      <c r="A3678" s="1" t="s">
        <v>9170</v>
      </c>
      <c r="B3678" s="1" t="s">
        <v>3771</v>
      </c>
      <c r="C3678" s="1" t="s">
        <v>3786</v>
      </c>
      <c r="D3678" s="1" t="s">
        <v>4199</v>
      </c>
    </row>
    <row r="3679" spans="1:4" x14ac:dyDescent="0.3">
      <c r="A3679" s="1" t="s">
        <v>9171</v>
      </c>
      <c r="B3679" s="1" t="s">
        <v>3748</v>
      </c>
      <c r="C3679" s="1" t="s">
        <v>3756</v>
      </c>
      <c r="D3679" s="1" t="s">
        <v>8692</v>
      </c>
    </row>
    <row r="3680" spans="1:4" x14ac:dyDescent="0.3">
      <c r="A3680" s="1" t="s">
        <v>9172</v>
      </c>
      <c r="B3680" s="1" t="s">
        <v>3752</v>
      </c>
      <c r="C3680" s="1" t="s">
        <v>3768</v>
      </c>
      <c r="D3680" s="1" t="s">
        <v>8751</v>
      </c>
    </row>
    <row r="3681" spans="1:4" x14ac:dyDescent="0.3">
      <c r="A3681" s="1" t="s">
        <v>9173</v>
      </c>
      <c r="B3681" s="1" t="s">
        <v>3771</v>
      </c>
      <c r="C3681" s="1" t="s">
        <v>3957</v>
      </c>
      <c r="D3681" s="1" t="s">
        <v>4541</v>
      </c>
    </row>
    <row r="3682" spans="1:4" x14ac:dyDescent="0.3">
      <c r="A3682" s="1" t="s">
        <v>9174</v>
      </c>
      <c r="B3682" s="1" t="s">
        <v>3748</v>
      </c>
      <c r="C3682" s="1" t="s">
        <v>3761</v>
      </c>
      <c r="D3682" s="1" t="s">
        <v>5689</v>
      </c>
    </row>
    <row r="3683" spans="1:4" x14ac:dyDescent="0.3">
      <c r="A3683" s="1" t="s">
        <v>9175</v>
      </c>
      <c r="B3683" s="1" t="s">
        <v>3748</v>
      </c>
      <c r="C3683" s="1" t="s">
        <v>3819</v>
      </c>
      <c r="D3683" s="1" t="s">
        <v>3995</v>
      </c>
    </row>
    <row r="3684" spans="1:4" x14ac:dyDescent="0.3">
      <c r="A3684" s="1" t="s">
        <v>9176</v>
      </c>
      <c r="B3684" s="1" t="s">
        <v>3752</v>
      </c>
      <c r="C3684" s="1" t="s">
        <v>3839</v>
      </c>
      <c r="D3684" s="1" t="s">
        <v>9177</v>
      </c>
    </row>
    <row r="3685" spans="1:4" x14ac:dyDescent="0.3">
      <c r="A3685" s="1" t="s">
        <v>9178</v>
      </c>
      <c r="B3685" s="1" t="s">
        <v>3752</v>
      </c>
      <c r="C3685" s="1" t="s">
        <v>4914</v>
      </c>
      <c r="D3685" s="1" t="s">
        <v>9179</v>
      </c>
    </row>
    <row r="3686" spans="1:4" x14ac:dyDescent="0.3">
      <c r="A3686" s="1" t="s">
        <v>9180</v>
      </c>
      <c r="B3686" s="1" t="s">
        <v>3752</v>
      </c>
      <c r="C3686" s="1" t="s">
        <v>3753</v>
      </c>
      <c r="D3686" s="1" t="s">
        <v>5411</v>
      </c>
    </row>
    <row r="3687" spans="1:4" x14ac:dyDescent="0.3">
      <c r="A3687" s="1" t="s">
        <v>9181</v>
      </c>
      <c r="B3687" s="1" t="s">
        <v>3752</v>
      </c>
      <c r="C3687" s="1" t="s">
        <v>4914</v>
      </c>
      <c r="D3687" s="1" t="s">
        <v>6036</v>
      </c>
    </row>
    <row r="3688" spans="1:4" x14ac:dyDescent="0.3">
      <c r="A3688" s="1" t="s">
        <v>9182</v>
      </c>
      <c r="B3688" s="1" t="s">
        <v>3748</v>
      </c>
      <c r="C3688" s="1" t="s">
        <v>3749</v>
      </c>
      <c r="D3688" s="1" t="s">
        <v>8756</v>
      </c>
    </row>
    <row r="3689" spans="1:4" x14ac:dyDescent="0.3">
      <c r="A3689" s="1" t="s">
        <v>9183</v>
      </c>
      <c r="B3689" s="1" t="s">
        <v>3752</v>
      </c>
      <c r="C3689" s="1" t="s">
        <v>3839</v>
      </c>
      <c r="D3689" s="1" t="s">
        <v>9184</v>
      </c>
    </row>
    <row r="3690" spans="1:4" x14ac:dyDescent="0.3">
      <c r="A3690" s="1" t="s">
        <v>9185</v>
      </c>
      <c r="B3690" s="1" t="s">
        <v>3771</v>
      </c>
      <c r="C3690" s="1" t="s">
        <v>5651</v>
      </c>
      <c r="D3690" s="1" t="s">
        <v>7101</v>
      </c>
    </row>
    <row r="3691" spans="1:4" x14ac:dyDescent="0.3">
      <c r="A3691" s="1" t="s">
        <v>9186</v>
      </c>
      <c r="B3691" s="1" t="s">
        <v>3752</v>
      </c>
      <c r="C3691" s="1" t="s">
        <v>4914</v>
      </c>
      <c r="D3691" s="1" t="s">
        <v>6036</v>
      </c>
    </row>
    <row r="3692" spans="1:4" x14ac:dyDescent="0.3">
      <c r="A3692" s="1" t="s">
        <v>9187</v>
      </c>
      <c r="B3692" s="1" t="s">
        <v>3748</v>
      </c>
      <c r="C3692" s="1" t="s">
        <v>3756</v>
      </c>
      <c r="D3692" s="1" t="s">
        <v>4733</v>
      </c>
    </row>
    <row r="3693" spans="1:4" x14ac:dyDescent="0.3">
      <c r="A3693" s="1" t="s">
        <v>9188</v>
      </c>
      <c r="B3693" s="1" t="s">
        <v>3771</v>
      </c>
      <c r="C3693" s="1" t="s">
        <v>6348</v>
      </c>
      <c r="D3693" s="1" t="s">
        <v>9189</v>
      </c>
    </row>
    <row r="3694" spans="1:4" x14ac:dyDescent="0.3">
      <c r="A3694" s="1" t="s">
        <v>9190</v>
      </c>
      <c r="B3694" s="1" t="s">
        <v>3771</v>
      </c>
      <c r="C3694" s="1" t="s">
        <v>5155</v>
      </c>
      <c r="D3694" s="1" t="s">
        <v>6360</v>
      </c>
    </row>
    <row r="3695" spans="1:4" x14ac:dyDescent="0.3">
      <c r="A3695" s="1" t="s">
        <v>9191</v>
      </c>
      <c r="B3695" s="1" t="s">
        <v>3752</v>
      </c>
      <c r="C3695" s="1" t="s">
        <v>3839</v>
      </c>
      <c r="D3695" s="1" t="s">
        <v>4220</v>
      </c>
    </row>
    <row r="3696" spans="1:4" x14ac:dyDescent="0.3">
      <c r="A3696" s="1" t="s">
        <v>9192</v>
      </c>
      <c r="B3696" s="1" t="s">
        <v>3771</v>
      </c>
      <c r="C3696" s="1" t="s">
        <v>3772</v>
      </c>
      <c r="D3696" s="1" t="s">
        <v>7125</v>
      </c>
    </row>
    <row r="3697" spans="1:4" x14ac:dyDescent="0.3">
      <c r="A3697" s="1" t="s">
        <v>9193</v>
      </c>
      <c r="B3697" s="1" t="s">
        <v>3771</v>
      </c>
      <c r="C3697" s="1" t="s">
        <v>3957</v>
      </c>
      <c r="D3697" s="1" t="s">
        <v>4413</v>
      </c>
    </row>
    <row r="3698" spans="1:4" x14ac:dyDescent="0.3">
      <c r="A3698" s="1" t="s">
        <v>9194</v>
      </c>
      <c r="B3698" s="1" t="s">
        <v>3771</v>
      </c>
      <c r="C3698" s="1" t="s">
        <v>3786</v>
      </c>
      <c r="D3698" s="1" t="s">
        <v>9033</v>
      </c>
    </row>
    <row r="3699" spans="1:4" x14ac:dyDescent="0.3">
      <c r="A3699" s="1" t="s">
        <v>9195</v>
      </c>
      <c r="B3699" s="1" t="s">
        <v>3748</v>
      </c>
      <c r="C3699" s="1" t="s">
        <v>3761</v>
      </c>
      <c r="D3699" s="1" t="s">
        <v>5076</v>
      </c>
    </row>
    <row r="3700" spans="1:4" x14ac:dyDescent="0.3">
      <c r="A3700" s="1" t="s">
        <v>9196</v>
      </c>
      <c r="B3700" s="1" t="s">
        <v>3771</v>
      </c>
      <c r="C3700" s="1" t="s">
        <v>6348</v>
      </c>
      <c r="D3700" s="1" t="s">
        <v>9197</v>
      </c>
    </row>
    <row r="3701" spans="1:4" x14ac:dyDescent="0.3">
      <c r="A3701" s="1" t="s">
        <v>9198</v>
      </c>
      <c r="B3701" s="1" t="s">
        <v>3752</v>
      </c>
      <c r="C3701" s="1" t="s">
        <v>3839</v>
      </c>
      <c r="D3701" s="1" t="s">
        <v>4702</v>
      </c>
    </row>
    <row r="3702" spans="1:4" x14ac:dyDescent="0.3">
      <c r="A3702" s="1" t="s">
        <v>9199</v>
      </c>
      <c r="B3702" s="1" t="s">
        <v>3771</v>
      </c>
      <c r="C3702" s="1" t="s">
        <v>6348</v>
      </c>
      <c r="D3702" s="1" t="s">
        <v>9200</v>
      </c>
    </row>
    <row r="3703" spans="1:4" x14ac:dyDescent="0.3">
      <c r="A3703" s="1" t="s">
        <v>9201</v>
      </c>
      <c r="B3703" s="1" t="s">
        <v>3771</v>
      </c>
      <c r="C3703" s="1" t="s">
        <v>3957</v>
      </c>
      <c r="D3703" s="1" t="s">
        <v>7580</v>
      </c>
    </row>
    <row r="3704" spans="1:4" x14ac:dyDescent="0.3">
      <c r="A3704" s="1" t="s">
        <v>9202</v>
      </c>
      <c r="B3704" s="1" t="s">
        <v>3752</v>
      </c>
      <c r="C3704" s="1" t="s">
        <v>3753</v>
      </c>
      <c r="D3704" s="1" t="s">
        <v>7848</v>
      </c>
    </row>
    <row r="3705" spans="1:4" x14ac:dyDescent="0.3">
      <c r="A3705" s="1" t="s">
        <v>9203</v>
      </c>
      <c r="B3705" s="1" t="s">
        <v>3771</v>
      </c>
      <c r="C3705" s="1" t="s">
        <v>3786</v>
      </c>
      <c r="D3705" s="1" t="s">
        <v>9204</v>
      </c>
    </row>
    <row r="3706" spans="1:4" x14ac:dyDescent="0.3">
      <c r="A3706" s="1" t="s">
        <v>9205</v>
      </c>
      <c r="B3706" s="1" t="s">
        <v>3771</v>
      </c>
      <c r="C3706" s="1" t="s">
        <v>5651</v>
      </c>
      <c r="D3706" s="1" t="s">
        <v>9206</v>
      </c>
    </row>
    <row r="3707" spans="1:4" x14ac:dyDescent="0.3">
      <c r="A3707" s="1" t="s">
        <v>9207</v>
      </c>
      <c r="B3707" s="1" t="s">
        <v>3752</v>
      </c>
      <c r="C3707" s="1" t="s">
        <v>3768</v>
      </c>
      <c r="D3707" s="1" t="s">
        <v>6610</v>
      </c>
    </row>
    <row r="3708" spans="1:4" x14ac:dyDescent="0.3">
      <c r="A3708" s="1" t="s">
        <v>9208</v>
      </c>
      <c r="B3708" s="1" t="s">
        <v>3771</v>
      </c>
      <c r="C3708" s="1" t="s">
        <v>3777</v>
      </c>
      <c r="D3708" s="1" t="s">
        <v>9209</v>
      </c>
    </row>
    <row r="3709" spans="1:4" x14ac:dyDescent="0.3">
      <c r="A3709" s="1" t="s">
        <v>9210</v>
      </c>
      <c r="B3709" s="1" t="s">
        <v>3771</v>
      </c>
      <c r="C3709" s="1" t="s">
        <v>5651</v>
      </c>
      <c r="D3709" s="1" t="s">
        <v>8863</v>
      </c>
    </row>
    <row r="3710" spans="1:4" x14ac:dyDescent="0.3">
      <c r="A3710" s="1" t="s">
        <v>9211</v>
      </c>
      <c r="B3710" s="1" t="s">
        <v>3771</v>
      </c>
      <c r="C3710" s="1" t="s">
        <v>5651</v>
      </c>
      <c r="D3710" s="1" t="s">
        <v>6824</v>
      </c>
    </row>
    <row r="3711" spans="1:4" x14ac:dyDescent="0.3">
      <c r="A3711" s="1" t="s">
        <v>9212</v>
      </c>
      <c r="B3711" s="1" t="s">
        <v>3771</v>
      </c>
      <c r="C3711" s="1" t="s">
        <v>5651</v>
      </c>
      <c r="D3711" s="1" t="s">
        <v>9213</v>
      </c>
    </row>
    <row r="3712" spans="1:4" x14ac:dyDescent="0.3">
      <c r="A3712" s="1" t="s">
        <v>9214</v>
      </c>
      <c r="B3712" s="1" t="s">
        <v>3748</v>
      </c>
      <c r="C3712" s="1" t="s">
        <v>3749</v>
      </c>
      <c r="D3712" s="1" t="s">
        <v>9001</v>
      </c>
    </row>
    <row r="3713" spans="1:4" x14ac:dyDescent="0.3">
      <c r="A3713" s="1" t="s">
        <v>9215</v>
      </c>
      <c r="B3713" s="1" t="s">
        <v>3748</v>
      </c>
      <c r="C3713" s="1" t="s">
        <v>3761</v>
      </c>
      <c r="D3713" s="1" t="s">
        <v>4081</v>
      </c>
    </row>
    <row r="3714" spans="1:4" x14ac:dyDescent="0.3">
      <c r="A3714" s="1" t="s">
        <v>9216</v>
      </c>
      <c r="B3714" s="1" t="s">
        <v>3752</v>
      </c>
      <c r="C3714" s="1" t="s">
        <v>3753</v>
      </c>
      <c r="D3714" s="1" t="s">
        <v>9217</v>
      </c>
    </row>
    <row r="3715" spans="1:4" x14ac:dyDescent="0.3">
      <c r="A3715" s="1" t="s">
        <v>9218</v>
      </c>
      <c r="B3715" s="1" t="s">
        <v>3748</v>
      </c>
      <c r="C3715" s="1" t="s">
        <v>3819</v>
      </c>
      <c r="D3715" s="1" t="s">
        <v>7341</v>
      </c>
    </row>
    <row r="3716" spans="1:4" x14ac:dyDescent="0.3">
      <c r="A3716" s="1" t="s">
        <v>9219</v>
      </c>
      <c r="B3716" s="1" t="s">
        <v>3752</v>
      </c>
      <c r="C3716" s="1" t="s">
        <v>3753</v>
      </c>
      <c r="D3716" s="1" t="s">
        <v>9220</v>
      </c>
    </row>
    <row r="3717" spans="1:4" x14ac:dyDescent="0.3">
      <c r="A3717" s="1" t="s">
        <v>9221</v>
      </c>
      <c r="B3717" s="1" t="s">
        <v>3771</v>
      </c>
      <c r="C3717" s="1" t="s">
        <v>6348</v>
      </c>
      <c r="D3717" s="1" t="s">
        <v>9222</v>
      </c>
    </row>
    <row r="3718" spans="1:4" x14ac:dyDescent="0.3">
      <c r="A3718" s="1" t="s">
        <v>9223</v>
      </c>
      <c r="B3718" s="1" t="s">
        <v>3752</v>
      </c>
      <c r="C3718" s="1" t="s">
        <v>3753</v>
      </c>
      <c r="D3718" s="1" t="s">
        <v>6220</v>
      </c>
    </row>
    <row r="3719" spans="1:4" x14ac:dyDescent="0.3">
      <c r="A3719" s="1" t="s">
        <v>9224</v>
      </c>
      <c r="B3719" s="1" t="s">
        <v>3771</v>
      </c>
      <c r="C3719" s="1" t="s">
        <v>3957</v>
      </c>
      <c r="D3719" s="1" t="s">
        <v>9225</v>
      </c>
    </row>
    <row r="3720" spans="1:4" x14ac:dyDescent="0.3">
      <c r="A3720" s="1" t="s">
        <v>9226</v>
      </c>
      <c r="B3720" s="1" t="s">
        <v>3748</v>
      </c>
      <c r="C3720" s="1" t="s">
        <v>3749</v>
      </c>
      <c r="D3720" s="1" t="s">
        <v>5225</v>
      </c>
    </row>
    <row r="3721" spans="1:4" x14ac:dyDescent="0.3">
      <c r="A3721" s="1" t="s">
        <v>9227</v>
      </c>
      <c r="B3721" s="1" t="s">
        <v>3748</v>
      </c>
      <c r="C3721" s="1" t="s">
        <v>3761</v>
      </c>
      <c r="D3721" s="1" t="s">
        <v>5238</v>
      </c>
    </row>
    <row r="3722" spans="1:4" x14ac:dyDescent="0.3">
      <c r="A3722" s="1" t="s">
        <v>9228</v>
      </c>
      <c r="B3722" s="1" t="s">
        <v>3771</v>
      </c>
      <c r="C3722" s="1" t="s">
        <v>3772</v>
      </c>
      <c r="D3722" s="1" t="s">
        <v>9229</v>
      </c>
    </row>
    <row r="3723" spans="1:4" x14ac:dyDescent="0.3">
      <c r="A3723" s="1" t="s">
        <v>9230</v>
      </c>
      <c r="B3723" s="1" t="s">
        <v>3748</v>
      </c>
      <c r="C3723" s="1" t="s">
        <v>3756</v>
      </c>
      <c r="D3723" s="1" t="s">
        <v>9231</v>
      </c>
    </row>
    <row r="3724" spans="1:4" x14ac:dyDescent="0.3">
      <c r="A3724" s="1" t="s">
        <v>9232</v>
      </c>
      <c r="B3724" s="1" t="s">
        <v>3748</v>
      </c>
      <c r="C3724" s="1" t="s">
        <v>3761</v>
      </c>
      <c r="D3724" s="1" t="s">
        <v>6146</v>
      </c>
    </row>
    <row r="3725" spans="1:4" x14ac:dyDescent="0.3">
      <c r="A3725" s="1" t="s">
        <v>9233</v>
      </c>
      <c r="B3725" s="1" t="s">
        <v>3771</v>
      </c>
      <c r="C3725" s="1" t="s">
        <v>3786</v>
      </c>
      <c r="D3725" s="1" t="s">
        <v>4625</v>
      </c>
    </row>
    <row r="3726" spans="1:4" x14ac:dyDescent="0.3">
      <c r="A3726" s="1" t="s">
        <v>9234</v>
      </c>
      <c r="B3726" s="1" t="s">
        <v>3771</v>
      </c>
      <c r="C3726" s="1" t="s">
        <v>3957</v>
      </c>
      <c r="D3726" s="1" t="s">
        <v>8045</v>
      </c>
    </row>
    <row r="3727" spans="1:4" x14ac:dyDescent="0.3">
      <c r="A3727" s="1" t="s">
        <v>9235</v>
      </c>
      <c r="B3727" s="1" t="s">
        <v>3771</v>
      </c>
      <c r="C3727" s="1" t="s">
        <v>3957</v>
      </c>
      <c r="D3727" s="1" t="s">
        <v>8160</v>
      </c>
    </row>
    <row r="3728" spans="1:4" x14ac:dyDescent="0.3">
      <c r="A3728" s="1" t="s">
        <v>9236</v>
      </c>
      <c r="B3728" s="1" t="s">
        <v>3771</v>
      </c>
      <c r="C3728" s="1" t="s">
        <v>3786</v>
      </c>
      <c r="D3728" s="1" t="s">
        <v>7321</v>
      </c>
    </row>
    <row r="3729" spans="1:4" x14ac:dyDescent="0.3">
      <c r="A3729" s="1" t="s">
        <v>9237</v>
      </c>
      <c r="B3729" s="1" t="s">
        <v>3771</v>
      </c>
      <c r="C3729" s="1" t="s">
        <v>5155</v>
      </c>
      <c r="D3729" s="1" t="s">
        <v>9238</v>
      </c>
    </row>
    <row r="3730" spans="1:4" x14ac:dyDescent="0.3">
      <c r="A3730" s="1" t="s">
        <v>9239</v>
      </c>
      <c r="B3730" s="1" t="s">
        <v>3771</v>
      </c>
      <c r="C3730" s="1" t="s">
        <v>5155</v>
      </c>
      <c r="D3730" s="1" t="s">
        <v>8985</v>
      </c>
    </row>
    <row r="3731" spans="1:4" x14ac:dyDescent="0.3">
      <c r="A3731" s="1" t="s">
        <v>9240</v>
      </c>
      <c r="B3731" s="1" t="s">
        <v>3752</v>
      </c>
      <c r="C3731" s="1" t="s">
        <v>3839</v>
      </c>
      <c r="D3731" s="1" t="s">
        <v>7960</v>
      </c>
    </row>
    <row r="3732" spans="1:4" x14ac:dyDescent="0.3">
      <c r="A3732" s="1" t="s">
        <v>9241</v>
      </c>
      <c r="B3732" s="1" t="s">
        <v>3748</v>
      </c>
      <c r="C3732" s="1" t="s">
        <v>3756</v>
      </c>
      <c r="D3732" s="1" t="s">
        <v>9242</v>
      </c>
    </row>
    <row r="3733" spans="1:4" x14ac:dyDescent="0.3">
      <c r="A3733" s="1" t="s">
        <v>9243</v>
      </c>
      <c r="B3733" s="1" t="s">
        <v>3771</v>
      </c>
      <c r="C3733" s="1" t="s">
        <v>3786</v>
      </c>
      <c r="D3733" s="1" t="s">
        <v>9244</v>
      </c>
    </row>
    <row r="3734" spans="1:4" x14ac:dyDescent="0.3">
      <c r="A3734" s="1" t="s">
        <v>9245</v>
      </c>
      <c r="B3734" s="1" t="s">
        <v>3752</v>
      </c>
      <c r="C3734" s="1" t="s">
        <v>4914</v>
      </c>
      <c r="D3734" s="1" t="s">
        <v>6228</v>
      </c>
    </row>
    <row r="3735" spans="1:4" x14ac:dyDescent="0.3">
      <c r="A3735" s="1" t="s">
        <v>9246</v>
      </c>
      <c r="B3735" s="1" t="s">
        <v>3752</v>
      </c>
      <c r="C3735" s="1" t="s">
        <v>4914</v>
      </c>
      <c r="D3735" s="1" t="s">
        <v>9247</v>
      </c>
    </row>
    <row r="3736" spans="1:4" x14ac:dyDescent="0.3">
      <c r="A3736" s="1" t="s">
        <v>9248</v>
      </c>
      <c r="B3736" s="1" t="s">
        <v>3771</v>
      </c>
      <c r="C3736" s="1" t="s">
        <v>6348</v>
      </c>
      <c r="D3736" s="1" t="s">
        <v>9222</v>
      </c>
    </row>
    <row r="3737" spans="1:4" x14ac:dyDescent="0.3">
      <c r="A3737" s="1" t="s">
        <v>9249</v>
      </c>
      <c r="B3737" s="1" t="s">
        <v>3748</v>
      </c>
      <c r="C3737" s="1" t="s">
        <v>3761</v>
      </c>
      <c r="D3737" s="1" t="s">
        <v>7032</v>
      </c>
    </row>
    <row r="3738" spans="1:4" x14ac:dyDescent="0.3">
      <c r="A3738" s="1" t="s">
        <v>9250</v>
      </c>
      <c r="B3738" s="1" t="s">
        <v>3771</v>
      </c>
      <c r="C3738" s="1" t="s">
        <v>5155</v>
      </c>
      <c r="D3738" s="1" t="s">
        <v>7306</v>
      </c>
    </row>
    <row r="3739" spans="1:4" x14ac:dyDescent="0.3">
      <c r="A3739" s="1" t="s">
        <v>9251</v>
      </c>
      <c r="B3739" s="1" t="s">
        <v>3748</v>
      </c>
      <c r="C3739" s="1" t="s">
        <v>3761</v>
      </c>
      <c r="D3739" s="1" t="s">
        <v>4236</v>
      </c>
    </row>
    <row r="3740" spans="1:4" x14ac:dyDescent="0.3">
      <c r="A3740" s="1" t="s">
        <v>9252</v>
      </c>
      <c r="B3740" s="1" t="s">
        <v>3748</v>
      </c>
      <c r="C3740" s="1" t="s">
        <v>3819</v>
      </c>
      <c r="D3740" s="1" t="s">
        <v>3820</v>
      </c>
    </row>
    <row r="3741" spans="1:4" x14ac:dyDescent="0.3">
      <c r="A3741" s="1" t="s">
        <v>9253</v>
      </c>
      <c r="B3741" s="1" t="s">
        <v>3771</v>
      </c>
      <c r="C3741" s="1" t="s">
        <v>3777</v>
      </c>
      <c r="D3741" s="1" t="s">
        <v>9254</v>
      </c>
    </row>
    <row r="3742" spans="1:4" x14ac:dyDescent="0.3">
      <c r="A3742" s="1" t="s">
        <v>9255</v>
      </c>
      <c r="B3742" s="1" t="s">
        <v>3771</v>
      </c>
      <c r="C3742" s="1" t="s">
        <v>5155</v>
      </c>
      <c r="D3742" s="1" t="s">
        <v>7778</v>
      </c>
    </row>
    <row r="3743" spans="1:4" x14ac:dyDescent="0.3">
      <c r="A3743" s="1" t="s">
        <v>9256</v>
      </c>
      <c r="B3743" s="1" t="s">
        <v>3771</v>
      </c>
      <c r="C3743" s="1" t="s">
        <v>3772</v>
      </c>
      <c r="D3743" s="1" t="s">
        <v>9257</v>
      </c>
    </row>
    <row r="3744" spans="1:4" x14ac:dyDescent="0.3">
      <c r="A3744" s="1" t="s">
        <v>9258</v>
      </c>
      <c r="B3744" s="1" t="s">
        <v>3771</v>
      </c>
      <c r="C3744" s="1" t="s">
        <v>3957</v>
      </c>
      <c r="D3744" s="1" t="s">
        <v>7811</v>
      </c>
    </row>
    <row r="3745" spans="1:4" x14ac:dyDescent="0.3">
      <c r="A3745" s="1" t="s">
        <v>9259</v>
      </c>
      <c r="B3745" s="1" t="s">
        <v>3748</v>
      </c>
      <c r="C3745" s="1" t="s">
        <v>3761</v>
      </c>
      <c r="D3745" s="1" t="s">
        <v>4823</v>
      </c>
    </row>
    <row r="3746" spans="1:4" x14ac:dyDescent="0.3">
      <c r="A3746" s="1" t="s">
        <v>9260</v>
      </c>
      <c r="B3746" s="1" t="s">
        <v>3748</v>
      </c>
      <c r="C3746" s="1" t="s">
        <v>3819</v>
      </c>
      <c r="D3746" s="1" t="s">
        <v>5532</v>
      </c>
    </row>
    <row r="3747" spans="1:4" x14ac:dyDescent="0.3">
      <c r="A3747" s="1" t="s">
        <v>9261</v>
      </c>
      <c r="B3747" s="1" t="s">
        <v>3752</v>
      </c>
      <c r="C3747" s="1" t="s">
        <v>3753</v>
      </c>
      <c r="D3747" s="1" t="s">
        <v>5665</v>
      </c>
    </row>
    <row r="3748" spans="1:4" x14ac:dyDescent="0.3">
      <c r="A3748" s="1" t="s">
        <v>9262</v>
      </c>
      <c r="B3748" s="1" t="s">
        <v>3771</v>
      </c>
      <c r="C3748" s="1" t="s">
        <v>3772</v>
      </c>
      <c r="D3748" s="1" t="s">
        <v>8790</v>
      </c>
    </row>
    <row r="3749" spans="1:4" x14ac:dyDescent="0.3">
      <c r="A3749" s="1" t="s">
        <v>9263</v>
      </c>
      <c r="B3749" s="1" t="s">
        <v>3752</v>
      </c>
      <c r="C3749" s="1" t="s">
        <v>4914</v>
      </c>
      <c r="D3749" s="1" t="s">
        <v>9264</v>
      </c>
    </row>
    <row r="3750" spans="1:4" x14ac:dyDescent="0.3">
      <c r="A3750" s="1" t="s">
        <v>9265</v>
      </c>
      <c r="B3750" s="1" t="s">
        <v>3771</v>
      </c>
      <c r="C3750" s="1" t="s">
        <v>3786</v>
      </c>
      <c r="D3750" s="1" t="s">
        <v>8611</v>
      </c>
    </row>
    <row r="3751" spans="1:4" x14ac:dyDescent="0.3">
      <c r="A3751" s="1" t="s">
        <v>9266</v>
      </c>
      <c r="B3751" s="1" t="s">
        <v>3771</v>
      </c>
      <c r="C3751" s="1" t="s">
        <v>3777</v>
      </c>
      <c r="D3751" s="1" t="s">
        <v>9267</v>
      </c>
    </row>
    <row r="3752" spans="1:4" x14ac:dyDescent="0.3">
      <c r="A3752" s="1" t="s">
        <v>9268</v>
      </c>
      <c r="B3752" s="1" t="s">
        <v>3752</v>
      </c>
      <c r="C3752" s="1" t="s">
        <v>3839</v>
      </c>
      <c r="D3752" s="1" t="s">
        <v>4739</v>
      </c>
    </row>
    <row r="3753" spans="1:4" x14ac:dyDescent="0.3">
      <c r="A3753" s="1" t="s">
        <v>9269</v>
      </c>
      <c r="B3753" s="1" t="s">
        <v>3748</v>
      </c>
      <c r="C3753" s="1" t="s">
        <v>3819</v>
      </c>
      <c r="D3753" s="1" t="s">
        <v>9270</v>
      </c>
    </row>
    <row r="3754" spans="1:4" x14ac:dyDescent="0.3">
      <c r="A3754" s="1" t="s">
        <v>9271</v>
      </c>
      <c r="B3754" s="1" t="s">
        <v>3752</v>
      </c>
      <c r="C3754" s="1" t="s">
        <v>4914</v>
      </c>
      <c r="D3754" s="1" t="s">
        <v>9272</v>
      </c>
    </row>
    <row r="3755" spans="1:4" x14ac:dyDescent="0.3">
      <c r="A3755" s="1" t="s">
        <v>9273</v>
      </c>
      <c r="B3755" s="1" t="s">
        <v>3771</v>
      </c>
      <c r="C3755" s="1" t="s">
        <v>3777</v>
      </c>
      <c r="D3755" s="1" t="s">
        <v>9274</v>
      </c>
    </row>
    <row r="3756" spans="1:4" x14ac:dyDescent="0.3">
      <c r="A3756" s="1" t="s">
        <v>9275</v>
      </c>
      <c r="B3756" s="1" t="s">
        <v>3748</v>
      </c>
      <c r="C3756" s="1" t="s">
        <v>3819</v>
      </c>
      <c r="D3756" s="1" t="s">
        <v>9276</v>
      </c>
    </row>
    <row r="3757" spans="1:4" x14ac:dyDescent="0.3">
      <c r="A3757" s="1" t="s">
        <v>9277</v>
      </c>
      <c r="B3757" s="1" t="s">
        <v>3771</v>
      </c>
      <c r="C3757" s="1" t="s">
        <v>3957</v>
      </c>
      <c r="D3757" s="1" t="s">
        <v>9278</v>
      </c>
    </row>
    <row r="3758" spans="1:4" x14ac:dyDescent="0.3">
      <c r="A3758" s="1" t="s">
        <v>9279</v>
      </c>
      <c r="B3758" s="1" t="s">
        <v>3752</v>
      </c>
      <c r="C3758" s="1" t="s">
        <v>3753</v>
      </c>
      <c r="D3758" s="1" t="s">
        <v>9280</v>
      </c>
    </row>
    <row r="3759" spans="1:4" x14ac:dyDescent="0.3">
      <c r="A3759" s="1" t="s">
        <v>9281</v>
      </c>
      <c r="B3759" s="1" t="s">
        <v>3771</v>
      </c>
      <c r="C3759" s="1" t="s">
        <v>3786</v>
      </c>
      <c r="D3759" s="1" t="s">
        <v>4676</v>
      </c>
    </row>
    <row r="3760" spans="1:4" x14ac:dyDescent="0.3">
      <c r="A3760" s="1" t="s">
        <v>9282</v>
      </c>
      <c r="B3760" s="1" t="s">
        <v>3752</v>
      </c>
      <c r="C3760" s="1" t="s">
        <v>3839</v>
      </c>
      <c r="D3760" s="1" t="s">
        <v>7111</v>
      </c>
    </row>
    <row r="3761" spans="1:4" x14ac:dyDescent="0.3">
      <c r="A3761" s="1" t="s">
        <v>9283</v>
      </c>
      <c r="B3761" s="1" t="s">
        <v>3748</v>
      </c>
      <c r="C3761" s="1" t="s">
        <v>3749</v>
      </c>
      <c r="D3761" s="1" t="s">
        <v>9284</v>
      </c>
    </row>
    <row r="3762" spans="1:4" x14ac:dyDescent="0.3">
      <c r="A3762" s="1" t="s">
        <v>9285</v>
      </c>
      <c r="B3762" s="1" t="s">
        <v>3752</v>
      </c>
      <c r="C3762" s="1" t="s">
        <v>3839</v>
      </c>
      <c r="D3762" s="1" t="s">
        <v>9286</v>
      </c>
    </row>
    <row r="3763" spans="1:4" x14ac:dyDescent="0.3">
      <c r="A3763" s="1" t="s">
        <v>9287</v>
      </c>
      <c r="B3763" s="1" t="s">
        <v>3771</v>
      </c>
      <c r="C3763" s="1" t="s">
        <v>3777</v>
      </c>
      <c r="D3763" s="1" t="s">
        <v>8215</v>
      </c>
    </row>
    <row r="3764" spans="1:4" x14ac:dyDescent="0.3">
      <c r="A3764" s="1" t="s">
        <v>9288</v>
      </c>
      <c r="B3764" s="1" t="s">
        <v>3771</v>
      </c>
      <c r="C3764" s="1" t="s">
        <v>3957</v>
      </c>
      <c r="D3764" s="1" t="s">
        <v>6659</v>
      </c>
    </row>
    <row r="3765" spans="1:4" x14ac:dyDescent="0.3">
      <c r="A3765" s="1" t="s">
        <v>9289</v>
      </c>
      <c r="B3765" s="1" t="s">
        <v>3748</v>
      </c>
      <c r="C3765" s="1" t="s">
        <v>3749</v>
      </c>
      <c r="D3765" s="1" t="s">
        <v>9290</v>
      </c>
    </row>
    <row r="3766" spans="1:4" x14ac:dyDescent="0.3">
      <c r="A3766" s="1" t="s">
        <v>9291</v>
      </c>
      <c r="B3766" s="1" t="s">
        <v>3752</v>
      </c>
      <c r="C3766" s="1" t="s">
        <v>3753</v>
      </c>
      <c r="D3766" s="1" t="s">
        <v>5866</v>
      </c>
    </row>
    <row r="3767" spans="1:4" x14ac:dyDescent="0.3">
      <c r="A3767" s="1" t="s">
        <v>9292</v>
      </c>
      <c r="B3767" s="1" t="s">
        <v>3771</v>
      </c>
      <c r="C3767" s="1" t="s">
        <v>3786</v>
      </c>
      <c r="D3767" s="1" t="s">
        <v>7295</v>
      </c>
    </row>
    <row r="3768" spans="1:4" x14ac:dyDescent="0.3">
      <c r="A3768" s="1" t="s">
        <v>9293</v>
      </c>
      <c r="B3768" s="1" t="s">
        <v>3752</v>
      </c>
      <c r="C3768" s="1" t="s">
        <v>4914</v>
      </c>
      <c r="D3768" s="1" t="s">
        <v>8921</v>
      </c>
    </row>
    <row r="3769" spans="1:4" x14ac:dyDescent="0.3">
      <c r="A3769" s="1" t="s">
        <v>9294</v>
      </c>
      <c r="B3769" s="1" t="s">
        <v>3771</v>
      </c>
      <c r="C3769" s="1" t="s">
        <v>5651</v>
      </c>
      <c r="D3769" s="1" t="s">
        <v>8056</v>
      </c>
    </row>
    <row r="3770" spans="1:4" x14ac:dyDescent="0.3">
      <c r="A3770" s="1" t="s">
        <v>9295</v>
      </c>
      <c r="B3770" s="1" t="s">
        <v>3748</v>
      </c>
      <c r="C3770" s="1" t="s">
        <v>3819</v>
      </c>
      <c r="D3770" s="1" t="s">
        <v>9296</v>
      </c>
    </row>
    <row r="3771" spans="1:4" x14ac:dyDescent="0.3">
      <c r="A3771" s="1" t="s">
        <v>9297</v>
      </c>
      <c r="B3771" s="1" t="s">
        <v>3771</v>
      </c>
      <c r="C3771" s="1" t="s">
        <v>5651</v>
      </c>
      <c r="D3771" s="1" t="s">
        <v>8895</v>
      </c>
    </row>
    <row r="3772" spans="1:4" x14ac:dyDescent="0.3">
      <c r="A3772" s="1" t="s">
        <v>9298</v>
      </c>
      <c r="B3772" s="1" t="s">
        <v>3748</v>
      </c>
      <c r="C3772" s="1" t="s">
        <v>3749</v>
      </c>
      <c r="D3772" s="1" t="s">
        <v>8801</v>
      </c>
    </row>
    <row r="3773" spans="1:4" x14ac:dyDescent="0.3">
      <c r="A3773" s="1" t="s">
        <v>9299</v>
      </c>
      <c r="B3773" s="1" t="s">
        <v>3771</v>
      </c>
      <c r="C3773" s="1" t="s">
        <v>3957</v>
      </c>
      <c r="D3773" s="1" t="s">
        <v>5281</v>
      </c>
    </row>
    <row r="3774" spans="1:4" x14ac:dyDescent="0.3">
      <c r="A3774" s="1" t="s">
        <v>9300</v>
      </c>
      <c r="B3774" s="1" t="s">
        <v>3752</v>
      </c>
      <c r="C3774" s="1" t="s">
        <v>3753</v>
      </c>
      <c r="D3774" s="1" t="s">
        <v>9301</v>
      </c>
    </row>
    <row r="3775" spans="1:4" x14ac:dyDescent="0.3">
      <c r="A3775" s="1" t="s">
        <v>9302</v>
      </c>
      <c r="B3775" s="1" t="s">
        <v>3771</v>
      </c>
      <c r="C3775" s="1" t="s">
        <v>5155</v>
      </c>
      <c r="D3775" s="1" t="s">
        <v>5501</v>
      </c>
    </row>
    <row r="3776" spans="1:4" x14ac:dyDescent="0.3">
      <c r="A3776" s="1" t="s">
        <v>9303</v>
      </c>
      <c r="B3776" s="1" t="s">
        <v>3748</v>
      </c>
      <c r="C3776" s="1" t="s">
        <v>3749</v>
      </c>
      <c r="D3776" s="1" t="s">
        <v>9304</v>
      </c>
    </row>
    <row r="3777" spans="1:4" x14ac:dyDescent="0.3">
      <c r="A3777" s="1" t="s">
        <v>9305</v>
      </c>
      <c r="B3777" s="1" t="s">
        <v>3752</v>
      </c>
      <c r="C3777" s="1" t="s">
        <v>3839</v>
      </c>
      <c r="D3777" s="1" t="s">
        <v>6181</v>
      </c>
    </row>
    <row r="3778" spans="1:4" x14ac:dyDescent="0.3">
      <c r="A3778" s="1" t="s">
        <v>9306</v>
      </c>
      <c r="B3778" s="1" t="s">
        <v>3748</v>
      </c>
      <c r="C3778" s="1" t="s">
        <v>3749</v>
      </c>
      <c r="D3778" s="1" t="s">
        <v>8169</v>
      </c>
    </row>
    <row r="3779" spans="1:4" x14ac:dyDescent="0.3">
      <c r="A3779" s="1" t="s">
        <v>9307</v>
      </c>
      <c r="B3779" s="1" t="s">
        <v>3752</v>
      </c>
      <c r="C3779" s="1" t="s">
        <v>3753</v>
      </c>
      <c r="D3779" s="1" t="s">
        <v>9308</v>
      </c>
    </row>
    <row r="3780" spans="1:4" x14ac:dyDescent="0.3">
      <c r="A3780" s="1" t="s">
        <v>9309</v>
      </c>
      <c r="B3780" s="1" t="s">
        <v>3748</v>
      </c>
      <c r="C3780" s="1" t="s">
        <v>3819</v>
      </c>
      <c r="D3780" s="1" t="s">
        <v>6458</v>
      </c>
    </row>
    <row r="3781" spans="1:4" x14ac:dyDescent="0.3">
      <c r="A3781" s="1" t="s">
        <v>9310</v>
      </c>
      <c r="B3781" s="1" t="s">
        <v>3771</v>
      </c>
      <c r="C3781" s="1" t="s">
        <v>3772</v>
      </c>
      <c r="D3781" s="1" t="s">
        <v>9311</v>
      </c>
    </row>
    <row r="3782" spans="1:4" x14ac:dyDescent="0.3">
      <c r="A3782" s="1" t="s">
        <v>9312</v>
      </c>
      <c r="B3782" s="1" t="s">
        <v>3748</v>
      </c>
      <c r="C3782" s="1" t="s">
        <v>3749</v>
      </c>
      <c r="D3782" s="1" t="s">
        <v>6753</v>
      </c>
    </row>
    <row r="3783" spans="1:4" x14ac:dyDescent="0.3">
      <c r="A3783" s="1" t="s">
        <v>9313</v>
      </c>
      <c r="B3783" s="1" t="s">
        <v>3752</v>
      </c>
      <c r="C3783" s="1" t="s">
        <v>4914</v>
      </c>
      <c r="D3783" s="1" t="s">
        <v>9314</v>
      </c>
    </row>
    <row r="3784" spans="1:4" x14ac:dyDescent="0.3">
      <c r="A3784" s="1" t="s">
        <v>9315</v>
      </c>
      <c r="B3784" s="1" t="s">
        <v>3771</v>
      </c>
      <c r="C3784" s="1" t="s">
        <v>6776</v>
      </c>
      <c r="D3784" s="1" t="s">
        <v>9316</v>
      </c>
    </row>
    <row r="3785" spans="1:4" x14ac:dyDescent="0.3">
      <c r="A3785" s="1" t="s">
        <v>9317</v>
      </c>
      <c r="B3785" s="1" t="s">
        <v>3748</v>
      </c>
      <c r="C3785" s="1" t="s">
        <v>3761</v>
      </c>
      <c r="D3785" s="1" t="s">
        <v>5487</v>
      </c>
    </row>
    <row r="3786" spans="1:4" x14ac:dyDescent="0.3">
      <c r="A3786" s="1" t="s">
        <v>9318</v>
      </c>
      <c r="B3786" s="1" t="s">
        <v>3748</v>
      </c>
      <c r="C3786" s="1" t="s">
        <v>3749</v>
      </c>
      <c r="D3786" s="1" t="s">
        <v>4365</v>
      </c>
    </row>
    <row r="3787" spans="1:4" x14ac:dyDescent="0.3">
      <c r="A3787" s="1" t="s">
        <v>9319</v>
      </c>
      <c r="B3787" s="1" t="s">
        <v>3771</v>
      </c>
      <c r="C3787" s="1" t="s">
        <v>6776</v>
      </c>
      <c r="D3787" s="1" t="s">
        <v>9320</v>
      </c>
    </row>
    <row r="3788" spans="1:4" x14ac:dyDescent="0.3">
      <c r="A3788" s="1" t="s">
        <v>9321</v>
      </c>
      <c r="B3788" s="1" t="s">
        <v>3748</v>
      </c>
      <c r="C3788" s="1" t="s">
        <v>3756</v>
      </c>
      <c r="D3788" s="1" t="s">
        <v>7085</v>
      </c>
    </row>
    <row r="3789" spans="1:4" x14ac:dyDescent="0.3">
      <c r="A3789" s="1" t="s">
        <v>9322</v>
      </c>
      <c r="B3789" s="1" t="s">
        <v>3752</v>
      </c>
      <c r="C3789" s="1" t="s">
        <v>4914</v>
      </c>
      <c r="D3789" s="1" t="s">
        <v>9323</v>
      </c>
    </row>
    <row r="3790" spans="1:4" x14ac:dyDescent="0.3">
      <c r="A3790" s="1" t="s">
        <v>9324</v>
      </c>
      <c r="B3790" s="1" t="s">
        <v>3771</v>
      </c>
      <c r="C3790" s="1" t="s">
        <v>3957</v>
      </c>
      <c r="D3790" s="1" t="s">
        <v>9325</v>
      </c>
    </row>
    <row r="3791" spans="1:4" x14ac:dyDescent="0.3">
      <c r="A3791" s="1" t="s">
        <v>9326</v>
      </c>
      <c r="B3791" s="1" t="s">
        <v>3771</v>
      </c>
      <c r="C3791" s="1" t="s">
        <v>3786</v>
      </c>
      <c r="D3791" s="1" t="s">
        <v>9327</v>
      </c>
    </row>
    <row r="3792" spans="1:4" x14ac:dyDescent="0.3">
      <c r="A3792" s="1" t="s">
        <v>9328</v>
      </c>
      <c r="B3792" s="1" t="s">
        <v>3748</v>
      </c>
      <c r="C3792" s="1" t="s">
        <v>3756</v>
      </c>
      <c r="D3792" s="1" t="s">
        <v>6583</v>
      </c>
    </row>
    <row r="3793" spans="1:4" x14ac:dyDescent="0.3">
      <c r="A3793" s="1" t="s">
        <v>9329</v>
      </c>
      <c r="B3793" s="1" t="s">
        <v>3748</v>
      </c>
      <c r="C3793" s="1" t="s">
        <v>3819</v>
      </c>
      <c r="D3793" s="1" t="s">
        <v>4751</v>
      </c>
    </row>
    <row r="3794" spans="1:4" x14ac:dyDescent="0.3">
      <c r="A3794" s="1" t="s">
        <v>9330</v>
      </c>
      <c r="B3794" s="1" t="s">
        <v>3771</v>
      </c>
      <c r="C3794" s="1" t="s">
        <v>3957</v>
      </c>
      <c r="D3794" s="1" t="s">
        <v>9331</v>
      </c>
    </row>
    <row r="3795" spans="1:4" x14ac:dyDescent="0.3">
      <c r="A3795" s="1" t="s">
        <v>9332</v>
      </c>
      <c r="B3795" s="1" t="s">
        <v>3771</v>
      </c>
      <c r="C3795" s="1" t="s">
        <v>3786</v>
      </c>
      <c r="D3795" s="1" t="s">
        <v>9333</v>
      </c>
    </row>
    <row r="3796" spans="1:4" x14ac:dyDescent="0.3">
      <c r="A3796" s="1" t="s">
        <v>9334</v>
      </c>
      <c r="B3796" s="1" t="s">
        <v>3748</v>
      </c>
      <c r="C3796" s="1" t="s">
        <v>3749</v>
      </c>
      <c r="D3796" s="1" t="s">
        <v>6110</v>
      </c>
    </row>
    <row r="3797" spans="1:4" x14ac:dyDescent="0.3">
      <c r="A3797" s="1" t="s">
        <v>9335</v>
      </c>
      <c r="B3797" s="1" t="s">
        <v>3771</v>
      </c>
      <c r="C3797" s="1" t="s">
        <v>3777</v>
      </c>
      <c r="D3797" s="1" t="s">
        <v>9336</v>
      </c>
    </row>
    <row r="3798" spans="1:4" x14ac:dyDescent="0.3">
      <c r="A3798" s="1" t="s">
        <v>9337</v>
      </c>
      <c r="B3798" s="1" t="s">
        <v>3752</v>
      </c>
      <c r="C3798" s="1" t="s">
        <v>4914</v>
      </c>
      <c r="D3798" s="1" t="s">
        <v>5852</v>
      </c>
    </row>
    <row r="3799" spans="1:4" x14ac:dyDescent="0.3">
      <c r="A3799" s="1" t="s">
        <v>9338</v>
      </c>
      <c r="B3799" s="1" t="s">
        <v>3748</v>
      </c>
      <c r="C3799" s="1" t="s">
        <v>3756</v>
      </c>
      <c r="D3799" s="1" t="s">
        <v>4440</v>
      </c>
    </row>
    <row r="3800" spans="1:4" x14ac:dyDescent="0.3">
      <c r="A3800" s="1" t="s">
        <v>9339</v>
      </c>
      <c r="B3800" s="1" t="s">
        <v>3752</v>
      </c>
      <c r="C3800" s="1" t="s">
        <v>3768</v>
      </c>
      <c r="D3800" s="1" t="s">
        <v>8566</v>
      </c>
    </row>
    <row r="3801" spans="1:4" x14ac:dyDescent="0.3">
      <c r="A3801" s="1" t="s">
        <v>9340</v>
      </c>
      <c r="B3801" s="1" t="s">
        <v>3752</v>
      </c>
      <c r="C3801" s="1" t="s">
        <v>3753</v>
      </c>
      <c r="D3801" s="1" t="s">
        <v>9341</v>
      </c>
    </row>
    <row r="3802" spans="1:4" x14ac:dyDescent="0.3">
      <c r="A3802" s="1" t="s">
        <v>9342</v>
      </c>
      <c r="B3802" s="1" t="s">
        <v>3748</v>
      </c>
      <c r="C3802" s="1" t="s">
        <v>3749</v>
      </c>
      <c r="D3802" s="1" t="s">
        <v>6613</v>
      </c>
    </row>
    <row r="3803" spans="1:4" x14ac:dyDescent="0.3">
      <c r="A3803" s="1" t="s">
        <v>9343</v>
      </c>
      <c r="B3803" s="1" t="s">
        <v>3771</v>
      </c>
      <c r="C3803" s="1" t="s">
        <v>3772</v>
      </c>
      <c r="D3803" s="1" t="s">
        <v>9038</v>
      </c>
    </row>
    <row r="3804" spans="1:4" x14ac:dyDescent="0.3">
      <c r="A3804" s="1" t="s">
        <v>9344</v>
      </c>
      <c r="B3804" s="1" t="s">
        <v>3752</v>
      </c>
      <c r="C3804" s="1" t="s">
        <v>3753</v>
      </c>
      <c r="D3804" s="1" t="s">
        <v>6220</v>
      </c>
    </row>
    <row r="3805" spans="1:4" x14ac:dyDescent="0.3">
      <c r="A3805" s="1" t="s">
        <v>9345</v>
      </c>
      <c r="B3805" s="1" t="s">
        <v>3748</v>
      </c>
      <c r="C3805" s="1" t="s">
        <v>3756</v>
      </c>
      <c r="D3805" s="1" t="s">
        <v>5847</v>
      </c>
    </row>
    <row r="3806" spans="1:4" x14ac:dyDescent="0.3">
      <c r="A3806" s="1" t="s">
        <v>9346</v>
      </c>
      <c r="B3806" s="1" t="s">
        <v>3771</v>
      </c>
      <c r="C3806" s="1" t="s">
        <v>3777</v>
      </c>
      <c r="D3806" s="1" t="s">
        <v>9347</v>
      </c>
    </row>
    <row r="3807" spans="1:4" x14ac:dyDescent="0.3">
      <c r="A3807" s="1" t="s">
        <v>9348</v>
      </c>
      <c r="B3807" s="1" t="s">
        <v>3771</v>
      </c>
      <c r="C3807" s="1" t="s">
        <v>3957</v>
      </c>
      <c r="D3807" s="1" t="s">
        <v>6454</v>
      </c>
    </row>
    <row r="3808" spans="1:4" x14ac:dyDescent="0.3">
      <c r="A3808" s="1" t="s">
        <v>9349</v>
      </c>
      <c r="B3808" s="1" t="s">
        <v>3771</v>
      </c>
      <c r="C3808" s="1" t="s">
        <v>5155</v>
      </c>
      <c r="D3808" s="1" t="s">
        <v>5278</v>
      </c>
    </row>
    <row r="3809" spans="1:4" x14ac:dyDescent="0.3">
      <c r="A3809" s="1" t="s">
        <v>9350</v>
      </c>
      <c r="B3809" s="1" t="s">
        <v>3771</v>
      </c>
      <c r="C3809" s="1" t="s">
        <v>3777</v>
      </c>
      <c r="D3809" s="1" t="s">
        <v>9351</v>
      </c>
    </row>
    <row r="3810" spans="1:4" x14ac:dyDescent="0.3">
      <c r="A3810" s="1" t="s">
        <v>9352</v>
      </c>
      <c r="B3810" s="1" t="s">
        <v>3748</v>
      </c>
      <c r="C3810" s="1" t="s">
        <v>3756</v>
      </c>
      <c r="D3810" s="1" t="s">
        <v>7280</v>
      </c>
    </row>
    <row r="3811" spans="1:4" x14ac:dyDescent="0.3">
      <c r="A3811" s="1" t="s">
        <v>9353</v>
      </c>
      <c r="B3811" s="1" t="s">
        <v>3771</v>
      </c>
      <c r="C3811" s="1" t="s">
        <v>5651</v>
      </c>
      <c r="D3811" s="1" t="s">
        <v>9354</v>
      </c>
    </row>
    <row r="3812" spans="1:4" x14ac:dyDescent="0.3">
      <c r="A3812" s="1" t="s">
        <v>9355</v>
      </c>
      <c r="B3812" s="1" t="s">
        <v>3752</v>
      </c>
      <c r="C3812" s="1" t="s">
        <v>4914</v>
      </c>
      <c r="D3812" s="1" t="s">
        <v>9356</v>
      </c>
    </row>
    <row r="3813" spans="1:4" x14ac:dyDescent="0.3">
      <c r="A3813" s="1" t="s">
        <v>9357</v>
      </c>
      <c r="B3813" s="1" t="s">
        <v>3771</v>
      </c>
      <c r="C3813" s="1" t="s">
        <v>5651</v>
      </c>
      <c r="D3813" s="1" t="s">
        <v>7887</v>
      </c>
    </row>
    <row r="3814" spans="1:4" x14ac:dyDescent="0.3">
      <c r="A3814" s="1" t="s">
        <v>9358</v>
      </c>
      <c r="B3814" s="1" t="s">
        <v>3748</v>
      </c>
      <c r="C3814" s="1" t="s">
        <v>3749</v>
      </c>
      <c r="D3814" s="1" t="s">
        <v>5978</v>
      </c>
    </row>
    <row r="3815" spans="1:4" x14ac:dyDescent="0.3">
      <c r="A3815" s="1" t="s">
        <v>9359</v>
      </c>
      <c r="B3815" s="1" t="s">
        <v>3748</v>
      </c>
      <c r="C3815" s="1" t="s">
        <v>3749</v>
      </c>
      <c r="D3815" s="1" t="s">
        <v>8575</v>
      </c>
    </row>
    <row r="3816" spans="1:4" x14ac:dyDescent="0.3">
      <c r="A3816" s="1" t="s">
        <v>9360</v>
      </c>
      <c r="B3816" s="1" t="s">
        <v>3771</v>
      </c>
      <c r="C3816" s="1" t="s">
        <v>3957</v>
      </c>
      <c r="D3816" s="1" t="s">
        <v>9361</v>
      </c>
    </row>
    <row r="3817" spans="1:4" x14ac:dyDescent="0.3">
      <c r="A3817" s="1" t="s">
        <v>9362</v>
      </c>
      <c r="B3817" s="1" t="s">
        <v>3748</v>
      </c>
      <c r="C3817" s="1" t="s">
        <v>3761</v>
      </c>
      <c r="D3817" s="1" t="s">
        <v>5896</v>
      </c>
    </row>
    <row r="3818" spans="1:4" x14ac:dyDescent="0.3">
      <c r="A3818" s="1" t="s">
        <v>9363</v>
      </c>
      <c r="B3818" s="1" t="s">
        <v>3752</v>
      </c>
      <c r="C3818" s="1" t="s">
        <v>4914</v>
      </c>
      <c r="D3818" s="1" t="s">
        <v>8941</v>
      </c>
    </row>
    <row r="3819" spans="1:4" x14ac:dyDescent="0.3">
      <c r="A3819" s="1" t="s">
        <v>9364</v>
      </c>
      <c r="B3819" s="1" t="s">
        <v>3752</v>
      </c>
      <c r="C3819" s="1" t="s">
        <v>4914</v>
      </c>
      <c r="D3819" s="1" t="s">
        <v>9365</v>
      </c>
    </row>
    <row r="3820" spans="1:4" x14ac:dyDescent="0.3">
      <c r="A3820" s="1" t="s">
        <v>9366</v>
      </c>
      <c r="B3820" s="1" t="s">
        <v>3771</v>
      </c>
      <c r="C3820" s="1" t="s">
        <v>6348</v>
      </c>
      <c r="D3820" s="1" t="s">
        <v>9367</v>
      </c>
    </row>
    <row r="3821" spans="1:4" x14ac:dyDescent="0.3">
      <c r="A3821" s="1" t="s">
        <v>9368</v>
      </c>
      <c r="B3821" s="1" t="s">
        <v>3771</v>
      </c>
      <c r="C3821" s="1" t="s">
        <v>3786</v>
      </c>
      <c r="D3821" s="1" t="s">
        <v>9369</v>
      </c>
    </row>
    <row r="3822" spans="1:4" x14ac:dyDescent="0.3">
      <c r="A3822" s="1" t="s">
        <v>9370</v>
      </c>
      <c r="B3822" s="1" t="s">
        <v>3748</v>
      </c>
      <c r="C3822" s="1" t="s">
        <v>3749</v>
      </c>
      <c r="D3822" s="1" t="s">
        <v>6388</v>
      </c>
    </row>
    <row r="3823" spans="1:4" x14ac:dyDescent="0.3">
      <c r="A3823" s="1" t="s">
        <v>9371</v>
      </c>
      <c r="B3823" s="1" t="s">
        <v>3748</v>
      </c>
      <c r="C3823" s="1" t="s">
        <v>3756</v>
      </c>
      <c r="D3823" s="1" t="s">
        <v>6436</v>
      </c>
    </row>
    <row r="3824" spans="1:4" x14ac:dyDescent="0.3">
      <c r="A3824" s="1" t="s">
        <v>9372</v>
      </c>
      <c r="B3824" s="1" t="s">
        <v>3752</v>
      </c>
      <c r="C3824" s="1" t="s">
        <v>3753</v>
      </c>
      <c r="D3824" s="1" t="s">
        <v>5866</v>
      </c>
    </row>
    <row r="3825" spans="1:4" x14ac:dyDescent="0.3">
      <c r="A3825" s="1" t="s">
        <v>9373</v>
      </c>
      <c r="B3825" s="1" t="s">
        <v>3748</v>
      </c>
      <c r="C3825" s="1" t="s">
        <v>3819</v>
      </c>
      <c r="D3825" s="1" t="s">
        <v>7397</v>
      </c>
    </row>
    <row r="3826" spans="1:4" x14ac:dyDescent="0.3">
      <c r="A3826" s="1" t="s">
        <v>9374</v>
      </c>
      <c r="B3826" s="1" t="s">
        <v>3752</v>
      </c>
      <c r="C3826" s="1" t="s">
        <v>3839</v>
      </c>
      <c r="D3826" s="1" t="s">
        <v>6329</v>
      </c>
    </row>
    <row r="3827" spans="1:4" x14ac:dyDescent="0.3">
      <c r="A3827" s="1" t="s">
        <v>9375</v>
      </c>
      <c r="B3827" s="1" t="s">
        <v>3771</v>
      </c>
      <c r="C3827" s="1" t="s">
        <v>6348</v>
      </c>
      <c r="D3827" s="1" t="s">
        <v>9376</v>
      </c>
    </row>
    <row r="3828" spans="1:4" x14ac:dyDescent="0.3">
      <c r="A3828" s="1" t="s">
        <v>9377</v>
      </c>
      <c r="B3828" s="1" t="s">
        <v>3771</v>
      </c>
      <c r="C3828" s="1" t="s">
        <v>3786</v>
      </c>
      <c r="D3828" s="1" t="s">
        <v>4695</v>
      </c>
    </row>
    <row r="3829" spans="1:4" x14ac:dyDescent="0.3">
      <c r="A3829" s="1" t="s">
        <v>9378</v>
      </c>
      <c r="B3829" s="1" t="s">
        <v>3771</v>
      </c>
      <c r="C3829" s="1" t="s">
        <v>5155</v>
      </c>
      <c r="D3829" s="1" t="s">
        <v>6127</v>
      </c>
    </row>
    <row r="3830" spans="1:4" x14ac:dyDescent="0.3">
      <c r="A3830" s="1" t="s">
        <v>9379</v>
      </c>
      <c r="B3830" s="1" t="s">
        <v>3771</v>
      </c>
      <c r="C3830" s="1" t="s">
        <v>3772</v>
      </c>
      <c r="D3830" s="1" t="s">
        <v>6561</v>
      </c>
    </row>
    <row r="3831" spans="1:4" x14ac:dyDescent="0.3">
      <c r="A3831" s="1" t="s">
        <v>9380</v>
      </c>
      <c r="B3831" s="1" t="s">
        <v>3752</v>
      </c>
      <c r="C3831" s="1" t="s">
        <v>3753</v>
      </c>
      <c r="D3831" s="1" t="s">
        <v>7548</v>
      </c>
    </row>
    <row r="3832" spans="1:4" x14ac:dyDescent="0.3">
      <c r="A3832" s="1" t="s">
        <v>9381</v>
      </c>
      <c r="B3832" s="1" t="s">
        <v>3752</v>
      </c>
      <c r="C3832" s="1" t="s">
        <v>3768</v>
      </c>
      <c r="D3832" s="1" t="s">
        <v>4138</v>
      </c>
    </row>
    <row r="3833" spans="1:4" x14ac:dyDescent="0.3">
      <c r="A3833" s="1" t="s">
        <v>9382</v>
      </c>
      <c r="B3833" s="1" t="s">
        <v>3771</v>
      </c>
      <c r="C3833" s="1" t="s">
        <v>3772</v>
      </c>
      <c r="D3833" s="1" t="s">
        <v>9383</v>
      </c>
    </row>
    <row r="3834" spans="1:4" x14ac:dyDescent="0.3">
      <c r="A3834" s="1" t="s">
        <v>9384</v>
      </c>
      <c r="B3834" s="1" t="s">
        <v>3752</v>
      </c>
      <c r="C3834" s="1" t="s">
        <v>3768</v>
      </c>
      <c r="D3834" s="1" t="s">
        <v>7705</v>
      </c>
    </row>
    <row r="3835" spans="1:4" x14ac:dyDescent="0.3">
      <c r="A3835" s="1" t="s">
        <v>9385</v>
      </c>
      <c r="B3835" s="1" t="s">
        <v>3748</v>
      </c>
      <c r="C3835" s="1" t="s">
        <v>3761</v>
      </c>
      <c r="D3835" s="1" t="s">
        <v>6711</v>
      </c>
    </row>
    <row r="3836" spans="1:4" x14ac:dyDescent="0.3">
      <c r="A3836" s="1" t="s">
        <v>9386</v>
      </c>
      <c r="B3836" s="1" t="s">
        <v>3771</v>
      </c>
      <c r="C3836" s="1" t="s">
        <v>3786</v>
      </c>
      <c r="D3836" s="1" t="s">
        <v>9387</v>
      </c>
    </row>
    <row r="3837" spans="1:4" x14ac:dyDescent="0.3">
      <c r="A3837" s="1" t="s">
        <v>9388</v>
      </c>
      <c r="B3837" s="1" t="s">
        <v>3752</v>
      </c>
      <c r="C3837" s="1" t="s">
        <v>3753</v>
      </c>
      <c r="D3837" s="1" t="s">
        <v>6923</v>
      </c>
    </row>
    <row r="3838" spans="1:4" x14ac:dyDescent="0.3">
      <c r="A3838" s="1" t="s">
        <v>9389</v>
      </c>
      <c r="B3838" s="1" t="s">
        <v>3752</v>
      </c>
      <c r="C3838" s="1" t="s">
        <v>3753</v>
      </c>
      <c r="D3838" s="1" t="s">
        <v>7197</v>
      </c>
    </row>
    <row r="3839" spans="1:4" x14ac:dyDescent="0.3">
      <c r="A3839" s="1" t="s">
        <v>9390</v>
      </c>
      <c r="B3839" s="1" t="s">
        <v>3771</v>
      </c>
      <c r="C3839" s="1" t="s">
        <v>5651</v>
      </c>
      <c r="D3839" s="1" t="s">
        <v>9391</v>
      </c>
    </row>
    <row r="3840" spans="1:4" x14ac:dyDescent="0.3">
      <c r="A3840" s="1" t="s">
        <v>9392</v>
      </c>
      <c r="B3840" s="1" t="s">
        <v>3748</v>
      </c>
      <c r="C3840" s="1" t="s">
        <v>3819</v>
      </c>
      <c r="D3840" s="1" t="s">
        <v>4883</v>
      </c>
    </row>
    <row r="3841" spans="1:4" x14ac:dyDescent="0.3">
      <c r="A3841" s="1" t="s">
        <v>9393</v>
      </c>
      <c r="B3841" s="1" t="s">
        <v>3771</v>
      </c>
      <c r="C3841" s="1" t="s">
        <v>3957</v>
      </c>
      <c r="D3841" s="1" t="s">
        <v>6269</v>
      </c>
    </row>
    <row r="3842" spans="1:4" x14ac:dyDescent="0.3">
      <c r="A3842" s="1" t="s">
        <v>9394</v>
      </c>
      <c r="B3842" s="1" t="s">
        <v>3771</v>
      </c>
      <c r="C3842" s="1" t="s">
        <v>5651</v>
      </c>
      <c r="D3842" s="1" t="s">
        <v>9395</v>
      </c>
    </row>
    <row r="3843" spans="1:4" x14ac:dyDescent="0.3">
      <c r="A3843" s="1" t="s">
        <v>9396</v>
      </c>
      <c r="B3843" s="1" t="s">
        <v>3752</v>
      </c>
      <c r="C3843" s="1" t="s">
        <v>4914</v>
      </c>
      <c r="D3843" s="1" t="s">
        <v>8564</v>
      </c>
    </row>
    <row r="3844" spans="1:4" x14ac:dyDescent="0.3">
      <c r="A3844" s="1" t="s">
        <v>9397</v>
      </c>
      <c r="B3844" s="1" t="s">
        <v>3771</v>
      </c>
      <c r="C3844" s="1" t="s">
        <v>3777</v>
      </c>
      <c r="D3844" s="1" t="s">
        <v>9398</v>
      </c>
    </row>
    <row r="3845" spans="1:4" x14ac:dyDescent="0.3">
      <c r="A3845" s="1" t="s">
        <v>9399</v>
      </c>
      <c r="B3845" s="1" t="s">
        <v>3771</v>
      </c>
      <c r="C3845" s="1" t="s">
        <v>5651</v>
      </c>
      <c r="D3845" s="1" t="s">
        <v>9400</v>
      </c>
    </row>
    <row r="3846" spans="1:4" x14ac:dyDescent="0.3">
      <c r="A3846" s="1" t="s">
        <v>9401</v>
      </c>
      <c r="B3846" s="1" t="s">
        <v>3748</v>
      </c>
      <c r="C3846" s="1" t="s">
        <v>3819</v>
      </c>
      <c r="D3846" s="1" t="s">
        <v>4314</v>
      </c>
    </row>
    <row r="3847" spans="1:4" x14ac:dyDescent="0.3">
      <c r="A3847" s="1" t="s">
        <v>9402</v>
      </c>
      <c r="B3847" s="1" t="s">
        <v>3748</v>
      </c>
      <c r="C3847" s="1" t="s">
        <v>3761</v>
      </c>
      <c r="D3847" s="1" t="s">
        <v>4289</v>
      </c>
    </row>
    <row r="3848" spans="1:4" x14ac:dyDescent="0.3">
      <c r="A3848" s="1" t="s">
        <v>9403</v>
      </c>
      <c r="B3848" s="1" t="s">
        <v>3771</v>
      </c>
      <c r="C3848" s="1" t="s">
        <v>5155</v>
      </c>
      <c r="D3848" s="1" t="s">
        <v>7673</v>
      </c>
    </row>
    <row r="3849" spans="1:4" x14ac:dyDescent="0.3">
      <c r="A3849" s="1" t="s">
        <v>9404</v>
      </c>
      <c r="B3849" s="1" t="s">
        <v>3771</v>
      </c>
      <c r="C3849" s="1" t="s">
        <v>3957</v>
      </c>
      <c r="D3849" s="1" t="s">
        <v>9405</v>
      </c>
    </row>
    <row r="3850" spans="1:4" x14ac:dyDescent="0.3">
      <c r="A3850" s="1" t="s">
        <v>9406</v>
      </c>
      <c r="B3850" s="1" t="s">
        <v>3771</v>
      </c>
      <c r="C3850" s="1" t="s">
        <v>5155</v>
      </c>
      <c r="D3850" s="1" t="s">
        <v>9407</v>
      </c>
    </row>
    <row r="3851" spans="1:4" x14ac:dyDescent="0.3">
      <c r="A3851" s="1" t="s">
        <v>9408</v>
      </c>
      <c r="B3851" s="1" t="s">
        <v>3771</v>
      </c>
      <c r="C3851" s="1" t="s">
        <v>5155</v>
      </c>
      <c r="D3851" s="1" t="s">
        <v>6216</v>
      </c>
    </row>
    <row r="3852" spans="1:4" x14ac:dyDescent="0.3">
      <c r="A3852" s="1" t="s">
        <v>9409</v>
      </c>
      <c r="B3852" s="1" t="s">
        <v>3748</v>
      </c>
      <c r="C3852" s="1" t="s">
        <v>3756</v>
      </c>
      <c r="D3852" s="1" t="s">
        <v>3877</v>
      </c>
    </row>
    <row r="3853" spans="1:4" x14ac:dyDescent="0.3">
      <c r="A3853" s="1" t="s">
        <v>9410</v>
      </c>
      <c r="B3853" s="1" t="s">
        <v>3748</v>
      </c>
      <c r="C3853" s="1" t="s">
        <v>3761</v>
      </c>
      <c r="D3853" s="1" t="s">
        <v>5936</v>
      </c>
    </row>
    <row r="3854" spans="1:4" x14ac:dyDescent="0.3">
      <c r="A3854" s="1" t="s">
        <v>9411</v>
      </c>
      <c r="B3854" s="1" t="s">
        <v>3771</v>
      </c>
      <c r="C3854" s="1" t="s">
        <v>3957</v>
      </c>
      <c r="D3854" s="1" t="s">
        <v>7542</v>
      </c>
    </row>
    <row r="3855" spans="1:4" x14ac:dyDescent="0.3">
      <c r="A3855" s="1" t="s">
        <v>9412</v>
      </c>
      <c r="B3855" s="1" t="s">
        <v>3752</v>
      </c>
      <c r="C3855" s="1" t="s">
        <v>3839</v>
      </c>
      <c r="D3855" s="1" t="s">
        <v>5119</v>
      </c>
    </row>
    <row r="3856" spans="1:4" x14ac:dyDescent="0.3">
      <c r="A3856" s="1" t="s">
        <v>9413</v>
      </c>
      <c r="B3856" s="1" t="s">
        <v>3771</v>
      </c>
      <c r="C3856" s="1" t="s">
        <v>5651</v>
      </c>
      <c r="D3856" s="1" t="s">
        <v>9414</v>
      </c>
    </row>
    <row r="3857" spans="1:4" x14ac:dyDescent="0.3">
      <c r="A3857" s="1" t="s">
        <v>9415</v>
      </c>
      <c r="B3857" s="1" t="s">
        <v>3771</v>
      </c>
      <c r="C3857" s="1" t="s">
        <v>3777</v>
      </c>
      <c r="D3857" s="1" t="s">
        <v>9416</v>
      </c>
    </row>
    <row r="3858" spans="1:4" x14ac:dyDescent="0.3">
      <c r="A3858" s="1" t="s">
        <v>9417</v>
      </c>
      <c r="B3858" s="1" t="s">
        <v>3752</v>
      </c>
      <c r="C3858" s="1" t="s">
        <v>3768</v>
      </c>
      <c r="D3858" s="1" t="s">
        <v>6543</v>
      </c>
    </row>
    <row r="3859" spans="1:4" x14ac:dyDescent="0.3">
      <c r="A3859" s="1" t="s">
        <v>9418</v>
      </c>
      <c r="B3859" s="1" t="s">
        <v>3771</v>
      </c>
      <c r="C3859" s="1" t="s">
        <v>3957</v>
      </c>
      <c r="D3859" s="1" t="s">
        <v>4541</v>
      </c>
    </row>
    <row r="3860" spans="1:4" x14ac:dyDescent="0.3">
      <c r="A3860" s="1" t="s">
        <v>9419</v>
      </c>
      <c r="B3860" s="1" t="s">
        <v>3748</v>
      </c>
      <c r="C3860" s="1" t="s">
        <v>3756</v>
      </c>
      <c r="D3860" s="1" t="s">
        <v>5524</v>
      </c>
    </row>
    <row r="3861" spans="1:4" x14ac:dyDescent="0.3">
      <c r="A3861" s="1" t="s">
        <v>9420</v>
      </c>
      <c r="B3861" s="1" t="s">
        <v>3752</v>
      </c>
      <c r="C3861" s="1" t="s">
        <v>3753</v>
      </c>
      <c r="D3861" s="1" t="s">
        <v>5764</v>
      </c>
    </row>
    <row r="3862" spans="1:4" x14ac:dyDescent="0.3">
      <c r="A3862" s="1" t="s">
        <v>9421</v>
      </c>
      <c r="B3862" s="1" t="s">
        <v>3748</v>
      </c>
      <c r="C3862" s="1" t="s">
        <v>3819</v>
      </c>
      <c r="D3862" s="1" t="s">
        <v>8200</v>
      </c>
    </row>
    <row r="3863" spans="1:4" x14ac:dyDescent="0.3">
      <c r="A3863" s="1" t="s">
        <v>9422</v>
      </c>
      <c r="B3863" s="1" t="s">
        <v>3771</v>
      </c>
      <c r="C3863" s="1" t="s">
        <v>6348</v>
      </c>
      <c r="D3863" s="1" t="s">
        <v>9423</v>
      </c>
    </row>
    <row r="3864" spans="1:4" x14ac:dyDescent="0.3">
      <c r="A3864" s="1" t="s">
        <v>9424</v>
      </c>
      <c r="B3864" s="1" t="s">
        <v>3771</v>
      </c>
      <c r="C3864" s="1" t="s">
        <v>3786</v>
      </c>
      <c r="D3864" s="1" t="s">
        <v>4278</v>
      </c>
    </row>
    <row r="3865" spans="1:4" x14ac:dyDescent="0.3">
      <c r="A3865" s="1" t="s">
        <v>9425</v>
      </c>
      <c r="B3865" s="1" t="s">
        <v>3752</v>
      </c>
      <c r="C3865" s="1" t="s">
        <v>4914</v>
      </c>
      <c r="D3865" s="1" t="s">
        <v>9426</v>
      </c>
    </row>
    <row r="3866" spans="1:4" x14ac:dyDescent="0.3">
      <c r="A3866" s="1" t="s">
        <v>9427</v>
      </c>
      <c r="B3866" s="1" t="s">
        <v>3748</v>
      </c>
      <c r="C3866" s="1" t="s">
        <v>3756</v>
      </c>
      <c r="D3866" s="1" t="s">
        <v>4179</v>
      </c>
    </row>
    <row r="3867" spans="1:4" x14ac:dyDescent="0.3">
      <c r="A3867" s="1" t="s">
        <v>9428</v>
      </c>
      <c r="B3867" s="1" t="s">
        <v>3748</v>
      </c>
      <c r="C3867" s="1" t="s">
        <v>3761</v>
      </c>
      <c r="D3867" s="1" t="s">
        <v>5032</v>
      </c>
    </row>
    <row r="3868" spans="1:4" x14ac:dyDescent="0.3">
      <c r="A3868" s="1" t="s">
        <v>9429</v>
      </c>
      <c r="B3868" s="1" t="s">
        <v>3748</v>
      </c>
      <c r="C3868" s="1" t="s">
        <v>3749</v>
      </c>
      <c r="D3868" s="1" t="s">
        <v>7430</v>
      </c>
    </row>
    <row r="3869" spans="1:4" x14ac:dyDescent="0.3">
      <c r="A3869" s="1" t="s">
        <v>9430</v>
      </c>
      <c r="B3869" s="1" t="s">
        <v>3752</v>
      </c>
      <c r="C3869" s="1" t="s">
        <v>4914</v>
      </c>
      <c r="D3869" s="1" t="s">
        <v>8980</v>
      </c>
    </row>
    <row r="3870" spans="1:4" x14ac:dyDescent="0.3">
      <c r="A3870" s="1" t="s">
        <v>9431</v>
      </c>
      <c r="B3870" s="1" t="s">
        <v>3748</v>
      </c>
      <c r="C3870" s="1" t="s">
        <v>3761</v>
      </c>
      <c r="D3870" s="1" t="s">
        <v>3980</v>
      </c>
    </row>
    <row r="3871" spans="1:4" x14ac:dyDescent="0.3">
      <c r="A3871" s="1" t="s">
        <v>9432</v>
      </c>
      <c r="B3871" s="1" t="s">
        <v>3752</v>
      </c>
      <c r="C3871" s="1" t="s">
        <v>3753</v>
      </c>
      <c r="D3871" s="1" t="s">
        <v>9301</v>
      </c>
    </row>
    <row r="3872" spans="1:4" x14ac:dyDescent="0.3">
      <c r="A3872" s="1" t="s">
        <v>9433</v>
      </c>
      <c r="B3872" s="1" t="s">
        <v>3771</v>
      </c>
      <c r="C3872" s="1" t="s">
        <v>3957</v>
      </c>
      <c r="D3872" s="1" t="s">
        <v>9129</v>
      </c>
    </row>
    <row r="3873" spans="1:4" x14ac:dyDescent="0.3">
      <c r="A3873" s="1" t="s">
        <v>9434</v>
      </c>
      <c r="B3873" s="1" t="s">
        <v>3771</v>
      </c>
      <c r="C3873" s="1" t="s">
        <v>5651</v>
      </c>
      <c r="D3873" s="1" t="s">
        <v>9435</v>
      </c>
    </row>
    <row r="3874" spans="1:4" x14ac:dyDescent="0.3">
      <c r="A3874" s="1" t="s">
        <v>9436</v>
      </c>
      <c r="B3874" s="1" t="s">
        <v>3771</v>
      </c>
      <c r="C3874" s="1" t="s">
        <v>3772</v>
      </c>
      <c r="D3874" s="1" t="s">
        <v>6063</v>
      </c>
    </row>
    <row r="3875" spans="1:4" x14ac:dyDescent="0.3">
      <c r="A3875" s="1" t="s">
        <v>9437</v>
      </c>
      <c r="B3875" s="1" t="s">
        <v>3748</v>
      </c>
      <c r="C3875" s="1" t="s">
        <v>3756</v>
      </c>
      <c r="D3875" s="1" t="s">
        <v>9438</v>
      </c>
    </row>
    <row r="3876" spans="1:4" x14ac:dyDescent="0.3">
      <c r="A3876" s="1" t="s">
        <v>9439</v>
      </c>
      <c r="B3876" s="1" t="s">
        <v>3771</v>
      </c>
      <c r="C3876" s="1" t="s">
        <v>5155</v>
      </c>
      <c r="D3876" s="1" t="s">
        <v>9440</v>
      </c>
    </row>
    <row r="3877" spans="1:4" x14ac:dyDescent="0.3">
      <c r="A3877" s="1" t="s">
        <v>9441</v>
      </c>
      <c r="B3877" s="1" t="s">
        <v>3771</v>
      </c>
      <c r="C3877" s="1" t="s">
        <v>3786</v>
      </c>
      <c r="D3877" s="1" t="s">
        <v>4459</v>
      </c>
    </row>
    <row r="3878" spans="1:4" x14ac:dyDescent="0.3">
      <c r="A3878" s="1" t="s">
        <v>9442</v>
      </c>
      <c r="B3878" s="1" t="s">
        <v>3771</v>
      </c>
      <c r="C3878" s="1" t="s">
        <v>3957</v>
      </c>
      <c r="D3878" s="1" t="s">
        <v>4887</v>
      </c>
    </row>
    <row r="3879" spans="1:4" x14ac:dyDescent="0.3">
      <c r="A3879" s="1" t="s">
        <v>9443</v>
      </c>
      <c r="B3879" s="1" t="s">
        <v>3771</v>
      </c>
      <c r="C3879" s="1" t="s">
        <v>3957</v>
      </c>
      <c r="D3879" s="1" t="s">
        <v>4938</v>
      </c>
    </row>
    <row r="3880" spans="1:4" x14ac:dyDescent="0.3">
      <c r="A3880" s="1" t="s">
        <v>9444</v>
      </c>
      <c r="B3880" s="1" t="s">
        <v>3771</v>
      </c>
      <c r="C3880" s="1" t="s">
        <v>3777</v>
      </c>
      <c r="D3880" s="1" t="s">
        <v>8229</v>
      </c>
    </row>
    <row r="3881" spans="1:4" x14ac:dyDescent="0.3">
      <c r="A3881" s="1" t="s">
        <v>9445</v>
      </c>
      <c r="B3881" s="1" t="s">
        <v>3752</v>
      </c>
      <c r="C3881" s="1" t="s">
        <v>4914</v>
      </c>
      <c r="D3881" s="1" t="s">
        <v>9446</v>
      </c>
    </row>
    <row r="3882" spans="1:4" x14ac:dyDescent="0.3">
      <c r="A3882" s="1" t="s">
        <v>9447</v>
      </c>
      <c r="B3882" s="1" t="s">
        <v>3771</v>
      </c>
      <c r="C3882" s="1" t="s">
        <v>5651</v>
      </c>
      <c r="D3882" s="1" t="s">
        <v>9448</v>
      </c>
    </row>
    <row r="3883" spans="1:4" x14ac:dyDescent="0.3">
      <c r="A3883" s="1" t="s">
        <v>9449</v>
      </c>
      <c r="B3883" s="1" t="s">
        <v>3771</v>
      </c>
      <c r="C3883" s="1" t="s">
        <v>5651</v>
      </c>
      <c r="D3883" s="1" t="s">
        <v>8401</v>
      </c>
    </row>
    <row r="3884" spans="1:4" x14ac:dyDescent="0.3">
      <c r="A3884" s="1" t="s">
        <v>9450</v>
      </c>
      <c r="B3884" s="1" t="s">
        <v>3771</v>
      </c>
      <c r="C3884" s="1" t="s">
        <v>5155</v>
      </c>
      <c r="D3884" s="1" t="s">
        <v>7687</v>
      </c>
    </row>
    <row r="3885" spans="1:4" x14ac:dyDescent="0.3">
      <c r="A3885" s="1" t="s">
        <v>9451</v>
      </c>
      <c r="B3885" s="1" t="s">
        <v>3752</v>
      </c>
      <c r="C3885" s="1" t="s">
        <v>3768</v>
      </c>
      <c r="D3885" s="1" t="s">
        <v>9452</v>
      </c>
    </row>
    <row r="3886" spans="1:4" x14ac:dyDescent="0.3">
      <c r="A3886" s="1" t="s">
        <v>9453</v>
      </c>
      <c r="B3886" s="1" t="s">
        <v>3771</v>
      </c>
      <c r="C3886" s="1" t="s">
        <v>3786</v>
      </c>
      <c r="D3886" s="1" t="s">
        <v>8139</v>
      </c>
    </row>
    <row r="3887" spans="1:4" x14ac:dyDescent="0.3">
      <c r="A3887" s="1" t="s">
        <v>9454</v>
      </c>
      <c r="B3887" s="1" t="s">
        <v>3752</v>
      </c>
      <c r="C3887" s="1" t="s">
        <v>4914</v>
      </c>
      <c r="D3887" s="1" t="s">
        <v>9455</v>
      </c>
    </row>
    <row r="3888" spans="1:4" x14ac:dyDescent="0.3">
      <c r="A3888" s="1" t="s">
        <v>9456</v>
      </c>
      <c r="B3888" s="1" t="s">
        <v>3752</v>
      </c>
      <c r="C3888" s="1" t="s">
        <v>3768</v>
      </c>
      <c r="D3888" s="1" t="s">
        <v>6608</v>
      </c>
    </row>
    <row r="3889" spans="1:4" x14ac:dyDescent="0.3">
      <c r="A3889" s="1" t="s">
        <v>9457</v>
      </c>
      <c r="B3889" s="1" t="s">
        <v>3771</v>
      </c>
      <c r="C3889" s="1" t="s">
        <v>5651</v>
      </c>
      <c r="D3889" s="1" t="s">
        <v>9458</v>
      </c>
    </row>
    <row r="3890" spans="1:4" x14ac:dyDescent="0.3">
      <c r="A3890" s="1" t="s">
        <v>9459</v>
      </c>
      <c r="B3890" s="1" t="s">
        <v>3748</v>
      </c>
      <c r="C3890" s="1" t="s">
        <v>3749</v>
      </c>
      <c r="D3890" s="1" t="s">
        <v>7835</v>
      </c>
    </row>
    <row r="3891" spans="1:4" x14ac:dyDescent="0.3">
      <c r="A3891" s="1" t="s">
        <v>9460</v>
      </c>
      <c r="B3891" s="1" t="s">
        <v>3748</v>
      </c>
      <c r="C3891" s="1" t="s">
        <v>3749</v>
      </c>
      <c r="D3891" s="1" t="s">
        <v>9461</v>
      </c>
    </row>
    <row r="3892" spans="1:4" x14ac:dyDescent="0.3">
      <c r="A3892" s="1" t="s">
        <v>9462</v>
      </c>
      <c r="B3892" s="1" t="s">
        <v>3752</v>
      </c>
      <c r="C3892" s="1" t="s">
        <v>3753</v>
      </c>
      <c r="D3892" s="1" t="s">
        <v>9463</v>
      </c>
    </row>
    <row r="3893" spans="1:4" x14ac:dyDescent="0.3">
      <c r="A3893" s="1" t="s">
        <v>9464</v>
      </c>
      <c r="B3893" s="1" t="s">
        <v>3771</v>
      </c>
      <c r="C3893" s="1" t="s">
        <v>3772</v>
      </c>
      <c r="D3893" s="1" t="s">
        <v>7978</v>
      </c>
    </row>
    <row r="3894" spans="1:4" x14ac:dyDescent="0.3">
      <c r="A3894" s="1" t="s">
        <v>9465</v>
      </c>
      <c r="B3894" s="1" t="s">
        <v>3771</v>
      </c>
      <c r="C3894" s="1" t="s">
        <v>5155</v>
      </c>
      <c r="D3894" s="1" t="s">
        <v>6183</v>
      </c>
    </row>
    <row r="3895" spans="1:4" x14ac:dyDescent="0.3">
      <c r="A3895" s="1" t="s">
        <v>9466</v>
      </c>
      <c r="B3895" s="1" t="s">
        <v>3748</v>
      </c>
      <c r="C3895" s="1" t="s">
        <v>3756</v>
      </c>
      <c r="D3895" s="1" t="s">
        <v>6017</v>
      </c>
    </row>
    <row r="3896" spans="1:4" x14ac:dyDescent="0.3">
      <c r="A3896" s="1" t="s">
        <v>9467</v>
      </c>
      <c r="B3896" s="1" t="s">
        <v>3752</v>
      </c>
      <c r="C3896" s="1" t="s">
        <v>3768</v>
      </c>
      <c r="D3896" s="1" t="s">
        <v>4058</v>
      </c>
    </row>
    <row r="3897" spans="1:4" x14ac:dyDescent="0.3">
      <c r="A3897" s="1" t="s">
        <v>9468</v>
      </c>
      <c r="B3897" s="1" t="s">
        <v>3748</v>
      </c>
      <c r="C3897" s="1" t="s">
        <v>3819</v>
      </c>
      <c r="D3897" s="1" t="s">
        <v>7127</v>
      </c>
    </row>
    <row r="3898" spans="1:4" x14ac:dyDescent="0.3">
      <c r="A3898" s="1" t="s">
        <v>9469</v>
      </c>
      <c r="B3898" s="1" t="s">
        <v>3748</v>
      </c>
      <c r="C3898" s="1" t="s">
        <v>3749</v>
      </c>
      <c r="D3898" s="1" t="s">
        <v>9470</v>
      </c>
    </row>
    <row r="3899" spans="1:4" x14ac:dyDescent="0.3">
      <c r="A3899" s="1" t="s">
        <v>9471</v>
      </c>
      <c r="B3899" s="1" t="s">
        <v>3752</v>
      </c>
      <c r="C3899" s="1" t="s">
        <v>4914</v>
      </c>
      <c r="D3899" s="1" t="s">
        <v>7121</v>
      </c>
    </row>
    <row r="3900" spans="1:4" x14ac:dyDescent="0.3">
      <c r="A3900" s="1" t="s">
        <v>9472</v>
      </c>
      <c r="B3900" s="1" t="s">
        <v>3752</v>
      </c>
      <c r="C3900" s="1" t="s">
        <v>3753</v>
      </c>
      <c r="D3900" s="1" t="s">
        <v>6275</v>
      </c>
    </row>
    <row r="3901" spans="1:4" x14ac:dyDescent="0.3">
      <c r="A3901" s="1" t="s">
        <v>9473</v>
      </c>
      <c r="B3901" s="1" t="s">
        <v>3748</v>
      </c>
      <c r="C3901" s="1" t="s">
        <v>3761</v>
      </c>
      <c r="D3901" s="1" t="s">
        <v>6142</v>
      </c>
    </row>
    <row r="3902" spans="1:4" x14ac:dyDescent="0.3">
      <c r="A3902" s="1" t="s">
        <v>9474</v>
      </c>
      <c r="B3902" s="1" t="s">
        <v>3771</v>
      </c>
      <c r="C3902" s="1" t="s">
        <v>5651</v>
      </c>
      <c r="D3902" s="1" t="s">
        <v>8674</v>
      </c>
    </row>
    <row r="3903" spans="1:4" x14ac:dyDescent="0.3">
      <c r="A3903" s="1" t="s">
        <v>9475</v>
      </c>
      <c r="B3903" s="1" t="s">
        <v>3748</v>
      </c>
      <c r="C3903" s="1" t="s">
        <v>3761</v>
      </c>
      <c r="D3903" s="1" t="s">
        <v>7783</v>
      </c>
    </row>
    <row r="3904" spans="1:4" x14ac:dyDescent="0.3">
      <c r="A3904" s="1" t="s">
        <v>9476</v>
      </c>
      <c r="B3904" s="1" t="s">
        <v>3752</v>
      </c>
      <c r="C3904" s="1" t="s">
        <v>4914</v>
      </c>
      <c r="D3904" s="1" t="s">
        <v>8296</v>
      </c>
    </row>
    <row r="3905" spans="1:4" x14ac:dyDescent="0.3">
      <c r="A3905" s="1" t="s">
        <v>9477</v>
      </c>
      <c r="B3905" s="1" t="s">
        <v>3748</v>
      </c>
      <c r="C3905" s="1" t="s">
        <v>3749</v>
      </c>
      <c r="D3905" s="1" t="s">
        <v>7290</v>
      </c>
    </row>
    <row r="3906" spans="1:4" x14ac:dyDescent="0.3">
      <c r="A3906" s="1" t="s">
        <v>9478</v>
      </c>
      <c r="B3906" s="1" t="s">
        <v>3771</v>
      </c>
      <c r="C3906" s="1" t="s">
        <v>3772</v>
      </c>
      <c r="D3906" s="1" t="s">
        <v>9479</v>
      </c>
    </row>
    <row r="3907" spans="1:4" x14ac:dyDescent="0.3">
      <c r="A3907" s="1" t="s">
        <v>9480</v>
      </c>
      <c r="B3907" s="1" t="s">
        <v>3748</v>
      </c>
      <c r="C3907" s="1" t="s">
        <v>3761</v>
      </c>
      <c r="D3907" s="1" t="s">
        <v>5585</v>
      </c>
    </row>
    <row r="3908" spans="1:4" x14ac:dyDescent="0.3">
      <c r="A3908" s="1" t="s">
        <v>9481</v>
      </c>
      <c r="B3908" s="1" t="s">
        <v>3771</v>
      </c>
      <c r="C3908" s="1" t="s">
        <v>3957</v>
      </c>
      <c r="D3908" s="1" t="s">
        <v>5557</v>
      </c>
    </row>
    <row r="3909" spans="1:4" x14ac:dyDescent="0.3">
      <c r="A3909" s="1" t="s">
        <v>9482</v>
      </c>
      <c r="B3909" s="1" t="s">
        <v>3771</v>
      </c>
      <c r="C3909" s="1" t="s">
        <v>3786</v>
      </c>
      <c r="D3909" s="1" t="s">
        <v>4757</v>
      </c>
    </row>
    <row r="3910" spans="1:4" x14ac:dyDescent="0.3">
      <c r="A3910" s="1" t="s">
        <v>9483</v>
      </c>
      <c r="B3910" s="1" t="s">
        <v>3752</v>
      </c>
      <c r="C3910" s="1" t="s">
        <v>3753</v>
      </c>
      <c r="D3910" s="1" t="s">
        <v>9484</v>
      </c>
    </row>
    <row r="3911" spans="1:4" x14ac:dyDescent="0.3">
      <c r="A3911" s="1" t="s">
        <v>9485</v>
      </c>
      <c r="B3911" s="1" t="s">
        <v>3748</v>
      </c>
      <c r="C3911" s="1" t="s">
        <v>3749</v>
      </c>
      <c r="D3911" s="1" t="s">
        <v>6839</v>
      </c>
    </row>
    <row r="3912" spans="1:4" x14ac:dyDescent="0.3">
      <c r="A3912" s="1" t="s">
        <v>9486</v>
      </c>
      <c r="B3912" s="1" t="s">
        <v>3771</v>
      </c>
      <c r="C3912" s="1" t="s">
        <v>5651</v>
      </c>
      <c r="D3912" s="1" t="s">
        <v>8555</v>
      </c>
    </row>
    <row r="3913" spans="1:4" x14ac:dyDescent="0.3">
      <c r="A3913" s="1" t="s">
        <v>9487</v>
      </c>
      <c r="B3913" s="1" t="s">
        <v>3748</v>
      </c>
      <c r="C3913" s="1" t="s">
        <v>3749</v>
      </c>
      <c r="D3913" s="1" t="s">
        <v>6241</v>
      </c>
    </row>
    <row r="3914" spans="1:4" x14ac:dyDescent="0.3">
      <c r="A3914" s="1" t="s">
        <v>9488</v>
      </c>
      <c r="B3914" s="1" t="s">
        <v>3748</v>
      </c>
      <c r="C3914" s="1" t="s">
        <v>3756</v>
      </c>
      <c r="D3914" s="1" t="s">
        <v>7286</v>
      </c>
    </row>
    <row r="3915" spans="1:4" x14ac:dyDescent="0.3">
      <c r="A3915" s="1" t="s">
        <v>9489</v>
      </c>
      <c r="B3915" s="1" t="s">
        <v>3748</v>
      </c>
      <c r="C3915" s="1" t="s">
        <v>3756</v>
      </c>
      <c r="D3915" s="1" t="s">
        <v>7098</v>
      </c>
    </row>
    <row r="3916" spans="1:4" x14ac:dyDescent="0.3">
      <c r="A3916" s="1" t="s">
        <v>9490</v>
      </c>
      <c r="B3916" s="1" t="s">
        <v>3752</v>
      </c>
      <c r="C3916" s="1" t="s">
        <v>3768</v>
      </c>
      <c r="D3916" s="1" t="s">
        <v>7874</v>
      </c>
    </row>
    <row r="3917" spans="1:4" x14ac:dyDescent="0.3">
      <c r="A3917" s="1" t="s">
        <v>9491</v>
      </c>
      <c r="B3917" s="1" t="s">
        <v>3748</v>
      </c>
      <c r="C3917" s="1" t="s">
        <v>3749</v>
      </c>
      <c r="D3917" s="1" t="s">
        <v>5360</v>
      </c>
    </row>
    <row r="3918" spans="1:4" x14ac:dyDescent="0.3">
      <c r="A3918" s="1" t="s">
        <v>9492</v>
      </c>
      <c r="B3918" s="1" t="s">
        <v>3752</v>
      </c>
      <c r="C3918" s="1" t="s">
        <v>3753</v>
      </c>
      <c r="D3918" s="1" t="s">
        <v>5625</v>
      </c>
    </row>
    <row r="3919" spans="1:4" x14ac:dyDescent="0.3">
      <c r="A3919" s="1" t="s">
        <v>9493</v>
      </c>
      <c r="B3919" s="1" t="s">
        <v>3771</v>
      </c>
      <c r="C3919" s="1" t="s">
        <v>3957</v>
      </c>
      <c r="D3919" s="1" t="s">
        <v>9129</v>
      </c>
    </row>
    <row r="3920" spans="1:4" x14ac:dyDescent="0.3">
      <c r="A3920" s="1" t="s">
        <v>9494</v>
      </c>
      <c r="B3920" s="1" t="s">
        <v>3771</v>
      </c>
      <c r="C3920" s="1" t="s">
        <v>5651</v>
      </c>
      <c r="D3920" s="1" t="s">
        <v>9495</v>
      </c>
    </row>
    <row r="3921" spans="1:4" x14ac:dyDescent="0.3">
      <c r="A3921" s="1" t="s">
        <v>9496</v>
      </c>
      <c r="B3921" s="1" t="s">
        <v>3748</v>
      </c>
      <c r="C3921" s="1" t="s">
        <v>3756</v>
      </c>
      <c r="D3921" s="1" t="s">
        <v>8901</v>
      </c>
    </row>
    <row r="3922" spans="1:4" x14ac:dyDescent="0.3">
      <c r="A3922" s="1" t="s">
        <v>9497</v>
      </c>
      <c r="B3922" s="1" t="s">
        <v>3771</v>
      </c>
      <c r="C3922" s="1" t="s">
        <v>3777</v>
      </c>
      <c r="D3922" s="1" t="s">
        <v>9498</v>
      </c>
    </row>
    <row r="3923" spans="1:4" x14ac:dyDescent="0.3">
      <c r="A3923" s="1" t="s">
        <v>9499</v>
      </c>
      <c r="B3923" s="1" t="s">
        <v>3771</v>
      </c>
      <c r="C3923" s="1" t="s">
        <v>6348</v>
      </c>
      <c r="D3923" s="1" t="s">
        <v>9500</v>
      </c>
    </row>
    <row r="3924" spans="1:4" x14ac:dyDescent="0.3">
      <c r="A3924" s="1" t="s">
        <v>9501</v>
      </c>
      <c r="B3924" s="1" t="s">
        <v>3771</v>
      </c>
      <c r="C3924" s="1" t="s">
        <v>5155</v>
      </c>
      <c r="D3924" s="1" t="s">
        <v>9502</v>
      </c>
    </row>
    <row r="3925" spans="1:4" x14ac:dyDescent="0.3">
      <c r="A3925" s="1" t="s">
        <v>9503</v>
      </c>
      <c r="B3925" s="1" t="s">
        <v>3771</v>
      </c>
      <c r="C3925" s="1" t="s">
        <v>7113</v>
      </c>
      <c r="D3925" s="1" t="s">
        <v>9504</v>
      </c>
    </row>
    <row r="3926" spans="1:4" x14ac:dyDescent="0.3">
      <c r="A3926" s="1" t="s">
        <v>9505</v>
      </c>
      <c r="B3926" s="1" t="s">
        <v>3752</v>
      </c>
      <c r="C3926" s="1" t="s">
        <v>4914</v>
      </c>
      <c r="D3926" s="1" t="s">
        <v>9506</v>
      </c>
    </row>
    <row r="3927" spans="1:4" x14ac:dyDescent="0.3">
      <c r="A3927" s="1" t="s">
        <v>9507</v>
      </c>
      <c r="B3927" s="1" t="s">
        <v>3771</v>
      </c>
      <c r="C3927" s="1" t="s">
        <v>3957</v>
      </c>
      <c r="D3927" s="1" t="s">
        <v>7472</v>
      </c>
    </row>
    <row r="3928" spans="1:4" x14ac:dyDescent="0.3">
      <c r="A3928" s="1" t="s">
        <v>9508</v>
      </c>
      <c r="B3928" s="1" t="s">
        <v>3748</v>
      </c>
      <c r="C3928" s="1" t="s">
        <v>3819</v>
      </c>
      <c r="D3928" s="1" t="s">
        <v>9276</v>
      </c>
    </row>
    <row r="3929" spans="1:4" x14ac:dyDescent="0.3">
      <c r="A3929" s="1" t="s">
        <v>9509</v>
      </c>
      <c r="B3929" s="1" t="s">
        <v>3752</v>
      </c>
      <c r="C3929" s="1" t="s">
        <v>4914</v>
      </c>
      <c r="D3929" s="1" t="s">
        <v>9264</v>
      </c>
    </row>
    <row r="3930" spans="1:4" x14ac:dyDescent="0.3">
      <c r="A3930" s="1" t="s">
        <v>9510</v>
      </c>
      <c r="B3930" s="1" t="s">
        <v>3752</v>
      </c>
      <c r="C3930" s="1" t="s">
        <v>4914</v>
      </c>
      <c r="D3930" s="1" t="s">
        <v>6989</v>
      </c>
    </row>
    <row r="3931" spans="1:4" x14ac:dyDescent="0.3">
      <c r="A3931" s="1" t="s">
        <v>9511</v>
      </c>
      <c r="B3931" s="1" t="s">
        <v>3771</v>
      </c>
      <c r="C3931" s="1" t="s">
        <v>3772</v>
      </c>
      <c r="D3931" s="1" t="s">
        <v>9038</v>
      </c>
    </row>
    <row r="3932" spans="1:4" x14ac:dyDescent="0.3">
      <c r="A3932" s="1" t="s">
        <v>9512</v>
      </c>
      <c r="B3932" s="1" t="s">
        <v>3771</v>
      </c>
      <c r="C3932" s="1" t="s">
        <v>5651</v>
      </c>
      <c r="D3932" s="1" t="s">
        <v>9068</v>
      </c>
    </row>
    <row r="3933" spans="1:4" x14ac:dyDescent="0.3">
      <c r="A3933" s="1" t="s">
        <v>9513</v>
      </c>
      <c r="B3933" s="1" t="s">
        <v>3752</v>
      </c>
      <c r="C3933" s="1" t="s">
        <v>4914</v>
      </c>
      <c r="D3933" s="1" t="s">
        <v>8617</v>
      </c>
    </row>
    <row r="3934" spans="1:4" x14ac:dyDescent="0.3">
      <c r="A3934" s="1" t="s">
        <v>9514</v>
      </c>
      <c r="B3934" s="1" t="s">
        <v>3771</v>
      </c>
      <c r="C3934" s="1" t="s">
        <v>6348</v>
      </c>
      <c r="D3934" s="1" t="s">
        <v>7206</v>
      </c>
    </row>
    <row r="3935" spans="1:4" x14ac:dyDescent="0.3">
      <c r="A3935" s="1" t="s">
        <v>9515</v>
      </c>
      <c r="B3935" s="1" t="s">
        <v>3752</v>
      </c>
      <c r="C3935" s="1" t="s">
        <v>4914</v>
      </c>
      <c r="D3935" s="1" t="s">
        <v>9516</v>
      </c>
    </row>
    <row r="3936" spans="1:4" x14ac:dyDescent="0.3">
      <c r="A3936" s="1" t="s">
        <v>9517</v>
      </c>
      <c r="B3936" s="1" t="s">
        <v>3748</v>
      </c>
      <c r="C3936" s="1" t="s">
        <v>3761</v>
      </c>
      <c r="D3936" s="1" t="s">
        <v>6281</v>
      </c>
    </row>
    <row r="3937" spans="1:4" x14ac:dyDescent="0.3">
      <c r="A3937" s="1" t="s">
        <v>9518</v>
      </c>
      <c r="B3937" s="1" t="s">
        <v>3748</v>
      </c>
      <c r="C3937" s="1" t="s">
        <v>3819</v>
      </c>
      <c r="D3937" s="1" t="s">
        <v>4849</v>
      </c>
    </row>
    <row r="3938" spans="1:4" x14ac:dyDescent="0.3">
      <c r="A3938" s="1" t="s">
        <v>9519</v>
      </c>
      <c r="B3938" s="1" t="s">
        <v>3771</v>
      </c>
      <c r="C3938" s="1" t="s">
        <v>3777</v>
      </c>
      <c r="D3938" s="1" t="s">
        <v>8754</v>
      </c>
    </row>
    <row r="3939" spans="1:4" x14ac:dyDescent="0.3">
      <c r="A3939" s="1" t="s">
        <v>9520</v>
      </c>
      <c r="B3939" s="1" t="s">
        <v>3748</v>
      </c>
      <c r="C3939" s="1" t="s">
        <v>3749</v>
      </c>
      <c r="D3939" s="1" t="s">
        <v>8594</v>
      </c>
    </row>
    <row r="3940" spans="1:4" x14ac:dyDescent="0.3">
      <c r="A3940" s="1" t="s">
        <v>9521</v>
      </c>
      <c r="B3940" s="1" t="s">
        <v>3771</v>
      </c>
      <c r="C3940" s="1" t="s">
        <v>5651</v>
      </c>
      <c r="D3940" s="1" t="s">
        <v>9522</v>
      </c>
    </row>
    <row r="3941" spans="1:4" x14ac:dyDescent="0.3">
      <c r="A3941" s="1" t="s">
        <v>9523</v>
      </c>
      <c r="B3941" s="1" t="s">
        <v>3771</v>
      </c>
      <c r="C3941" s="1" t="s">
        <v>3786</v>
      </c>
      <c r="D3941" s="1" t="s">
        <v>9524</v>
      </c>
    </row>
    <row r="3942" spans="1:4" x14ac:dyDescent="0.3">
      <c r="A3942" s="1" t="s">
        <v>9525</v>
      </c>
      <c r="B3942" s="1" t="s">
        <v>3771</v>
      </c>
      <c r="C3942" s="1" t="s">
        <v>3772</v>
      </c>
      <c r="D3942" s="1" t="s">
        <v>9526</v>
      </c>
    </row>
    <row r="3943" spans="1:4" x14ac:dyDescent="0.3">
      <c r="A3943" s="1" t="s">
        <v>9527</v>
      </c>
      <c r="B3943" s="1" t="s">
        <v>3771</v>
      </c>
      <c r="C3943" s="1" t="s">
        <v>5155</v>
      </c>
      <c r="D3943" s="1" t="s">
        <v>8420</v>
      </c>
    </row>
    <row r="3944" spans="1:4" x14ac:dyDescent="0.3">
      <c r="A3944" s="1" t="s">
        <v>9528</v>
      </c>
      <c r="B3944" s="1" t="s">
        <v>3771</v>
      </c>
      <c r="C3944" s="1" t="s">
        <v>6348</v>
      </c>
      <c r="D3944" s="1" t="s">
        <v>9529</v>
      </c>
    </row>
    <row r="3945" spans="1:4" x14ac:dyDescent="0.3">
      <c r="A3945" s="1" t="s">
        <v>9530</v>
      </c>
      <c r="B3945" s="1" t="s">
        <v>3752</v>
      </c>
      <c r="C3945" s="1" t="s">
        <v>4914</v>
      </c>
      <c r="D3945" s="1" t="s">
        <v>8646</v>
      </c>
    </row>
    <row r="3946" spans="1:4" x14ac:dyDescent="0.3">
      <c r="A3946" s="1" t="s">
        <v>9531</v>
      </c>
      <c r="B3946" s="1" t="s">
        <v>3752</v>
      </c>
      <c r="C3946" s="1" t="s">
        <v>4914</v>
      </c>
      <c r="D3946" s="1" t="s">
        <v>5572</v>
      </c>
    </row>
    <row r="3947" spans="1:4" x14ac:dyDescent="0.3">
      <c r="A3947" s="1" t="s">
        <v>9532</v>
      </c>
      <c r="B3947" s="1" t="s">
        <v>3752</v>
      </c>
      <c r="C3947" s="1" t="s">
        <v>3753</v>
      </c>
      <c r="D3947" s="1" t="s">
        <v>5110</v>
      </c>
    </row>
    <row r="3948" spans="1:4" x14ac:dyDescent="0.3">
      <c r="A3948" s="1" t="s">
        <v>9533</v>
      </c>
      <c r="B3948" s="1" t="s">
        <v>3748</v>
      </c>
      <c r="C3948" s="1" t="s">
        <v>3761</v>
      </c>
      <c r="D3948" s="1" t="s">
        <v>5954</v>
      </c>
    </row>
    <row r="3949" spans="1:4" x14ac:dyDescent="0.3">
      <c r="A3949" s="1" t="s">
        <v>9534</v>
      </c>
      <c r="B3949" s="1" t="s">
        <v>3771</v>
      </c>
      <c r="C3949" s="1" t="s">
        <v>6348</v>
      </c>
      <c r="D3949" s="1" t="s">
        <v>9197</v>
      </c>
    </row>
    <row r="3950" spans="1:4" x14ac:dyDescent="0.3">
      <c r="A3950" s="1" t="s">
        <v>9535</v>
      </c>
      <c r="B3950" s="1" t="s">
        <v>3771</v>
      </c>
      <c r="C3950" s="1" t="s">
        <v>3957</v>
      </c>
      <c r="D3950" s="1" t="s">
        <v>7346</v>
      </c>
    </row>
    <row r="3951" spans="1:4" x14ac:dyDescent="0.3">
      <c r="A3951" s="1" t="s">
        <v>9536</v>
      </c>
      <c r="B3951" s="1" t="s">
        <v>3771</v>
      </c>
      <c r="C3951" s="1" t="s">
        <v>5651</v>
      </c>
      <c r="D3951" s="1" t="s">
        <v>9435</v>
      </c>
    </row>
    <row r="3952" spans="1:4" x14ac:dyDescent="0.3">
      <c r="A3952" s="1" t="s">
        <v>9537</v>
      </c>
      <c r="B3952" s="1" t="s">
        <v>3752</v>
      </c>
      <c r="C3952" s="1" t="s">
        <v>4914</v>
      </c>
      <c r="D3952" s="1" t="s">
        <v>9538</v>
      </c>
    </row>
    <row r="3953" spans="1:4" x14ac:dyDescent="0.3">
      <c r="A3953" s="1" t="s">
        <v>9539</v>
      </c>
      <c r="B3953" s="1" t="s">
        <v>3771</v>
      </c>
      <c r="C3953" s="1" t="s">
        <v>3772</v>
      </c>
      <c r="D3953" s="1" t="s">
        <v>7266</v>
      </c>
    </row>
    <row r="3954" spans="1:4" x14ac:dyDescent="0.3">
      <c r="A3954" s="1" t="s">
        <v>9540</v>
      </c>
      <c r="B3954" s="1" t="s">
        <v>3771</v>
      </c>
      <c r="C3954" s="1" t="s">
        <v>6776</v>
      </c>
      <c r="D3954" s="1" t="s">
        <v>9541</v>
      </c>
    </row>
    <row r="3955" spans="1:4" x14ac:dyDescent="0.3">
      <c r="A3955" s="1" t="s">
        <v>9542</v>
      </c>
      <c r="B3955" s="1" t="s">
        <v>3748</v>
      </c>
      <c r="C3955" s="1" t="s">
        <v>3756</v>
      </c>
      <c r="D3955" s="1" t="s">
        <v>6870</v>
      </c>
    </row>
    <row r="3956" spans="1:4" x14ac:dyDescent="0.3">
      <c r="A3956" s="1" t="s">
        <v>9543</v>
      </c>
      <c r="B3956" s="1" t="s">
        <v>3748</v>
      </c>
      <c r="C3956" s="1" t="s">
        <v>3749</v>
      </c>
      <c r="D3956" s="1" t="s">
        <v>6604</v>
      </c>
    </row>
    <row r="3957" spans="1:4" x14ac:dyDescent="0.3">
      <c r="A3957" s="1" t="s">
        <v>9544</v>
      </c>
      <c r="B3957" s="1" t="s">
        <v>3771</v>
      </c>
      <c r="C3957" s="1" t="s">
        <v>3957</v>
      </c>
      <c r="D3957" s="1" t="s">
        <v>8144</v>
      </c>
    </row>
    <row r="3958" spans="1:4" x14ac:dyDescent="0.3">
      <c r="A3958" s="1" t="s">
        <v>9545</v>
      </c>
      <c r="B3958" s="1" t="s">
        <v>3748</v>
      </c>
      <c r="C3958" s="1" t="s">
        <v>3756</v>
      </c>
      <c r="D3958" s="1" t="s">
        <v>6161</v>
      </c>
    </row>
    <row r="3959" spans="1:4" x14ac:dyDescent="0.3">
      <c r="A3959" s="1" t="s">
        <v>9546</v>
      </c>
      <c r="B3959" s="1" t="s">
        <v>3771</v>
      </c>
      <c r="C3959" s="1" t="s">
        <v>3777</v>
      </c>
      <c r="D3959" s="1" t="s">
        <v>9547</v>
      </c>
    </row>
    <row r="3960" spans="1:4" x14ac:dyDescent="0.3">
      <c r="A3960" s="1" t="s">
        <v>9548</v>
      </c>
      <c r="B3960" s="1" t="s">
        <v>3752</v>
      </c>
      <c r="C3960" s="1" t="s">
        <v>3753</v>
      </c>
      <c r="D3960" s="1" t="s">
        <v>6888</v>
      </c>
    </row>
    <row r="3961" spans="1:4" x14ac:dyDescent="0.3">
      <c r="A3961" s="1" t="s">
        <v>9549</v>
      </c>
      <c r="B3961" s="1" t="s">
        <v>3748</v>
      </c>
      <c r="C3961" s="1" t="s">
        <v>3756</v>
      </c>
      <c r="D3961" s="1" t="s">
        <v>8994</v>
      </c>
    </row>
    <row r="3962" spans="1:4" x14ac:dyDescent="0.3">
      <c r="A3962" s="1" t="s">
        <v>9550</v>
      </c>
      <c r="B3962" s="1" t="s">
        <v>3771</v>
      </c>
      <c r="C3962" s="1" t="s">
        <v>3957</v>
      </c>
      <c r="D3962" s="1" t="s">
        <v>9551</v>
      </c>
    </row>
    <row r="3963" spans="1:4" x14ac:dyDescent="0.3">
      <c r="A3963" s="1" t="s">
        <v>9552</v>
      </c>
      <c r="B3963" s="1" t="s">
        <v>3748</v>
      </c>
      <c r="C3963" s="1" t="s">
        <v>3749</v>
      </c>
      <c r="D3963" s="1" t="s">
        <v>7785</v>
      </c>
    </row>
    <row r="3964" spans="1:4" x14ac:dyDescent="0.3">
      <c r="A3964" s="1" t="s">
        <v>9553</v>
      </c>
      <c r="B3964" s="1" t="s">
        <v>3748</v>
      </c>
      <c r="C3964" s="1" t="s">
        <v>3749</v>
      </c>
      <c r="D3964" s="1" t="s">
        <v>6532</v>
      </c>
    </row>
    <row r="3965" spans="1:4" x14ac:dyDescent="0.3">
      <c r="A3965" s="1" t="s">
        <v>9554</v>
      </c>
      <c r="B3965" s="1" t="s">
        <v>3771</v>
      </c>
      <c r="C3965" s="1" t="s">
        <v>5155</v>
      </c>
      <c r="D3965" s="1" t="s">
        <v>5875</v>
      </c>
    </row>
    <row r="3966" spans="1:4" x14ac:dyDescent="0.3">
      <c r="A3966" s="1" t="s">
        <v>9555</v>
      </c>
      <c r="B3966" s="1" t="s">
        <v>3752</v>
      </c>
      <c r="C3966" s="1" t="s">
        <v>3839</v>
      </c>
      <c r="D3966" s="1" t="s">
        <v>4109</v>
      </c>
    </row>
    <row r="3967" spans="1:4" x14ac:dyDescent="0.3">
      <c r="A3967" s="1" t="s">
        <v>9556</v>
      </c>
      <c r="B3967" s="1" t="s">
        <v>3771</v>
      </c>
      <c r="C3967" s="1" t="s">
        <v>3786</v>
      </c>
      <c r="D3967" s="1" t="s">
        <v>9557</v>
      </c>
    </row>
    <row r="3968" spans="1:4" x14ac:dyDescent="0.3">
      <c r="A3968" s="1" t="s">
        <v>9558</v>
      </c>
      <c r="B3968" s="1" t="s">
        <v>3771</v>
      </c>
      <c r="C3968" s="1" t="s">
        <v>5155</v>
      </c>
      <c r="D3968" s="1" t="s">
        <v>6791</v>
      </c>
    </row>
    <row r="3969" spans="1:4" x14ac:dyDescent="0.3">
      <c r="A3969" s="1" t="s">
        <v>9559</v>
      </c>
      <c r="B3969" s="1" t="s">
        <v>3771</v>
      </c>
      <c r="C3969" s="1" t="s">
        <v>3957</v>
      </c>
      <c r="D3969" s="1" t="s">
        <v>9560</v>
      </c>
    </row>
    <row r="3970" spans="1:4" x14ac:dyDescent="0.3">
      <c r="A3970" s="1" t="s">
        <v>9561</v>
      </c>
      <c r="B3970" s="1" t="s">
        <v>3748</v>
      </c>
      <c r="C3970" s="1" t="s">
        <v>3761</v>
      </c>
      <c r="D3970" s="1" t="s">
        <v>7032</v>
      </c>
    </row>
    <row r="3971" spans="1:4" x14ac:dyDescent="0.3">
      <c r="A3971" s="1" t="s">
        <v>9562</v>
      </c>
      <c r="B3971" s="1" t="s">
        <v>3771</v>
      </c>
      <c r="C3971" s="1" t="s">
        <v>3957</v>
      </c>
      <c r="D3971" s="1" t="s">
        <v>9563</v>
      </c>
    </row>
    <row r="3972" spans="1:4" x14ac:dyDescent="0.3">
      <c r="A3972" s="1" t="s">
        <v>9564</v>
      </c>
      <c r="B3972" s="1" t="s">
        <v>3752</v>
      </c>
      <c r="C3972" s="1" t="s">
        <v>3753</v>
      </c>
      <c r="D3972" s="1" t="s">
        <v>7275</v>
      </c>
    </row>
    <row r="3973" spans="1:4" x14ac:dyDescent="0.3">
      <c r="A3973" s="1" t="s">
        <v>9565</v>
      </c>
      <c r="B3973" s="1" t="s">
        <v>3752</v>
      </c>
      <c r="C3973" s="1" t="s">
        <v>3839</v>
      </c>
      <c r="D3973" s="1" t="s">
        <v>5341</v>
      </c>
    </row>
    <row r="3974" spans="1:4" x14ac:dyDescent="0.3">
      <c r="A3974" s="1" t="s">
        <v>9566</v>
      </c>
      <c r="B3974" s="1" t="s">
        <v>3752</v>
      </c>
      <c r="C3974" s="1" t="s">
        <v>3753</v>
      </c>
      <c r="D3974" s="1" t="s">
        <v>5816</v>
      </c>
    </row>
    <row r="3975" spans="1:4" x14ac:dyDescent="0.3">
      <c r="A3975" s="1" t="s">
        <v>9567</v>
      </c>
      <c r="B3975" s="1" t="s">
        <v>3752</v>
      </c>
      <c r="C3975" s="1" t="s">
        <v>3768</v>
      </c>
      <c r="D3975" s="1" t="s">
        <v>9568</v>
      </c>
    </row>
    <row r="3976" spans="1:4" x14ac:dyDescent="0.3">
      <c r="A3976" s="1" t="s">
        <v>9569</v>
      </c>
      <c r="B3976" s="1" t="s">
        <v>3748</v>
      </c>
      <c r="C3976" s="1" t="s">
        <v>3749</v>
      </c>
      <c r="D3976" s="1" t="s">
        <v>8713</v>
      </c>
    </row>
    <row r="3977" spans="1:4" x14ac:dyDescent="0.3">
      <c r="A3977" s="1" t="s">
        <v>9570</v>
      </c>
      <c r="B3977" s="1" t="s">
        <v>3752</v>
      </c>
      <c r="C3977" s="1" t="s">
        <v>4914</v>
      </c>
      <c r="D3977" s="1" t="s">
        <v>8540</v>
      </c>
    </row>
    <row r="3978" spans="1:4" x14ac:dyDescent="0.3">
      <c r="A3978" s="1" t="s">
        <v>9571</v>
      </c>
      <c r="B3978" s="1" t="s">
        <v>3752</v>
      </c>
      <c r="C3978" s="1" t="s">
        <v>4914</v>
      </c>
      <c r="D3978" s="1" t="s">
        <v>8786</v>
      </c>
    </row>
    <row r="3979" spans="1:4" x14ac:dyDescent="0.3">
      <c r="A3979" s="1" t="s">
        <v>9572</v>
      </c>
      <c r="B3979" s="1" t="s">
        <v>3748</v>
      </c>
      <c r="C3979" s="1" t="s">
        <v>3819</v>
      </c>
      <c r="D3979" s="1" t="s">
        <v>9573</v>
      </c>
    </row>
    <row r="3980" spans="1:4" x14ac:dyDescent="0.3">
      <c r="A3980" s="1" t="s">
        <v>9574</v>
      </c>
      <c r="B3980" s="1" t="s">
        <v>3771</v>
      </c>
      <c r="C3980" s="1" t="s">
        <v>6776</v>
      </c>
      <c r="D3980" s="1" t="s">
        <v>9575</v>
      </c>
    </row>
    <row r="3981" spans="1:4" x14ac:dyDescent="0.3">
      <c r="A3981" s="1" t="s">
        <v>9576</v>
      </c>
      <c r="B3981" s="1" t="s">
        <v>3748</v>
      </c>
      <c r="C3981" s="1" t="s">
        <v>3819</v>
      </c>
      <c r="D3981" s="1" t="s">
        <v>6461</v>
      </c>
    </row>
    <row r="3982" spans="1:4" x14ac:dyDescent="0.3">
      <c r="A3982" s="1" t="s">
        <v>9577</v>
      </c>
      <c r="B3982" s="1" t="s">
        <v>3771</v>
      </c>
      <c r="C3982" s="1" t="s">
        <v>6348</v>
      </c>
      <c r="D3982" s="1" t="s">
        <v>9578</v>
      </c>
    </row>
    <row r="3983" spans="1:4" x14ac:dyDescent="0.3">
      <c r="A3983" s="1" t="s">
        <v>9579</v>
      </c>
      <c r="B3983" s="1" t="s">
        <v>3771</v>
      </c>
      <c r="C3983" s="1" t="s">
        <v>3957</v>
      </c>
      <c r="D3983" s="1" t="s">
        <v>8203</v>
      </c>
    </row>
    <row r="3984" spans="1:4" x14ac:dyDescent="0.3">
      <c r="A3984" s="1" t="s">
        <v>9580</v>
      </c>
      <c r="B3984" s="1" t="s">
        <v>3771</v>
      </c>
      <c r="C3984" s="1" t="s">
        <v>5155</v>
      </c>
      <c r="D3984" s="1" t="s">
        <v>8132</v>
      </c>
    </row>
    <row r="3985" spans="1:4" x14ac:dyDescent="0.3">
      <c r="A3985" s="1" t="s">
        <v>9581</v>
      </c>
      <c r="B3985" s="1" t="s">
        <v>3771</v>
      </c>
      <c r="C3985" s="1" t="s">
        <v>3772</v>
      </c>
      <c r="D3985" s="1" t="s">
        <v>6730</v>
      </c>
    </row>
    <row r="3986" spans="1:4" x14ac:dyDescent="0.3">
      <c r="A3986" s="1" t="s">
        <v>9582</v>
      </c>
      <c r="B3986" s="1" t="s">
        <v>3748</v>
      </c>
      <c r="C3986" s="1" t="s">
        <v>3756</v>
      </c>
      <c r="D3986" s="1" t="s">
        <v>4411</v>
      </c>
    </row>
    <row r="3987" spans="1:4" x14ac:dyDescent="0.3">
      <c r="A3987" s="1" t="s">
        <v>9583</v>
      </c>
      <c r="B3987" s="1" t="s">
        <v>3748</v>
      </c>
      <c r="C3987" s="1" t="s">
        <v>3819</v>
      </c>
      <c r="D3987" s="1" t="s">
        <v>9276</v>
      </c>
    </row>
    <row r="3988" spans="1:4" x14ac:dyDescent="0.3">
      <c r="A3988" s="1" t="s">
        <v>9584</v>
      </c>
      <c r="B3988" s="1" t="s">
        <v>3752</v>
      </c>
      <c r="C3988" s="1" t="s">
        <v>3753</v>
      </c>
      <c r="D3988" s="1" t="s">
        <v>6171</v>
      </c>
    </row>
    <row r="3989" spans="1:4" x14ac:dyDescent="0.3">
      <c r="A3989" s="1" t="s">
        <v>9585</v>
      </c>
      <c r="B3989" s="1" t="s">
        <v>3752</v>
      </c>
      <c r="C3989" s="1" t="s">
        <v>3753</v>
      </c>
      <c r="D3989" s="1" t="s">
        <v>7080</v>
      </c>
    </row>
    <row r="3990" spans="1:4" x14ac:dyDescent="0.3">
      <c r="A3990" s="1" t="s">
        <v>9586</v>
      </c>
      <c r="B3990" s="1" t="s">
        <v>3771</v>
      </c>
      <c r="C3990" s="1" t="s">
        <v>5651</v>
      </c>
      <c r="D3990" s="1" t="s">
        <v>9587</v>
      </c>
    </row>
    <row r="3991" spans="1:4" x14ac:dyDescent="0.3">
      <c r="A3991" s="1" t="s">
        <v>9588</v>
      </c>
      <c r="B3991" s="1" t="s">
        <v>3752</v>
      </c>
      <c r="C3991" s="1" t="s">
        <v>4914</v>
      </c>
      <c r="D3991" s="1" t="s">
        <v>6989</v>
      </c>
    </row>
    <row r="3992" spans="1:4" x14ac:dyDescent="0.3">
      <c r="A3992" s="1" t="s">
        <v>9589</v>
      </c>
      <c r="B3992" s="1" t="s">
        <v>3771</v>
      </c>
      <c r="C3992" s="1" t="s">
        <v>5651</v>
      </c>
      <c r="D3992" s="1" t="s">
        <v>9590</v>
      </c>
    </row>
    <row r="3993" spans="1:4" x14ac:dyDescent="0.3">
      <c r="A3993" s="1" t="s">
        <v>9591</v>
      </c>
      <c r="B3993" s="1" t="s">
        <v>3771</v>
      </c>
      <c r="C3993" s="1" t="s">
        <v>3957</v>
      </c>
      <c r="D3993" s="1" t="s">
        <v>9592</v>
      </c>
    </row>
    <row r="3994" spans="1:4" x14ac:dyDescent="0.3">
      <c r="A3994" s="1" t="s">
        <v>9593</v>
      </c>
      <c r="B3994" s="1" t="s">
        <v>3771</v>
      </c>
      <c r="C3994" s="1" t="s">
        <v>3957</v>
      </c>
      <c r="D3994" s="1" t="s">
        <v>7716</v>
      </c>
    </row>
    <row r="3995" spans="1:4" x14ac:dyDescent="0.3">
      <c r="A3995" s="1" t="s">
        <v>9594</v>
      </c>
      <c r="B3995" s="1" t="s">
        <v>3771</v>
      </c>
      <c r="C3995" s="1" t="s">
        <v>6348</v>
      </c>
      <c r="D3995" s="1" t="s">
        <v>9595</v>
      </c>
    </row>
    <row r="3996" spans="1:4" x14ac:dyDescent="0.3">
      <c r="A3996" s="1" t="s">
        <v>9596</v>
      </c>
      <c r="B3996" s="1" t="s">
        <v>3752</v>
      </c>
      <c r="C3996" s="1" t="s">
        <v>3753</v>
      </c>
      <c r="D3996" s="1" t="s">
        <v>7980</v>
      </c>
    </row>
    <row r="3997" spans="1:4" x14ac:dyDescent="0.3">
      <c r="A3997" s="1" t="s">
        <v>9597</v>
      </c>
      <c r="B3997" s="1" t="s">
        <v>3748</v>
      </c>
      <c r="C3997" s="1" t="s">
        <v>3819</v>
      </c>
      <c r="D3997" s="1" t="s">
        <v>4970</v>
      </c>
    </row>
    <row r="3998" spans="1:4" x14ac:dyDescent="0.3">
      <c r="A3998" s="1" t="s">
        <v>9598</v>
      </c>
      <c r="B3998" s="1" t="s">
        <v>3748</v>
      </c>
      <c r="C3998" s="1" t="s">
        <v>3819</v>
      </c>
      <c r="D3998" s="1" t="s">
        <v>9599</v>
      </c>
    </row>
    <row r="3999" spans="1:4" x14ac:dyDescent="0.3">
      <c r="A3999" s="1" t="s">
        <v>9600</v>
      </c>
      <c r="B3999" s="1" t="s">
        <v>3752</v>
      </c>
      <c r="C3999" s="1" t="s">
        <v>4914</v>
      </c>
      <c r="D3999" s="1" t="s">
        <v>9601</v>
      </c>
    </row>
    <row r="4000" spans="1:4" x14ac:dyDescent="0.3">
      <c r="A4000" s="1" t="s">
        <v>9602</v>
      </c>
      <c r="B4000" s="1" t="s">
        <v>3771</v>
      </c>
      <c r="C4000" s="1" t="s">
        <v>3786</v>
      </c>
      <c r="D4000" s="1" t="s">
        <v>7405</v>
      </c>
    </row>
    <row r="4001" spans="1:4" x14ac:dyDescent="0.3">
      <c r="A4001" s="1" t="s">
        <v>9603</v>
      </c>
      <c r="B4001" s="1" t="s">
        <v>3771</v>
      </c>
      <c r="C4001" s="1" t="s">
        <v>3786</v>
      </c>
      <c r="D4001" s="1" t="s">
        <v>4073</v>
      </c>
    </row>
    <row r="4002" spans="1:4" x14ac:dyDescent="0.3">
      <c r="A4002" s="1" t="s">
        <v>9604</v>
      </c>
      <c r="B4002" s="1" t="s">
        <v>3771</v>
      </c>
      <c r="C4002" s="1" t="s">
        <v>5651</v>
      </c>
      <c r="D4002" s="1" t="s">
        <v>9605</v>
      </c>
    </row>
    <row r="4003" spans="1:4" x14ac:dyDescent="0.3">
      <c r="A4003" s="1" t="s">
        <v>9606</v>
      </c>
      <c r="B4003" s="1" t="s">
        <v>3752</v>
      </c>
      <c r="C4003" s="1" t="s">
        <v>4914</v>
      </c>
      <c r="D4003" s="1" t="s">
        <v>9607</v>
      </c>
    </row>
    <row r="4004" spans="1:4" x14ac:dyDescent="0.3">
      <c r="A4004" s="1" t="s">
        <v>9608</v>
      </c>
      <c r="B4004" s="1" t="s">
        <v>3771</v>
      </c>
      <c r="C4004" s="1" t="s">
        <v>3786</v>
      </c>
      <c r="D4004" s="1" t="s">
        <v>6974</v>
      </c>
    </row>
    <row r="4005" spans="1:4" x14ac:dyDescent="0.3">
      <c r="A4005" s="1" t="s">
        <v>9609</v>
      </c>
      <c r="B4005" s="1" t="s">
        <v>3771</v>
      </c>
      <c r="C4005" s="1" t="s">
        <v>3777</v>
      </c>
      <c r="D4005" s="1" t="s">
        <v>9610</v>
      </c>
    </row>
    <row r="4006" spans="1:4" x14ac:dyDescent="0.3">
      <c r="A4006" s="1" t="s">
        <v>9611</v>
      </c>
      <c r="B4006" s="1" t="s">
        <v>3752</v>
      </c>
      <c r="C4006" s="1" t="s">
        <v>4914</v>
      </c>
      <c r="D4006" s="1" t="s">
        <v>9612</v>
      </c>
    </row>
    <row r="4007" spans="1:4" x14ac:dyDescent="0.3">
      <c r="A4007" s="1" t="s">
        <v>9613</v>
      </c>
      <c r="B4007" s="1" t="s">
        <v>3748</v>
      </c>
      <c r="C4007" s="1" t="s">
        <v>3749</v>
      </c>
      <c r="D4007" s="1" t="s">
        <v>8850</v>
      </c>
    </row>
    <row r="4008" spans="1:4" x14ac:dyDescent="0.3">
      <c r="A4008" s="1" t="s">
        <v>9614</v>
      </c>
      <c r="B4008" s="1" t="s">
        <v>3771</v>
      </c>
      <c r="C4008" s="1" t="s">
        <v>3957</v>
      </c>
      <c r="D4008" s="1" t="s">
        <v>9278</v>
      </c>
    </row>
    <row r="4009" spans="1:4" x14ac:dyDescent="0.3">
      <c r="A4009" s="1" t="s">
        <v>9615</v>
      </c>
      <c r="B4009" s="1" t="s">
        <v>3771</v>
      </c>
      <c r="C4009" s="1" t="s">
        <v>3786</v>
      </c>
      <c r="D4009" s="1" t="s">
        <v>9616</v>
      </c>
    </row>
    <row r="4010" spans="1:4" x14ac:dyDescent="0.3">
      <c r="A4010" s="1" t="s">
        <v>9617</v>
      </c>
      <c r="B4010" s="1" t="s">
        <v>3752</v>
      </c>
      <c r="C4010" s="1" t="s">
        <v>3839</v>
      </c>
      <c r="D4010" s="1" t="s">
        <v>5849</v>
      </c>
    </row>
    <row r="4011" spans="1:4" x14ac:dyDescent="0.3">
      <c r="A4011" s="1" t="s">
        <v>9618</v>
      </c>
      <c r="B4011" s="1" t="s">
        <v>3752</v>
      </c>
      <c r="C4011" s="1" t="s">
        <v>3839</v>
      </c>
      <c r="D4011" s="1" t="s">
        <v>7415</v>
      </c>
    </row>
    <row r="4012" spans="1:4" x14ac:dyDescent="0.3">
      <c r="A4012" s="1" t="s">
        <v>9619</v>
      </c>
      <c r="B4012" s="1" t="s">
        <v>3748</v>
      </c>
      <c r="C4012" s="1" t="s">
        <v>3749</v>
      </c>
      <c r="D4012" s="1" t="s">
        <v>9620</v>
      </c>
    </row>
    <row r="4013" spans="1:4" x14ac:dyDescent="0.3">
      <c r="A4013" s="1" t="s">
        <v>9621</v>
      </c>
      <c r="B4013" s="1" t="s">
        <v>3748</v>
      </c>
      <c r="C4013" s="1" t="s">
        <v>3756</v>
      </c>
      <c r="D4013" s="1" t="s">
        <v>9622</v>
      </c>
    </row>
    <row r="4014" spans="1:4" x14ac:dyDescent="0.3">
      <c r="A4014" s="1" t="s">
        <v>9623</v>
      </c>
      <c r="B4014" s="1" t="s">
        <v>3771</v>
      </c>
      <c r="C4014" s="1" t="s">
        <v>5651</v>
      </c>
      <c r="D4014" s="1" t="s">
        <v>9624</v>
      </c>
    </row>
    <row r="4015" spans="1:4" x14ac:dyDescent="0.3">
      <c r="A4015" s="1" t="s">
        <v>9625</v>
      </c>
      <c r="B4015" s="1" t="s">
        <v>3748</v>
      </c>
      <c r="C4015" s="1" t="s">
        <v>3749</v>
      </c>
      <c r="D4015" s="1" t="s">
        <v>9626</v>
      </c>
    </row>
    <row r="4016" spans="1:4" x14ac:dyDescent="0.3">
      <c r="A4016" s="1" t="s">
        <v>9627</v>
      </c>
      <c r="B4016" s="1" t="s">
        <v>3771</v>
      </c>
      <c r="C4016" s="1" t="s">
        <v>3957</v>
      </c>
      <c r="D4016" s="1" t="s">
        <v>5292</v>
      </c>
    </row>
    <row r="4017" spans="1:4" x14ac:dyDescent="0.3">
      <c r="A4017" s="1" t="s">
        <v>9628</v>
      </c>
      <c r="B4017" s="1" t="s">
        <v>3771</v>
      </c>
      <c r="C4017" s="1" t="s">
        <v>3786</v>
      </c>
      <c r="D4017" s="1" t="s">
        <v>9054</v>
      </c>
    </row>
    <row r="4018" spans="1:4" x14ac:dyDescent="0.3">
      <c r="A4018" s="1" t="s">
        <v>9629</v>
      </c>
      <c r="B4018" s="1" t="s">
        <v>3752</v>
      </c>
      <c r="C4018" s="1" t="s">
        <v>3839</v>
      </c>
      <c r="D4018" s="1" t="s">
        <v>5079</v>
      </c>
    </row>
    <row r="4019" spans="1:4" x14ac:dyDescent="0.3">
      <c r="A4019" s="1" t="s">
        <v>9630</v>
      </c>
      <c r="B4019" s="1" t="s">
        <v>3771</v>
      </c>
      <c r="C4019" s="1" t="s">
        <v>6348</v>
      </c>
      <c r="D4019" s="1" t="s">
        <v>9631</v>
      </c>
    </row>
    <row r="4020" spans="1:4" x14ac:dyDescent="0.3">
      <c r="A4020" s="1" t="s">
        <v>9632</v>
      </c>
      <c r="B4020" s="1" t="s">
        <v>3771</v>
      </c>
      <c r="C4020" s="1" t="s">
        <v>3777</v>
      </c>
      <c r="D4020" s="1" t="s">
        <v>9633</v>
      </c>
    </row>
    <row r="4021" spans="1:4" x14ac:dyDescent="0.3">
      <c r="A4021" s="1" t="s">
        <v>9634</v>
      </c>
      <c r="B4021" s="1" t="s">
        <v>3752</v>
      </c>
      <c r="C4021" s="1" t="s">
        <v>3768</v>
      </c>
      <c r="D4021" s="1" t="s">
        <v>5086</v>
      </c>
    </row>
    <row r="4022" spans="1:4" x14ac:dyDescent="0.3">
      <c r="A4022" s="1" t="s">
        <v>9635</v>
      </c>
      <c r="B4022" s="1" t="s">
        <v>3771</v>
      </c>
      <c r="C4022" s="1" t="s">
        <v>5651</v>
      </c>
      <c r="D4022" s="1" t="s">
        <v>9636</v>
      </c>
    </row>
    <row r="4023" spans="1:4" x14ac:dyDescent="0.3">
      <c r="A4023" s="1" t="s">
        <v>9637</v>
      </c>
      <c r="B4023" s="1" t="s">
        <v>3752</v>
      </c>
      <c r="C4023" s="1" t="s">
        <v>3753</v>
      </c>
      <c r="D4023" s="1" t="s">
        <v>5609</v>
      </c>
    </row>
    <row r="4024" spans="1:4" x14ac:dyDescent="0.3">
      <c r="A4024" s="1" t="s">
        <v>9638</v>
      </c>
      <c r="B4024" s="1" t="s">
        <v>3771</v>
      </c>
      <c r="C4024" s="1" t="s">
        <v>3957</v>
      </c>
      <c r="D4024" s="1" t="s">
        <v>4320</v>
      </c>
    </row>
    <row r="4025" spans="1:4" x14ac:dyDescent="0.3">
      <c r="A4025" s="1" t="s">
        <v>9639</v>
      </c>
      <c r="B4025" s="1" t="s">
        <v>3771</v>
      </c>
      <c r="C4025" s="1" t="s">
        <v>6348</v>
      </c>
      <c r="D4025" s="1" t="s">
        <v>9640</v>
      </c>
    </row>
    <row r="4026" spans="1:4" x14ac:dyDescent="0.3">
      <c r="A4026" s="1" t="s">
        <v>9641</v>
      </c>
      <c r="B4026" s="1" t="s">
        <v>3748</v>
      </c>
      <c r="C4026" s="1" t="s">
        <v>3749</v>
      </c>
      <c r="D4026" s="1" t="s">
        <v>5589</v>
      </c>
    </row>
    <row r="4027" spans="1:4" x14ac:dyDescent="0.3">
      <c r="A4027" s="1" t="s">
        <v>9642</v>
      </c>
      <c r="B4027" s="1" t="s">
        <v>3748</v>
      </c>
      <c r="C4027" s="1" t="s">
        <v>3756</v>
      </c>
      <c r="D4027" s="1" t="s">
        <v>9643</v>
      </c>
    </row>
    <row r="4028" spans="1:4" x14ac:dyDescent="0.3">
      <c r="A4028" s="1" t="s">
        <v>9644</v>
      </c>
      <c r="B4028" s="1" t="s">
        <v>3771</v>
      </c>
      <c r="C4028" s="1" t="s">
        <v>3777</v>
      </c>
      <c r="D4028" s="1" t="s">
        <v>8754</v>
      </c>
    </row>
    <row r="4029" spans="1:4" x14ac:dyDescent="0.3">
      <c r="A4029" s="1" t="s">
        <v>9645</v>
      </c>
      <c r="B4029" s="1" t="s">
        <v>3771</v>
      </c>
      <c r="C4029" s="1" t="s">
        <v>3777</v>
      </c>
      <c r="D4029" s="1" t="s">
        <v>9646</v>
      </c>
    </row>
    <row r="4030" spans="1:4" x14ac:dyDescent="0.3">
      <c r="A4030" s="1" t="s">
        <v>9647</v>
      </c>
      <c r="B4030" s="1" t="s">
        <v>3752</v>
      </c>
      <c r="C4030" s="1" t="s">
        <v>4914</v>
      </c>
      <c r="D4030" s="1" t="s">
        <v>9648</v>
      </c>
    </row>
    <row r="4031" spans="1:4" x14ac:dyDescent="0.3">
      <c r="A4031" s="1" t="s">
        <v>9649</v>
      </c>
      <c r="B4031" s="1" t="s">
        <v>3752</v>
      </c>
      <c r="C4031" s="1" t="s">
        <v>3753</v>
      </c>
      <c r="D4031" s="1" t="s">
        <v>8490</v>
      </c>
    </row>
    <row r="4032" spans="1:4" x14ac:dyDescent="0.3">
      <c r="A4032" s="1" t="s">
        <v>9650</v>
      </c>
      <c r="B4032" s="1" t="s">
        <v>3748</v>
      </c>
      <c r="C4032" s="1" t="s">
        <v>3749</v>
      </c>
      <c r="D4032" s="1" t="s">
        <v>9651</v>
      </c>
    </row>
    <row r="4033" spans="1:4" x14ac:dyDescent="0.3">
      <c r="A4033" s="1" t="s">
        <v>9652</v>
      </c>
      <c r="B4033" s="1" t="s">
        <v>3771</v>
      </c>
      <c r="C4033" s="1" t="s">
        <v>3957</v>
      </c>
      <c r="D4033" s="1" t="s">
        <v>9592</v>
      </c>
    </row>
    <row r="4034" spans="1:4" x14ac:dyDescent="0.3">
      <c r="A4034" s="1" t="s">
        <v>9653</v>
      </c>
      <c r="B4034" s="1" t="s">
        <v>3748</v>
      </c>
      <c r="C4034" s="1" t="s">
        <v>3749</v>
      </c>
      <c r="D4034" s="1" t="s">
        <v>9654</v>
      </c>
    </row>
    <row r="4035" spans="1:4" x14ac:dyDescent="0.3">
      <c r="A4035" s="1" t="s">
        <v>9655</v>
      </c>
      <c r="B4035" s="1" t="s">
        <v>3771</v>
      </c>
      <c r="C4035" s="1" t="s">
        <v>3957</v>
      </c>
      <c r="D4035" s="1" t="s">
        <v>8823</v>
      </c>
    </row>
    <row r="4036" spans="1:4" x14ac:dyDescent="0.3">
      <c r="A4036" s="1" t="s">
        <v>9656</v>
      </c>
      <c r="B4036" s="1" t="s">
        <v>3771</v>
      </c>
      <c r="C4036" s="1" t="s">
        <v>3957</v>
      </c>
      <c r="D4036" s="1" t="s">
        <v>9657</v>
      </c>
    </row>
    <row r="4037" spans="1:4" x14ac:dyDescent="0.3">
      <c r="A4037" s="1" t="s">
        <v>9658</v>
      </c>
      <c r="B4037" s="1" t="s">
        <v>3771</v>
      </c>
      <c r="C4037" s="1" t="s">
        <v>3772</v>
      </c>
      <c r="D4037" s="1" t="s">
        <v>9659</v>
      </c>
    </row>
    <row r="4038" spans="1:4" x14ac:dyDescent="0.3">
      <c r="A4038" s="1" t="s">
        <v>9660</v>
      </c>
      <c r="B4038" s="1" t="s">
        <v>3752</v>
      </c>
      <c r="C4038" s="1" t="s">
        <v>4914</v>
      </c>
      <c r="D4038" s="1" t="s">
        <v>7872</v>
      </c>
    </row>
    <row r="4039" spans="1:4" x14ac:dyDescent="0.3">
      <c r="A4039" s="1" t="s">
        <v>9661</v>
      </c>
      <c r="B4039" s="1" t="s">
        <v>3748</v>
      </c>
      <c r="C4039" s="1" t="s">
        <v>3761</v>
      </c>
      <c r="D4039" s="1" t="s">
        <v>6808</v>
      </c>
    </row>
    <row r="4040" spans="1:4" x14ac:dyDescent="0.3">
      <c r="A4040" s="1" t="s">
        <v>9662</v>
      </c>
      <c r="B4040" s="1" t="s">
        <v>3752</v>
      </c>
      <c r="C4040" s="1" t="s">
        <v>3839</v>
      </c>
      <c r="D4040" s="1" t="s">
        <v>4105</v>
      </c>
    </row>
    <row r="4041" spans="1:4" x14ac:dyDescent="0.3">
      <c r="A4041" s="1" t="s">
        <v>9663</v>
      </c>
      <c r="B4041" s="1" t="s">
        <v>3771</v>
      </c>
      <c r="C4041" s="1" t="s">
        <v>3777</v>
      </c>
      <c r="D4041" s="1" t="s">
        <v>8427</v>
      </c>
    </row>
    <row r="4042" spans="1:4" x14ac:dyDescent="0.3">
      <c r="A4042" s="1" t="s">
        <v>9664</v>
      </c>
      <c r="B4042" s="1" t="s">
        <v>3771</v>
      </c>
      <c r="C4042" s="1" t="s">
        <v>3786</v>
      </c>
      <c r="D4042" s="1" t="s">
        <v>9033</v>
      </c>
    </row>
    <row r="4043" spans="1:4" x14ac:dyDescent="0.3">
      <c r="A4043" s="1" t="s">
        <v>9665</v>
      </c>
      <c r="B4043" s="1" t="s">
        <v>3752</v>
      </c>
      <c r="C4043" s="1" t="s">
        <v>3839</v>
      </c>
      <c r="D4043" s="1" t="s">
        <v>5617</v>
      </c>
    </row>
    <row r="4044" spans="1:4" x14ac:dyDescent="0.3">
      <c r="A4044" s="1" t="s">
        <v>9666</v>
      </c>
      <c r="B4044" s="1" t="s">
        <v>3771</v>
      </c>
      <c r="C4044" s="1" t="s">
        <v>3957</v>
      </c>
      <c r="D4044" s="1" t="s">
        <v>9657</v>
      </c>
    </row>
    <row r="4045" spans="1:4" x14ac:dyDescent="0.3">
      <c r="A4045" s="1" t="s">
        <v>9667</v>
      </c>
      <c r="B4045" s="1" t="s">
        <v>3771</v>
      </c>
      <c r="C4045" s="1" t="s">
        <v>5651</v>
      </c>
      <c r="D4045" s="1" t="s">
        <v>9668</v>
      </c>
    </row>
    <row r="4046" spans="1:4" x14ac:dyDescent="0.3">
      <c r="A4046" s="1" t="s">
        <v>9669</v>
      </c>
      <c r="B4046" s="1" t="s">
        <v>3771</v>
      </c>
      <c r="C4046" s="1" t="s">
        <v>3957</v>
      </c>
      <c r="D4046" s="1" t="s">
        <v>4792</v>
      </c>
    </row>
    <row r="4047" spans="1:4" x14ac:dyDescent="0.3">
      <c r="A4047" s="1" t="s">
        <v>9670</v>
      </c>
      <c r="B4047" s="1" t="s">
        <v>3748</v>
      </c>
      <c r="C4047" s="1" t="s">
        <v>3749</v>
      </c>
      <c r="D4047" s="1" t="s">
        <v>6110</v>
      </c>
    </row>
    <row r="4048" spans="1:4" x14ac:dyDescent="0.3">
      <c r="A4048" s="1" t="s">
        <v>9671</v>
      </c>
      <c r="B4048" s="1" t="s">
        <v>3748</v>
      </c>
      <c r="C4048" s="1" t="s">
        <v>3756</v>
      </c>
      <c r="D4048" s="1" t="s">
        <v>7525</v>
      </c>
    </row>
    <row r="4049" spans="1:4" x14ac:dyDescent="0.3">
      <c r="A4049" s="1" t="s">
        <v>9672</v>
      </c>
      <c r="B4049" s="1" t="s">
        <v>3752</v>
      </c>
      <c r="C4049" s="1" t="s">
        <v>3768</v>
      </c>
      <c r="D4049" s="1" t="s">
        <v>9134</v>
      </c>
    </row>
    <row r="4050" spans="1:4" x14ac:dyDescent="0.3">
      <c r="A4050" s="1" t="s">
        <v>9673</v>
      </c>
      <c r="B4050" s="1" t="s">
        <v>3748</v>
      </c>
      <c r="C4050" s="1" t="s">
        <v>3819</v>
      </c>
      <c r="D4050" s="1" t="s">
        <v>6291</v>
      </c>
    </row>
    <row r="4051" spans="1:4" x14ac:dyDescent="0.3">
      <c r="A4051" s="1" t="s">
        <v>9674</v>
      </c>
      <c r="B4051" s="1" t="s">
        <v>3771</v>
      </c>
      <c r="C4051" s="1" t="s">
        <v>3777</v>
      </c>
      <c r="D4051" s="1" t="s">
        <v>9675</v>
      </c>
    </row>
    <row r="4052" spans="1:4" x14ac:dyDescent="0.3">
      <c r="A4052" s="1" t="s">
        <v>9676</v>
      </c>
      <c r="B4052" s="1" t="s">
        <v>3748</v>
      </c>
      <c r="C4052" s="1" t="s">
        <v>3756</v>
      </c>
      <c r="D4052" s="1" t="s">
        <v>5677</v>
      </c>
    </row>
    <row r="4053" spans="1:4" x14ac:dyDescent="0.3">
      <c r="A4053" s="1" t="s">
        <v>9677</v>
      </c>
      <c r="B4053" s="1" t="s">
        <v>3748</v>
      </c>
      <c r="C4053" s="1" t="s">
        <v>3749</v>
      </c>
      <c r="D4053" s="1" t="s">
        <v>7290</v>
      </c>
    </row>
    <row r="4054" spans="1:4" x14ac:dyDescent="0.3">
      <c r="A4054" s="1" t="s">
        <v>9678</v>
      </c>
      <c r="B4054" s="1" t="s">
        <v>3748</v>
      </c>
      <c r="C4054" s="1" t="s">
        <v>3761</v>
      </c>
      <c r="D4054" s="1" t="s">
        <v>6766</v>
      </c>
    </row>
    <row r="4055" spans="1:4" x14ac:dyDescent="0.3">
      <c r="A4055" s="1" t="s">
        <v>9679</v>
      </c>
      <c r="B4055" s="1" t="s">
        <v>3748</v>
      </c>
      <c r="C4055" s="1" t="s">
        <v>3761</v>
      </c>
      <c r="D4055" s="1" t="s">
        <v>5230</v>
      </c>
    </row>
    <row r="4056" spans="1:4" x14ac:dyDescent="0.3">
      <c r="A4056" s="1" t="s">
        <v>9680</v>
      </c>
      <c r="B4056" s="1" t="s">
        <v>3748</v>
      </c>
      <c r="C4056" s="1" t="s">
        <v>3749</v>
      </c>
      <c r="D4056" s="1" t="s">
        <v>9681</v>
      </c>
    </row>
    <row r="4057" spans="1:4" x14ac:dyDescent="0.3">
      <c r="A4057" s="1" t="s">
        <v>9682</v>
      </c>
      <c r="B4057" s="1" t="s">
        <v>3771</v>
      </c>
      <c r="C4057" s="1" t="s">
        <v>5651</v>
      </c>
      <c r="D4057" s="1" t="s">
        <v>8056</v>
      </c>
    </row>
    <row r="4058" spans="1:4" x14ac:dyDescent="0.3">
      <c r="A4058" s="1" t="s">
        <v>9683</v>
      </c>
      <c r="B4058" s="1" t="s">
        <v>3771</v>
      </c>
      <c r="C4058" s="1" t="s">
        <v>6348</v>
      </c>
      <c r="D4058" s="1" t="s">
        <v>7011</v>
      </c>
    </row>
    <row r="4059" spans="1:4" x14ac:dyDescent="0.3">
      <c r="A4059" s="1" t="s">
        <v>9684</v>
      </c>
      <c r="B4059" s="1" t="s">
        <v>3752</v>
      </c>
      <c r="C4059" s="1" t="s">
        <v>3839</v>
      </c>
      <c r="D4059" s="1" t="s">
        <v>7156</v>
      </c>
    </row>
    <row r="4060" spans="1:4" x14ac:dyDescent="0.3">
      <c r="A4060" s="1" t="s">
        <v>9685</v>
      </c>
      <c r="B4060" s="1" t="s">
        <v>3752</v>
      </c>
      <c r="C4060" s="1" t="s">
        <v>3753</v>
      </c>
      <c r="D4060" s="1" t="s">
        <v>6222</v>
      </c>
    </row>
    <row r="4061" spans="1:4" x14ac:dyDescent="0.3">
      <c r="A4061" s="1" t="s">
        <v>9686</v>
      </c>
      <c r="B4061" s="1" t="s">
        <v>3771</v>
      </c>
      <c r="C4061" s="1" t="s">
        <v>3786</v>
      </c>
      <c r="D4061" s="1" t="s">
        <v>7675</v>
      </c>
    </row>
    <row r="4062" spans="1:4" x14ac:dyDescent="0.3">
      <c r="A4062" s="1" t="s">
        <v>9687</v>
      </c>
      <c r="B4062" s="1" t="s">
        <v>3771</v>
      </c>
      <c r="C4062" s="1" t="s">
        <v>3957</v>
      </c>
      <c r="D4062" s="1" t="s">
        <v>5702</v>
      </c>
    </row>
    <row r="4063" spans="1:4" x14ac:dyDescent="0.3">
      <c r="A4063" s="1" t="s">
        <v>9688</v>
      </c>
      <c r="B4063" s="1" t="s">
        <v>3748</v>
      </c>
      <c r="C4063" s="1" t="s">
        <v>3819</v>
      </c>
      <c r="D4063" s="1" t="s">
        <v>9689</v>
      </c>
    </row>
    <row r="4064" spans="1:4" x14ac:dyDescent="0.3">
      <c r="A4064" s="1" t="s">
        <v>9690</v>
      </c>
      <c r="B4064" s="1" t="s">
        <v>3771</v>
      </c>
      <c r="C4064" s="1" t="s">
        <v>3777</v>
      </c>
      <c r="D4064" s="1" t="s">
        <v>9691</v>
      </c>
    </row>
    <row r="4065" spans="1:4" x14ac:dyDescent="0.3">
      <c r="A4065" s="1" t="s">
        <v>9692</v>
      </c>
      <c r="B4065" s="1" t="s">
        <v>3752</v>
      </c>
      <c r="C4065" s="1" t="s">
        <v>4914</v>
      </c>
      <c r="D4065" s="1" t="s">
        <v>9607</v>
      </c>
    </row>
    <row r="4066" spans="1:4" x14ac:dyDescent="0.3">
      <c r="A4066" s="1" t="s">
        <v>9693</v>
      </c>
      <c r="B4066" s="1" t="s">
        <v>3771</v>
      </c>
      <c r="C4066" s="1" t="s">
        <v>5155</v>
      </c>
      <c r="D4066" s="1" t="s">
        <v>9694</v>
      </c>
    </row>
    <row r="4067" spans="1:4" x14ac:dyDescent="0.3">
      <c r="A4067" s="1" t="s">
        <v>9695</v>
      </c>
      <c r="B4067" s="1" t="s">
        <v>3748</v>
      </c>
      <c r="C4067" s="1" t="s">
        <v>3819</v>
      </c>
      <c r="D4067" s="1" t="s">
        <v>6999</v>
      </c>
    </row>
    <row r="4068" spans="1:4" x14ac:dyDescent="0.3">
      <c r="A4068" s="1" t="s">
        <v>9696</v>
      </c>
      <c r="B4068" s="1" t="s">
        <v>3771</v>
      </c>
      <c r="C4068" s="1" t="s">
        <v>5155</v>
      </c>
      <c r="D4068" s="1" t="s">
        <v>9697</v>
      </c>
    </row>
    <row r="4069" spans="1:4" x14ac:dyDescent="0.3">
      <c r="A4069" s="1" t="s">
        <v>9698</v>
      </c>
      <c r="B4069" s="1" t="s">
        <v>3748</v>
      </c>
      <c r="C4069" s="1" t="s">
        <v>3749</v>
      </c>
      <c r="D4069" s="1" t="s">
        <v>8850</v>
      </c>
    </row>
    <row r="4070" spans="1:4" x14ac:dyDescent="0.3">
      <c r="A4070" s="1" t="s">
        <v>9699</v>
      </c>
      <c r="B4070" s="1" t="s">
        <v>3748</v>
      </c>
      <c r="C4070" s="1" t="s">
        <v>3761</v>
      </c>
      <c r="D4070" s="1" t="s">
        <v>4500</v>
      </c>
    </row>
    <row r="4071" spans="1:4" x14ac:dyDescent="0.3">
      <c r="A4071" s="1" t="s">
        <v>9700</v>
      </c>
      <c r="B4071" s="1" t="s">
        <v>3771</v>
      </c>
      <c r="C4071" s="1" t="s">
        <v>5155</v>
      </c>
      <c r="D4071" s="1" t="s">
        <v>8225</v>
      </c>
    </row>
    <row r="4072" spans="1:4" x14ac:dyDescent="0.3">
      <c r="A4072" s="1" t="s">
        <v>9701</v>
      </c>
      <c r="B4072" s="1" t="s">
        <v>3752</v>
      </c>
      <c r="C4072" s="1" t="s">
        <v>3768</v>
      </c>
      <c r="D4072" s="1" t="s">
        <v>7989</v>
      </c>
    </row>
    <row r="4073" spans="1:4" x14ac:dyDescent="0.3">
      <c r="A4073" s="1" t="s">
        <v>9702</v>
      </c>
      <c r="B4073" s="1" t="s">
        <v>3748</v>
      </c>
      <c r="C4073" s="1" t="s">
        <v>3749</v>
      </c>
      <c r="D4073" s="1" t="s">
        <v>6388</v>
      </c>
    </row>
    <row r="4074" spans="1:4" x14ac:dyDescent="0.3">
      <c r="A4074" s="1" t="s">
        <v>9703</v>
      </c>
      <c r="B4074" s="1" t="s">
        <v>3771</v>
      </c>
      <c r="C4074" s="1" t="s">
        <v>5155</v>
      </c>
      <c r="D4074" s="1" t="s">
        <v>9704</v>
      </c>
    </row>
    <row r="4075" spans="1:4" x14ac:dyDescent="0.3">
      <c r="A4075" s="1" t="s">
        <v>9705</v>
      </c>
      <c r="B4075" s="1" t="s">
        <v>3748</v>
      </c>
      <c r="C4075" s="1" t="s">
        <v>3756</v>
      </c>
      <c r="D4075" s="1" t="s">
        <v>9706</v>
      </c>
    </row>
    <row r="4076" spans="1:4" x14ac:dyDescent="0.3">
      <c r="A4076" s="1" t="s">
        <v>9707</v>
      </c>
      <c r="B4076" s="1" t="s">
        <v>3752</v>
      </c>
      <c r="C4076" s="1" t="s">
        <v>4914</v>
      </c>
      <c r="D4076" s="1" t="s">
        <v>9708</v>
      </c>
    </row>
    <row r="4077" spans="1:4" x14ac:dyDescent="0.3">
      <c r="A4077" s="1" t="s">
        <v>9709</v>
      </c>
      <c r="B4077" s="1" t="s">
        <v>3771</v>
      </c>
      <c r="C4077" s="1" t="s">
        <v>3786</v>
      </c>
      <c r="D4077" s="1" t="s">
        <v>7861</v>
      </c>
    </row>
    <row r="4078" spans="1:4" x14ac:dyDescent="0.3">
      <c r="A4078" s="1" t="s">
        <v>9710</v>
      </c>
      <c r="B4078" s="1" t="s">
        <v>3748</v>
      </c>
      <c r="C4078" s="1" t="s">
        <v>3756</v>
      </c>
      <c r="D4078" s="1" t="s">
        <v>9711</v>
      </c>
    </row>
    <row r="4079" spans="1:4" x14ac:dyDescent="0.3">
      <c r="A4079" s="1" t="s">
        <v>9712</v>
      </c>
      <c r="B4079" s="1" t="s">
        <v>3752</v>
      </c>
      <c r="C4079" s="1" t="s">
        <v>3753</v>
      </c>
      <c r="D4079" s="1" t="s">
        <v>7664</v>
      </c>
    </row>
    <row r="4080" spans="1:4" x14ac:dyDescent="0.3">
      <c r="A4080" s="1" t="s">
        <v>9713</v>
      </c>
      <c r="B4080" s="1" t="s">
        <v>3752</v>
      </c>
      <c r="C4080" s="1" t="s">
        <v>3753</v>
      </c>
      <c r="D4080" s="1" t="s">
        <v>9714</v>
      </c>
    </row>
    <row r="4081" spans="1:4" x14ac:dyDescent="0.3">
      <c r="A4081" s="1" t="s">
        <v>9715</v>
      </c>
      <c r="B4081" s="1" t="s">
        <v>3771</v>
      </c>
      <c r="C4081" s="1" t="s">
        <v>5651</v>
      </c>
      <c r="D4081" s="1" t="s">
        <v>9716</v>
      </c>
    </row>
    <row r="4082" spans="1:4" x14ac:dyDescent="0.3">
      <c r="A4082" s="1" t="s">
        <v>9717</v>
      </c>
      <c r="B4082" s="1" t="s">
        <v>3748</v>
      </c>
      <c r="C4082" s="1" t="s">
        <v>3756</v>
      </c>
      <c r="D4082" s="1" t="s">
        <v>4411</v>
      </c>
    </row>
    <row r="4083" spans="1:4" x14ac:dyDescent="0.3">
      <c r="A4083" s="1" t="s">
        <v>9718</v>
      </c>
      <c r="B4083" s="1" t="s">
        <v>3771</v>
      </c>
      <c r="C4083" s="1" t="s">
        <v>5155</v>
      </c>
      <c r="D4083" s="1" t="s">
        <v>6629</v>
      </c>
    </row>
    <row r="4084" spans="1:4" x14ac:dyDescent="0.3">
      <c r="A4084" s="1" t="s">
        <v>9719</v>
      </c>
      <c r="B4084" s="1" t="s">
        <v>3771</v>
      </c>
      <c r="C4084" s="1" t="s">
        <v>3957</v>
      </c>
      <c r="D4084" s="1" t="s">
        <v>5423</v>
      </c>
    </row>
    <row r="4085" spans="1:4" x14ac:dyDescent="0.3">
      <c r="A4085" s="1" t="s">
        <v>9720</v>
      </c>
      <c r="B4085" s="1" t="s">
        <v>3752</v>
      </c>
      <c r="C4085" s="1" t="s">
        <v>3753</v>
      </c>
      <c r="D4085" s="1" t="s">
        <v>9721</v>
      </c>
    </row>
    <row r="4086" spans="1:4" x14ac:dyDescent="0.3">
      <c r="A4086" s="1" t="s">
        <v>9722</v>
      </c>
      <c r="B4086" s="1" t="s">
        <v>3771</v>
      </c>
      <c r="C4086" s="1" t="s">
        <v>3777</v>
      </c>
      <c r="D4086" s="1" t="s">
        <v>9723</v>
      </c>
    </row>
    <row r="4087" spans="1:4" x14ac:dyDescent="0.3">
      <c r="A4087" s="1" t="s">
        <v>9724</v>
      </c>
      <c r="B4087" s="1" t="s">
        <v>3752</v>
      </c>
      <c r="C4087" s="1" t="s">
        <v>4914</v>
      </c>
      <c r="D4087" s="1" t="s">
        <v>7121</v>
      </c>
    </row>
    <row r="4088" spans="1:4" x14ac:dyDescent="0.3">
      <c r="A4088" s="1" t="s">
        <v>9725</v>
      </c>
      <c r="B4088" s="1" t="s">
        <v>3752</v>
      </c>
      <c r="C4088" s="1" t="s">
        <v>4914</v>
      </c>
      <c r="D4088" s="1" t="s">
        <v>7323</v>
      </c>
    </row>
    <row r="4089" spans="1:4" x14ac:dyDescent="0.3">
      <c r="A4089" s="1" t="s">
        <v>9726</v>
      </c>
      <c r="B4089" s="1" t="s">
        <v>3752</v>
      </c>
      <c r="C4089" s="1" t="s">
        <v>3768</v>
      </c>
      <c r="D4089" s="1" t="s">
        <v>9727</v>
      </c>
    </row>
    <row r="4090" spans="1:4" x14ac:dyDescent="0.3">
      <c r="A4090" s="1" t="s">
        <v>9728</v>
      </c>
      <c r="B4090" s="1" t="s">
        <v>3771</v>
      </c>
      <c r="C4090" s="1" t="s">
        <v>3777</v>
      </c>
      <c r="D4090" s="1" t="s">
        <v>8155</v>
      </c>
    </row>
    <row r="4091" spans="1:4" x14ac:dyDescent="0.3">
      <c r="A4091" s="1" t="s">
        <v>9729</v>
      </c>
      <c r="B4091" s="1" t="s">
        <v>3748</v>
      </c>
      <c r="C4091" s="1" t="s">
        <v>3749</v>
      </c>
      <c r="D4091" s="1" t="s">
        <v>9730</v>
      </c>
    </row>
    <row r="4092" spans="1:4" x14ac:dyDescent="0.3">
      <c r="A4092" s="1" t="s">
        <v>9731</v>
      </c>
      <c r="B4092" s="1" t="s">
        <v>3771</v>
      </c>
      <c r="C4092" s="1" t="s">
        <v>6348</v>
      </c>
      <c r="D4092" s="1" t="s">
        <v>8768</v>
      </c>
    </row>
    <row r="4093" spans="1:4" x14ac:dyDescent="0.3">
      <c r="A4093" s="1" t="s">
        <v>9732</v>
      </c>
      <c r="B4093" s="1" t="s">
        <v>3771</v>
      </c>
      <c r="C4093" s="1" t="s">
        <v>3777</v>
      </c>
      <c r="D4093" s="1" t="s">
        <v>8229</v>
      </c>
    </row>
    <row r="4094" spans="1:4" x14ac:dyDescent="0.3">
      <c r="A4094" s="1" t="s">
        <v>9733</v>
      </c>
      <c r="B4094" s="1" t="s">
        <v>3748</v>
      </c>
      <c r="C4094" s="1" t="s">
        <v>3756</v>
      </c>
      <c r="D4094" s="1" t="s">
        <v>9734</v>
      </c>
    </row>
    <row r="4095" spans="1:4" x14ac:dyDescent="0.3">
      <c r="A4095" s="1" t="s">
        <v>9735</v>
      </c>
      <c r="B4095" s="1" t="s">
        <v>3771</v>
      </c>
      <c r="C4095" s="1" t="s">
        <v>3957</v>
      </c>
      <c r="D4095" s="1" t="s">
        <v>9736</v>
      </c>
    </row>
    <row r="4096" spans="1:4" x14ac:dyDescent="0.3">
      <c r="A4096" s="1" t="s">
        <v>9737</v>
      </c>
      <c r="B4096" s="1" t="s">
        <v>3748</v>
      </c>
      <c r="C4096" s="1" t="s">
        <v>3756</v>
      </c>
      <c r="D4096" s="1" t="s">
        <v>5256</v>
      </c>
    </row>
    <row r="4097" spans="1:4" x14ac:dyDescent="0.3">
      <c r="A4097" s="1" t="s">
        <v>9738</v>
      </c>
      <c r="B4097" s="1" t="s">
        <v>3748</v>
      </c>
      <c r="C4097" s="1" t="s">
        <v>3749</v>
      </c>
      <c r="D4097" s="1" t="s">
        <v>6647</v>
      </c>
    </row>
    <row r="4098" spans="1:4" x14ac:dyDescent="0.3">
      <c r="A4098" s="1" t="s">
        <v>9739</v>
      </c>
      <c r="B4098" s="1" t="s">
        <v>3771</v>
      </c>
      <c r="C4098" s="1" t="s">
        <v>5651</v>
      </c>
      <c r="D4098" s="1" t="s">
        <v>9740</v>
      </c>
    </row>
    <row r="4099" spans="1:4" x14ac:dyDescent="0.3">
      <c r="A4099" s="1" t="s">
        <v>9741</v>
      </c>
      <c r="B4099" s="1" t="s">
        <v>3771</v>
      </c>
      <c r="C4099" s="1" t="s">
        <v>6348</v>
      </c>
      <c r="D4099" s="1" t="s">
        <v>8177</v>
      </c>
    </row>
    <row r="4100" spans="1:4" x14ac:dyDescent="0.3">
      <c r="A4100" s="1" t="s">
        <v>9742</v>
      </c>
      <c r="B4100" s="1" t="s">
        <v>3771</v>
      </c>
      <c r="C4100" s="1" t="s">
        <v>3957</v>
      </c>
      <c r="D4100" s="1" t="s">
        <v>9743</v>
      </c>
    </row>
    <row r="4101" spans="1:4" x14ac:dyDescent="0.3">
      <c r="A4101" s="1" t="s">
        <v>9744</v>
      </c>
      <c r="B4101" s="1" t="s">
        <v>3752</v>
      </c>
      <c r="C4101" s="1" t="s">
        <v>3839</v>
      </c>
      <c r="D4101" s="1" t="s">
        <v>5730</v>
      </c>
    </row>
    <row r="4102" spans="1:4" x14ac:dyDescent="0.3">
      <c r="A4102" s="1" t="s">
        <v>9745</v>
      </c>
      <c r="B4102" s="1" t="s">
        <v>3771</v>
      </c>
      <c r="C4102" s="1" t="s">
        <v>6348</v>
      </c>
      <c r="D4102" s="1" t="s">
        <v>9746</v>
      </c>
    </row>
    <row r="4103" spans="1:4" x14ac:dyDescent="0.3">
      <c r="A4103" s="1" t="s">
        <v>9747</v>
      </c>
      <c r="B4103" s="1" t="s">
        <v>3752</v>
      </c>
      <c r="C4103" s="1" t="s">
        <v>3839</v>
      </c>
      <c r="D4103" s="1" t="s">
        <v>4242</v>
      </c>
    </row>
    <row r="4104" spans="1:4" x14ac:dyDescent="0.3">
      <c r="A4104" s="1" t="s">
        <v>9748</v>
      </c>
      <c r="B4104" s="1" t="s">
        <v>3771</v>
      </c>
      <c r="C4104" s="1" t="s">
        <v>3957</v>
      </c>
      <c r="D4104" s="1" t="s">
        <v>5557</v>
      </c>
    </row>
    <row r="4105" spans="1:4" x14ac:dyDescent="0.3">
      <c r="A4105" s="1" t="s">
        <v>9749</v>
      </c>
      <c r="B4105" s="1" t="s">
        <v>3771</v>
      </c>
      <c r="C4105" s="1" t="s">
        <v>3772</v>
      </c>
      <c r="D4105" s="1" t="s">
        <v>9526</v>
      </c>
    </row>
    <row r="4106" spans="1:4" x14ac:dyDescent="0.3">
      <c r="A4106" s="1" t="s">
        <v>9750</v>
      </c>
      <c r="B4106" s="1" t="s">
        <v>3748</v>
      </c>
      <c r="C4106" s="1" t="s">
        <v>3756</v>
      </c>
      <c r="D4106" s="1" t="s">
        <v>7854</v>
      </c>
    </row>
    <row r="4107" spans="1:4" x14ac:dyDescent="0.3">
      <c r="A4107" s="1" t="s">
        <v>9751</v>
      </c>
      <c r="B4107" s="1" t="s">
        <v>3771</v>
      </c>
      <c r="C4107" s="1" t="s">
        <v>6348</v>
      </c>
      <c r="D4107" s="1" t="s">
        <v>9752</v>
      </c>
    </row>
    <row r="4108" spans="1:4" x14ac:dyDescent="0.3">
      <c r="A4108" s="1" t="s">
        <v>9753</v>
      </c>
      <c r="B4108" s="1" t="s">
        <v>3752</v>
      </c>
      <c r="C4108" s="1" t="s">
        <v>3768</v>
      </c>
      <c r="D4108" s="1" t="s">
        <v>4749</v>
      </c>
    </row>
    <row r="4109" spans="1:4" x14ac:dyDescent="0.3">
      <c r="A4109" s="1" t="s">
        <v>9754</v>
      </c>
      <c r="B4109" s="1" t="s">
        <v>3752</v>
      </c>
      <c r="C4109" s="1" t="s">
        <v>4914</v>
      </c>
      <c r="D4109" s="1" t="s">
        <v>9755</v>
      </c>
    </row>
    <row r="4110" spans="1:4" x14ac:dyDescent="0.3">
      <c r="A4110" s="1" t="s">
        <v>9756</v>
      </c>
      <c r="B4110" s="1" t="s">
        <v>3771</v>
      </c>
      <c r="C4110" s="1" t="s">
        <v>3772</v>
      </c>
      <c r="D4110" s="1" t="s">
        <v>9757</v>
      </c>
    </row>
    <row r="4111" spans="1:4" x14ac:dyDescent="0.3">
      <c r="A4111" s="1" t="s">
        <v>9758</v>
      </c>
      <c r="B4111" s="1" t="s">
        <v>3771</v>
      </c>
      <c r="C4111" s="1" t="s">
        <v>5651</v>
      </c>
      <c r="D4111" s="1" t="s">
        <v>9759</v>
      </c>
    </row>
    <row r="4112" spans="1:4" x14ac:dyDescent="0.3">
      <c r="A4112" s="1" t="s">
        <v>9760</v>
      </c>
      <c r="B4112" s="1" t="s">
        <v>3748</v>
      </c>
      <c r="C4112" s="1" t="s">
        <v>3819</v>
      </c>
      <c r="D4112" s="1" t="s">
        <v>9296</v>
      </c>
    </row>
    <row r="4113" spans="1:4" x14ac:dyDescent="0.3">
      <c r="A4113" s="1" t="s">
        <v>9761</v>
      </c>
      <c r="B4113" s="1" t="s">
        <v>3752</v>
      </c>
      <c r="C4113" s="1" t="s">
        <v>3839</v>
      </c>
      <c r="D4113" s="1" t="s">
        <v>6509</v>
      </c>
    </row>
    <row r="4114" spans="1:4" x14ac:dyDescent="0.3">
      <c r="A4114" s="1" t="s">
        <v>9762</v>
      </c>
      <c r="B4114" s="1" t="s">
        <v>3752</v>
      </c>
      <c r="C4114" s="1" t="s">
        <v>4914</v>
      </c>
      <c r="D4114" s="1" t="s">
        <v>8211</v>
      </c>
    </row>
    <row r="4115" spans="1:4" x14ac:dyDescent="0.3">
      <c r="A4115" s="1" t="s">
        <v>9763</v>
      </c>
      <c r="B4115" s="1" t="s">
        <v>3748</v>
      </c>
      <c r="C4115" s="1" t="s">
        <v>3761</v>
      </c>
      <c r="D4115" s="1" t="s">
        <v>6195</v>
      </c>
    </row>
    <row r="4116" spans="1:4" x14ac:dyDescent="0.3">
      <c r="A4116" s="1" t="s">
        <v>9764</v>
      </c>
      <c r="B4116" s="1" t="s">
        <v>3771</v>
      </c>
      <c r="C4116" s="1" t="s">
        <v>3957</v>
      </c>
      <c r="D4116" s="1" t="s">
        <v>9765</v>
      </c>
    </row>
    <row r="4117" spans="1:4" x14ac:dyDescent="0.3">
      <c r="A4117" s="1" t="s">
        <v>9766</v>
      </c>
      <c r="B4117" s="1" t="s">
        <v>3771</v>
      </c>
      <c r="C4117" s="1" t="s">
        <v>3957</v>
      </c>
      <c r="D4117" s="1" t="s">
        <v>9657</v>
      </c>
    </row>
    <row r="4118" spans="1:4" x14ac:dyDescent="0.3">
      <c r="A4118" s="1" t="s">
        <v>9767</v>
      </c>
      <c r="B4118" s="1" t="s">
        <v>3748</v>
      </c>
      <c r="C4118" s="1" t="s">
        <v>3819</v>
      </c>
      <c r="D4118" s="1" t="s">
        <v>5552</v>
      </c>
    </row>
    <row r="4119" spans="1:4" x14ac:dyDescent="0.3">
      <c r="A4119" s="1" t="s">
        <v>9768</v>
      </c>
      <c r="B4119" s="1" t="s">
        <v>3771</v>
      </c>
      <c r="C4119" s="1" t="s">
        <v>5155</v>
      </c>
      <c r="D4119" s="1" t="s">
        <v>6015</v>
      </c>
    </row>
    <row r="4120" spans="1:4" x14ac:dyDescent="0.3">
      <c r="A4120" s="1" t="s">
        <v>9769</v>
      </c>
      <c r="B4120" s="1" t="s">
        <v>3771</v>
      </c>
      <c r="C4120" s="1" t="s">
        <v>3777</v>
      </c>
      <c r="D4120" s="1" t="s">
        <v>9137</v>
      </c>
    </row>
    <row r="4121" spans="1:4" x14ac:dyDescent="0.3">
      <c r="A4121" s="1" t="s">
        <v>9770</v>
      </c>
      <c r="B4121" s="1" t="s">
        <v>3771</v>
      </c>
      <c r="C4121" s="1" t="s">
        <v>3786</v>
      </c>
      <c r="D4121" s="1" t="s">
        <v>9771</v>
      </c>
    </row>
    <row r="4122" spans="1:4" x14ac:dyDescent="0.3">
      <c r="A4122" s="1" t="s">
        <v>9772</v>
      </c>
      <c r="B4122" s="1" t="s">
        <v>3771</v>
      </c>
      <c r="C4122" s="1" t="s">
        <v>5155</v>
      </c>
      <c r="D4122" s="1" t="s">
        <v>9773</v>
      </c>
    </row>
    <row r="4123" spans="1:4" x14ac:dyDescent="0.3">
      <c r="A4123" s="1" t="s">
        <v>9774</v>
      </c>
      <c r="B4123" s="1" t="s">
        <v>3752</v>
      </c>
      <c r="C4123" s="1" t="s">
        <v>4914</v>
      </c>
      <c r="D4123" s="1" t="s">
        <v>7194</v>
      </c>
    </row>
    <row r="4124" spans="1:4" x14ac:dyDescent="0.3">
      <c r="A4124" s="1" t="s">
        <v>9775</v>
      </c>
      <c r="B4124" s="1" t="s">
        <v>3771</v>
      </c>
      <c r="C4124" s="1" t="s">
        <v>7113</v>
      </c>
      <c r="D4124" s="1" t="s">
        <v>9776</v>
      </c>
    </row>
    <row r="4125" spans="1:4" x14ac:dyDescent="0.3">
      <c r="A4125" s="1" t="s">
        <v>9777</v>
      </c>
      <c r="B4125" s="1" t="s">
        <v>3771</v>
      </c>
      <c r="C4125" s="1" t="s">
        <v>3786</v>
      </c>
      <c r="D4125" s="1" t="s">
        <v>5435</v>
      </c>
    </row>
    <row r="4126" spans="1:4" x14ac:dyDescent="0.3">
      <c r="A4126" s="1" t="s">
        <v>9778</v>
      </c>
      <c r="B4126" s="1" t="s">
        <v>3771</v>
      </c>
      <c r="C4126" s="1" t="s">
        <v>5651</v>
      </c>
      <c r="D4126" s="1" t="s">
        <v>7101</v>
      </c>
    </row>
    <row r="4127" spans="1:4" x14ac:dyDescent="0.3">
      <c r="A4127" s="1" t="s">
        <v>9779</v>
      </c>
      <c r="B4127" s="1" t="s">
        <v>3752</v>
      </c>
      <c r="C4127" s="1" t="s">
        <v>4914</v>
      </c>
      <c r="D4127" s="1" t="s">
        <v>9506</v>
      </c>
    </row>
    <row r="4128" spans="1:4" x14ac:dyDescent="0.3">
      <c r="A4128" s="1" t="s">
        <v>9780</v>
      </c>
      <c r="B4128" s="1" t="s">
        <v>3771</v>
      </c>
      <c r="C4128" s="1" t="s">
        <v>3786</v>
      </c>
      <c r="D4128" s="1" t="s">
        <v>7130</v>
      </c>
    </row>
    <row r="4129" spans="1:4" x14ac:dyDescent="0.3">
      <c r="A4129" s="1" t="s">
        <v>9781</v>
      </c>
      <c r="B4129" s="1" t="s">
        <v>3752</v>
      </c>
      <c r="C4129" s="1" t="s">
        <v>4914</v>
      </c>
      <c r="D4129" s="1" t="s">
        <v>9782</v>
      </c>
    </row>
    <row r="4130" spans="1:4" x14ac:dyDescent="0.3">
      <c r="A4130" s="1" t="s">
        <v>9783</v>
      </c>
      <c r="B4130" s="1" t="s">
        <v>3752</v>
      </c>
      <c r="C4130" s="1" t="s">
        <v>3839</v>
      </c>
      <c r="D4130" s="1" t="s">
        <v>7920</v>
      </c>
    </row>
    <row r="4131" spans="1:4" x14ac:dyDescent="0.3">
      <c r="A4131" s="1" t="s">
        <v>9784</v>
      </c>
      <c r="B4131" s="1" t="s">
        <v>3771</v>
      </c>
      <c r="C4131" s="1" t="s">
        <v>6348</v>
      </c>
      <c r="D4131" s="1" t="s">
        <v>9785</v>
      </c>
    </row>
    <row r="4132" spans="1:4" x14ac:dyDescent="0.3">
      <c r="A4132" s="1" t="s">
        <v>9786</v>
      </c>
      <c r="B4132" s="1" t="s">
        <v>3771</v>
      </c>
      <c r="C4132" s="1" t="s">
        <v>6348</v>
      </c>
      <c r="D4132" s="1" t="s">
        <v>9197</v>
      </c>
    </row>
    <row r="4133" spans="1:4" x14ac:dyDescent="0.3">
      <c r="A4133" s="1" t="s">
        <v>9787</v>
      </c>
      <c r="B4133" s="1" t="s">
        <v>3748</v>
      </c>
      <c r="C4133" s="1" t="s">
        <v>3756</v>
      </c>
      <c r="D4133" s="1" t="s">
        <v>4700</v>
      </c>
    </row>
    <row r="4134" spans="1:4" x14ac:dyDescent="0.3">
      <c r="A4134" s="1" t="s">
        <v>9788</v>
      </c>
      <c r="B4134" s="1" t="s">
        <v>3752</v>
      </c>
      <c r="C4134" s="1" t="s">
        <v>4914</v>
      </c>
      <c r="D4134" s="1" t="s">
        <v>6845</v>
      </c>
    </row>
    <row r="4135" spans="1:4" x14ac:dyDescent="0.3">
      <c r="A4135" s="1" t="s">
        <v>9789</v>
      </c>
      <c r="B4135" s="1" t="s">
        <v>3752</v>
      </c>
      <c r="C4135" s="1" t="s">
        <v>3753</v>
      </c>
      <c r="D4135" s="1" t="s">
        <v>6352</v>
      </c>
    </row>
    <row r="4136" spans="1:4" x14ac:dyDescent="0.3">
      <c r="A4136" s="1" t="s">
        <v>9790</v>
      </c>
      <c r="B4136" s="1" t="s">
        <v>3752</v>
      </c>
      <c r="C4136" s="1" t="s">
        <v>3768</v>
      </c>
      <c r="D4136" s="1" t="s">
        <v>4341</v>
      </c>
    </row>
    <row r="4137" spans="1:4" x14ac:dyDescent="0.3">
      <c r="A4137" s="1" t="s">
        <v>9791</v>
      </c>
      <c r="B4137" s="1" t="s">
        <v>3748</v>
      </c>
      <c r="C4137" s="1" t="s">
        <v>3749</v>
      </c>
      <c r="D4137" s="1" t="s">
        <v>7042</v>
      </c>
    </row>
    <row r="4138" spans="1:4" x14ac:dyDescent="0.3">
      <c r="A4138" s="1" t="s">
        <v>9792</v>
      </c>
      <c r="B4138" s="1" t="s">
        <v>3748</v>
      </c>
      <c r="C4138" s="1" t="s">
        <v>3756</v>
      </c>
      <c r="D4138" s="1" t="s">
        <v>9706</v>
      </c>
    </row>
    <row r="4139" spans="1:4" x14ac:dyDescent="0.3">
      <c r="A4139" s="1" t="s">
        <v>9793</v>
      </c>
      <c r="B4139" s="1" t="s">
        <v>3748</v>
      </c>
      <c r="C4139" s="1" t="s">
        <v>3749</v>
      </c>
      <c r="D4139" s="1" t="s">
        <v>8339</v>
      </c>
    </row>
    <row r="4140" spans="1:4" x14ac:dyDescent="0.3">
      <c r="A4140" s="1" t="s">
        <v>9794</v>
      </c>
      <c r="B4140" s="1" t="s">
        <v>3748</v>
      </c>
      <c r="C4140" s="1" t="s">
        <v>3756</v>
      </c>
      <c r="D4140" s="1" t="s">
        <v>4602</v>
      </c>
    </row>
    <row r="4141" spans="1:4" x14ac:dyDescent="0.3">
      <c r="A4141" s="1" t="s">
        <v>9795</v>
      </c>
      <c r="B4141" s="1" t="s">
        <v>3771</v>
      </c>
      <c r="C4141" s="1" t="s">
        <v>3777</v>
      </c>
      <c r="D4141" s="1" t="s">
        <v>9796</v>
      </c>
    </row>
    <row r="4142" spans="1:4" x14ac:dyDescent="0.3">
      <c r="A4142" s="1" t="s">
        <v>9797</v>
      </c>
      <c r="B4142" s="1" t="s">
        <v>3771</v>
      </c>
      <c r="C4142" s="1" t="s">
        <v>3957</v>
      </c>
      <c r="D4142" s="1" t="s">
        <v>7273</v>
      </c>
    </row>
    <row r="4143" spans="1:4" x14ac:dyDescent="0.3">
      <c r="A4143" s="1" t="s">
        <v>9798</v>
      </c>
      <c r="B4143" s="1" t="s">
        <v>3771</v>
      </c>
      <c r="C4143" s="1" t="s">
        <v>5155</v>
      </c>
      <c r="D4143" s="1" t="s">
        <v>9799</v>
      </c>
    </row>
    <row r="4144" spans="1:4" x14ac:dyDescent="0.3">
      <c r="A4144" s="1" t="s">
        <v>9800</v>
      </c>
      <c r="B4144" s="1" t="s">
        <v>3748</v>
      </c>
      <c r="C4144" s="1" t="s">
        <v>3756</v>
      </c>
      <c r="D4144" s="1" t="s">
        <v>7854</v>
      </c>
    </row>
    <row r="4145" spans="1:4" x14ac:dyDescent="0.3">
      <c r="A4145" s="1" t="s">
        <v>9801</v>
      </c>
      <c r="B4145" s="1" t="s">
        <v>3748</v>
      </c>
      <c r="C4145" s="1" t="s">
        <v>3756</v>
      </c>
      <c r="D4145" s="1" t="s">
        <v>6374</v>
      </c>
    </row>
    <row r="4146" spans="1:4" x14ac:dyDescent="0.3">
      <c r="A4146" s="1" t="s">
        <v>9802</v>
      </c>
      <c r="B4146" s="1" t="s">
        <v>3748</v>
      </c>
      <c r="C4146" s="1" t="s">
        <v>3749</v>
      </c>
      <c r="D4146" s="1" t="s">
        <v>7096</v>
      </c>
    </row>
    <row r="4147" spans="1:4" x14ac:dyDescent="0.3">
      <c r="A4147" s="1" t="s">
        <v>9803</v>
      </c>
      <c r="B4147" s="1" t="s">
        <v>3748</v>
      </c>
      <c r="C4147" s="1" t="s">
        <v>3819</v>
      </c>
      <c r="D4147" s="1" t="s">
        <v>5661</v>
      </c>
    </row>
    <row r="4148" spans="1:4" x14ac:dyDescent="0.3">
      <c r="A4148" s="1" t="s">
        <v>9804</v>
      </c>
      <c r="B4148" s="1" t="s">
        <v>3748</v>
      </c>
      <c r="C4148" s="1" t="s">
        <v>3749</v>
      </c>
      <c r="D4148" s="1" t="s">
        <v>9805</v>
      </c>
    </row>
    <row r="4149" spans="1:4" x14ac:dyDescent="0.3">
      <c r="A4149" s="1" t="s">
        <v>9806</v>
      </c>
      <c r="B4149" s="1" t="s">
        <v>3771</v>
      </c>
      <c r="C4149" s="1" t="s">
        <v>5651</v>
      </c>
      <c r="D4149" s="1" t="s">
        <v>9807</v>
      </c>
    </row>
    <row r="4150" spans="1:4" x14ac:dyDescent="0.3">
      <c r="A4150" s="1" t="s">
        <v>9808</v>
      </c>
      <c r="B4150" s="1" t="s">
        <v>3771</v>
      </c>
      <c r="C4150" s="1" t="s">
        <v>3777</v>
      </c>
      <c r="D4150" s="1" t="s">
        <v>8517</v>
      </c>
    </row>
    <row r="4151" spans="1:4" x14ac:dyDescent="0.3">
      <c r="A4151" s="1" t="s">
        <v>9809</v>
      </c>
      <c r="B4151" s="1" t="s">
        <v>3771</v>
      </c>
      <c r="C4151" s="1" t="s">
        <v>3777</v>
      </c>
      <c r="D4151" s="1" t="s">
        <v>8250</v>
      </c>
    </row>
    <row r="4152" spans="1:4" x14ac:dyDescent="0.3">
      <c r="A4152" s="1" t="s">
        <v>9810</v>
      </c>
      <c r="B4152" s="1" t="s">
        <v>3748</v>
      </c>
      <c r="C4152" s="1" t="s">
        <v>3819</v>
      </c>
      <c r="D4152" s="1" t="s">
        <v>9811</v>
      </c>
    </row>
    <row r="4153" spans="1:4" x14ac:dyDescent="0.3">
      <c r="A4153" s="1" t="s">
        <v>9812</v>
      </c>
      <c r="B4153" s="1" t="s">
        <v>3748</v>
      </c>
      <c r="C4153" s="1" t="s">
        <v>3761</v>
      </c>
      <c r="D4153" s="1" t="s">
        <v>6305</v>
      </c>
    </row>
    <row r="4154" spans="1:4" x14ac:dyDescent="0.3">
      <c r="A4154" s="1" t="s">
        <v>9813</v>
      </c>
      <c r="B4154" s="1" t="s">
        <v>3748</v>
      </c>
      <c r="C4154" s="1" t="s">
        <v>3819</v>
      </c>
      <c r="D4154" s="1" t="s">
        <v>4482</v>
      </c>
    </row>
    <row r="4155" spans="1:4" x14ac:dyDescent="0.3">
      <c r="A4155" s="1" t="s">
        <v>9814</v>
      </c>
      <c r="B4155" s="1" t="s">
        <v>3771</v>
      </c>
      <c r="C4155" s="1" t="s">
        <v>3957</v>
      </c>
      <c r="D4155" s="1" t="s">
        <v>5423</v>
      </c>
    </row>
    <row r="4156" spans="1:4" x14ac:dyDescent="0.3">
      <c r="A4156" s="1" t="s">
        <v>9815</v>
      </c>
      <c r="B4156" s="1" t="s">
        <v>3752</v>
      </c>
      <c r="C4156" s="1" t="s">
        <v>4914</v>
      </c>
      <c r="D4156" s="1" t="s">
        <v>7194</v>
      </c>
    </row>
    <row r="4157" spans="1:4" x14ac:dyDescent="0.3">
      <c r="A4157" s="1" t="s">
        <v>9816</v>
      </c>
      <c r="B4157" s="1" t="s">
        <v>3748</v>
      </c>
      <c r="C4157" s="1" t="s">
        <v>3749</v>
      </c>
      <c r="D4157" s="1" t="s">
        <v>9817</v>
      </c>
    </row>
    <row r="4158" spans="1:4" x14ac:dyDescent="0.3">
      <c r="A4158" s="1" t="s">
        <v>9818</v>
      </c>
      <c r="B4158" s="1" t="s">
        <v>3771</v>
      </c>
      <c r="C4158" s="1" t="s">
        <v>5651</v>
      </c>
      <c r="D4158" s="1" t="s">
        <v>9819</v>
      </c>
    </row>
    <row r="4159" spans="1:4" x14ac:dyDescent="0.3">
      <c r="A4159" s="1" t="s">
        <v>9820</v>
      </c>
      <c r="B4159" s="1" t="s">
        <v>3771</v>
      </c>
      <c r="C4159" s="1" t="s">
        <v>3772</v>
      </c>
      <c r="D4159" s="1" t="s">
        <v>7691</v>
      </c>
    </row>
    <row r="4160" spans="1:4" x14ac:dyDescent="0.3">
      <c r="A4160" s="1" t="s">
        <v>9821</v>
      </c>
      <c r="B4160" s="1" t="s">
        <v>3771</v>
      </c>
      <c r="C4160" s="1" t="s">
        <v>5651</v>
      </c>
      <c r="D4160" s="1" t="s">
        <v>9822</v>
      </c>
    </row>
    <row r="4161" spans="1:4" x14ac:dyDescent="0.3">
      <c r="A4161" s="1" t="s">
        <v>9823</v>
      </c>
      <c r="B4161" s="1" t="s">
        <v>3771</v>
      </c>
      <c r="C4161" s="1" t="s">
        <v>3777</v>
      </c>
      <c r="D4161" s="1" t="s">
        <v>8396</v>
      </c>
    </row>
    <row r="4162" spans="1:4" x14ac:dyDescent="0.3">
      <c r="A4162" s="1" t="s">
        <v>9824</v>
      </c>
      <c r="B4162" s="1" t="s">
        <v>3748</v>
      </c>
      <c r="C4162" s="1" t="s">
        <v>3819</v>
      </c>
      <c r="D4162" s="1" t="s">
        <v>8068</v>
      </c>
    </row>
    <row r="4163" spans="1:4" x14ac:dyDescent="0.3">
      <c r="A4163" s="1" t="s">
        <v>9825</v>
      </c>
      <c r="B4163" s="1" t="s">
        <v>3748</v>
      </c>
      <c r="C4163" s="1" t="s">
        <v>3749</v>
      </c>
      <c r="D4163" s="1" t="s">
        <v>9826</v>
      </c>
    </row>
    <row r="4164" spans="1:4" x14ac:dyDescent="0.3">
      <c r="A4164" s="1" t="s">
        <v>9827</v>
      </c>
      <c r="B4164" s="1" t="s">
        <v>3752</v>
      </c>
      <c r="C4164" s="1" t="s">
        <v>3839</v>
      </c>
      <c r="D4164" s="1" t="s">
        <v>6849</v>
      </c>
    </row>
    <row r="4165" spans="1:4" x14ac:dyDescent="0.3">
      <c r="A4165" s="1" t="s">
        <v>9828</v>
      </c>
      <c r="B4165" s="1" t="s">
        <v>3771</v>
      </c>
      <c r="C4165" s="1" t="s">
        <v>3957</v>
      </c>
      <c r="D4165" s="1" t="s">
        <v>9405</v>
      </c>
    </row>
    <row r="4166" spans="1:4" x14ac:dyDescent="0.3">
      <c r="A4166" s="1" t="s">
        <v>9829</v>
      </c>
      <c r="B4166" s="1" t="s">
        <v>3752</v>
      </c>
      <c r="C4166" s="1" t="s">
        <v>3768</v>
      </c>
      <c r="D4166" s="1" t="s">
        <v>5649</v>
      </c>
    </row>
    <row r="4167" spans="1:4" x14ac:dyDescent="0.3">
      <c r="A4167" s="1" t="s">
        <v>9830</v>
      </c>
      <c r="B4167" s="1" t="s">
        <v>3771</v>
      </c>
      <c r="C4167" s="1" t="s">
        <v>6348</v>
      </c>
      <c r="D4167" s="1" t="s">
        <v>8648</v>
      </c>
    </row>
    <row r="4168" spans="1:4" x14ac:dyDescent="0.3">
      <c r="A4168" s="1" t="s">
        <v>9831</v>
      </c>
      <c r="B4168" s="1" t="s">
        <v>3771</v>
      </c>
      <c r="C4168" s="1" t="s">
        <v>5155</v>
      </c>
      <c r="D4168" s="1" t="s">
        <v>7778</v>
      </c>
    </row>
    <row r="4169" spans="1:4" x14ac:dyDescent="0.3">
      <c r="A4169" s="1" t="s">
        <v>9832</v>
      </c>
      <c r="B4169" s="1" t="s">
        <v>3748</v>
      </c>
      <c r="C4169" s="1" t="s">
        <v>3761</v>
      </c>
      <c r="D4169" s="1" t="s">
        <v>3980</v>
      </c>
    </row>
    <row r="4170" spans="1:4" x14ac:dyDescent="0.3">
      <c r="A4170" s="1" t="s">
        <v>9833</v>
      </c>
      <c r="B4170" s="1" t="s">
        <v>3748</v>
      </c>
      <c r="C4170" s="1" t="s">
        <v>3819</v>
      </c>
      <c r="D4170" s="1" t="s">
        <v>3850</v>
      </c>
    </row>
    <row r="4171" spans="1:4" x14ac:dyDescent="0.3">
      <c r="A4171" s="1" t="s">
        <v>9834</v>
      </c>
      <c r="B4171" s="1" t="s">
        <v>3748</v>
      </c>
      <c r="C4171" s="1" t="s">
        <v>3819</v>
      </c>
      <c r="D4171" s="1" t="s">
        <v>7311</v>
      </c>
    </row>
    <row r="4172" spans="1:4" x14ac:dyDescent="0.3">
      <c r="A4172" s="1" t="s">
        <v>9835</v>
      </c>
      <c r="B4172" s="1" t="s">
        <v>3752</v>
      </c>
      <c r="C4172" s="1" t="s">
        <v>4914</v>
      </c>
      <c r="D4172" s="1" t="s">
        <v>6036</v>
      </c>
    </row>
    <row r="4173" spans="1:4" x14ac:dyDescent="0.3">
      <c r="A4173" s="1" t="s">
        <v>9836</v>
      </c>
      <c r="B4173" s="1" t="s">
        <v>3748</v>
      </c>
      <c r="C4173" s="1" t="s">
        <v>3756</v>
      </c>
      <c r="D4173" s="1" t="s">
        <v>9837</v>
      </c>
    </row>
    <row r="4174" spans="1:4" x14ac:dyDescent="0.3">
      <c r="A4174" s="1" t="s">
        <v>9838</v>
      </c>
      <c r="B4174" s="1" t="s">
        <v>3771</v>
      </c>
      <c r="C4174" s="1" t="s">
        <v>6348</v>
      </c>
      <c r="D4174" s="1" t="s">
        <v>8746</v>
      </c>
    </row>
    <row r="4175" spans="1:4" x14ac:dyDescent="0.3">
      <c r="A4175" s="1" t="s">
        <v>9839</v>
      </c>
      <c r="B4175" s="1" t="s">
        <v>3752</v>
      </c>
      <c r="C4175" s="1" t="s">
        <v>3753</v>
      </c>
      <c r="D4175" s="1" t="s">
        <v>9840</v>
      </c>
    </row>
    <row r="4176" spans="1:4" x14ac:dyDescent="0.3">
      <c r="A4176" s="1" t="s">
        <v>9841</v>
      </c>
      <c r="B4176" s="1" t="s">
        <v>3748</v>
      </c>
      <c r="C4176" s="1" t="s">
        <v>3756</v>
      </c>
      <c r="D4176" s="1" t="s">
        <v>7085</v>
      </c>
    </row>
    <row r="4177" spans="1:4" x14ac:dyDescent="0.3">
      <c r="A4177" s="1" t="s">
        <v>9842</v>
      </c>
      <c r="B4177" s="1" t="s">
        <v>3748</v>
      </c>
      <c r="C4177" s="1" t="s">
        <v>3819</v>
      </c>
      <c r="D4177" s="1" t="s">
        <v>9843</v>
      </c>
    </row>
    <row r="4178" spans="1:4" x14ac:dyDescent="0.3">
      <c r="A4178" s="1" t="s">
        <v>9844</v>
      </c>
      <c r="B4178" s="1" t="s">
        <v>3771</v>
      </c>
      <c r="C4178" s="1" t="s">
        <v>3786</v>
      </c>
      <c r="D4178" s="1" t="s">
        <v>9845</v>
      </c>
    </row>
    <row r="4179" spans="1:4" x14ac:dyDescent="0.3">
      <c r="A4179" s="1" t="s">
        <v>9846</v>
      </c>
      <c r="B4179" s="1" t="s">
        <v>3771</v>
      </c>
      <c r="C4179" s="1" t="s">
        <v>3772</v>
      </c>
      <c r="D4179" s="1" t="s">
        <v>8275</v>
      </c>
    </row>
    <row r="4180" spans="1:4" x14ac:dyDescent="0.3">
      <c r="A4180" s="1" t="s">
        <v>9847</v>
      </c>
      <c r="B4180" s="1" t="s">
        <v>3771</v>
      </c>
      <c r="C4180" s="1" t="s">
        <v>5651</v>
      </c>
      <c r="D4180" s="1" t="s">
        <v>9848</v>
      </c>
    </row>
    <row r="4181" spans="1:4" x14ac:dyDescent="0.3">
      <c r="A4181" s="1" t="s">
        <v>9849</v>
      </c>
      <c r="B4181" s="1" t="s">
        <v>3771</v>
      </c>
      <c r="C4181" s="1" t="s">
        <v>6348</v>
      </c>
      <c r="D4181" s="1" t="s">
        <v>7387</v>
      </c>
    </row>
    <row r="4182" spans="1:4" x14ac:dyDescent="0.3">
      <c r="A4182" s="1" t="s">
        <v>9850</v>
      </c>
      <c r="B4182" s="1" t="s">
        <v>3748</v>
      </c>
      <c r="C4182" s="1" t="s">
        <v>3761</v>
      </c>
      <c r="D4182" s="1" t="s">
        <v>7407</v>
      </c>
    </row>
    <row r="4183" spans="1:4" x14ac:dyDescent="0.3">
      <c r="A4183" s="1" t="s">
        <v>9851</v>
      </c>
      <c r="B4183" s="1" t="s">
        <v>3752</v>
      </c>
      <c r="C4183" s="1" t="s">
        <v>3839</v>
      </c>
      <c r="D4183" s="1" t="s">
        <v>4517</v>
      </c>
    </row>
    <row r="4184" spans="1:4" x14ac:dyDescent="0.3">
      <c r="A4184" s="1" t="s">
        <v>9852</v>
      </c>
      <c r="B4184" s="1" t="s">
        <v>3771</v>
      </c>
      <c r="C4184" s="1" t="s">
        <v>3777</v>
      </c>
      <c r="D4184" s="1" t="s">
        <v>9853</v>
      </c>
    </row>
    <row r="4185" spans="1:4" x14ac:dyDescent="0.3">
      <c r="A4185" s="1" t="s">
        <v>9854</v>
      </c>
      <c r="B4185" s="1" t="s">
        <v>3748</v>
      </c>
      <c r="C4185" s="1" t="s">
        <v>3749</v>
      </c>
      <c r="D4185" s="1" t="s">
        <v>8339</v>
      </c>
    </row>
    <row r="4186" spans="1:4" x14ac:dyDescent="0.3">
      <c r="A4186" s="1" t="s">
        <v>9855</v>
      </c>
      <c r="B4186" s="1" t="s">
        <v>3752</v>
      </c>
      <c r="C4186" s="1" t="s">
        <v>4914</v>
      </c>
      <c r="D4186" s="1" t="s">
        <v>6577</v>
      </c>
    </row>
    <row r="4187" spans="1:4" x14ac:dyDescent="0.3">
      <c r="A4187" s="1" t="s">
        <v>9856</v>
      </c>
      <c r="B4187" s="1" t="s">
        <v>3771</v>
      </c>
      <c r="C4187" s="1" t="s">
        <v>3772</v>
      </c>
      <c r="D4187" s="1" t="s">
        <v>8451</v>
      </c>
    </row>
    <row r="4188" spans="1:4" x14ac:dyDescent="0.3">
      <c r="A4188" s="1" t="s">
        <v>9857</v>
      </c>
      <c r="B4188" s="1" t="s">
        <v>3748</v>
      </c>
      <c r="C4188" s="1" t="s">
        <v>3819</v>
      </c>
      <c r="D4188" s="1" t="s">
        <v>9858</v>
      </c>
    </row>
    <row r="4189" spans="1:4" x14ac:dyDescent="0.3">
      <c r="A4189" s="1" t="s">
        <v>9859</v>
      </c>
      <c r="B4189" s="1" t="s">
        <v>3771</v>
      </c>
      <c r="C4189" s="1" t="s">
        <v>5155</v>
      </c>
      <c r="D4189" s="1" t="s">
        <v>7223</v>
      </c>
    </row>
    <row r="4190" spans="1:4" x14ac:dyDescent="0.3">
      <c r="A4190" s="1" t="s">
        <v>9860</v>
      </c>
      <c r="B4190" s="1" t="s">
        <v>3771</v>
      </c>
      <c r="C4190" s="1" t="s">
        <v>3957</v>
      </c>
      <c r="D4190" s="1" t="s">
        <v>9861</v>
      </c>
    </row>
    <row r="4191" spans="1:4" x14ac:dyDescent="0.3">
      <c r="A4191" s="1" t="s">
        <v>9862</v>
      </c>
      <c r="B4191" s="1" t="s">
        <v>3748</v>
      </c>
      <c r="C4191" s="1" t="s">
        <v>3819</v>
      </c>
      <c r="D4191" s="1" t="s">
        <v>8082</v>
      </c>
    </row>
    <row r="4192" spans="1:4" x14ac:dyDescent="0.3">
      <c r="A4192" s="1" t="s">
        <v>9863</v>
      </c>
      <c r="B4192" s="1" t="s">
        <v>3771</v>
      </c>
      <c r="C4192" s="1" t="s">
        <v>5651</v>
      </c>
      <c r="D4192" s="1" t="s">
        <v>9864</v>
      </c>
    </row>
    <row r="4193" spans="1:4" x14ac:dyDescent="0.3">
      <c r="A4193" s="1" t="s">
        <v>9865</v>
      </c>
      <c r="B4193" s="1" t="s">
        <v>3771</v>
      </c>
      <c r="C4193" s="1" t="s">
        <v>5155</v>
      </c>
      <c r="D4193" s="1" t="s">
        <v>6176</v>
      </c>
    </row>
    <row r="4194" spans="1:4" x14ac:dyDescent="0.3">
      <c r="A4194" s="1" t="s">
        <v>9866</v>
      </c>
      <c r="B4194" s="1" t="s">
        <v>3771</v>
      </c>
      <c r="C4194" s="1" t="s">
        <v>3772</v>
      </c>
      <c r="D4194" s="1" t="s">
        <v>9867</v>
      </c>
    </row>
    <row r="4195" spans="1:4" x14ac:dyDescent="0.3">
      <c r="A4195" s="1" t="s">
        <v>9868</v>
      </c>
      <c r="B4195" s="1" t="s">
        <v>3771</v>
      </c>
      <c r="C4195" s="1" t="s">
        <v>3777</v>
      </c>
      <c r="D4195" s="1" t="s">
        <v>8284</v>
      </c>
    </row>
    <row r="4196" spans="1:4" x14ac:dyDescent="0.3">
      <c r="A4196" s="1" t="s">
        <v>9869</v>
      </c>
      <c r="B4196" s="1" t="s">
        <v>3748</v>
      </c>
      <c r="C4196" s="1" t="s">
        <v>3756</v>
      </c>
      <c r="D4196" s="1" t="s">
        <v>6656</v>
      </c>
    </row>
    <row r="4197" spans="1:4" x14ac:dyDescent="0.3">
      <c r="A4197" s="1" t="s">
        <v>9870</v>
      </c>
      <c r="B4197" s="1" t="s">
        <v>3771</v>
      </c>
      <c r="C4197" s="1" t="s">
        <v>5651</v>
      </c>
      <c r="D4197" s="1" t="s">
        <v>9871</v>
      </c>
    </row>
    <row r="4198" spans="1:4" x14ac:dyDescent="0.3">
      <c r="A4198" s="1" t="s">
        <v>9872</v>
      </c>
      <c r="B4198" s="1" t="s">
        <v>3752</v>
      </c>
      <c r="C4198" s="1" t="s">
        <v>3839</v>
      </c>
      <c r="D4198" s="1" t="s">
        <v>4016</v>
      </c>
    </row>
    <row r="4199" spans="1:4" x14ac:dyDescent="0.3">
      <c r="A4199" s="1" t="s">
        <v>9873</v>
      </c>
      <c r="B4199" s="1" t="s">
        <v>3771</v>
      </c>
      <c r="C4199" s="1" t="s">
        <v>3957</v>
      </c>
      <c r="D4199" s="1" t="s">
        <v>8910</v>
      </c>
    </row>
    <row r="4200" spans="1:4" x14ac:dyDescent="0.3">
      <c r="A4200" s="1" t="s">
        <v>9874</v>
      </c>
      <c r="B4200" s="1" t="s">
        <v>3771</v>
      </c>
      <c r="C4200" s="1" t="s">
        <v>3772</v>
      </c>
      <c r="D4200" s="1" t="s">
        <v>9875</v>
      </c>
    </row>
    <row r="4201" spans="1:4" x14ac:dyDescent="0.3">
      <c r="A4201" s="1" t="s">
        <v>9876</v>
      </c>
      <c r="B4201" s="1" t="s">
        <v>3771</v>
      </c>
      <c r="C4201" s="1" t="s">
        <v>3777</v>
      </c>
      <c r="D4201" s="1" t="s">
        <v>9877</v>
      </c>
    </row>
    <row r="4202" spans="1:4" x14ac:dyDescent="0.3">
      <c r="A4202" s="1" t="s">
        <v>9878</v>
      </c>
      <c r="B4202" s="1" t="s">
        <v>3771</v>
      </c>
      <c r="C4202" s="1" t="s">
        <v>3957</v>
      </c>
      <c r="D4202" s="1" t="s">
        <v>9592</v>
      </c>
    </row>
    <row r="4203" spans="1:4" x14ac:dyDescent="0.3">
      <c r="A4203" s="1" t="s">
        <v>9879</v>
      </c>
      <c r="B4203" s="1" t="s">
        <v>3748</v>
      </c>
      <c r="C4203" s="1" t="s">
        <v>3749</v>
      </c>
      <c r="D4203" s="1" t="s">
        <v>9880</v>
      </c>
    </row>
    <row r="4204" spans="1:4" x14ac:dyDescent="0.3">
      <c r="A4204" s="1" t="s">
        <v>9881</v>
      </c>
      <c r="B4204" s="1" t="s">
        <v>3752</v>
      </c>
      <c r="C4204" s="1" t="s">
        <v>3768</v>
      </c>
      <c r="D4204" s="1" t="s">
        <v>9882</v>
      </c>
    </row>
    <row r="4205" spans="1:4" x14ac:dyDescent="0.3">
      <c r="A4205" s="1" t="s">
        <v>9883</v>
      </c>
      <c r="B4205" s="1" t="s">
        <v>3771</v>
      </c>
      <c r="C4205" s="1" t="s">
        <v>6348</v>
      </c>
      <c r="D4205" s="1" t="s">
        <v>9884</v>
      </c>
    </row>
    <row r="4206" spans="1:4" x14ac:dyDescent="0.3">
      <c r="A4206" s="1" t="s">
        <v>9885</v>
      </c>
      <c r="B4206" s="1" t="s">
        <v>3752</v>
      </c>
      <c r="C4206" s="1" t="s">
        <v>3768</v>
      </c>
      <c r="D4206" s="1" t="s">
        <v>4213</v>
      </c>
    </row>
    <row r="4207" spans="1:4" x14ac:dyDescent="0.3">
      <c r="A4207" s="1" t="s">
        <v>9886</v>
      </c>
      <c r="B4207" s="1" t="s">
        <v>3752</v>
      </c>
      <c r="C4207" s="1" t="s">
        <v>3753</v>
      </c>
      <c r="D4207" s="1" t="s">
        <v>7071</v>
      </c>
    </row>
    <row r="4208" spans="1:4" x14ac:dyDescent="0.3">
      <c r="A4208" s="1" t="s">
        <v>9887</v>
      </c>
      <c r="B4208" s="1" t="s">
        <v>3752</v>
      </c>
      <c r="C4208" s="1" t="s">
        <v>3753</v>
      </c>
      <c r="D4208" s="1" t="s">
        <v>9888</v>
      </c>
    </row>
    <row r="4209" spans="1:4" x14ac:dyDescent="0.3">
      <c r="A4209" s="1" t="s">
        <v>9889</v>
      </c>
      <c r="B4209" s="1" t="s">
        <v>3771</v>
      </c>
      <c r="C4209" s="1" t="s">
        <v>3777</v>
      </c>
      <c r="D4209" s="1" t="s">
        <v>4584</v>
      </c>
    </row>
    <row r="4210" spans="1:4" x14ac:dyDescent="0.3">
      <c r="A4210" s="1" t="s">
        <v>9890</v>
      </c>
      <c r="B4210" s="1" t="s">
        <v>3752</v>
      </c>
      <c r="C4210" s="1" t="s">
        <v>3839</v>
      </c>
      <c r="D4210" s="1" t="s">
        <v>5079</v>
      </c>
    </row>
    <row r="4211" spans="1:4" x14ac:dyDescent="0.3">
      <c r="A4211" s="1" t="s">
        <v>9891</v>
      </c>
      <c r="B4211" s="1" t="s">
        <v>3752</v>
      </c>
      <c r="C4211" s="1" t="s">
        <v>4914</v>
      </c>
      <c r="D4211" s="1" t="s">
        <v>9892</v>
      </c>
    </row>
    <row r="4212" spans="1:4" x14ac:dyDescent="0.3">
      <c r="A4212" s="1" t="s">
        <v>9893</v>
      </c>
      <c r="B4212" s="1" t="s">
        <v>3752</v>
      </c>
      <c r="C4212" s="1" t="s">
        <v>4914</v>
      </c>
      <c r="D4212" s="1" t="s">
        <v>9894</v>
      </c>
    </row>
    <row r="4213" spans="1:4" x14ac:dyDescent="0.3">
      <c r="A4213" s="1" t="s">
        <v>9895</v>
      </c>
      <c r="B4213" s="1" t="s">
        <v>3771</v>
      </c>
      <c r="C4213" s="1" t="s">
        <v>5155</v>
      </c>
      <c r="D4213" s="1" t="s">
        <v>9896</v>
      </c>
    </row>
    <row r="4214" spans="1:4" x14ac:dyDescent="0.3">
      <c r="A4214" s="1" t="s">
        <v>9897</v>
      </c>
      <c r="B4214" s="1" t="s">
        <v>3748</v>
      </c>
      <c r="C4214" s="1" t="s">
        <v>3749</v>
      </c>
      <c r="D4214" s="1" t="s">
        <v>8575</v>
      </c>
    </row>
    <row r="4215" spans="1:4" x14ac:dyDescent="0.3">
      <c r="A4215" s="1" t="s">
        <v>9898</v>
      </c>
      <c r="B4215" s="1" t="s">
        <v>3748</v>
      </c>
      <c r="C4215" s="1" t="s">
        <v>3819</v>
      </c>
      <c r="D4215" s="1" t="s">
        <v>4970</v>
      </c>
    </row>
    <row r="4216" spans="1:4" x14ac:dyDescent="0.3">
      <c r="A4216" s="1" t="s">
        <v>9899</v>
      </c>
      <c r="B4216" s="1" t="s">
        <v>3771</v>
      </c>
      <c r="C4216" s="1" t="s">
        <v>6348</v>
      </c>
      <c r="D4216" s="1" t="s">
        <v>7885</v>
      </c>
    </row>
    <row r="4217" spans="1:4" x14ac:dyDescent="0.3">
      <c r="A4217" s="1" t="s">
        <v>9900</v>
      </c>
      <c r="B4217" s="1" t="s">
        <v>3752</v>
      </c>
      <c r="C4217" s="1" t="s">
        <v>3753</v>
      </c>
      <c r="D4217" s="1" t="s">
        <v>6428</v>
      </c>
    </row>
    <row r="4218" spans="1:4" x14ac:dyDescent="0.3">
      <c r="A4218" s="1" t="s">
        <v>9901</v>
      </c>
      <c r="B4218" s="1" t="s">
        <v>3771</v>
      </c>
      <c r="C4218" s="1" t="s">
        <v>5155</v>
      </c>
      <c r="D4218" s="1" t="s">
        <v>8368</v>
      </c>
    </row>
    <row r="4219" spans="1:4" x14ac:dyDescent="0.3">
      <c r="A4219" s="1" t="s">
        <v>9902</v>
      </c>
      <c r="B4219" s="1" t="s">
        <v>3771</v>
      </c>
      <c r="C4219" s="1" t="s">
        <v>6348</v>
      </c>
      <c r="D4219" s="1" t="s">
        <v>9903</v>
      </c>
    </row>
    <row r="4220" spans="1:4" x14ac:dyDescent="0.3">
      <c r="A4220" s="1" t="s">
        <v>9904</v>
      </c>
      <c r="B4220" s="1" t="s">
        <v>3752</v>
      </c>
      <c r="C4220" s="1" t="s">
        <v>3839</v>
      </c>
      <c r="D4220" s="1" t="s">
        <v>6822</v>
      </c>
    </row>
    <row r="4221" spans="1:4" x14ac:dyDescent="0.3">
      <c r="A4221" s="1" t="s">
        <v>9905</v>
      </c>
      <c r="B4221" s="1" t="s">
        <v>3748</v>
      </c>
      <c r="C4221" s="1" t="s">
        <v>3749</v>
      </c>
      <c r="D4221" s="1" t="s">
        <v>9906</v>
      </c>
    </row>
    <row r="4222" spans="1:4" x14ac:dyDescent="0.3">
      <c r="A4222" s="1" t="s">
        <v>9907</v>
      </c>
      <c r="B4222" s="1" t="s">
        <v>3748</v>
      </c>
      <c r="C4222" s="1" t="s">
        <v>3761</v>
      </c>
      <c r="D4222" s="1" t="s">
        <v>5984</v>
      </c>
    </row>
    <row r="4223" spans="1:4" x14ac:dyDescent="0.3">
      <c r="A4223" s="1" t="s">
        <v>9908</v>
      </c>
      <c r="B4223" s="1" t="s">
        <v>3771</v>
      </c>
      <c r="C4223" s="1" t="s">
        <v>3786</v>
      </c>
      <c r="D4223" s="1" t="s">
        <v>9909</v>
      </c>
    </row>
    <row r="4224" spans="1:4" x14ac:dyDescent="0.3">
      <c r="A4224" s="1" t="s">
        <v>9910</v>
      </c>
      <c r="B4224" s="1" t="s">
        <v>3771</v>
      </c>
      <c r="C4224" s="1" t="s">
        <v>3772</v>
      </c>
      <c r="D4224" s="1" t="s">
        <v>8128</v>
      </c>
    </row>
    <row r="4225" spans="1:4" x14ac:dyDescent="0.3">
      <c r="A4225" s="1" t="s">
        <v>9911</v>
      </c>
      <c r="B4225" s="1" t="s">
        <v>3748</v>
      </c>
      <c r="C4225" s="1" t="s">
        <v>3749</v>
      </c>
      <c r="D4225" s="1" t="s">
        <v>9912</v>
      </c>
    </row>
    <row r="4226" spans="1:4" x14ac:dyDescent="0.3">
      <c r="A4226" s="1" t="s">
        <v>9913</v>
      </c>
      <c r="B4226" s="1" t="s">
        <v>3771</v>
      </c>
      <c r="C4226" s="1" t="s">
        <v>5651</v>
      </c>
      <c r="D4226" s="1" t="s">
        <v>9914</v>
      </c>
    </row>
    <row r="4227" spans="1:4" x14ac:dyDescent="0.3">
      <c r="A4227" s="1" t="s">
        <v>9915</v>
      </c>
      <c r="B4227" s="1" t="s">
        <v>3771</v>
      </c>
      <c r="C4227" s="1" t="s">
        <v>3957</v>
      </c>
      <c r="D4227" s="1" t="s">
        <v>9916</v>
      </c>
    </row>
    <row r="4228" spans="1:4" x14ac:dyDescent="0.3">
      <c r="A4228" s="1" t="s">
        <v>9917</v>
      </c>
      <c r="B4228" s="1" t="s">
        <v>3752</v>
      </c>
      <c r="C4228" s="1" t="s">
        <v>4914</v>
      </c>
      <c r="D4228" s="1" t="s">
        <v>6230</v>
      </c>
    </row>
    <row r="4229" spans="1:4" x14ac:dyDescent="0.3">
      <c r="A4229" s="1" t="s">
        <v>9918</v>
      </c>
      <c r="B4229" s="1" t="s">
        <v>3771</v>
      </c>
      <c r="C4229" s="1" t="s">
        <v>5155</v>
      </c>
      <c r="D4229" s="1" t="s">
        <v>8468</v>
      </c>
    </row>
    <row r="4230" spans="1:4" x14ac:dyDescent="0.3">
      <c r="A4230" s="1" t="s">
        <v>9919</v>
      </c>
      <c r="B4230" s="1" t="s">
        <v>3748</v>
      </c>
      <c r="C4230" s="1" t="s">
        <v>3756</v>
      </c>
      <c r="D4230" s="1" t="s">
        <v>6362</v>
      </c>
    </row>
    <row r="4231" spans="1:4" x14ac:dyDescent="0.3">
      <c r="A4231" s="1" t="s">
        <v>9920</v>
      </c>
      <c r="B4231" s="1" t="s">
        <v>3752</v>
      </c>
      <c r="C4231" s="1" t="s">
        <v>4914</v>
      </c>
      <c r="D4231" s="1" t="s">
        <v>6224</v>
      </c>
    </row>
    <row r="4232" spans="1:4" x14ac:dyDescent="0.3">
      <c r="A4232" s="1" t="s">
        <v>9921</v>
      </c>
      <c r="B4232" s="1" t="s">
        <v>3771</v>
      </c>
      <c r="C4232" s="1" t="s">
        <v>3772</v>
      </c>
      <c r="D4232" s="1" t="s">
        <v>7978</v>
      </c>
    </row>
    <row r="4233" spans="1:4" x14ac:dyDescent="0.3">
      <c r="A4233" s="1" t="s">
        <v>9922</v>
      </c>
      <c r="B4233" s="1" t="s">
        <v>3771</v>
      </c>
      <c r="C4233" s="1" t="s">
        <v>5155</v>
      </c>
      <c r="D4233" s="1" t="s">
        <v>9923</v>
      </c>
    </row>
    <row r="4234" spans="1:4" x14ac:dyDescent="0.3">
      <c r="A4234" s="1" t="s">
        <v>9924</v>
      </c>
      <c r="B4234" s="1" t="s">
        <v>3748</v>
      </c>
      <c r="C4234" s="1" t="s">
        <v>3819</v>
      </c>
      <c r="D4234" s="1" t="s">
        <v>4653</v>
      </c>
    </row>
    <row r="4235" spans="1:4" x14ac:dyDescent="0.3">
      <c r="A4235" s="1" t="s">
        <v>9925</v>
      </c>
      <c r="B4235" s="1" t="s">
        <v>3748</v>
      </c>
      <c r="C4235" s="1" t="s">
        <v>3756</v>
      </c>
      <c r="D4235" s="1" t="s">
        <v>6254</v>
      </c>
    </row>
    <row r="4236" spans="1:4" x14ac:dyDescent="0.3">
      <c r="A4236" s="1" t="s">
        <v>9926</v>
      </c>
      <c r="B4236" s="1" t="s">
        <v>3771</v>
      </c>
      <c r="C4236" s="1" t="s">
        <v>3777</v>
      </c>
      <c r="D4236" s="1" t="s">
        <v>8968</v>
      </c>
    </row>
    <row r="4237" spans="1:4" x14ac:dyDescent="0.3">
      <c r="A4237" s="1" t="s">
        <v>9927</v>
      </c>
      <c r="B4237" s="1" t="s">
        <v>3748</v>
      </c>
      <c r="C4237" s="1" t="s">
        <v>3761</v>
      </c>
      <c r="D4237" s="1" t="s">
        <v>6766</v>
      </c>
    </row>
    <row r="4238" spans="1:4" x14ac:dyDescent="0.3">
      <c r="A4238" s="1" t="s">
        <v>9928</v>
      </c>
      <c r="B4238" s="1" t="s">
        <v>3771</v>
      </c>
      <c r="C4238" s="1" t="s">
        <v>5155</v>
      </c>
      <c r="D4238" s="1" t="s">
        <v>9929</v>
      </c>
    </row>
    <row r="4239" spans="1:4" x14ac:dyDescent="0.3">
      <c r="A4239" s="1" t="s">
        <v>9930</v>
      </c>
      <c r="B4239" s="1" t="s">
        <v>3771</v>
      </c>
      <c r="C4239" s="1" t="s">
        <v>5155</v>
      </c>
      <c r="D4239" s="1" t="s">
        <v>6651</v>
      </c>
    </row>
    <row r="4240" spans="1:4" x14ac:dyDescent="0.3">
      <c r="A4240" s="1" t="s">
        <v>9931</v>
      </c>
      <c r="B4240" s="1" t="s">
        <v>3748</v>
      </c>
      <c r="C4240" s="1" t="s">
        <v>3761</v>
      </c>
      <c r="D4240" s="1" t="s">
        <v>5814</v>
      </c>
    </row>
    <row r="4241" spans="1:4" x14ac:dyDescent="0.3">
      <c r="A4241" s="1" t="s">
        <v>9932</v>
      </c>
      <c r="B4241" s="1" t="s">
        <v>3771</v>
      </c>
      <c r="C4241" s="1" t="s">
        <v>3786</v>
      </c>
      <c r="D4241" s="1" t="s">
        <v>9028</v>
      </c>
    </row>
    <row r="4242" spans="1:4" x14ac:dyDescent="0.3">
      <c r="A4242" s="1" t="s">
        <v>9933</v>
      </c>
      <c r="B4242" s="1" t="s">
        <v>3748</v>
      </c>
      <c r="C4242" s="1" t="s">
        <v>3749</v>
      </c>
      <c r="D4242" s="1" t="s">
        <v>7835</v>
      </c>
    </row>
    <row r="4243" spans="1:4" x14ac:dyDescent="0.3">
      <c r="A4243" s="1" t="s">
        <v>9934</v>
      </c>
      <c r="B4243" s="1" t="s">
        <v>3748</v>
      </c>
      <c r="C4243" s="1" t="s">
        <v>3819</v>
      </c>
      <c r="D4243" s="1" t="s">
        <v>4438</v>
      </c>
    </row>
    <row r="4244" spans="1:4" x14ac:dyDescent="0.3">
      <c r="A4244" s="1" t="s">
        <v>9935</v>
      </c>
      <c r="B4244" s="1" t="s">
        <v>3771</v>
      </c>
      <c r="C4244" s="1" t="s">
        <v>3772</v>
      </c>
      <c r="D4244" s="1" t="s">
        <v>9936</v>
      </c>
    </row>
    <row r="4245" spans="1:4" x14ac:dyDescent="0.3">
      <c r="A4245" s="1" t="s">
        <v>9937</v>
      </c>
      <c r="B4245" s="1" t="s">
        <v>3771</v>
      </c>
      <c r="C4245" s="1" t="s">
        <v>6348</v>
      </c>
      <c r="D4245" s="1" t="s">
        <v>9938</v>
      </c>
    </row>
    <row r="4246" spans="1:4" x14ac:dyDescent="0.3">
      <c r="A4246" s="1" t="s">
        <v>9939</v>
      </c>
      <c r="B4246" s="1" t="s">
        <v>3752</v>
      </c>
      <c r="C4246" s="1" t="s">
        <v>3839</v>
      </c>
      <c r="D4246" s="1" t="s">
        <v>5072</v>
      </c>
    </row>
    <row r="4247" spans="1:4" x14ac:dyDescent="0.3">
      <c r="A4247" s="1" t="s">
        <v>9940</v>
      </c>
      <c r="B4247" s="1" t="s">
        <v>3771</v>
      </c>
      <c r="C4247" s="1" t="s">
        <v>3957</v>
      </c>
      <c r="D4247" s="1" t="s">
        <v>9941</v>
      </c>
    </row>
    <row r="4248" spans="1:4" x14ac:dyDescent="0.3">
      <c r="A4248" s="1" t="s">
        <v>9942</v>
      </c>
      <c r="B4248" s="1" t="s">
        <v>3771</v>
      </c>
      <c r="C4248" s="1" t="s">
        <v>3957</v>
      </c>
      <c r="D4248" s="1" t="s">
        <v>9278</v>
      </c>
    </row>
    <row r="4249" spans="1:4" x14ac:dyDescent="0.3">
      <c r="A4249" s="1" t="s">
        <v>9943</v>
      </c>
      <c r="B4249" s="1" t="s">
        <v>3752</v>
      </c>
      <c r="C4249" s="1" t="s">
        <v>4914</v>
      </c>
      <c r="D4249" s="1" t="s">
        <v>8786</v>
      </c>
    </row>
    <row r="4250" spans="1:4" x14ac:dyDescent="0.3">
      <c r="A4250" s="1" t="s">
        <v>9944</v>
      </c>
      <c r="B4250" s="1" t="s">
        <v>3752</v>
      </c>
      <c r="C4250" s="1" t="s">
        <v>3753</v>
      </c>
      <c r="D4250" s="1" t="s">
        <v>9945</v>
      </c>
    </row>
    <row r="4251" spans="1:4" x14ac:dyDescent="0.3">
      <c r="A4251" s="1" t="s">
        <v>9946</v>
      </c>
      <c r="B4251" s="1" t="s">
        <v>3752</v>
      </c>
      <c r="C4251" s="1" t="s">
        <v>4914</v>
      </c>
      <c r="D4251" s="1" t="s">
        <v>7323</v>
      </c>
    </row>
    <row r="4252" spans="1:4" x14ac:dyDescent="0.3">
      <c r="A4252" s="1" t="s">
        <v>9947</v>
      </c>
      <c r="B4252" s="1" t="s">
        <v>3748</v>
      </c>
      <c r="C4252" s="1" t="s">
        <v>3756</v>
      </c>
      <c r="D4252" s="1" t="s">
        <v>6017</v>
      </c>
    </row>
    <row r="4253" spans="1:4" x14ac:dyDescent="0.3">
      <c r="A4253" s="1" t="s">
        <v>9948</v>
      </c>
      <c r="B4253" s="1" t="s">
        <v>3771</v>
      </c>
      <c r="C4253" s="1" t="s">
        <v>3957</v>
      </c>
      <c r="D4253" s="1" t="s">
        <v>9949</v>
      </c>
    </row>
    <row r="4254" spans="1:4" x14ac:dyDescent="0.3">
      <c r="A4254" s="1" t="s">
        <v>9950</v>
      </c>
      <c r="B4254" s="1" t="s">
        <v>3748</v>
      </c>
      <c r="C4254" s="1" t="s">
        <v>3749</v>
      </c>
      <c r="D4254" s="1" t="s">
        <v>9951</v>
      </c>
    </row>
    <row r="4255" spans="1:4" x14ac:dyDescent="0.3">
      <c r="A4255" s="1" t="s">
        <v>9952</v>
      </c>
      <c r="B4255" s="1" t="s">
        <v>3752</v>
      </c>
      <c r="C4255" s="1" t="s">
        <v>3753</v>
      </c>
      <c r="D4255" s="1" t="s">
        <v>9308</v>
      </c>
    </row>
    <row r="4256" spans="1:4" x14ac:dyDescent="0.3">
      <c r="A4256" s="1" t="s">
        <v>9953</v>
      </c>
      <c r="B4256" s="1" t="s">
        <v>3752</v>
      </c>
      <c r="C4256" s="1" t="s">
        <v>3839</v>
      </c>
      <c r="D4256" s="1" t="s">
        <v>4858</v>
      </c>
    </row>
    <row r="4257" spans="1:4" x14ac:dyDescent="0.3">
      <c r="A4257" s="1" t="s">
        <v>9954</v>
      </c>
      <c r="B4257" s="1" t="s">
        <v>3771</v>
      </c>
      <c r="C4257" s="1" t="s">
        <v>3957</v>
      </c>
      <c r="D4257" s="1" t="s">
        <v>5970</v>
      </c>
    </row>
    <row r="4258" spans="1:4" x14ac:dyDescent="0.3">
      <c r="A4258" s="1" t="s">
        <v>9955</v>
      </c>
      <c r="B4258" s="1" t="s">
        <v>3771</v>
      </c>
      <c r="C4258" s="1" t="s">
        <v>5651</v>
      </c>
      <c r="D4258" s="1" t="s">
        <v>9956</v>
      </c>
    </row>
    <row r="4259" spans="1:4" x14ac:dyDescent="0.3">
      <c r="A4259" s="1" t="s">
        <v>9957</v>
      </c>
      <c r="B4259" s="1" t="s">
        <v>3771</v>
      </c>
      <c r="C4259" s="1" t="s">
        <v>5155</v>
      </c>
      <c r="D4259" s="1" t="s">
        <v>6360</v>
      </c>
    </row>
    <row r="4260" spans="1:4" x14ac:dyDescent="0.3">
      <c r="A4260" s="1" t="s">
        <v>9958</v>
      </c>
      <c r="B4260" s="1" t="s">
        <v>3771</v>
      </c>
      <c r="C4260" s="1" t="s">
        <v>3772</v>
      </c>
      <c r="D4260" s="1" t="s">
        <v>9959</v>
      </c>
    </row>
    <row r="4261" spans="1:4" x14ac:dyDescent="0.3">
      <c r="A4261" s="1" t="s">
        <v>9960</v>
      </c>
      <c r="B4261" s="1" t="s">
        <v>3752</v>
      </c>
      <c r="C4261" s="1" t="s">
        <v>4914</v>
      </c>
      <c r="D4261" s="1" t="s">
        <v>9961</v>
      </c>
    </row>
    <row r="4262" spans="1:4" x14ac:dyDescent="0.3">
      <c r="A4262" s="1" t="s">
        <v>9962</v>
      </c>
      <c r="B4262" s="1" t="s">
        <v>3748</v>
      </c>
      <c r="C4262" s="1" t="s">
        <v>3819</v>
      </c>
      <c r="D4262" s="1" t="s">
        <v>7397</v>
      </c>
    </row>
    <row r="4263" spans="1:4" x14ac:dyDescent="0.3">
      <c r="A4263" s="1" t="s">
        <v>9963</v>
      </c>
      <c r="B4263" s="1" t="s">
        <v>3748</v>
      </c>
      <c r="C4263" s="1" t="s">
        <v>3749</v>
      </c>
      <c r="D4263" s="1" t="s">
        <v>8504</v>
      </c>
    </row>
    <row r="4264" spans="1:4" x14ac:dyDescent="0.3">
      <c r="A4264" s="1" t="s">
        <v>9964</v>
      </c>
      <c r="B4264" s="1" t="s">
        <v>3771</v>
      </c>
      <c r="C4264" s="1" t="s">
        <v>6348</v>
      </c>
      <c r="D4264" s="1" t="s">
        <v>9965</v>
      </c>
    </row>
    <row r="4265" spans="1:4" x14ac:dyDescent="0.3">
      <c r="A4265" s="1" t="s">
        <v>9966</v>
      </c>
      <c r="B4265" s="1" t="s">
        <v>3752</v>
      </c>
      <c r="C4265" s="1" t="s">
        <v>3753</v>
      </c>
      <c r="D4265" s="1" t="s">
        <v>9967</v>
      </c>
    </row>
    <row r="4266" spans="1:4" x14ac:dyDescent="0.3">
      <c r="A4266" s="1" t="s">
        <v>9968</v>
      </c>
      <c r="B4266" s="1" t="s">
        <v>3752</v>
      </c>
      <c r="C4266" s="1" t="s">
        <v>3839</v>
      </c>
      <c r="D4266" s="1" t="s">
        <v>6181</v>
      </c>
    </row>
    <row r="4267" spans="1:4" x14ac:dyDescent="0.3">
      <c r="A4267" s="1" t="s">
        <v>9969</v>
      </c>
      <c r="B4267" s="1" t="s">
        <v>3752</v>
      </c>
      <c r="C4267" s="1" t="s">
        <v>4914</v>
      </c>
      <c r="D4267" s="1" t="s">
        <v>9708</v>
      </c>
    </row>
    <row r="4268" spans="1:4" x14ac:dyDescent="0.3">
      <c r="A4268" s="1" t="s">
        <v>9970</v>
      </c>
      <c r="B4268" s="1" t="s">
        <v>3748</v>
      </c>
      <c r="C4268" s="1" t="s">
        <v>3761</v>
      </c>
      <c r="D4268" s="1" t="s">
        <v>8544</v>
      </c>
    </row>
    <row r="4269" spans="1:4" x14ac:dyDescent="0.3">
      <c r="A4269" s="1" t="s">
        <v>9971</v>
      </c>
      <c r="B4269" s="1" t="s">
        <v>3752</v>
      </c>
      <c r="C4269" s="1" t="s">
        <v>3839</v>
      </c>
      <c r="D4269" s="1" t="s">
        <v>6181</v>
      </c>
    </row>
    <row r="4270" spans="1:4" x14ac:dyDescent="0.3">
      <c r="A4270" s="1" t="s">
        <v>9972</v>
      </c>
      <c r="B4270" s="1" t="s">
        <v>3752</v>
      </c>
      <c r="C4270" s="1" t="s">
        <v>3753</v>
      </c>
      <c r="D4270" s="1" t="s">
        <v>9301</v>
      </c>
    </row>
    <row r="4271" spans="1:4" x14ac:dyDescent="0.3">
      <c r="A4271" s="1" t="s">
        <v>9973</v>
      </c>
      <c r="B4271" s="1" t="s">
        <v>3748</v>
      </c>
      <c r="C4271" s="1" t="s">
        <v>3756</v>
      </c>
      <c r="D4271" s="1" t="s">
        <v>4602</v>
      </c>
    </row>
    <row r="4272" spans="1:4" x14ac:dyDescent="0.3">
      <c r="A4272" s="1" t="s">
        <v>9974</v>
      </c>
      <c r="B4272" s="1" t="s">
        <v>3771</v>
      </c>
      <c r="C4272" s="1" t="s">
        <v>3957</v>
      </c>
      <c r="D4272" s="1" t="s">
        <v>5605</v>
      </c>
    </row>
    <row r="4273" spans="1:4" x14ac:dyDescent="0.3">
      <c r="A4273" s="1" t="s">
        <v>9975</v>
      </c>
      <c r="B4273" s="1" t="s">
        <v>3752</v>
      </c>
      <c r="C4273" s="1" t="s">
        <v>4914</v>
      </c>
      <c r="D4273" s="1" t="s">
        <v>7353</v>
      </c>
    </row>
    <row r="4274" spans="1:4" x14ac:dyDescent="0.3">
      <c r="A4274" s="1" t="s">
        <v>9976</v>
      </c>
      <c r="B4274" s="1" t="s">
        <v>3748</v>
      </c>
      <c r="C4274" s="1" t="s">
        <v>3749</v>
      </c>
      <c r="D4274" s="1" t="s">
        <v>6719</v>
      </c>
    </row>
    <row r="4275" spans="1:4" x14ac:dyDescent="0.3">
      <c r="A4275" s="1" t="s">
        <v>9977</v>
      </c>
      <c r="B4275" s="1" t="s">
        <v>3771</v>
      </c>
      <c r="C4275" s="1" t="s">
        <v>6348</v>
      </c>
      <c r="D4275" s="1" t="s">
        <v>9978</v>
      </c>
    </row>
    <row r="4276" spans="1:4" x14ac:dyDescent="0.3">
      <c r="A4276" s="1" t="s">
        <v>9979</v>
      </c>
      <c r="B4276" s="1" t="s">
        <v>3771</v>
      </c>
      <c r="C4276" s="1" t="s">
        <v>3957</v>
      </c>
      <c r="D4276" s="1" t="s">
        <v>8309</v>
      </c>
    </row>
    <row r="4277" spans="1:4" x14ac:dyDescent="0.3">
      <c r="A4277" s="1" t="s">
        <v>9980</v>
      </c>
      <c r="B4277" s="1" t="s">
        <v>3771</v>
      </c>
      <c r="C4277" s="1" t="s">
        <v>5651</v>
      </c>
      <c r="D4277" s="1" t="s">
        <v>9981</v>
      </c>
    </row>
    <row r="4278" spans="1:4" x14ac:dyDescent="0.3">
      <c r="A4278" s="1" t="s">
        <v>9982</v>
      </c>
      <c r="B4278" s="1" t="s">
        <v>3752</v>
      </c>
      <c r="C4278" s="1" t="s">
        <v>3839</v>
      </c>
      <c r="D4278" s="1" t="s">
        <v>5617</v>
      </c>
    </row>
    <row r="4279" spans="1:4" x14ac:dyDescent="0.3">
      <c r="A4279" s="1" t="s">
        <v>9983</v>
      </c>
      <c r="B4279" s="1" t="s">
        <v>3748</v>
      </c>
      <c r="C4279" s="1" t="s">
        <v>3749</v>
      </c>
      <c r="D4279" s="1" t="s">
        <v>9984</v>
      </c>
    </row>
    <row r="4280" spans="1:4" x14ac:dyDescent="0.3">
      <c r="A4280" s="1" t="s">
        <v>9985</v>
      </c>
      <c r="B4280" s="1" t="s">
        <v>3771</v>
      </c>
      <c r="C4280" s="1" t="s">
        <v>3786</v>
      </c>
      <c r="D4280" s="1" t="s">
        <v>9986</v>
      </c>
    </row>
    <row r="4281" spans="1:4" x14ac:dyDescent="0.3">
      <c r="A4281" s="1" t="s">
        <v>9987</v>
      </c>
      <c r="B4281" s="1" t="s">
        <v>3748</v>
      </c>
      <c r="C4281" s="1" t="s">
        <v>3756</v>
      </c>
      <c r="D4281" s="1" t="s">
        <v>6507</v>
      </c>
    </row>
    <row r="4282" spans="1:4" x14ac:dyDescent="0.3">
      <c r="A4282" s="1" t="s">
        <v>9988</v>
      </c>
      <c r="B4282" s="1" t="s">
        <v>3748</v>
      </c>
      <c r="C4282" s="1" t="s">
        <v>3756</v>
      </c>
      <c r="D4282" s="1" t="s">
        <v>6507</v>
      </c>
    </row>
    <row r="4283" spans="1:4" x14ac:dyDescent="0.3">
      <c r="A4283" s="1" t="s">
        <v>9989</v>
      </c>
      <c r="B4283" s="1" t="s">
        <v>3771</v>
      </c>
      <c r="C4283" s="1" t="s">
        <v>3777</v>
      </c>
      <c r="D4283" s="1" t="s">
        <v>9990</v>
      </c>
    </row>
    <row r="4284" spans="1:4" x14ac:dyDescent="0.3">
      <c r="A4284" s="1" t="s">
        <v>9991</v>
      </c>
      <c r="B4284" s="1" t="s">
        <v>3752</v>
      </c>
      <c r="C4284" s="1" t="s">
        <v>3753</v>
      </c>
      <c r="D4284" s="1" t="s">
        <v>6439</v>
      </c>
    </row>
    <row r="4285" spans="1:4" x14ac:dyDescent="0.3">
      <c r="A4285" s="1" t="s">
        <v>9992</v>
      </c>
      <c r="B4285" s="1" t="s">
        <v>3771</v>
      </c>
      <c r="C4285" s="1" t="s">
        <v>3957</v>
      </c>
      <c r="D4285" s="1" t="s">
        <v>9993</v>
      </c>
    </row>
    <row r="4286" spans="1:4" x14ac:dyDescent="0.3">
      <c r="A4286" s="1" t="s">
        <v>9994</v>
      </c>
      <c r="B4286" s="1" t="s">
        <v>3771</v>
      </c>
      <c r="C4286" s="1" t="s">
        <v>6348</v>
      </c>
      <c r="D4286" s="1" t="s">
        <v>8443</v>
      </c>
    </row>
    <row r="4287" spans="1:4" x14ac:dyDescent="0.3">
      <c r="A4287" s="1" t="s">
        <v>9995</v>
      </c>
      <c r="B4287" s="1" t="s">
        <v>3771</v>
      </c>
      <c r="C4287" s="1" t="s">
        <v>3957</v>
      </c>
      <c r="D4287" s="1" t="s">
        <v>7821</v>
      </c>
    </row>
    <row r="4288" spans="1:4" x14ac:dyDescent="0.3">
      <c r="A4288" s="1" t="s">
        <v>9996</v>
      </c>
      <c r="B4288" s="1" t="s">
        <v>3748</v>
      </c>
      <c r="C4288" s="1" t="s">
        <v>3756</v>
      </c>
      <c r="D4288" s="1" t="s">
        <v>7357</v>
      </c>
    </row>
    <row r="4289" spans="1:4" x14ac:dyDescent="0.3">
      <c r="A4289" s="1" t="s">
        <v>9997</v>
      </c>
      <c r="B4289" s="1" t="s">
        <v>3748</v>
      </c>
      <c r="C4289" s="1" t="s">
        <v>3756</v>
      </c>
      <c r="D4289" s="1" t="s">
        <v>5899</v>
      </c>
    </row>
    <row r="4290" spans="1:4" x14ac:dyDescent="0.3">
      <c r="A4290" s="1" t="s">
        <v>9998</v>
      </c>
      <c r="B4290" s="1" t="s">
        <v>3771</v>
      </c>
      <c r="C4290" s="1" t="s">
        <v>6348</v>
      </c>
      <c r="D4290" s="1" t="s">
        <v>8177</v>
      </c>
    </row>
    <row r="4291" spans="1:4" x14ac:dyDescent="0.3">
      <c r="A4291" s="1" t="s">
        <v>9999</v>
      </c>
      <c r="B4291" s="1" t="s">
        <v>3771</v>
      </c>
      <c r="C4291" s="1" t="s">
        <v>5155</v>
      </c>
      <c r="D4291" s="1" t="s">
        <v>7123</v>
      </c>
    </row>
    <row r="4292" spans="1:4" x14ac:dyDescent="0.3">
      <c r="A4292" s="1" t="s">
        <v>10000</v>
      </c>
      <c r="B4292" s="1" t="s">
        <v>3771</v>
      </c>
      <c r="C4292" s="1" t="s">
        <v>3772</v>
      </c>
      <c r="D4292" s="1" t="s">
        <v>6561</v>
      </c>
    </row>
    <row r="4293" spans="1:4" x14ac:dyDescent="0.3">
      <c r="A4293" s="1" t="s">
        <v>10001</v>
      </c>
      <c r="B4293" s="1" t="s">
        <v>3748</v>
      </c>
      <c r="C4293" s="1" t="s">
        <v>3756</v>
      </c>
      <c r="D4293" s="1" t="s">
        <v>7331</v>
      </c>
    </row>
    <row r="4294" spans="1:4" x14ac:dyDescent="0.3">
      <c r="A4294" s="1" t="s">
        <v>10002</v>
      </c>
      <c r="B4294" s="1" t="s">
        <v>3748</v>
      </c>
      <c r="C4294" s="1" t="s">
        <v>3819</v>
      </c>
      <c r="D4294" s="1" t="s">
        <v>8082</v>
      </c>
    </row>
    <row r="4295" spans="1:4" x14ac:dyDescent="0.3">
      <c r="A4295" s="1" t="s">
        <v>10003</v>
      </c>
      <c r="B4295" s="1" t="s">
        <v>3752</v>
      </c>
      <c r="C4295" s="1" t="s">
        <v>3753</v>
      </c>
      <c r="D4295" s="1" t="s">
        <v>7071</v>
      </c>
    </row>
    <row r="4296" spans="1:4" x14ac:dyDescent="0.3">
      <c r="A4296" s="1" t="s">
        <v>10004</v>
      </c>
      <c r="B4296" s="1" t="s">
        <v>3771</v>
      </c>
      <c r="C4296" s="1" t="s">
        <v>5155</v>
      </c>
      <c r="D4296" s="1" t="s">
        <v>7306</v>
      </c>
    </row>
    <row r="4297" spans="1:4" x14ac:dyDescent="0.3">
      <c r="A4297" s="1" t="s">
        <v>10005</v>
      </c>
      <c r="B4297" s="1" t="s">
        <v>3748</v>
      </c>
      <c r="C4297" s="1" t="s">
        <v>3756</v>
      </c>
      <c r="D4297" s="1" t="s">
        <v>5472</v>
      </c>
    </row>
    <row r="4298" spans="1:4" x14ac:dyDescent="0.3">
      <c r="A4298" s="1" t="s">
        <v>10006</v>
      </c>
      <c r="B4298" s="1" t="s">
        <v>3771</v>
      </c>
      <c r="C4298" s="1" t="s">
        <v>3777</v>
      </c>
      <c r="D4298" s="1" t="s">
        <v>6385</v>
      </c>
    </row>
    <row r="4299" spans="1:4" x14ac:dyDescent="0.3">
      <c r="A4299" s="1" t="s">
        <v>10007</v>
      </c>
      <c r="B4299" s="1" t="s">
        <v>3748</v>
      </c>
      <c r="C4299" s="1" t="s">
        <v>3756</v>
      </c>
      <c r="D4299" s="1" t="s">
        <v>7525</v>
      </c>
    </row>
    <row r="4300" spans="1:4" x14ac:dyDescent="0.3">
      <c r="A4300" s="1" t="s">
        <v>10008</v>
      </c>
      <c r="B4300" s="1" t="s">
        <v>3771</v>
      </c>
      <c r="C4300" s="1" t="s">
        <v>3786</v>
      </c>
      <c r="D4300" s="1" t="s">
        <v>4781</v>
      </c>
    </row>
    <row r="4301" spans="1:4" x14ac:dyDescent="0.3">
      <c r="A4301" s="1" t="s">
        <v>10009</v>
      </c>
      <c r="B4301" s="1" t="s">
        <v>3771</v>
      </c>
      <c r="C4301" s="1" t="s">
        <v>3786</v>
      </c>
      <c r="D4301" s="1" t="s">
        <v>10010</v>
      </c>
    </row>
    <row r="4302" spans="1:4" x14ac:dyDescent="0.3">
      <c r="A4302" s="1" t="s">
        <v>10011</v>
      </c>
      <c r="B4302" s="1" t="s">
        <v>3748</v>
      </c>
      <c r="C4302" s="1" t="s">
        <v>3819</v>
      </c>
      <c r="D4302" s="1" t="s">
        <v>6633</v>
      </c>
    </row>
    <row r="4303" spans="1:4" x14ac:dyDescent="0.3">
      <c r="A4303" s="1" t="s">
        <v>10012</v>
      </c>
      <c r="B4303" s="1" t="s">
        <v>3771</v>
      </c>
      <c r="C4303" s="1" t="s">
        <v>3772</v>
      </c>
      <c r="D4303" s="1" t="s">
        <v>8473</v>
      </c>
    </row>
    <row r="4304" spans="1:4" x14ac:dyDescent="0.3">
      <c r="A4304" s="1" t="s">
        <v>10013</v>
      </c>
      <c r="B4304" s="1" t="s">
        <v>3748</v>
      </c>
      <c r="C4304" s="1" t="s">
        <v>3756</v>
      </c>
      <c r="D4304" s="1" t="s">
        <v>7940</v>
      </c>
    </row>
    <row r="4305" spans="1:4" x14ac:dyDescent="0.3">
      <c r="A4305" s="1" t="s">
        <v>10014</v>
      </c>
      <c r="B4305" s="1" t="s">
        <v>3752</v>
      </c>
      <c r="C4305" s="1" t="s">
        <v>3768</v>
      </c>
      <c r="D4305" s="1" t="s">
        <v>6800</v>
      </c>
    </row>
    <row r="4306" spans="1:4" x14ac:dyDescent="0.3">
      <c r="A4306" s="1" t="s">
        <v>10015</v>
      </c>
      <c r="B4306" s="1" t="s">
        <v>3748</v>
      </c>
      <c r="C4306" s="1" t="s">
        <v>3749</v>
      </c>
      <c r="D4306" s="1" t="s">
        <v>6261</v>
      </c>
    </row>
    <row r="4307" spans="1:4" x14ac:dyDescent="0.3">
      <c r="A4307" s="1" t="s">
        <v>10016</v>
      </c>
      <c r="B4307" s="1" t="s">
        <v>3771</v>
      </c>
      <c r="C4307" s="1" t="s">
        <v>5155</v>
      </c>
      <c r="D4307" s="1" t="s">
        <v>6651</v>
      </c>
    </row>
    <row r="4308" spans="1:4" x14ac:dyDescent="0.3">
      <c r="A4308" s="1" t="s">
        <v>10017</v>
      </c>
      <c r="B4308" s="1" t="s">
        <v>3748</v>
      </c>
      <c r="C4308" s="1" t="s">
        <v>3749</v>
      </c>
      <c r="D4308" s="1" t="s">
        <v>6092</v>
      </c>
    </row>
    <row r="4309" spans="1:4" x14ac:dyDescent="0.3">
      <c r="A4309" s="1" t="s">
        <v>10018</v>
      </c>
      <c r="B4309" s="1" t="s">
        <v>3771</v>
      </c>
      <c r="C4309" s="1" t="s">
        <v>6348</v>
      </c>
      <c r="D4309" s="1" t="s">
        <v>10019</v>
      </c>
    </row>
    <row r="4310" spans="1:4" x14ac:dyDescent="0.3">
      <c r="A4310" s="1" t="s">
        <v>10020</v>
      </c>
      <c r="B4310" s="1" t="s">
        <v>3771</v>
      </c>
      <c r="C4310" s="1" t="s">
        <v>6348</v>
      </c>
      <c r="D4310" s="1" t="s">
        <v>10021</v>
      </c>
    </row>
    <row r="4311" spans="1:4" x14ac:dyDescent="0.3">
      <c r="A4311" s="1" t="s">
        <v>10022</v>
      </c>
      <c r="B4311" s="1" t="s">
        <v>3752</v>
      </c>
      <c r="C4311" s="1" t="s">
        <v>4914</v>
      </c>
      <c r="D4311" s="1" t="s">
        <v>10023</v>
      </c>
    </row>
    <row r="4312" spans="1:4" x14ac:dyDescent="0.3">
      <c r="A4312" s="1" t="s">
        <v>10024</v>
      </c>
      <c r="B4312" s="1" t="s">
        <v>3771</v>
      </c>
      <c r="C4312" s="1" t="s">
        <v>6348</v>
      </c>
      <c r="D4312" s="1" t="s">
        <v>10025</v>
      </c>
    </row>
    <row r="4313" spans="1:4" x14ac:dyDescent="0.3">
      <c r="A4313" s="1" t="s">
        <v>10026</v>
      </c>
      <c r="B4313" s="1" t="s">
        <v>3752</v>
      </c>
      <c r="C4313" s="1" t="s">
        <v>3839</v>
      </c>
      <c r="D4313" s="1" t="s">
        <v>10027</v>
      </c>
    </row>
    <row r="4314" spans="1:4" x14ac:dyDescent="0.3">
      <c r="A4314" s="1" t="s">
        <v>10028</v>
      </c>
      <c r="B4314" s="1" t="s">
        <v>3748</v>
      </c>
      <c r="C4314" s="1" t="s">
        <v>3761</v>
      </c>
      <c r="D4314" s="1" t="s">
        <v>5112</v>
      </c>
    </row>
    <row r="4315" spans="1:4" x14ac:dyDescent="0.3">
      <c r="A4315" s="1" t="s">
        <v>10029</v>
      </c>
      <c r="B4315" s="1" t="s">
        <v>3748</v>
      </c>
      <c r="C4315" s="1" t="s">
        <v>3749</v>
      </c>
      <c r="D4315" s="1" t="s">
        <v>8704</v>
      </c>
    </row>
    <row r="4316" spans="1:4" x14ac:dyDescent="0.3">
      <c r="A4316" s="1" t="s">
        <v>10030</v>
      </c>
      <c r="B4316" s="1" t="s">
        <v>3752</v>
      </c>
      <c r="C4316" s="1" t="s">
        <v>3753</v>
      </c>
      <c r="D4316" s="1" t="s">
        <v>5116</v>
      </c>
    </row>
    <row r="4317" spans="1:4" x14ac:dyDescent="0.3">
      <c r="A4317" s="1" t="s">
        <v>10031</v>
      </c>
      <c r="B4317" s="1" t="s">
        <v>3748</v>
      </c>
      <c r="C4317" s="1" t="s">
        <v>3749</v>
      </c>
      <c r="D4317" s="1" t="s">
        <v>6299</v>
      </c>
    </row>
    <row r="4318" spans="1:4" x14ac:dyDescent="0.3">
      <c r="A4318" s="1" t="s">
        <v>10032</v>
      </c>
      <c r="B4318" s="1" t="s">
        <v>3771</v>
      </c>
      <c r="C4318" s="1" t="s">
        <v>6348</v>
      </c>
      <c r="D4318" s="1" t="s">
        <v>9200</v>
      </c>
    </row>
    <row r="4319" spans="1:4" x14ac:dyDescent="0.3">
      <c r="A4319" s="1" t="s">
        <v>10033</v>
      </c>
      <c r="B4319" s="1" t="s">
        <v>3771</v>
      </c>
      <c r="C4319" s="1" t="s">
        <v>3786</v>
      </c>
      <c r="D4319" s="1" t="s">
        <v>7139</v>
      </c>
    </row>
    <row r="4320" spans="1:4" x14ac:dyDescent="0.3">
      <c r="A4320" s="1" t="s">
        <v>10034</v>
      </c>
      <c r="B4320" s="1" t="s">
        <v>3771</v>
      </c>
      <c r="C4320" s="1" t="s">
        <v>5651</v>
      </c>
      <c r="D4320" s="1" t="s">
        <v>8895</v>
      </c>
    </row>
    <row r="4321" spans="1:4" x14ac:dyDescent="0.3">
      <c r="A4321" s="1" t="s">
        <v>10035</v>
      </c>
      <c r="B4321" s="1" t="s">
        <v>3748</v>
      </c>
      <c r="C4321" s="1" t="s">
        <v>3756</v>
      </c>
      <c r="D4321" s="1" t="s">
        <v>9231</v>
      </c>
    </row>
    <row r="4322" spans="1:4" x14ac:dyDescent="0.3">
      <c r="A4322" s="1" t="s">
        <v>10036</v>
      </c>
      <c r="B4322" s="1" t="s">
        <v>3771</v>
      </c>
      <c r="C4322" s="1" t="s">
        <v>6776</v>
      </c>
      <c r="D4322" s="1" t="s">
        <v>10037</v>
      </c>
    </row>
    <row r="4323" spans="1:4" x14ac:dyDescent="0.3">
      <c r="A4323" s="1" t="s">
        <v>10038</v>
      </c>
      <c r="B4323" s="1" t="s">
        <v>3771</v>
      </c>
      <c r="C4323" s="1" t="s">
        <v>3772</v>
      </c>
      <c r="D4323" s="1" t="s">
        <v>10039</v>
      </c>
    </row>
    <row r="4324" spans="1:4" x14ac:dyDescent="0.3">
      <c r="A4324" s="1" t="s">
        <v>10040</v>
      </c>
      <c r="B4324" s="1" t="s">
        <v>3771</v>
      </c>
      <c r="C4324" s="1" t="s">
        <v>3786</v>
      </c>
      <c r="D4324" s="1" t="s">
        <v>9387</v>
      </c>
    </row>
    <row r="4325" spans="1:4" x14ac:dyDescent="0.3">
      <c r="A4325" s="1" t="s">
        <v>10041</v>
      </c>
      <c r="B4325" s="1" t="s">
        <v>3771</v>
      </c>
      <c r="C4325" s="1" t="s">
        <v>3957</v>
      </c>
      <c r="D4325" s="1" t="s">
        <v>7256</v>
      </c>
    </row>
    <row r="4326" spans="1:4" x14ac:dyDescent="0.3">
      <c r="A4326" s="1" t="s">
        <v>10042</v>
      </c>
      <c r="B4326" s="1" t="s">
        <v>3771</v>
      </c>
      <c r="C4326" s="1" t="s">
        <v>3786</v>
      </c>
      <c r="D4326" s="1" t="s">
        <v>10043</v>
      </c>
    </row>
    <row r="4327" spans="1:4" x14ac:dyDescent="0.3">
      <c r="A4327" s="1" t="s">
        <v>10044</v>
      </c>
      <c r="B4327" s="1" t="s">
        <v>3748</v>
      </c>
      <c r="C4327" s="1" t="s">
        <v>3749</v>
      </c>
      <c r="D4327" s="1" t="s">
        <v>10045</v>
      </c>
    </row>
    <row r="4328" spans="1:4" x14ac:dyDescent="0.3">
      <c r="A4328" s="1" t="s">
        <v>10046</v>
      </c>
      <c r="B4328" s="1" t="s">
        <v>3748</v>
      </c>
      <c r="C4328" s="1" t="s">
        <v>3756</v>
      </c>
      <c r="D4328" s="1" t="s">
        <v>4834</v>
      </c>
    </row>
    <row r="4329" spans="1:4" x14ac:dyDescent="0.3">
      <c r="A4329" s="1" t="s">
        <v>10047</v>
      </c>
      <c r="B4329" s="1" t="s">
        <v>3748</v>
      </c>
      <c r="C4329" s="1" t="s">
        <v>3761</v>
      </c>
      <c r="D4329" s="1" t="s">
        <v>8544</v>
      </c>
    </row>
    <row r="4330" spans="1:4" x14ac:dyDescent="0.3">
      <c r="A4330" s="1" t="s">
        <v>10048</v>
      </c>
      <c r="B4330" s="1" t="s">
        <v>3752</v>
      </c>
      <c r="C4330" s="1" t="s">
        <v>3768</v>
      </c>
      <c r="D4330" s="1" t="s">
        <v>5649</v>
      </c>
    </row>
    <row r="4331" spans="1:4" x14ac:dyDescent="0.3">
      <c r="A4331" s="1" t="s">
        <v>10049</v>
      </c>
      <c r="B4331" s="1" t="s">
        <v>3748</v>
      </c>
      <c r="C4331" s="1" t="s">
        <v>3749</v>
      </c>
      <c r="D4331" s="1" t="s">
        <v>8575</v>
      </c>
    </row>
    <row r="4332" spans="1:4" x14ac:dyDescent="0.3">
      <c r="A4332" s="1" t="s">
        <v>10050</v>
      </c>
      <c r="B4332" s="1" t="s">
        <v>3771</v>
      </c>
      <c r="C4332" s="1" t="s">
        <v>3772</v>
      </c>
      <c r="D4332" s="1" t="s">
        <v>10051</v>
      </c>
    </row>
    <row r="4333" spans="1:4" x14ac:dyDescent="0.3">
      <c r="A4333" s="1" t="s">
        <v>10052</v>
      </c>
      <c r="B4333" s="1" t="s">
        <v>3752</v>
      </c>
      <c r="C4333" s="1" t="s">
        <v>3753</v>
      </c>
      <c r="D4333" s="1" t="s">
        <v>10053</v>
      </c>
    </row>
    <row r="4334" spans="1:4" x14ac:dyDescent="0.3">
      <c r="A4334" s="1" t="s">
        <v>10054</v>
      </c>
      <c r="B4334" s="1" t="s">
        <v>3752</v>
      </c>
      <c r="C4334" s="1" t="s">
        <v>3839</v>
      </c>
      <c r="D4334" s="1" t="s">
        <v>10055</v>
      </c>
    </row>
    <row r="4335" spans="1:4" x14ac:dyDescent="0.3">
      <c r="A4335" s="1" t="s">
        <v>10056</v>
      </c>
      <c r="B4335" s="1" t="s">
        <v>3771</v>
      </c>
      <c r="C4335" s="1" t="s">
        <v>6348</v>
      </c>
      <c r="D4335" s="1" t="s">
        <v>10057</v>
      </c>
    </row>
    <row r="4336" spans="1:4" x14ac:dyDescent="0.3">
      <c r="A4336" s="1" t="s">
        <v>10058</v>
      </c>
      <c r="B4336" s="1" t="s">
        <v>3752</v>
      </c>
      <c r="C4336" s="1" t="s">
        <v>4914</v>
      </c>
      <c r="D4336" s="1" t="s">
        <v>10059</v>
      </c>
    </row>
    <row r="4337" spans="1:4" x14ac:dyDescent="0.3">
      <c r="A4337" s="1" t="s">
        <v>10060</v>
      </c>
      <c r="B4337" s="1" t="s">
        <v>3771</v>
      </c>
      <c r="C4337" s="1" t="s">
        <v>3786</v>
      </c>
      <c r="D4337" s="1" t="s">
        <v>7044</v>
      </c>
    </row>
    <row r="4338" spans="1:4" x14ac:dyDescent="0.3">
      <c r="A4338" s="1" t="s">
        <v>10061</v>
      </c>
      <c r="B4338" s="1" t="s">
        <v>3752</v>
      </c>
      <c r="C4338" s="1" t="s">
        <v>4914</v>
      </c>
      <c r="D4338" s="1" t="s">
        <v>6741</v>
      </c>
    </row>
    <row r="4339" spans="1:4" x14ac:dyDescent="0.3">
      <c r="A4339" s="1" t="s">
        <v>10062</v>
      </c>
      <c r="B4339" s="1" t="s">
        <v>3771</v>
      </c>
      <c r="C4339" s="1" t="s">
        <v>5651</v>
      </c>
      <c r="D4339" s="1" t="s">
        <v>10063</v>
      </c>
    </row>
    <row r="4340" spans="1:4" x14ac:dyDescent="0.3">
      <c r="A4340" s="1" t="s">
        <v>10064</v>
      </c>
      <c r="B4340" s="1" t="s">
        <v>3748</v>
      </c>
      <c r="C4340" s="1" t="s">
        <v>3749</v>
      </c>
      <c r="D4340" s="1" t="s">
        <v>6613</v>
      </c>
    </row>
    <row r="4341" spans="1:4" x14ac:dyDescent="0.3">
      <c r="A4341" s="1" t="s">
        <v>10065</v>
      </c>
      <c r="B4341" s="1" t="s">
        <v>3771</v>
      </c>
      <c r="C4341" s="1" t="s">
        <v>5155</v>
      </c>
      <c r="D4341" s="1" t="s">
        <v>10066</v>
      </c>
    </row>
    <row r="4342" spans="1:4" x14ac:dyDescent="0.3">
      <c r="A4342" s="1" t="s">
        <v>10067</v>
      </c>
      <c r="B4342" s="1" t="s">
        <v>3748</v>
      </c>
      <c r="C4342" s="1" t="s">
        <v>3819</v>
      </c>
      <c r="D4342" s="1" t="s">
        <v>8592</v>
      </c>
    </row>
    <row r="4343" spans="1:4" x14ac:dyDescent="0.3">
      <c r="A4343" s="1" t="s">
        <v>10068</v>
      </c>
      <c r="B4343" s="1" t="s">
        <v>3748</v>
      </c>
      <c r="C4343" s="1" t="s">
        <v>3819</v>
      </c>
      <c r="D4343" s="1" t="s">
        <v>4502</v>
      </c>
    </row>
    <row r="4344" spans="1:4" x14ac:dyDescent="0.3">
      <c r="A4344" s="1" t="s">
        <v>10069</v>
      </c>
      <c r="B4344" s="1" t="s">
        <v>3752</v>
      </c>
      <c r="C4344" s="1" t="s">
        <v>3839</v>
      </c>
      <c r="D4344" s="1" t="s">
        <v>10070</v>
      </c>
    </row>
    <row r="4345" spans="1:4" x14ac:dyDescent="0.3">
      <c r="A4345" s="1" t="s">
        <v>10071</v>
      </c>
      <c r="B4345" s="1" t="s">
        <v>3771</v>
      </c>
      <c r="C4345" s="1" t="s">
        <v>3786</v>
      </c>
      <c r="D4345" s="1" t="s">
        <v>10072</v>
      </c>
    </row>
    <row r="4346" spans="1:4" x14ac:dyDescent="0.3">
      <c r="A4346" s="1" t="s">
        <v>10073</v>
      </c>
      <c r="B4346" s="1" t="s">
        <v>3771</v>
      </c>
      <c r="C4346" s="1" t="s">
        <v>6348</v>
      </c>
      <c r="D4346" s="1" t="s">
        <v>6383</v>
      </c>
    </row>
    <row r="4347" spans="1:4" x14ac:dyDescent="0.3">
      <c r="A4347" s="1" t="s">
        <v>10074</v>
      </c>
      <c r="B4347" s="1" t="s">
        <v>3771</v>
      </c>
      <c r="C4347" s="1" t="s">
        <v>5155</v>
      </c>
      <c r="D4347" s="1" t="s">
        <v>7576</v>
      </c>
    </row>
    <row r="4348" spans="1:4" x14ac:dyDescent="0.3">
      <c r="A4348" s="1" t="s">
        <v>10075</v>
      </c>
      <c r="B4348" s="1" t="s">
        <v>3771</v>
      </c>
      <c r="C4348" s="1" t="s">
        <v>3957</v>
      </c>
      <c r="D4348" s="1" t="s">
        <v>6933</v>
      </c>
    </row>
    <row r="4349" spans="1:4" x14ac:dyDescent="0.3">
      <c r="A4349" s="1" t="s">
        <v>10076</v>
      </c>
      <c r="B4349" s="1" t="s">
        <v>3752</v>
      </c>
      <c r="C4349" s="1" t="s">
        <v>4914</v>
      </c>
      <c r="D4349" s="1" t="s">
        <v>10077</v>
      </c>
    </row>
    <row r="4350" spans="1:4" x14ac:dyDescent="0.3">
      <c r="A4350" s="1" t="s">
        <v>10078</v>
      </c>
      <c r="B4350" s="1" t="s">
        <v>3771</v>
      </c>
      <c r="C4350" s="1" t="s">
        <v>6348</v>
      </c>
      <c r="D4350" s="1" t="s">
        <v>10079</v>
      </c>
    </row>
    <row r="4351" spans="1:4" x14ac:dyDescent="0.3">
      <c r="A4351" s="1" t="s">
        <v>10080</v>
      </c>
      <c r="B4351" s="1" t="s">
        <v>3771</v>
      </c>
      <c r="C4351" s="1" t="s">
        <v>6348</v>
      </c>
      <c r="D4351" s="1" t="s">
        <v>10081</v>
      </c>
    </row>
    <row r="4352" spans="1:4" x14ac:dyDescent="0.3">
      <c r="A4352" s="1" t="s">
        <v>10082</v>
      </c>
      <c r="B4352" s="1" t="s">
        <v>3752</v>
      </c>
      <c r="C4352" s="1" t="s">
        <v>4914</v>
      </c>
      <c r="D4352" s="1" t="s">
        <v>10083</v>
      </c>
    </row>
    <row r="4353" spans="1:4" x14ac:dyDescent="0.3">
      <c r="A4353" s="1" t="s">
        <v>10084</v>
      </c>
      <c r="B4353" s="1" t="s">
        <v>3771</v>
      </c>
      <c r="C4353" s="1" t="s">
        <v>5155</v>
      </c>
      <c r="D4353" s="1" t="s">
        <v>10085</v>
      </c>
    </row>
    <row r="4354" spans="1:4" x14ac:dyDescent="0.3">
      <c r="A4354" s="1" t="s">
        <v>10086</v>
      </c>
      <c r="B4354" s="1" t="s">
        <v>3771</v>
      </c>
      <c r="C4354" s="1" t="s">
        <v>5155</v>
      </c>
      <c r="D4354" s="1" t="s">
        <v>9704</v>
      </c>
    </row>
    <row r="4355" spans="1:4" x14ac:dyDescent="0.3">
      <c r="A4355" s="1" t="s">
        <v>10087</v>
      </c>
      <c r="B4355" s="1" t="s">
        <v>3752</v>
      </c>
      <c r="C4355" s="1" t="s">
        <v>3753</v>
      </c>
      <c r="D4355" s="1" t="s">
        <v>6890</v>
      </c>
    </row>
    <row r="4356" spans="1:4" x14ac:dyDescent="0.3">
      <c r="A4356" s="1" t="s">
        <v>10088</v>
      </c>
      <c r="B4356" s="1" t="s">
        <v>3748</v>
      </c>
      <c r="C4356" s="1" t="s">
        <v>3819</v>
      </c>
      <c r="D4356" s="1" t="s">
        <v>5019</v>
      </c>
    </row>
    <row r="4357" spans="1:4" x14ac:dyDescent="0.3">
      <c r="A4357" s="1" t="s">
        <v>10089</v>
      </c>
      <c r="B4357" s="1" t="s">
        <v>3771</v>
      </c>
      <c r="C4357" s="1" t="s">
        <v>6348</v>
      </c>
      <c r="D4357" s="1" t="s">
        <v>8699</v>
      </c>
    </row>
    <row r="4358" spans="1:4" x14ac:dyDescent="0.3">
      <c r="A4358" s="1" t="s">
        <v>10090</v>
      </c>
      <c r="B4358" s="1" t="s">
        <v>3771</v>
      </c>
      <c r="C4358" s="1" t="s">
        <v>3777</v>
      </c>
      <c r="D4358" s="1" t="s">
        <v>7028</v>
      </c>
    </row>
    <row r="4359" spans="1:4" x14ac:dyDescent="0.3">
      <c r="A4359" s="1" t="s">
        <v>10091</v>
      </c>
      <c r="B4359" s="1" t="s">
        <v>3748</v>
      </c>
      <c r="C4359" s="1" t="s">
        <v>3756</v>
      </c>
      <c r="D4359" s="1" t="s">
        <v>4722</v>
      </c>
    </row>
    <row r="4360" spans="1:4" x14ac:dyDescent="0.3">
      <c r="A4360" s="1" t="s">
        <v>10092</v>
      </c>
      <c r="B4360" s="1" t="s">
        <v>3771</v>
      </c>
      <c r="C4360" s="1" t="s">
        <v>3957</v>
      </c>
      <c r="D4360" s="1" t="s">
        <v>9097</v>
      </c>
    </row>
    <row r="4361" spans="1:4" x14ac:dyDescent="0.3">
      <c r="A4361" s="1" t="s">
        <v>10093</v>
      </c>
      <c r="B4361" s="1" t="s">
        <v>3771</v>
      </c>
      <c r="C4361" s="1" t="s">
        <v>3957</v>
      </c>
      <c r="D4361" s="1" t="s">
        <v>6468</v>
      </c>
    </row>
    <row r="4362" spans="1:4" x14ac:dyDescent="0.3">
      <c r="A4362" s="1" t="s">
        <v>10094</v>
      </c>
      <c r="B4362" s="1" t="s">
        <v>3771</v>
      </c>
      <c r="C4362" s="1" t="s">
        <v>3786</v>
      </c>
      <c r="D4362" s="1" t="s">
        <v>7317</v>
      </c>
    </row>
    <row r="4363" spans="1:4" x14ac:dyDescent="0.3">
      <c r="A4363" s="1" t="s">
        <v>10095</v>
      </c>
      <c r="B4363" s="1" t="s">
        <v>3748</v>
      </c>
      <c r="C4363" s="1" t="s">
        <v>3819</v>
      </c>
      <c r="D4363" s="1" t="s">
        <v>9599</v>
      </c>
    </row>
    <row r="4364" spans="1:4" x14ac:dyDescent="0.3">
      <c r="A4364" s="1" t="s">
        <v>10096</v>
      </c>
      <c r="B4364" s="1" t="s">
        <v>3771</v>
      </c>
      <c r="C4364" s="1" t="s">
        <v>5651</v>
      </c>
      <c r="D4364" s="1" t="s">
        <v>10097</v>
      </c>
    </row>
    <row r="4365" spans="1:4" x14ac:dyDescent="0.3">
      <c r="A4365" s="1" t="s">
        <v>10098</v>
      </c>
      <c r="B4365" s="1" t="s">
        <v>3771</v>
      </c>
      <c r="C4365" s="1" t="s">
        <v>3777</v>
      </c>
      <c r="D4365" s="1" t="s">
        <v>7047</v>
      </c>
    </row>
    <row r="4366" spans="1:4" x14ac:dyDescent="0.3">
      <c r="A4366" s="1" t="s">
        <v>10099</v>
      </c>
      <c r="B4366" s="1" t="s">
        <v>3771</v>
      </c>
      <c r="C4366" s="1" t="s">
        <v>3777</v>
      </c>
      <c r="D4366" s="1" t="s">
        <v>10100</v>
      </c>
    </row>
    <row r="4367" spans="1:4" x14ac:dyDescent="0.3">
      <c r="A4367" s="1" t="s">
        <v>10101</v>
      </c>
      <c r="B4367" s="1" t="s">
        <v>3748</v>
      </c>
      <c r="C4367" s="1" t="s">
        <v>3761</v>
      </c>
      <c r="D4367" s="1" t="s">
        <v>4236</v>
      </c>
    </row>
    <row r="4368" spans="1:4" x14ac:dyDescent="0.3">
      <c r="A4368" s="1" t="s">
        <v>10102</v>
      </c>
      <c r="B4368" s="1" t="s">
        <v>3771</v>
      </c>
      <c r="C4368" s="1" t="s">
        <v>5155</v>
      </c>
      <c r="D4368" s="1" t="s">
        <v>6216</v>
      </c>
    </row>
    <row r="4369" spans="1:4" x14ac:dyDescent="0.3">
      <c r="A4369" s="1" t="s">
        <v>10103</v>
      </c>
      <c r="B4369" s="1" t="s">
        <v>3748</v>
      </c>
      <c r="C4369" s="1" t="s">
        <v>3756</v>
      </c>
      <c r="D4369" s="1" t="s">
        <v>10104</v>
      </c>
    </row>
    <row r="4370" spans="1:4" x14ac:dyDescent="0.3">
      <c r="A4370" s="1" t="s">
        <v>10105</v>
      </c>
      <c r="B4370" s="1" t="s">
        <v>3771</v>
      </c>
      <c r="C4370" s="1" t="s">
        <v>3957</v>
      </c>
      <c r="D4370" s="1" t="s">
        <v>6468</v>
      </c>
    </row>
    <row r="4371" spans="1:4" x14ac:dyDescent="0.3">
      <c r="A4371" s="1" t="s">
        <v>10106</v>
      </c>
      <c r="B4371" s="1" t="s">
        <v>3748</v>
      </c>
      <c r="C4371" s="1" t="s">
        <v>3819</v>
      </c>
      <c r="D4371" s="1" t="s">
        <v>9811</v>
      </c>
    </row>
    <row r="4372" spans="1:4" x14ac:dyDescent="0.3">
      <c r="A4372" s="1" t="s">
        <v>10107</v>
      </c>
      <c r="B4372" s="1" t="s">
        <v>3771</v>
      </c>
      <c r="C4372" s="1" t="s">
        <v>5651</v>
      </c>
      <c r="D4372" s="1" t="s">
        <v>7814</v>
      </c>
    </row>
    <row r="4373" spans="1:4" x14ac:dyDescent="0.3">
      <c r="A4373" s="1" t="s">
        <v>10108</v>
      </c>
      <c r="B4373" s="1" t="s">
        <v>3771</v>
      </c>
      <c r="C4373" s="1" t="s">
        <v>6348</v>
      </c>
      <c r="D4373" s="1" t="s">
        <v>8094</v>
      </c>
    </row>
    <row r="4374" spans="1:4" x14ac:dyDescent="0.3">
      <c r="A4374" s="1" t="s">
        <v>10109</v>
      </c>
      <c r="B4374" s="1" t="s">
        <v>3771</v>
      </c>
      <c r="C4374" s="1" t="s">
        <v>3772</v>
      </c>
      <c r="D4374" s="1" t="s">
        <v>8715</v>
      </c>
    </row>
    <row r="4375" spans="1:4" x14ac:dyDescent="0.3">
      <c r="A4375" s="1" t="s">
        <v>10110</v>
      </c>
      <c r="B4375" s="1" t="s">
        <v>3771</v>
      </c>
      <c r="C4375" s="1" t="s">
        <v>5651</v>
      </c>
      <c r="D4375" s="1" t="s">
        <v>10111</v>
      </c>
    </row>
    <row r="4376" spans="1:4" x14ac:dyDescent="0.3">
      <c r="A4376" s="1" t="s">
        <v>10112</v>
      </c>
      <c r="B4376" s="1" t="s">
        <v>3748</v>
      </c>
      <c r="C4376" s="1" t="s">
        <v>3819</v>
      </c>
      <c r="D4376" s="1" t="s">
        <v>7127</v>
      </c>
    </row>
    <row r="4377" spans="1:4" x14ac:dyDescent="0.3">
      <c r="A4377" s="1" t="s">
        <v>10113</v>
      </c>
      <c r="B4377" s="1" t="s">
        <v>3771</v>
      </c>
      <c r="C4377" s="1" t="s">
        <v>3777</v>
      </c>
      <c r="D4377" s="1" t="s">
        <v>10114</v>
      </c>
    </row>
    <row r="4378" spans="1:4" x14ac:dyDescent="0.3">
      <c r="A4378" s="1" t="s">
        <v>10115</v>
      </c>
      <c r="B4378" s="1" t="s">
        <v>3771</v>
      </c>
      <c r="C4378" s="1" t="s">
        <v>3772</v>
      </c>
      <c r="D4378" s="1" t="s">
        <v>10116</v>
      </c>
    </row>
    <row r="4379" spans="1:4" x14ac:dyDescent="0.3">
      <c r="A4379" s="1" t="s">
        <v>10117</v>
      </c>
      <c r="B4379" s="1" t="s">
        <v>3771</v>
      </c>
      <c r="C4379" s="1" t="s">
        <v>3957</v>
      </c>
      <c r="D4379" s="1" t="s">
        <v>10118</v>
      </c>
    </row>
    <row r="4380" spans="1:4" x14ac:dyDescent="0.3">
      <c r="A4380" s="1" t="s">
        <v>10119</v>
      </c>
      <c r="B4380" s="1" t="s">
        <v>3752</v>
      </c>
      <c r="C4380" s="1" t="s">
        <v>4914</v>
      </c>
      <c r="D4380" s="1" t="s">
        <v>10120</v>
      </c>
    </row>
    <row r="4381" spans="1:4" x14ac:dyDescent="0.3">
      <c r="A4381" s="1" t="s">
        <v>10121</v>
      </c>
      <c r="B4381" s="1" t="s">
        <v>3771</v>
      </c>
      <c r="C4381" s="1" t="s">
        <v>3957</v>
      </c>
      <c r="D4381" s="1" t="s">
        <v>6659</v>
      </c>
    </row>
    <row r="4382" spans="1:4" x14ac:dyDescent="0.3">
      <c r="A4382" s="1" t="s">
        <v>10122</v>
      </c>
      <c r="B4382" s="1" t="s">
        <v>3748</v>
      </c>
      <c r="C4382" s="1" t="s">
        <v>3756</v>
      </c>
      <c r="D4382" s="1" t="s">
        <v>10123</v>
      </c>
    </row>
    <row r="4383" spans="1:4" x14ac:dyDescent="0.3">
      <c r="A4383" s="1" t="s">
        <v>10124</v>
      </c>
      <c r="B4383" s="1" t="s">
        <v>3748</v>
      </c>
      <c r="C4383" s="1" t="s">
        <v>3819</v>
      </c>
      <c r="D4383" s="1" t="s">
        <v>6999</v>
      </c>
    </row>
    <row r="4384" spans="1:4" x14ac:dyDescent="0.3">
      <c r="A4384" s="1" t="s">
        <v>10125</v>
      </c>
      <c r="B4384" s="1" t="s">
        <v>3748</v>
      </c>
      <c r="C4384" s="1" t="s">
        <v>3819</v>
      </c>
      <c r="D4384" s="1" t="s">
        <v>10126</v>
      </c>
    </row>
    <row r="4385" spans="1:4" x14ac:dyDescent="0.3">
      <c r="A4385" s="1" t="s">
        <v>10127</v>
      </c>
      <c r="B4385" s="1" t="s">
        <v>3771</v>
      </c>
      <c r="C4385" s="1" t="s">
        <v>5155</v>
      </c>
      <c r="D4385" s="1" t="s">
        <v>8121</v>
      </c>
    </row>
    <row r="4386" spans="1:4" x14ac:dyDescent="0.3">
      <c r="A4386" s="1" t="s">
        <v>10128</v>
      </c>
      <c r="B4386" s="1" t="s">
        <v>3748</v>
      </c>
      <c r="C4386" s="1" t="s">
        <v>3749</v>
      </c>
      <c r="D4386" s="1" t="s">
        <v>6528</v>
      </c>
    </row>
    <row r="4387" spans="1:4" x14ac:dyDescent="0.3">
      <c r="A4387" s="1" t="s">
        <v>10129</v>
      </c>
      <c r="B4387" s="1" t="s">
        <v>3748</v>
      </c>
      <c r="C4387" s="1" t="s">
        <v>3756</v>
      </c>
      <c r="D4387" s="1" t="s">
        <v>7280</v>
      </c>
    </row>
    <row r="4388" spans="1:4" x14ac:dyDescent="0.3">
      <c r="A4388" s="1" t="s">
        <v>10130</v>
      </c>
      <c r="B4388" s="1" t="s">
        <v>3771</v>
      </c>
      <c r="C4388" s="1" t="s">
        <v>7113</v>
      </c>
      <c r="D4388" s="1" t="s">
        <v>10131</v>
      </c>
    </row>
    <row r="4389" spans="1:4" x14ac:dyDescent="0.3">
      <c r="A4389" s="1" t="s">
        <v>10132</v>
      </c>
      <c r="B4389" s="1" t="s">
        <v>3771</v>
      </c>
      <c r="C4389" s="1" t="s">
        <v>5651</v>
      </c>
      <c r="D4389" s="1" t="s">
        <v>10133</v>
      </c>
    </row>
    <row r="4390" spans="1:4" x14ac:dyDescent="0.3">
      <c r="A4390" s="1" t="s">
        <v>10134</v>
      </c>
      <c r="B4390" s="1" t="s">
        <v>3748</v>
      </c>
      <c r="C4390" s="1" t="s">
        <v>3749</v>
      </c>
      <c r="D4390" s="1" t="s">
        <v>10135</v>
      </c>
    </row>
    <row r="4391" spans="1:4" x14ac:dyDescent="0.3">
      <c r="A4391" s="1" t="s">
        <v>10136</v>
      </c>
      <c r="B4391" s="1" t="s">
        <v>3771</v>
      </c>
      <c r="C4391" s="1" t="s">
        <v>5651</v>
      </c>
      <c r="D4391" s="1" t="s">
        <v>10137</v>
      </c>
    </row>
    <row r="4392" spans="1:4" x14ac:dyDescent="0.3">
      <c r="A4392" s="1" t="s">
        <v>10138</v>
      </c>
      <c r="B4392" s="1" t="s">
        <v>3771</v>
      </c>
      <c r="C4392" s="1" t="s">
        <v>6348</v>
      </c>
      <c r="D4392" s="1" t="s">
        <v>9035</v>
      </c>
    </row>
    <row r="4393" spans="1:4" x14ac:dyDescent="0.3">
      <c r="A4393" s="1" t="s">
        <v>10139</v>
      </c>
      <c r="B4393" s="1" t="s">
        <v>3748</v>
      </c>
      <c r="C4393" s="1" t="s">
        <v>3749</v>
      </c>
      <c r="D4393" s="1" t="s">
        <v>8706</v>
      </c>
    </row>
    <row r="4394" spans="1:4" x14ac:dyDescent="0.3">
      <c r="A4394" s="1" t="s">
        <v>10140</v>
      </c>
      <c r="B4394" s="1" t="s">
        <v>3771</v>
      </c>
      <c r="C4394" s="1" t="s">
        <v>3957</v>
      </c>
      <c r="D4394" s="1" t="s">
        <v>5702</v>
      </c>
    </row>
    <row r="4395" spans="1:4" x14ac:dyDescent="0.3">
      <c r="A4395" s="1" t="s">
        <v>10141</v>
      </c>
      <c r="B4395" s="1" t="s">
        <v>3752</v>
      </c>
      <c r="C4395" s="1" t="s">
        <v>3768</v>
      </c>
      <c r="D4395" s="1" t="s">
        <v>10142</v>
      </c>
    </row>
    <row r="4396" spans="1:4" x14ac:dyDescent="0.3">
      <c r="A4396" s="1" t="s">
        <v>10143</v>
      </c>
      <c r="B4396" s="1" t="s">
        <v>3771</v>
      </c>
      <c r="C4396" s="1" t="s">
        <v>3772</v>
      </c>
      <c r="D4396" s="1" t="s">
        <v>10144</v>
      </c>
    </row>
    <row r="4397" spans="1:4" x14ac:dyDescent="0.3">
      <c r="A4397" s="1" t="s">
        <v>10145</v>
      </c>
      <c r="B4397" s="1" t="s">
        <v>3771</v>
      </c>
      <c r="C4397" s="1" t="s">
        <v>5155</v>
      </c>
      <c r="D4397" s="1" t="s">
        <v>10146</v>
      </c>
    </row>
    <row r="4398" spans="1:4" x14ac:dyDescent="0.3">
      <c r="A4398" s="1" t="s">
        <v>10147</v>
      </c>
      <c r="B4398" s="1" t="s">
        <v>3771</v>
      </c>
      <c r="C4398" s="1" t="s">
        <v>5155</v>
      </c>
      <c r="D4398" s="1" t="s">
        <v>8368</v>
      </c>
    </row>
    <row r="4399" spans="1:4" x14ac:dyDescent="0.3">
      <c r="A4399" s="1" t="s">
        <v>10148</v>
      </c>
      <c r="B4399" s="1" t="s">
        <v>3752</v>
      </c>
      <c r="C4399" s="1" t="s">
        <v>3839</v>
      </c>
      <c r="D4399" s="1" t="s">
        <v>4468</v>
      </c>
    </row>
    <row r="4400" spans="1:4" x14ac:dyDescent="0.3">
      <c r="A4400" s="1" t="s">
        <v>10149</v>
      </c>
      <c r="B4400" s="1" t="s">
        <v>3771</v>
      </c>
      <c r="C4400" s="1" t="s">
        <v>5155</v>
      </c>
      <c r="D4400" s="1" t="s">
        <v>10150</v>
      </c>
    </row>
    <row r="4401" spans="1:4" x14ac:dyDescent="0.3">
      <c r="A4401" s="1" t="s">
        <v>10151</v>
      </c>
      <c r="B4401" s="1" t="s">
        <v>3752</v>
      </c>
      <c r="C4401" s="1" t="s">
        <v>3839</v>
      </c>
      <c r="D4401" s="1" t="s">
        <v>10152</v>
      </c>
    </row>
    <row r="4402" spans="1:4" x14ac:dyDescent="0.3">
      <c r="A4402" s="1" t="s">
        <v>10153</v>
      </c>
      <c r="B4402" s="1" t="s">
        <v>3771</v>
      </c>
      <c r="C4402" s="1" t="s">
        <v>3772</v>
      </c>
      <c r="D4402" s="1" t="s">
        <v>9020</v>
      </c>
    </row>
    <row r="4403" spans="1:4" x14ac:dyDescent="0.3">
      <c r="A4403" s="1" t="s">
        <v>10154</v>
      </c>
      <c r="B4403" s="1" t="s">
        <v>3771</v>
      </c>
      <c r="C4403" s="1" t="s">
        <v>3786</v>
      </c>
      <c r="D4403" s="1" t="s">
        <v>10155</v>
      </c>
    </row>
    <row r="4404" spans="1:4" x14ac:dyDescent="0.3">
      <c r="A4404" s="1" t="s">
        <v>10156</v>
      </c>
      <c r="B4404" s="1" t="s">
        <v>3771</v>
      </c>
      <c r="C4404" s="1" t="s">
        <v>5155</v>
      </c>
      <c r="D4404" s="1" t="s">
        <v>6216</v>
      </c>
    </row>
    <row r="4405" spans="1:4" x14ac:dyDescent="0.3">
      <c r="A4405" s="1" t="s">
        <v>10157</v>
      </c>
      <c r="B4405" s="1" t="s">
        <v>3748</v>
      </c>
      <c r="C4405" s="1" t="s">
        <v>3756</v>
      </c>
      <c r="D4405" s="1" t="s">
        <v>6870</v>
      </c>
    </row>
    <row r="4406" spans="1:4" x14ac:dyDescent="0.3">
      <c r="A4406" s="1" t="s">
        <v>10158</v>
      </c>
      <c r="B4406" s="1" t="s">
        <v>3752</v>
      </c>
      <c r="C4406" s="1" t="s">
        <v>4914</v>
      </c>
      <c r="D4406" s="1" t="s">
        <v>9782</v>
      </c>
    </row>
    <row r="4407" spans="1:4" x14ac:dyDescent="0.3">
      <c r="A4407" s="1" t="s">
        <v>10159</v>
      </c>
      <c r="B4407" s="1" t="s">
        <v>3752</v>
      </c>
      <c r="C4407" s="1" t="s">
        <v>3839</v>
      </c>
      <c r="D4407" s="1" t="s">
        <v>6516</v>
      </c>
    </row>
    <row r="4408" spans="1:4" x14ac:dyDescent="0.3">
      <c r="A4408" s="1" t="s">
        <v>10160</v>
      </c>
      <c r="B4408" s="1" t="s">
        <v>3748</v>
      </c>
      <c r="C4408" s="1" t="s">
        <v>3756</v>
      </c>
      <c r="D4408" s="1" t="s">
        <v>10161</v>
      </c>
    </row>
    <row r="4409" spans="1:4" x14ac:dyDescent="0.3">
      <c r="A4409" s="1" t="s">
        <v>10162</v>
      </c>
      <c r="B4409" s="1" t="s">
        <v>3771</v>
      </c>
      <c r="C4409" s="1" t="s">
        <v>5155</v>
      </c>
      <c r="D4409" s="1" t="s">
        <v>10163</v>
      </c>
    </row>
    <row r="4410" spans="1:4" x14ac:dyDescent="0.3">
      <c r="A4410" s="1" t="s">
        <v>10164</v>
      </c>
      <c r="B4410" s="1" t="s">
        <v>3752</v>
      </c>
      <c r="C4410" s="1" t="s">
        <v>4914</v>
      </c>
      <c r="D4410" s="1" t="s">
        <v>10165</v>
      </c>
    </row>
    <row r="4411" spans="1:4" x14ac:dyDescent="0.3">
      <c r="A4411" s="1" t="s">
        <v>10166</v>
      </c>
      <c r="B4411" s="1" t="s">
        <v>3771</v>
      </c>
      <c r="C4411" s="1" t="s">
        <v>3772</v>
      </c>
      <c r="D4411" s="1" t="s">
        <v>9131</v>
      </c>
    </row>
    <row r="4412" spans="1:4" x14ac:dyDescent="0.3">
      <c r="A4412" s="1" t="s">
        <v>10167</v>
      </c>
      <c r="B4412" s="1" t="s">
        <v>3752</v>
      </c>
      <c r="C4412" s="1" t="s">
        <v>4914</v>
      </c>
      <c r="D4412" s="1" t="s">
        <v>10168</v>
      </c>
    </row>
    <row r="4413" spans="1:4" x14ac:dyDescent="0.3">
      <c r="A4413" s="1" t="s">
        <v>10169</v>
      </c>
      <c r="B4413" s="1" t="s">
        <v>3748</v>
      </c>
      <c r="C4413" s="1" t="s">
        <v>3756</v>
      </c>
      <c r="D4413" s="1" t="s">
        <v>4580</v>
      </c>
    </row>
    <row r="4414" spans="1:4" x14ac:dyDescent="0.3">
      <c r="A4414" s="1" t="s">
        <v>10170</v>
      </c>
      <c r="B4414" s="1" t="s">
        <v>3748</v>
      </c>
      <c r="C4414" s="1" t="s">
        <v>3756</v>
      </c>
      <c r="D4414" s="1" t="s">
        <v>5472</v>
      </c>
    </row>
    <row r="4415" spans="1:4" x14ac:dyDescent="0.3">
      <c r="A4415" s="1" t="s">
        <v>10171</v>
      </c>
      <c r="B4415" s="1" t="s">
        <v>3752</v>
      </c>
      <c r="C4415" s="1" t="s">
        <v>3839</v>
      </c>
      <c r="D4415" s="1" t="s">
        <v>4995</v>
      </c>
    </row>
    <row r="4416" spans="1:4" x14ac:dyDescent="0.3">
      <c r="A4416" s="1" t="s">
        <v>10172</v>
      </c>
      <c r="B4416" s="1" t="s">
        <v>3752</v>
      </c>
      <c r="C4416" s="1" t="s">
        <v>3753</v>
      </c>
      <c r="D4416" s="1" t="s">
        <v>7767</v>
      </c>
    </row>
    <row r="4417" spans="1:4" x14ac:dyDescent="0.3">
      <c r="A4417" s="1" t="s">
        <v>10173</v>
      </c>
      <c r="B4417" s="1" t="s">
        <v>3748</v>
      </c>
      <c r="C4417" s="1" t="s">
        <v>3756</v>
      </c>
      <c r="D4417" s="1" t="s">
        <v>10174</v>
      </c>
    </row>
    <row r="4418" spans="1:4" x14ac:dyDescent="0.3">
      <c r="A4418" s="1" t="s">
        <v>10175</v>
      </c>
      <c r="B4418" s="1" t="s">
        <v>3771</v>
      </c>
      <c r="C4418" s="1" t="s">
        <v>3777</v>
      </c>
      <c r="D4418" s="1" t="s">
        <v>7028</v>
      </c>
    </row>
    <row r="4419" spans="1:4" x14ac:dyDescent="0.3">
      <c r="A4419" s="1" t="s">
        <v>10176</v>
      </c>
      <c r="B4419" s="1" t="s">
        <v>3752</v>
      </c>
      <c r="C4419" s="1" t="s">
        <v>3768</v>
      </c>
      <c r="D4419" s="1" t="s">
        <v>5467</v>
      </c>
    </row>
    <row r="4420" spans="1:4" x14ac:dyDescent="0.3">
      <c r="A4420" s="1" t="s">
        <v>10177</v>
      </c>
      <c r="B4420" s="1" t="s">
        <v>3771</v>
      </c>
      <c r="C4420" s="1" t="s">
        <v>3777</v>
      </c>
      <c r="D4420" s="1" t="s">
        <v>9547</v>
      </c>
    </row>
    <row r="4421" spans="1:4" x14ac:dyDescent="0.3">
      <c r="A4421" s="1" t="s">
        <v>10178</v>
      </c>
      <c r="B4421" s="1" t="s">
        <v>3748</v>
      </c>
      <c r="C4421" s="1" t="s">
        <v>3761</v>
      </c>
      <c r="D4421" s="1" t="s">
        <v>5392</v>
      </c>
    </row>
    <row r="4422" spans="1:4" x14ac:dyDescent="0.3">
      <c r="A4422" s="1" t="s">
        <v>10179</v>
      </c>
      <c r="B4422" s="1" t="s">
        <v>3748</v>
      </c>
      <c r="C4422" s="1" t="s">
        <v>3819</v>
      </c>
      <c r="D4422" s="1" t="s">
        <v>5202</v>
      </c>
    </row>
    <row r="4423" spans="1:4" x14ac:dyDescent="0.3">
      <c r="A4423" s="1" t="s">
        <v>10180</v>
      </c>
      <c r="B4423" s="1" t="s">
        <v>3771</v>
      </c>
      <c r="C4423" s="1" t="s">
        <v>3786</v>
      </c>
      <c r="D4423" s="1" t="s">
        <v>6626</v>
      </c>
    </row>
    <row r="4424" spans="1:4" x14ac:dyDescent="0.3">
      <c r="A4424" s="1" t="s">
        <v>10181</v>
      </c>
      <c r="B4424" s="1" t="s">
        <v>3748</v>
      </c>
      <c r="C4424" s="1" t="s">
        <v>3756</v>
      </c>
      <c r="D4424" s="1" t="s">
        <v>10182</v>
      </c>
    </row>
    <row r="4425" spans="1:4" x14ac:dyDescent="0.3">
      <c r="A4425" s="1" t="s">
        <v>10183</v>
      </c>
      <c r="B4425" s="1" t="s">
        <v>3771</v>
      </c>
      <c r="C4425" s="1" t="s">
        <v>3772</v>
      </c>
      <c r="D4425" s="1" t="s">
        <v>6730</v>
      </c>
    </row>
    <row r="4426" spans="1:4" x14ac:dyDescent="0.3">
      <c r="A4426" s="1" t="s">
        <v>10184</v>
      </c>
      <c r="B4426" s="1" t="s">
        <v>3752</v>
      </c>
      <c r="C4426" s="1" t="s">
        <v>3768</v>
      </c>
      <c r="D4426" s="1" t="s">
        <v>9134</v>
      </c>
    </row>
    <row r="4427" spans="1:4" x14ac:dyDescent="0.3">
      <c r="A4427" s="1" t="s">
        <v>10185</v>
      </c>
      <c r="B4427" s="1" t="s">
        <v>3771</v>
      </c>
      <c r="C4427" s="1" t="s">
        <v>5651</v>
      </c>
      <c r="D4427" s="1" t="s">
        <v>10186</v>
      </c>
    </row>
    <row r="4428" spans="1:4" x14ac:dyDescent="0.3">
      <c r="A4428" s="1" t="s">
        <v>10187</v>
      </c>
      <c r="B4428" s="1" t="s">
        <v>3748</v>
      </c>
      <c r="C4428" s="1" t="s">
        <v>3756</v>
      </c>
      <c r="D4428" s="1" t="s">
        <v>5834</v>
      </c>
    </row>
    <row r="4429" spans="1:4" x14ac:dyDescent="0.3">
      <c r="A4429" s="1" t="s">
        <v>10188</v>
      </c>
      <c r="B4429" s="1" t="s">
        <v>3752</v>
      </c>
      <c r="C4429" s="1" t="s">
        <v>3768</v>
      </c>
      <c r="D4429" s="1" t="s">
        <v>7720</v>
      </c>
    </row>
    <row r="4430" spans="1:4" x14ac:dyDescent="0.3">
      <c r="A4430" s="1" t="s">
        <v>10189</v>
      </c>
      <c r="B4430" s="1" t="s">
        <v>3771</v>
      </c>
      <c r="C4430" s="1" t="s">
        <v>5651</v>
      </c>
      <c r="D4430" s="1" t="s">
        <v>10190</v>
      </c>
    </row>
    <row r="4431" spans="1:4" x14ac:dyDescent="0.3">
      <c r="A4431" s="1" t="s">
        <v>10191</v>
      </c>
      <c r="B4431" s="1" t="s">
        <v>3748</v>
      </c>
      <c r="C4431" s="1" t="s">
        <v>3749</v>
      </c>
      <c r="D4431" s="1" t="s">
        <v>5381</v>
      </c>
    </row>
    <row r="4432" spans="1:4" x14ac:dyDescent="0.3">
      <c r="A4432" s="1" t="s">
        <v>10192</v>
      </c>
      <c r="B4432" s="1" t="s">
        <v>3771</v>
      </c>
      <c r="C4432" s="1" t="s">
        <v>5155</v>
      </c>
      <c r="D4432" s="1" t="s">
        <v>8881</v>
      </c>
    </row>
    <row r="4433" spans="1:4" x14ac:dyDescent="0.3">
      <c r="A4433" s="1" t="s">
        <v>10193</v>
      </c>
      <c r="B4433" s="1" t="s">
        <v>3771</v>
      </c>
      <c r="C4433" s="1" t="s">
        <v>3772</v>
      </c>
      <c r="D4433" s="1" t="s">
        <v>10194</v>
      </c>
    </row>
    <row r="4434" spans="1:4" x14ac:dyDescent="0.3">
      <c r="A4434" s="1" t="s">
        <v>10195</v>
      </c>
      <c r="B4434" s="1" t="s">
        <v>3771</v>
      </c>
      <c r="C4434" s="1" t="s">
        <v>3777</v>
      </c>
      <c r="D4434" s="1" t="s">
        <v>8427</v>
      </c>
    </row>
    <row r="4435" spans="1:4" x14ac:dyDescent="0.3">
      <c r="A4435" s="1" t="s">
        <v>10196</v>
      </c>
      <c r="B4435" s="1" t="s">
        <v>3752</v>
      </c>
      <c r="C4435" s="1" t="s">
        <v>4914</v>
      </c>
      <c r="D4435" s="1" t="s">
        <v>8564</v>
      </c>
    </row>
    <row r="4436" spans="1:4" x14ac:dyDescent="0.3">
      <c r="A4436" s="1" t="s">
        <v>10197</v>
      </c>
      <c r="B4436" s="1" t="s">
        <v>3771</v>
      </c>
      <c r="C4436" s="1" t="s">
        <v>7113</v>
      </c>
      <c r="D4436" s="1" t="s">
        <v>10198</v>
      </c>
    </row>
    <row r="4437" spans="1:4" x14ac:dyDescent="0.3">
      <c r="A4437" s="1" t="s">
        <v>10199</v>
      </c>
      <c r="B4437" s="1" t="s">
        <v>3771</v>
      </c>
      <c r="C4437" s="1" t="s">
        <v>3786</v>
      </c>
      <c r="D4437" s="1" t="s">
        <v>7861</v>
      </c>
    </row>
    <row r="4438" spans="1:4" x14ac:dyDescent="0.3">
      <c r="A4438" s="1" t="s">
        <v>10200</v>
      </c>
      <c r="B4438" s="1" t="s">
        <v>3752</v>
      </c>
      <c r="C4438" s="1" t="s">
        <v>4914</v>
      </c>
      <c r="D4438" s="1" t="s">
        <v>7121</v>
      </c>
    </row>
    <row r="4439" spans="1:4" x14ac:dyDescent="0.3">
      <c r="A4439" s="1" t="s">
        <v>10201</v>
      </c>
      <c r="B4439" s="1" t="s">
        <v>3771</v>
      </c>
      <c r="C4439" s="1" t="s">
        <v>5651</v>
      </c>
      <c r="D4439" s="1" t="s">
        <v>8479</v>
      </c>
    </row>
    <row r="4440" spans="1:4" x14ac:dyDescent="0.3">
      <c r="A4440" s="1" t="s">
        <v>10202</v>
      </c>
      <c r="B4440" s="1" t="s">
        <v>3771</v>
      </c>
      <c r="C4440" s="1" t="s">
        <v>5155</v>
      </c>
      <c r="D4440" s="1" t="s">
        <v>10066</v>
      </c>
    </row>
    <row r="4441" spans="1:4" x14ac:dyDescent="0.3">
      <c r="A4441" s="1" t="s">
        <v>10203</v>
      </c>
      <c r="B4441" s="1" t="s">
        <v>3771</v>
      </c>
      <c r="C4441" s="1" t="s">
        <v>3957</v>
      </c>
      <c r="D4441" s="1" t="s">
        <v>9129</v>
      </c>
    </row>
    <row r="4442" spans="1:4" x14ac:dyDescent="0.3">
      <c r="A4442" s="1" t="s">
        <v>10204</v>
      </c>
      <c r="B4442" s="1" t="s">
        <v>3771</v>
      </c>
      <c r="C4442" s="1" t="s">
        <v>3957</v>
      </c>
      <c r="D4442" s="1" t="s">
        <v>10205</v>
      </c>
    </row>
    <row r="4443" spans="1:4" x14ac:dyDescent="0.3">
      <c r="A4443" s="1" t="s">
        <v>10206</v>
      </c>
      <c r="B4443" s="1" t="s">
        <v>3748</v>
      </c>
      <c r="C4443" s="1" t="s">
        <v>3761</v>
      </c>
      <c r="D4443" s="1" t="s">
        <v>5814</v>
      </c>
    </row>
    <row r="4444" spans="1:4" x14ac:dyDescent="0.3">
      <c r="A4444" s="1" t="s">
        <v>10207</v>
      </c>
      <c r="B4444" s="1" t="s">
        <v>3752</v>
      </c>
      <c r="C4444" s="1" t="s">
        <v>3753</v>
      </c>
      <c r="D4444" s="1" t="s">
        <v>7514</v>
      </c>
    </row>
    <row r="4445" spans="1:4" x14ac:dyDescent="0.3">
      <c r="A4445" s="1" t="s">
        <v>10208</v>
      </c>
      <c r="B4445" s="1" t="s">
        <v>3752</v>
      </c>
      <c r="C4445" s="1" t="s">
        <v>4914</v>
      </c>
      <c r="D4445" s="1" t="s">
        <v>10209</v>
      </c>
    </row>
    <row r="4446" spans="1:4" x14ac:dyDescent="0.3">
      <c r="A4446" s="1" t="s">
        <v>10210</v>
      </c>
      <c r="B4446" s="1" t="s">
        <v>3752</v>
      </c>
      <c r="C4446" s="1" t="s">
        <v>3753</v>
      </c>
      <c r="D4446" s="1" t="s">
        <v>8892</v>
      </c>
    </row>
    <row r="4447" spans="1:4" x14ac:dyDescent="0.3">
      <c r="A4447" s="1" t="s">
        <v>10211</v>
      </c>
      <c r="B4447" s="1" t="s">
        <v>3748</v>
      </c>
      <c r="C4447" s="1" t="s">
        <v>3749</v>
      </c>
      <c r="D4447" s="1" t="s">
        <v>7096</v>
      </c>
    </row>
    <row r="4448" spans="1:4" x14ac:dyDescent="0.3">
      <c r="A4448" s="1" t="s">
        <v>10212</v>
      </c>
      <c r="B4448" s="1" t="s">
        <v>3748</v>
      </c>
      <c r="C4448" s="1" t="s">
        <v>3756</v>
      </c>
      <c r="D4448" s="1" t="s">
        <v>10213</v>
      </c>
    </row>
    <row r="4449" spans="1:4" x14ac:dyDescent="0.3">
      <c r="A4449" s="1" t="s">
        <v>10214</v>
      </c>
      <c r="B4449" s="1" t="s">
        <v>3748</v>
      </c>
      <c r="C4449" s="1" t="s">
        <v>3756</v>
      </c>
      <c r="D4449" s="1" t="s">
        <v>10215</v>
      </c>
    </row>
    <row r="4450" spans="1:4" x14ac:dyDescent="0.3">
      <c r="A4450" s="1" t="s">
        <v>10216</v>
      </c>
      <c r="B4450" s="1" t="s">
        <v>3771</v>
      </c>
      <c r="C4450" s="1" t="s">
        <v>5155</v>
      </c>
      <c r="D4450" s="1" t="s">
        <v>10217</v>
      </c>
    </row>
    <row r="4451" spans="1:4" x14ac:dyDescent="0.3">
      <c r="A4451" s="1" t="s">
        <v>10218</v>
      </c>
      <c r="B4451" s="1" t="s">
        <v>3748</v>
      </c>
      <c r="C4451" s="1" t="s">
        <v>3749</v>
      </c>
      <c r="D4451" s="1" t="s">
        <v>7024</v>
      </c>
    </row>
    <row r="4452" spans="1:4" x14ac:dyDescent="0.3">
      <c r="A4452" s="1" t="s">
        <v>10219</v>
      </c>
      <c r="B4452" s="1" t="s">
        <v>3771</v>
      </c>
      <c r="C4452" s="1" t="s">
        <v>6348</v>
      </c>
      <c r="D4452" s="1" t="s">
        <v>9376</v>
      </c>
    </row>
    <row r="4453" spans="1:4" x14ac:dyDescent="0.3">
      <c r="A4453" s="1" t="s">
        <v>10220</v>
      </c>
      <c r="B4453" s="1" t="s">
        <v>3771</v>
      </c>
      <c r="C4453" s="1" t="s">
        <v>5155</v>
      </c>
      <c r="D4453" s="1" t="s">
        <v>8829</v>
      </c>
    </row>
    <row r="4454" spans="1:4" x14ac:dyDescent="0.3">
      <c r="A4454" s="1" t="s">
        <v>10221</v>
      </c>
      <c r="B4454" s="1" t="s">
        <v>3752</v>
      </c>
      <c r="C4454" s="1" t="s">
        <v>3768</v>
      </c>
      <c r="D4454" s="1" t="s">
        <v>5505</v>
      </c>
    </row>
    <row r="4455" spans="1:4" x14ac:dyDescent="0.3">
      <c r="A4455" s="1" t="s">
        <v>10222</v>
      </c>
      <c r="B4455" s="1" t="s">
        <v>3771</v>
      </c>
      <c r="C4455" s="1" t="s">
        <v>5155</v>
      </c>
      <c r="D4455" s="1" t="s">
        <v>5614</v>
      </c>
    </row>
    <row r="4456" spans="1:4" x14ac:dyDescent="0.3">
      <c r="A4456" s="1" t="s">
        <v>10223</v>
      </c>
      <c r="B4456" s="1" t="s">
        <v>3771</v>
      </c>
      <c r="C4456" s="1" t="s">
        <v>5651</v>
      </c>
      <c r="D4456" s="1" t="s">
        <v>7800</v>
      </c>
    </row>
    <row r="4457" spans="1:4" x14ac:dyDescent="0.3">
      <c r="A4457" s="1" t="s">
        <v>10224</v>
      </c>
      <c r="B4457" s="1" t="s">
        <v>3752</v>
      </c>
      <c r="C4457" s="1" t="s">
        <v>3753</v>
      </c>
      <c r="D4457" s="1" t="s">
        <v>6476</v>
      </c>
    </row>
    <row r="4458" spans="1:4" x14ac:dyDescent="0.3">
      <c r="A4458" s="1" t="s">
        <v>10225</v>
      </c>
      <c r="B4458" s="1" t="s">
        <v>3771</v>
      </c>
      <c r="C4458" s="1" t="s">
        <v>5651</v>
      </c>
      <c r="D4458" s="1" t="s">
        <v>10226</v>
      </c>
    </row>
    <row r="4459" spans="1:4" x14ac:dyDescent="0.3">
      <c r="A4459" s="1" t="s">
        <v>10227</v>
      </c>
      <c r="B4459" s="1" t="s">
        <v>3748</v>
      </c>
      <c r="C4459" s="1" t="s">
        <v>3756</v>
      </c>
      <c r="D4459" s="1" t="s">
        <v>7331</v>
      </c>
    </row>
    <row r="4460" spans="1:4" x14ac:dyDescent="0.3">
      <c r="A4460" s="1" t="s">
        <v>10228</v>
      </c>
      <c r="B4460" s="1" t="s">
        <v>3771</v>
      </c>
      <c r="C4460" s="1" t="s">
        <v>3772</v>
      </c>
      <c r="D4460" s="1" t="s">
        <v>10229</v>
      </c>
    </row>
    <row r="4461" spans="1:4" x14ac:dyDescent="0.3">
      <c r="A4461" s="1" t="s">
        <v>10230</v>
      </c>
      <c r="B4461" s="1" t="s">
        <v>3771</v>
      </c>
      <c r="C4461" s="1" t="s">
        <v>5651</v>
      </c>
      <c r="D4461" s="1" t="s">
        <v>10231</v>
      </c>
    </row>
    <row r="4462" spans="1:4" x14ac:dyDescent="0.3">
      <c r="A4462" s="1" t="s">
        <v>10232</v>
      </c>
      <c r="B4462" s="1" t="s">
        <v>3748</v>
      </c>
      <c r="C4462" s="1" t="s">
        <v>3756</v>
      </c>
      <c r="D4462" s="1" t="s">
        <v>10233</v>
      </c>
    </row>
    <row r="4463" spans="1:4" x14ac:dyDescent="0.3">
      <c r="A4463" s="1" t="s">
        <v>10234</v>
      </c>
      <c r="B4463" s="1" t="s">
        <v>3752</v>
      </c>
      <c r="C4463" s="1" t="s">
        <v>4914</v>
      </c>
      <c r="D4463" s="1" t="s">
        <v>10235</v>
      </c>
    </row>
    <row r="4464" spans="1:4" x14ac:dyDescent="0.3">
      <c r="A4464" s="1" t="s">
        <v>10236</v>
      </c>
      <c r="B4464" s="1" t="s">
        <v>3752</v>
      </c>
      <c r="C4464" s="1" t="s">
        <v>4914</v>
      </c>
      <c r="D4464" s="1" t="s">
        <v>10237</v>
      </c>
    </row>
    <row r="4465" spans="1:4" x14ac:dyDescent="0.3">
      <c r="A4465" s="1" t="s">
        <v>10238</v>
      </c>
      <c r="B4465" s="1" t="s">
        <v>3771</v>
      </c>
      <c r="C4465" s="1" t="s">
        <v>3777</v>
      </c>
      <c r="D4465" s="1" t="s">
        <v>8427</v>
      </c>
    </row>
    <row r="4466" spans="1:4" x14ac:dyDescent="0.3">
      <c r="A4466" s="1" t="s">
        <v>10239</v>
      </c>
      <c r="B4466" s="1" t="s">
        <v>3771</v>
      </c>
      <c r="C4466" s="1" t="s">
        <v>3957</v>
      </c>
      <c r="D4466" s="1" t="s">
        <v>7346</v>
      </c>
    </row>
    <row r="4467" spans="1:4" x14ac:dyDescent="0.3">
      <c r="A4467" s="1" t="s">
        <v>10240</v>
      </c>
      <c r="B4467" s="1" t="s">
        <v>3771</v>
      </c>
      <c r="C4467" s="1" t="s">
        <v>6348</v>
      </c>
      <c r="D4467" s="1" t="s">
        <v>10025</v>
      </c>
    </row>
    <row r="4468" spans="1:4" x14ac:dyDescent="0.3">
      <c r="A4468" s="1" t="s">
        <v>10241</v>
      </c>
      <c r="B4468" s="1" t="s">
        <v>3748</v>
      </c>
      <c r="C4468" s="1" t="s">
        <v>3819</v>
      </c>
      <c r="D4468" s="1" t="s">
        <v>7780</v>
      </c>
    </row>
    <row r="4469" spans="1:4" x14ac:dyDescent="0.3">
      <c r="A4469" s="1" t="s">
        <v>10242</v>
      </c>
      <c r="B4469" s="1" t="s">
        <v>3752</v>
      </c>
      <c r="C4469" s="1" t="s">
        <v>4914</v>
      </c>
      <c r="D4469" s="1" t="s">
        <v>10243</v>
      </c>
    </row>
    <row r="4470" spans="1:4" x14ac:dyDescent="0.3">
      <c r="A4470" s="1" t="s">
        <v>10244</v>
      </c>
      <c r="B4470" s="1" t="s">
        <v>3771</v>
      </c>
      <c r="C4470" s="1" t="s">
        <v>5155</v>
      </c>
      <c r="D4470" s="1" t="s">
        <v>10245</v>
      </c>
    </row>
    <row r="4471" spans="1:4" x14ac:dyDescent="0.3">
      <c r="A4471" s="1" t="s">
        <v>10246</v>
      </c>
      <c r="B4471" s="1" t="s">
        <v>3748</v>
      </c>
      <c r="C4471" s="1" t="s">
        <v>3819</v>
      </c>
      <c r="D4471" s="1" t="s">
        <v>6407</v>
      </c>
    </row>
    <row r="4472" spans="1:4" x14ac:dyDescent="0.3">
      <c r="A4472" s="1" t="s">
        <v>10247</v>
      </c>
      <c r="B4472" s="1" t="s">
        <v>3748</v>
      </c>
      <c r="C4472" s="1" t="s">
        <v>3749</v>
      </c>
      <c r="D4472" s="1" t="s">
        <v>10248</v>
      </c>
    </row>
    <row r="4473" spans="1:4" x14ac:dyDescent="0.3">
      <c r="A4473" s="1" t="s">
        <v>10249</v>
      </c>
      <c r="B4473" s="1" t="s">
        <v>3771</v>
      </c>
      <c r="C4473" s="1" t="s">
        <v>6348</v>
      </c>
      <c r="D4473" s="1" t="s">
        <v>9938</v>
      </c>
    </row>
    <row r="4474" spans="1:4" x14ac:dyDescent="0.3">
      <c r="A4474" s="1" t="s">
        <v>10250</v>
      </c>
      <c r="B4474" s="1" t="s">
        <v>3771</v>
      </c>
      <c r="C4474" s="1" t="s">
        <v>6348</v>
      </c>
      <c r="D4474" s="1" t="s">
        <v>10251</v>
      </c>
    </row>
    <row r="4475" spans="1:4" x14ac:dyDescent="0.3">
      <c r="A4475" s="1" t="s">
        <v>10252</v>
      </c>
      <c r="B4475" s="1" t="s">
        <v>3771</v>
      </c>
      <c r="C4475" s="1" t="s">
        <v>3777</v>
      </c>
      <c r="D4475" s="1" t="s">
        <v>9990</v>
      </c>
    </row>
    <row r="4476" spans="1:4" x14ac:dyDescent="0.3">
      <c r="A4476" s="1" t="s">
        <v>10253</v>
      </c>
      <c r="B4476" s="1" t="s">
        <v>3771</v>
      </c>
      <c r="C4476" s="1" t="s">
        <v>3786</v>
      </c>
      <c r="D4476" s="1" t="s">
        <v>7675</v>
      </c>
    </row>
    <row r="4477" spans="1:4" x14ac:dyDescent="0.3">
      <c r="A4477" s="1" t="s">
        <v>10254</v>
      </c>
      <c r="B4477" s="1" t="s">
        <v>3771</v>
      </c>
      <c r="C4477" s="1" t="s">
        <v>5155</v>
      </c>
      <c r="D4477" s="1" t="s">
        <v>8404</v>
      </c>
    </row>
    <row r="4478" spans="1:4" x14ac:dyDescent="0.3">
      <c r="A4478" s="1" t="s">
        <v>10255</v>
      </c>
      <c r="B4478" s="1" t="s">
        <v>3748</v>
      </c>
      <c r="C4478" s="1" t="s">
        <v>3761</v>
      </c>
      <c r="D4478" s="1" t="s">
        <v>4550</v>
      </c>
    </row>
    <row r="4479" spans="1:4" x14ac:dyDescent="0.3">
      <c r="A4479" s="1" t="s">
        <v>10256</v>
      </c>
      <c r="B4479" s="1" t="s">
        <v>3771</v>
      </c>
      <c r="C4479" s="1" t="s">
        <v>3772</v>
      </c>
      <c r="D4479" s="1" t="s">
        <v>6759</v>
      </c>
    </row>
    <row r="4480" spans="1:4" x14ac:dyDescent="0.3">
      <c r="A4480" s="1" t="s">
        <v>10257</v>
      </c>
      <c r="B4480" s="1" t="s">
        <v>3752</v>
      </c>
      <c r="C4480" s="1" t="s">
        <v>3753</v>
      </c>
      <c r="D4480" s="1" t="s">
        <v>5665</v>
      </c>
    </row>
    <row r="4481" spans="1:4" x14ac:dyDescent="0.3">
      <c r="A4481" s="1" t="s">
        <v>10258</v>
      </c>
      <c r="B4481" s="1" t="s">
        <v>3748</v>
      </c>
      <c r="C4481" s="1" t="s">
        <v>3749</v>
      </c>
      <c r="D4481" s="1" t="s">
        <v>6753</v>
      </c>
    </row>
    <row r="4482" spans="1:4" x14ac:dyDescent="0.3">
      <c r="A4482" s="1" t="s">
        <v>10259</v>
      </c>
      <c r="B4482" s="1" t="s">
        <v>3748</v>
      </c>
      <c r="C4482" s="1" t="s">
        <v>3749</v>
      </c>
      <c r="D4482" s="1" t="s">
        <v>9304</v>
      </c>
    </row>
    <row r="4483" spans="1:4" x14ac:dyDescent="0.3">
      <c r="A4483" s="1" t="s">
        <v>10260</v>
      </c>
      <c r="B4483" s="1" t="s">
        <v>3752</v>
      </c>
      <c r="C4483" s="1" t="s">
        <v>4914</v>
      </c>
      <c r="D4483" s="1" t="s">
        <v>6230</v>
      </c>
    </row>
    <row r="4484" spans="1:4" x14ac:dyDescent="0.3">
      <c r="A4484" s="1" t="s">
        <v>10261</v>
      </c>
      <c r="B4484" s="1" t="s">
        <v>3748</v>
      </c>
      <c r="C4484" s="1" t="s">
        <v>3819</v>
      </c>
      <c r="D4484" s="1" t="s">
        <v>10262</v>
      </c>
    </row>
    <row r="4485" spans="1:4" x14ac:dyDescent="0.3">
      <c r="A4485" s="1" t="s">
        <v>10263</v>
      </c>
      <c r="B4485" s="1" t="s">
        <v>3771</v>
      </c>
      <c r="C4485" s="1" t="s">
        <v>3957</v>
      </c>
      <c r="D4485" s="1" t="s">
        <v>8256</v>
      </c>
    </row>
    <row r="4486" spans="1:4" x14ac:dyDescent="0.3">
      <c r="A4486" s="1" t="s">
        <v>10264</v>
      </c>
      <c r="B4486" s="1" t="s">
        <v>3771</v>
      </c>
      <c r="C4486" s="1" t="s">
        <v>3786</v>
      </c>
      <c r="D4486" s="1" t="s">
        <v>6156</v>
      </c>
    </row>
    <row r="4487" spans="1:4" x14ac:dyDescent="0.3">
      <c r="A4487" s="1" t="s">
        <v>10265</v>
      </c>
      <c r="B4487" s="1" t="s">
        <v>3771</v>
      </c>
      <c r="C4487" s="1" t="s">
        <v>3957</v>
      </c>
      <c r="D4487" s="1" t="s">
        <v>10266</v>
      </c>
    </row>
    <row r="4488" spans="1:4" x14ac:dyDescent="0.3">
      <c r="A4488" s="1" t="s">
        <v>10267</v>
      </c>
      <c r="B4488" s="1" t="s">
        <v>3748</v>
      </c>
      <c r="C4488" s="1" t="s">
        <v>3749</v>
      </c>
      <c r="D4488" s="1" t="s">
        <v>7024</v>
      </c>
    </row>
    <row r="4489" spans="1:4" x14ac:dyDescent="0.3">
      <c r="A4489" s="1" t="s">
        <v>10268</v>
      </c>
      <c r="B4489" s="1" t="s">
        <v>3771</v>
      </c>
      <c r="C4489" s="1" t="s">
        <v>3786</v>
      </c>
      <c r="D4489" s="1" t="s">
        <v>10269</v>
      </c>
    </row>
    <row r="4490" spans="1:4" x14ac:dyDescent="0.3">
      <c r="A4490" s="1" t="s">
        <v>10270</v>
      </c>
      <c r="B4490" s="1" t="s">
        <v>3771</v>
      </c>
      <c r="C4490" s="1" t="s">
        <v>5651</v>
      </c>
      <c r="D4490" s="1" t="s">
        <v>8555</v>
      </c>
    </row>
    <row r="4491" spans="1:4" x14ac:dyDescent="0.3">
      <c r="A4491" s="1" t="s">
        <v>10271</v>
      </c>
      <c r="B4491" s="1" t="s">
        <v>3748</v>
      </c>
      <c r="C4491" s="1" t="s">
        <v>3819</v>
      </c>
      <c r="D4491" s="1" t="s">
        <v>10272</v>
      </c>
    </row>
    <row r="4492" spans="1:4" x14ac:dyDescent="0.3">
      <c r="A4492" s="1" t="s">
        <v>10273</v>
      </c>
      <c r="B4492" s="1" t="s">
        <v>3771</v>
      </c>
      <c r="C4492" s="1" t="s">
        <v>7113</v>
      </c>
      <c r="D4492" s="1" t="s">
        <v>10274</v>
      </c>
    </row>
    <row r="4493" spans="1:4" x14ac:dyDescent="0.3">
      <c r="A4493" s="1" t="s">
        <v>10275</v>
      </c>
      <c r="B4493" s="1" t="s">
        <v>3771</v>
      </c>
      <c r="C4493" s="1" t="s">
        <v>3772</v>
      </c>
      <c r="D4493" s="1" t="s">
        <v>7177</v>
      </c>
    </row>
    <row r="4494" spans="1:4" x14ac:dyDescent="0.3">
      <c r="A4494" s="1" t="s">
        <v>10276</v>
      </c>
      <c r="B4494" s="1" t="s">
        <v>3752</v>
      </c>
      <c r="C4494" s="1" t="s">
        <v>3839</v>
      </c>
      <c r="D4494" s="1" t="s">
        <v>6694</v>
      </c>
    </row>
    <row r="4495" spans="1:4" x14ac:dyDescent="0.3">
      <c r="A4495" s="1" t="s">
        <v>10277</v>
      </c>
      <c r="B4495" s="1" t="s">
        <v>3752</v>
      </c>
      <c r="C4495" s="1" t="s">
        <v>3753</v>
      </c>
      <c r="D4495" s="1" t="s">
        <v>9220</v>
      </c>
    </row>
    <row r="4496" spans="1:4" x14ac:dyDescent="0.3">
      <c r="A4496" s="1" t="s">
        <v>10278</v>
      </c>
      <c r="B4496" s="1" t="s">
        <v>3771</v>
      </c>
      <c r="C4496" s="1" t="s">
        <v>5651</v>
      </c>
      <c r="D4496" s="1" t="s">
        <v>9605</v>
      </c>
    </row>
    <row r="4497" spans="1:4" x14ac:dyDescent="0.3">
      <c r="A4497" s="1" t="s">
        <v>10279</v>
      </c>
      <c r="B4497" s="1" t="s">
        <v>3771</v>
      </c>
      <c r="C4497" s="1" t="s">
        <v>6776</v>
      </c>
      <c r="D4497" s="1" t="s">
        <v>10280</v>
      </c>
    </row>
    <row r="4498" spans="1:4" x14ac:dyDescent="0.3">
      <c r="A4498" s="1" t="s">
        <v>10281</v>
      </c>
      <c r="B4498" s="1" t="s">
        <v>3771</v>
      </c>
      <c r="C4498" s="1" t="s">
        <v>3777</v>
      </c>
      <c r="D4498" s="1" t="s">
        <v>10282</v>
      </c>
    </row>
    <row r="4499" spans="1:4" x14ac:dyDescent="0.3">
      <c r="A4499" s="1" t="s">
        <v>10283</v>
      </c>
      <c r="B4499" s="1" t="s">
        <v>3752</v>
      </c>
      <c r="C4499" s="1" t="s">
        <v>4914</v>
      </c>
      <c r="D4499" s="1" t="s">
        <v>10083</v>
      </c>
    </row>
    <row r="4500" spans="1:4" x14ac:dyDescent="0.3">
      <c r="A4500" s="1" t="s">
        <v>10284</v>
      </c>
      <c r="B4500" s="1" t="s">
        <v>3752</v>
      </c>
      <c r="C4500" s="1" t="s">
        <v>3839</v>
      </c>
      <c r="D4500" s="1" t="s">
        <v>5779</v>
      </c>
    </row>
    <row r="4501" spans="1:4" x14ac:dyDescent="0.3">
      <c r="A4501" s="1" t="s">
        <v>10285</v>
      </c>
      <c r="B4501" s="1" t="s">
        <v>3771</v>
      </c>
      <c r="C4501" s="1" t="s">
        <v>6776</v>
      </c>
      <c r="D4501" s="1" t="s">
        <v>10286</v>
      </c>
    </row>
    <row r="4502" spans="1:4" x14ac:dyDescent="0.3">
      <c r="A4502" s="1" t="s">
        <v>10287</v>
      </c>
      <c r="B4502" s="1" t="s">
        <v>3771</v>
      </c>
      <c r="C4502" s="1" t="s">
        <v>5651</v>
      </c>
      <c r="D4502" s="1" t="s">
        <v>10111</v>
      </c>
    </row>
    <row r="4503" spans="1:4" x14ac:dyDescent="0.3">
      <c r="A4503" s="1" t="s">
        <v>10288</v>
      </c>
      <c r="B4503" s="1" t="s">
        <v>3752</v>
      </c>
      <c r="C4503" s="1" t="s">
        <v>4914</v>
      </c>
      <c r="D4503" s="1" t="s">
        <v>7865</v>
      </c>
    </row>
    <row r="4504" spans="1:4" x14ac:dyDescent="0.3">
      <c r="A4504" s="1" t="s">
        <v>10289</v>
      </c>
      <c r="B4504" s="1" t="s">
        <v>3771</v>
      </c>
      <c r="C4504" s="1" t="s">
        <v>3786</v>
      </c>
      <c r="D4504" s="1" t="s">
        <v>10269</v>
      </c>
    </row>
    <row r="4505" spans="1:4" x14ac:dyDescent="0.3">
      <c r="A4505" s="1" t="s">
        <v>10290</v>
      </c>
      <c r="B4505" s="1" t="s">
        <v>3771</v>
      </c>
      <c r="C4505" s="1" t="s">
        <v>3772</v>
      </c>
      <c r="D4505" s="1" t="s">
        <v>10291</v>
      </c>
    </row>
    <row r="4506" spans="1:4" x14ac:dyDescent="0.3">
      <c r="A4506" s="1" t="s">
        <v>10292</v>
      </c>
      <c r="B4506" s="1" t="s">
        <v>3771</v>
      </c>
      <c r="C4506" s="1" t="s">
        <v>5155</v>
      </c>
      <c r="D4506" s="1" t="s">
        <v>7642</v>
      </c>
    </row>
    <row r="4507" spans="1:4" x14ac:dyDescent="0.3">
      <c r="A4507" s="1" t="s">
        <v>10293</v>
      </c>
      <c r="B4507" s="1" t="s">
        <v>3752</v>
      </c>
      <c r="C4507" s="1" t="s">
        <v>4914</v>
      </c>
      <c r="D4507" s="1" t="s">
        <v>8445</v>
      </c>
    </row>
    <row r="4508" spans="1:4" x14ac:dyDescent="0.3">
      <c r="A4508" s="1" t="s">
        <v>10294</v>
      </c>
      <c r="B4508" s="1" t="s">
        <v>3771</v>
      </c>
      <c r="C4508" s="1" t="s">
        <v>5651</v>
      </c>
      <c r="D4508" s="1" t="s">
        <v>10295</v>
      </c>
    </row>
    <row r="4509" spans="1:4" x14ac:dyDescent="0.3">
      <c r="A4509" s="1" t="s">
        <v>10296</v>
      </c>
      <c r="B4509" s="1" t="s">
        <v>3748</v>
      </c>
      <c r="C4509" s="1" t="s">
        <v>3749</v>
      </c>
      <c r="D4509" s="1" t="s">
        <v>7743</v>
      </c>
    </row>
    <row r="4510" spans="1:4" x14ac:dyDescent="0.3">
      <c r="A4510" s="1" t="s">
        <v>10297</v>
      </c>
      <c r="B4510" s="1" t="s">
        <v>3748</v>
      </c>
      <c r="C4510" s="1" t="s">
        <v>3761</v>
      </c>
      <c r="D4510" s="1" t="s">
        <v>3963</v>
      </c>
    </row>
    <row r="4511" spans="1:4" x14ac:dyDescent="0.3">
      <c r="A4511" s="1" t="s">
        <v>10298</v>
      </c>
      <c r="B4511" s="1" t="s">
        <v>3771</v>
      </c>
      <c r="C4511" s="1" t="s">
        <v>3777</v>
      </c>
      <c r="D4511" s="1" t="s">
        <v>9675</v>
      </c>
    </row>
    <row r="4512" spans="1:4" x14ac:dyDescent="0.3">
      <c r="A4512" s="1" t="s">
        <v>10299</v>
      </c>
      <c r="B4512" s="1" t="s">
        <v>3748</v>
      </c>
      <c r="C4512" s="1" t="s">
        <v>3819</v>
      </c>
      <c r="D4512" s="1" t="s">
        <v>5532</v>
      </c>
    </row>
    <row r="4513" spans="1:4" x14ac:dyDescent="0.3">
      <c r="A4513" s="1" t="s">
        <v>10300</v>
      </c>
      <c r="B4513" s="1" t="s">
        <v>3771</v>
      </c>
      <c r="C4513" s="1" t="s">
        <v>5651</v>
      </c>
      <c r="D4513" s="1" t="s">
        <v>8863</v>
      </c>
    </row>
    <row r="4514" spans="1:4" x14ac:dyDescent="0.3">
      <c r="A4514" s="1" t="s">
        <v>10301</v>
      </c>
      <c r="B4514" s="1" t="s">
        <v>3752</v>
      </c>
      <c r="C4514" s="1" t="s">
        <v>4914</v>
      </c>
      <c r="D4514" s="1" t="s">
        <v>8941</v>
      </c>
    </row>
    <row r="4515" spans="1:4" x14ac:dyDescent="0.3">
      <c r="A4515" s="1" t="s">
        <v>10302</v>
      </c>
      <c r="B4515" s="1" t="s">
        <v>3752</v>
      </c>
      <c r="C4515" s="1" t="s">
        <v>4914</v>
      </c>
      <c r="D4515" s="1" t="s">
        <v>10303</v>
      </c>
    </row>
    <row r="4516" spans="1:4" x14ac:dyDescent="0.3">
      <c r="A4516" s="1" t="s">
        <v>10304</v>
      </c>
      <c r="B4516" s="1" t="s">
        <v>3752</v>
      </c>
      <c r="C4516" s="1" t="s">
        <v>4914</v>
      </c>
      <c r="D4516" s="1" t="s">
        <v>10303</v>
      </c>
    </row>
    <row r="4517" spans="1:4" x14ac:dyDescent="0.3">
      <c r="A4517" s="1" t="s">
        <v>10305</v>
      </c>
      <c r="B4517" s="1" t="s">
        <v>3771</v>
      </c>
      <c r="C4517" s="1" t="s">
        <v>3957</v>
      </c>
      <c r="D4517" s="1" t="s">
        <v>10306</v>
      </c>
    </row>
    <row r="4518" spans="1:4" x14ac:dyDescent="0.3">
      <c r="A4518" s="1" t="s">
        <v>10307</v>
      </c>
      <c r="B4518" s="1" t="s">
        <v>3748</v>
      </c>
      <c r="C4518" s="1" t="s">
        <v>3749</v>
      </c>
      <c r="D4518" s="1" t="s">
        <v>7024</v>
      </c>
    </row>
    <row r="4519" spans="1:4" x14ac:dyDescent="0.3">
      <c r="A4519" s="1" t="s">
        <v>10308</v>
      </c>
      <c r="B4519" s="1" t="s">
        <v>3752</v>
      </c>
      <c r="C4519" s="1" t="s">
        <v>4914</v>
      </c>
      <c r="D4519" s="1" t="s">
        <v>5623</v>
      </c>
    </row>
    <row r="4520" spans="1:4" x14ac:dyDescent="0.3">
      <c r="A4520" s="1" t="s">
        <v>10309</v>
      </c>
      <c r="B4520" s="1" t="s">
        <v>3752</v>
      </c>
      <c r="C4520" s="1" t="s">
        <v>3839</v>
      </c>
      <c r="D4520" s="1" t="s">
        <v>6509</v>
      </c>
    </row>
    <row r="4521" spans="1:4" x14ac:dyDescent="0.3">
      <c r="A4521" s="1" t="s">
        <v>10310</v>
      </c>
      <c r="B4521" s="1" t="s">
        <v>3752</v>
      </c>
      <c r="C4521" s="1" t="s">
        <v>4914</v>
      </c>
      <c r="D4521" s="1" t="s">
        <v>10311</v>
      </c>
    </row>
    <row r="4522" spans="1:4" x14ac:dyDescent="0.3">
      <c r="A4522" s="1" t="s">
        <v>10312</v>
      </c>
      <c r="B4522" s="1" t="s">
        <v>3771</v>
      </c>
      <c r="C4522" s="1" t="s">
        <v>3957</v>
      </c>
      <c r="D4522" s="1" t="s">
        <v>7716</v>
      </c>
    </row>
    <row r="4523" spans="1:4" x14ac:dyDescent="0.3">
      <c r="A4523" s="1" t="s">
        <v>10313</v>
      </c>
      <c r="B4523" s="1" t="s">
        <v>3771</v>
      </c>
      <c r="C4523" s="1" t="s">
        <v>3786</v>
      </c>
      <c r="D4523" s="1" t="s">
        <v>7788</v>
      </c>
    </row>
    <row r="4524" spans="1:4" x14ac:dyDescent="0.3">
      <c r="A4524" s="1" t="s">
        <v>10314</v>
      </c>
      <c r="B4524" s="1" t="s">
        <v>3752</v>
      </c>
      <c r="C4524" s="1" t="s">
        <v>4914</v>
      </c>
      <c r="D4524" s="1" t="s">
        <v>10083</v>
      </c>
    </row>
    <row r="4525" spans="1:4" x14ac:dyDescent="0.3">
      <c r="A4525" s="1" t="s">
        <v>10315</v>
      </c>
      <c r="B4525" s="1" t="s">
        <v>3771</v>
      </c>
      <c r="C4525" s="1" t="s">
        <v>3957</v>
      </c>
      <c r="D4525" s="1" t="s">
        <v>5251</v>
      </c>
    </row>
    <row r="4526" spans="1:4" x14ac:dyDescent="0.3">
      <c r="A4526" s="1" t="s">
        <v>10316</v>
      </c>
      <c r="B4526" s="1" t="s">
        <v>3771</v>
      </c>
      <c r="C4526" s="1" t="s">
        <v>3957</v>
      </c>
      <c r="D4526" s="1" t="s">
        <v>8910</v>
      </c>
    </row>
    <row r="4527" spans="1:4" x14ac:dyDescent="0.3">
      <c r="A4527" s="1" t="s">
        <v>10317</v>
      </c>
      <c r="B4527" s="1" t="s">
        <v>3752</v>
      </c>
      <c r="C4527" s="1" t="s">
        <v>3839</v>
      </c>
      <c r="D4527" s="1" t="s">
        <v>5849</v>
      </c>
    </row>
    <row r="4528" spans="1:4" x14ac:dyDescent="0.3">
      <c r="A4528" s="1" t="s">
        <v>10318</v>
      </c>
      <c r="B4528" s="1" t="s">
        <v>3771</v>
      </c>
      <c r="C4528" s="1" t="s">
        <v>3777</v>
      </c>
      <c r="D4528" s="1" t="s">
        <v>9877</v>
      </c>
    </row>
    <row r="4529" spans="1:4" x14ac:dyDescent="0.3">
      <c r="A4529" s="1" t="s">
        <v>10319</v>
      </c>
      <c r="B4529" s="1" t="s">
        <v>3748</v>
      </c>
      <c r="C4529" s="1" t="s">
        <v>3749</v>
      </c>
      <c r="D4529" s="1" t="s">
        <v>8253</v>
      </c>
    </row>
    <row r="4530" spans="1:4" x14ac:dyDescent="0.3">
      <c r="A4530" s="1" t="s">
        <v>10320</v>
      </c>
      <c r="B4530" s="1" t="s">
        <v>3771</v>
      </c>
      <c r="C4530" s="1" t="s">
        <v>3786</v>
      </c>
      <c r="D4530" s="1" t="s">
        <v>7019</v>
      </c>
    </row>
    <row r="4531" spans="1:4" x14ac:dyDescent="0.3">
      <c r="A4531" s="1" t="s">
        <v>10321</v>
      </c>
      <c r="B4531" s="1" t="s">
        <v>3771</v>
      </c>
      <c r="C4531" s="1" t="s">
        <v>5651</v>
      </c>
      <c r="D4531" s="1" t="s">
        <v>10322</v>
      </c>
    </row>
    <row r="4532" spans="1:4" x14ac:dyDescent="0.3">
      <c r="A4532" s="1" t="s">
        <v>10323</v>
      </c>
      <c r="B4532" s="1" t="s">
        <v>3748</v>
      </c>
      <c r="C4532" s="1" t="s">
        <v>3749</v>
      </c>
      <c r="D4532" s="1" t="s">
        <v>7430</v>
      </c>
    </row>
    <row r="4533" spans="1:4" x14ac:dyDescent="0.3">
      <c r="A4533" s="1" t="s">
        <v>10324</v>
      </c>
      <c r="B4533" s="1" t="s">
        <v>3748</v>
      </c>
      <c r="C4533" s="1" t="s">
        <v>3749</v>
      </c>
      <c r="D4533" s="1" t="s">
        <v>5210</v>
      </c>
    </row>
    <row r="4534" spans="1:4" x14ac:dyDescent="0.3">
      <c r="A4534" s="1" t="s">
        <v>10325</v>
      </c>
      <c r="B4534" s="1" t="s">
        <v>3771</v>
      </c>
      <c r="C4534" s="1" t="s">
        <v>3777</v>
      </c>
      <c r="D4534" s="1" t="s">
        <v>10326</v>
      </c>
    </row>
    <row r="4535" spans="1:4" x14ac:dyDescent="0.3">
      <c r="A4535" s="1" t="s">
        <v>10327</v>
      </c>
      <c r="B4535" s="1" t="s">
        <v>3748</v>
      </c>
      <c r="C4535" s="1" t="s">
        <v>3749</v>
      </c>
      <c r="D4535" s="1" t="s">
        <v>9730</v>
      </c>
    </row>
    <row r="4536" spans="1:4" x14ac:dyDescent="0.3">
      <c r="A4536" s="1" t="s">
        <v>10328</v>
      </c>
      <c r="B4536" s="1" t="s">
        <v>3771</v>
      </c>
      <c r="C4536" s="1" t="s">
        <v>3772</v>
      </c>
      <c r="D4536" s="1" t="s">
        <v>9875</v>
      </c>
    </row>
    <row r="4537" spans="1:4" x14ac:dyDescent="0.3">
      <c r="A4537" s="1" t="s">
        <v>10329</v>
      </c>
      <c r="B4537" s="1" t="s">
        <v>3771</v>
      </c>
      <c r="C4537" s="1" t="s">
        <v>3777</v>
      </c>
      <c r="D4537" s="1" t="s">
        <v>10330</v>
      </c>
    </row>
    <row r="4538" spans="1:4" x14ac:dyDescent="0.3">
      <c r="A4538" s="1" t="s">
        <v>10331</v>
      </c>
      <c r="B4538" s="1" t="s">
        <v>3748</v>
      </c>
      <c r="C4538" s="1" t="s">
        <v>3749</v>
      </c>
      <c r="D4538" s="1" t="s">
        <v>6647</v>
      </c>
    </row>
    <row r="4539" spans="1:4" x14ac:dyDescent="0.3">
      <c r="A4539" s="1" t="s">
        <v>10332</v>
      </c>
      <c r="B4539" s="1" t="s">
        <v>3752</v>
      </c>
      <c r="C4539" s="1" t="s">
        <v>3768</v>
      </c>
      <c r="D4539" s="1" t="s">
        <v>3885</v>
      </c>
    </row>
    <row r="4540" spans="1:4" x14ac:dyDescent="0.3">
      <c r="A4540" s="1" t="s">
        <v>10333</v>
      </c>
      <c r="B4540" s="1" t="s">
        <v>3748</v>
      </c>
      <c r="C4540" s="1" t="s">
        <v>3819</v>
      </c>
      <c r="D4540" s="1" t="s">
        <v>8068</v>
      </c>
    </row>
    <row r="4541" spans="1:4" x14ac:dyDescent="0.3">
      <c r="A4541" s="1" t="s">
        <v>10334</v>
      </c>
      <c r="B4541" s="1" t="s">
        <v>3771</v>
      </c>
      <c r="C4541" s="1" t="s">
        <v>6776</v>
      </c>
      <c r="D4541" s="1" t="s">
        <v>10335</v>
      </c>
    </row>
    <row r="4542" spans="1:4" x14ac:dyDescent="0.3">
      <c r="A4542" s="1" t="s">
        <v>10336</v>
      </c>
      <c r="B4542" s="1" t="s">
        <v>3752</v>
      </c>
      <c r="C4542" s="1" t="s">
        <v>4914</v>
      </c>
      <c r="D4542" s="1" t="s">
        <v>5546</v>
      </c>
    </row>
    <row r="4543" spans="1:4" x14ac:dyDescent="0.3">
      <c r="A4543" s="1" t="s">
        <v>10337</v>
      </c>
      <c r="B4543" s="1" t="s">
        <v>3771</v>
      </c>
      <c r="C4543" s="1" t="s">
        <v>3777</v>
      </c>
      <c r="D4543" s="1" t="s">
        <v>7438</v>
      </c>
    </row>
    <row r="4544" spans="1:4" x14ac:dyDescent="0.3">
      <c r="A4544" s="1" t="s">
        <v>10338</v>
      </c>
      <c r="B4544" s="1" t="s">
        <v>3771</v>
      </c>
      <c r="C4544" s="1" t="s">
        <v>3777</v>
      </c>
      <c r="D4544" s="1" t="s">
        <v>9646</v>
      </c>
    </row>
    <row r="4545" spans="1:4" x14ac:dyDescent="0.3">
      <c r="A4545" s="1" t="s">
        <v>10339</v>
      </c>
      <c r="B4545" s="1" t="s">
        <v>3748</v>
      </c>
      <c r="C4545" s="1" t="s">
        <v>3819</v>
      </c>
      <c r="D4545" s="1" t="s">
        <v>8082</v>
      </c>
    </row>
    <row r="4546" spans="1:4" x14ac:dyDescent="0.3">
      <c r="A4546" s="1" t="s">
        <v>10340</v>
      </c>
      <c r="B4546" s="1" t="s">
        <v>3752</v>
      </c>
      <c r="C4546" s="1" t="s">
        <v>3839</v>
      </c>
      <c r="D4546" s="1" t="s">
        <v>4739</v>
      </c>
    </row>
    <row r="4547" spans="1:4" x14ac:dyDescent="0.3">
      <c r="A4547" s="1" t="s">
        <v>10341</v>
      </c>
      <c r="B4547" s="1" t="s">
        <v>3771</v>
      </c>
      <c r="C4547" s="1" t="s">
        <v>3957</v>
      </c>
      <c r="D4547" s="1" t="s">
        <v>5025</v>
      </c>
    </row>
    <row r="4548" spans="1:4" x14ac:dyDescent="0.3">
      <c r="A4548" s="1" t="s">
        <v>10342</v>
      </c>
      <c r="B4548" s="1" t="s">
        <v>3748</v>
      </c>
      <c r="C4548" s="1" t="s">
        <v>3819</v>
      </c>
      <c r="D4548" s="1" t="s">
        <v>10343</v>
      </c>
    </row>
    <row r="4549" spans="1:4" x14ac:dyDescent="0.3">
      <c r="A4549" s="1" t="s">
        <v>10344</v>
      </c>
      <c r="B4549" s="1" t="s">
        <v>3771</v>
      </c>
      <c r="C4549" s="1" t="s">
        <v>5651</v>
      </c>
      <c r="D4549" s="1" t="s">
        <v>8782</v>
      </c>
    </row>
    <row r="4550" spans="1:4" x14ac:dyDescent="0.3">
      <c r="A4550" s="1" t="s">
        <v>10345</v>
      </c>
      <c r="B4550" s="1" t="s">
        <v>3771</v>
      </c>
      <c r="C4550" s="1" t="s">
        <v>3786</v>
      </c>
      <c r="D4550" s="1" t="s">
        <v>5276</v>
      </c>
    </row>
    <row r="4551" spans="1:4" x14ac:dyDescent="0.3">
      <c r="A4551" s="1" t="s">
        <v>10346</v>
      </c>
      <c r="B4551" s="1" t="s">
        <v>3771</v>
      </c>
      <c r="C4551" s="1" t="s">
        <v>5155</v>
      </c>
      <c r="D4551" s="1" t="s">
        <v>8966</v>
      </c>
    </row>
    <row r="4552" spans="1:4" x14ac:dyDescent="0.3">
      <c r="A4552" s="1" t="s">
        <v>10347</v>
      </c>
      <c r="B4552" s="1" t="s">
        <v>3748</v>
      </c>
      <c r="C4552" s="1" t="s">
        <v>3756</v>
      </c>
      <c r="D4552" s="1" t="s">
        <v>8112</v>
      </c>
    </row>
    <row r="4553" spans="1:4" x14ac:dyDescent="0.3">
      <c r="A4553" s="1" t="s">
        <v>10348</v>
      </c>
      <c r="B4553" s="1" t="s">
        <v>3771</v>
      </c>
      <c r="C4553" s="1" t="s">
        <v>5155</v>
      </c>
      <c r="D4553" s="1" t="s">
        <v>10349</v>
      </c>
    </row>
    <row r="4554" spans="1:4" x14ac:dyDescent="0.3">
      <c r="A4554" s="1" t="s">
        <v>10350</v>
      </c>
      <c r="B4554" s="1" t="s">
        <v>3771</v>
      </c>
      <c r="C4554" s="1" t="s">
        <v>3772</v>
      </c>
      <c r="D4554" s="1" t="s">
        <v>10351</v>
      </c>
    </row>
    <row r="4555" spans="1:4" x14ac:dyDescent="0.3">
      <c r="A4555" s="1" t="s">
        <v>10352</v>
      </c>
      <c r="B4555" s="1" t="s">
        <v>3771</v>
      </c>
      <c r="C4555" s="1" t="s">
        <v>5651</v>
      </c>
      <c r="D4555" s="1" t="s">
        <v>10353</v>
      </c>
    </row>
    <row r="4556" spans="1:4" x14ac:dyDescent="0.3">
      <c r="A4556" s="1" t="s">
        <v>10354</v>
      </c>
      <c r="B4556" s="1" t="s">
        <v>3771</v>
      </c>
      <c r="C4556" s="1" t="s">
        <v>3957</v>
      </c>
      <c r="D4556" s="1" t="s">
        <v>10355</v>
      </c>
    </row>
    <row r="4557" spans="1:4" x14ac:dyDescent="0.3">
      <c r="A4557" s="1" t="s">
        <v>10356</v>
      </c>
      <c r="B4557" s="1" t="s">
        <v>3771</v>
      </c>
      <c r="C4557" s="1" t="s">
        <v>3777</v>
      </c>
      <c r="D4557" s="1" t="s">
        <v>7556</v>
      </c>
    </row>
    <row r="4558" spans="1:4" x14ac:dyDescent="0.3">
      <c r="A4558" s="1" t="s">
        <v>10357</v>
      </c>
      <c r="B4558" s="1" t="s">
        <v>3771</v>
      </c>
      <c r="C4558" s="1" t="s">
        <v>5155</v>
      </c>
      <c r="D4558" s="1" t="s">
        <v>8985</v>
      </c>
    </row>
    <row r="4559" spans="1:4" x14ac:dyDescent="0.3">
      <c r="A4559" s="1" t="s">
        <v>10358</v>
      </c>
      <c r="B4559" s="1" t="s">
        <v>3771</v>
      </c>
      <c r="C4559" s="1" t="s">
        <v>6776</v>
      </c>
      <c r="D4559" s="1" t="s">
        <v>10359</v>
      </c>
    </row>
    <row r="4560" spans="1:4" x14ac:dyDescent="0.3">
      <c r="A4560" s="1" t="s">
        <v>10360</v>
      </c>
      <c r="B4560" s="1" t="s">
        <v>3752</v>
      </c>
      <c r="C4560" s="1" t="s">
        <v>4914</v>
      </c>
      <c r="D4560" s="1" t="s">
        <v>10361</v>
      </c>
    </row>
    <row r="4561" spans="1:4" x14ac:dyDescent="0.3">
      <c r="A4561" s="1" t="s">
        <v>10362</v>
      </c>
      <c r="B4561" s="1" t="s">
        <v>3748</v>
      </c>
      <c r="C4561" s="1" t="s">
        <v>3749</v>
      </c>
      <c r="D4561" s="1" t="s">
        <v>6044</v>
      </c>
    </row>
    <row r="4562" spans="1:4" x14ac:dyDescent="0.3">
      <c r="A4562" s="1" t="s">
        <v>10363</v>
      </c>
      <c r="B4562" s="1" t="s">
        <v>3771</v>
      </c>
      <c r="C4562" s="1" t="s">
        <v>5155</v>
      </c>
      <c r="D4562" s="1" t="s">
        <v>10146</v>
      </c>
    </row>
    <row r="4563" spans="1:4" x14ac:dyDescent="0.3">
      <c r="A4563" s="1" t="s">
        <v>10364</v>
      </c>
      <c r="B4563" s="1" t="s">
        <v>3752</v>
      </c>
      <c r="C4563" s="1" t="s">
        <v>4914</v>
      </c>
      <c r="D4563" s="1" t="s">
        <v>10365</v>
      </c>
    </row>
    <row r="4564" spans="1:4" x14ac:dyDescent="0.3">
      <c r="A4564" s="1" t="s">
        <v>10366</v>
      </c>
      <c r="B4564" s="1" t="s">
        <v>3748</v>
      </c>
      <c r="C4564" s="1" t="s">
        <v>3749</v>
      </c>
      <c r="D4564" s="1" t="s">
        <v>8706</v>
      </c>
    </row>
    <row r="4565" spans="1:4" x14ac:dyDescent="0.3">
      <c r="A4565" s="1" t="s">
        <v>10367</v>
      </c>
      <c r="B4565" s="1" t="s">
        <v>3748</v>
      </c>
      <c r="C4565" s="1" t="s">
        <v>3749</v>
      </c>
      <c r="D4565" s="1" t="s">
        <v>6261</v>
      </c>
    </row>
    <row r="4566" spans="1:4" x14ac:dyDescent="0.3">
      <c r="A4566" s="1" t="s">
        <v>10368</v>
      </c>
      <c r="B4566" s="1" t="s">
        <v>3752</v>
      </c>
      <c r="C4566" s="1" t="s">
        <v>3753</v>
      </c>
      <c r="D4566" s="1" t="s">
        <v>4952</v>
      </c>
    </row>
    <row r="4567" spans="1:4" x14ac:dyDescent="0.3">
      <c r="A4567" s="1" t="s">
        <v>10369</v>
      </c>
      <c r="B4567" s="1" t="s">
        <v>3771</v>
      </c>
      <c r="C4567" s="1" t="s">
        <v>5651</v>
      </c>
      <c r="D4567" s="1" t="s">
        <v>10370</v>
      </c>
    </row>
    <row r="4568" spans="1:4" x14ac:dyDescent="0.3">
      <c r="A4568" s="1" t="s">
        <v>10371</v>
      </c>
      <c r="B4568" s="1" t="s">
        <v>3771</v>
      </c>
      <c r="C4568" s="1" t="s">
        <v>5155</v>
      </c>
      <c r="D4568" s="1" t="s">
        <v>10146</v>
      </c>
    </row>
    <row r="4569" spans="1:4" x14ac:dyDescent="0.3">
      <c r="A4569" s="1" t="s">
        <v>10372</v>
      </c>
      <c r="B4569" s="1" t="s">
        <v>3771</v>
      </c>
      <c r="C4569" s="1" t="s">
        <v>5651</v>
      </c>
      <c r="D4569" s="1" t="s">
        <v>8861</v>
      </c>
    </row>
    <row r="4570" spans="1:4" x14ac:dyDescent="0.3">
      <c r="A4570" s="1" t="s">
        <v>10373</v>
      </c>
      <c r="B4570" s="1" t="s">
        <v>3748</v>
      </c>
      <c r="C4570" s="1" t="s">
        <v>3749</v>
      </c>
      <c r="D4570" s="1" t="s">
        <v>6647</v>
      </c>
    </row>
    <row r="4571" spans="1:4" x14ac:dyDescent="0.3">
      <c r="A4571" s="1" t="s">
        <v>10374</v>
      </c>
      <c r="B4571" s="1" t="s">
        <v>3771</v>
      </c>
      <c r="C4571" s="1" t="s">
        <v>6348</v>
      </c>
      <c r="D4571" s="1" t="s">
        <v>8443</v>
      </c>
    </row>
    <row r="4572" spans="1:4" x14ac:dyDescent="0.3">
      <c r="A4572" s="1" t="s">
        <v>10375</v>
      </c>
      <c r="B4572" s="1" t="s">
        <v>3748</v>
      </c>
      <c r="C4572" s="1" t="s">
        <v>3756</v>
      </c>
      <c r="D4572" s="1" t="s">
        <v>10376</v>
      </c>
    </row>
    <row r="4573" spans="1:4" x14ac:dyDescent="0.3">
      <c r="A4573" s="1" t="s">
        <v>10377</v>
      </c>
      <c r="B4573" s="1" t="s">
        <v>3771</v>
      </c>
      <c r="C4573" s="1" t="s">
        <v>5155</v>
      </c>
      <c r="D4573" s="1" t="s">
        <v>10378</v>
      </c>
    </row>
    <row r="4574" spans="1:4" x14ac:dyDescent="0.3">
      <c r="A4574" s="1" t="s">
        <v>10379</v>
      </c>
      <c r="B4574" s="1" t="s">
        <v>3748</v>
      </c>
      <c r="C4574" s="1" t="s">
        <v>3749</v>
      </c>
      <c r="D4574" s="1" t="s">
        <v>10380</v>
      </c>
    </row>
    <row r="4575" spans="1:4" x14ac:dyDescent="0.3">
      <c r="A4575" s="1" t="s">
        <v>10381</v>
      </c>
      <c r="B4575" s="1" t="s">
        <v>3748</v>
      </c>
      <c r="C4575" s="1" t="s">
        <v>3819</v>
      </c>
      <c r="D4575" s="1" t="s">
        <v>10382</v>
      </c>
    </row>
    <row r="4576" spans="1:4" x14ac:dyDescent="0.3">
      <c r="A4576" s="1" t="s">
        <v>10383</v>
      </c>
      <c r="B4576" s="1" t="s">
        <v>3771</v>
      </c>
      <c r="C4576" s="1" t="s">
        <v>6348</v>
      </c>
      <c r="D4576" s="1" t="s">
        <v>7584</v>
      </c>
    </row>
    <row r="4577" spans="1:4" x14ac:dyDescent="0.3">
      <c r="A4577" s="1" t="s">
        <v>10384</v>
      </c>
      <c r="B4577" s="1" t="s">
        <v>3748</v>
      </c>
      <c r="C4577" s="1" t="s">
        <v>3819</v>
      </c>
      <c r="D4577" s="1" t="s">
        <v>10385</v>
      </c>
    </row>
    <row r="4578" spans="1:4" x14ac:dyDescent="0.3">
      <c r="A4578" s="1" t="s">
        <v>10386</v>
      </c>
      <c r="B4578" s="1" t="s">
        <v>3771</v>
      </c>
      <c r="C4578" s="1" t="s">
        <v>5155</v>
      </c>
      <c r="D4578" s="1" t="s">
        <v>7389</v>
      </c>
    </row>
    <row r="4579" spans="1:4" x14ac:dyDescent="0.3">
      <c r="A4579" s="1" t="s">
        <v>10387</v>
      </c>
      <c r="B4579" s="1" t="s">
        <v>3771</v>
      </c>
      <c r="C4579" s="1" t="s">
        <v>3957</v>
      </c>
      <c r="D4579" s="1" t="s">
        <v>8823</v>
      </c>
    </row>
    <row r="4580" spans="1:4" x14ac:dyDescent="0.3">
      <c r="A4580" s="1" t="s">
        <v>10388</v>
      </c>
      <c r="B4580" s="1" t="s">
        <v>3752</v>
      </c>
      <c r="C4580" s="1" t="s">
        <v>4914</v>
      </c>
      <c r="D4580" s="1" t="s">
        <v>10165</v>
      </c>
    </row>
    <row r="4581" spans="1:4" x14ac:dyDescent="0.3">
      <c r="A4581" s="1" t="s">
        <v>10389</v>
      </c>
      <c r="B4581" s="1" t="s">
        <v>3748</v>
      </c>
      <c r="C4581" s="1" t="s">
        <v>3749</v>
      </c>
      <c r="D4581" s="1" t="s">
        <v>5427</v>
      </c>
    </row>
    <row r="4582" spans="1:4" x14ac:dyDescent="0.3">
      <c r="A4582" s="1" t="s">
        <v>10390</v>
      </c>
      <c r="B4582" s="1" t="s">
        <v>3771</v>
      </c>
      <c r="C4582" s="1" t="s">
        <v>3777</v>
      </c>
      <c r="D4582" s="1" t="s">
        <v>10391</v>
      </c>
    </row>
    <row r="4583" spans="1:4" x14ac:dyDescent="0.3">
      <c r="A4583" s="1" t="s">
        <v>10392</v>
      </c>
      <c r="B4583" s="1" t="s">
        <v>3752</v>
      </c>
      <c r="C4583" s="1" t="s">
        <v>4914</v>
      </c>
      <c r="D4583" s="1" t="s">
        <v>9601</v>
      </c>
    </row>
    <row r="4584" spans="1:4" x14ac:dyDescent="0.3">
      <c r="A4584" s="1" t="s">
        <v>10393</v>
      </c>
      <c r="B4584" s="1" t="s">
        <v>3771</v>
      </c>
      <c r="C4584" s="1" t="s">
        <v>3957</v>
      </c>
      <c r="D4584" s="1" t="s">
        <v>10394</v>
      </c>
    </row>
    <row r="4585" spans="1:4" x14ac:dyDescent="0.3">
      <c r="A4585" s="1" t="s">
        <v>10395</v>
      </c>
      <c r="B4585" s="1" t="s">
        <v>3752</v>
      </c>
      <c r="C4585" s="1" t="s">
        <v>4914</v>
      </c>
      <c r="D4585" s="1" t="s">
        <v>7677</v>
      </c>
    </row>
    <row r="4586" spans="1:4" x14ac:dyDescent="0.3">
      <c r="A4586" s="1" t="s">
        <v>10396</v>
      </c>
      <c r="B4586" s="1" t="s">
        <v>3752</v>
      </c>
      <c r="C4586" s="1" t="s">
        <v>4914</v>
      </c>
      <c r="D4586" s="1" t="s">
        <v>5546</v>
      </c>
    </row>
    <row r="4587" spans="1:4" x14ac:dyDescent="0.3">
      <c r="A4587" s="1" t="s">
        <v>10397</v>
      </c>
      <c r="B4587" s="1" t="s">
        <v>3771</v>
      </c>
      <c r="C4587" s="1" t="s">
        <v>3777</v>
      </c>
      <c r="D4587" s="1" t="s">
        <v>10398</v>
      </c>
    </row>
    <row r="4588" spans="1:4" x14ac:dyDescent="0.3">
      <c r="A4588" s="1" t="s">
        <v>10399</v>
      </c>
      <c r="B4588" s="1" t="s">
        <v>3771</v>
      </c>
      <c r="C4588" s="1" t="s">
        <v>5651</v>
      </c>
      <c r="D4588" s="1" t="s">
        <v>10400</v>
      </c>
    </row>
    <row r="4589" spans="1:4" x14ac:dyDescent="0.3">
      <c r="A4589" s="1" t="s">
        <v>10401</v>
      </c>
      <c r="B4589" s="1" t="s">
        <v>3752</v>
      </c>
      <c r="C4589" s="1" t="s">
        <v>4914</v>
      </c>
      <c r="D4589" s="1" t="s">
        <v>7895</v>
      </c>
    </row>
    <row r="4590" spans="1:4" x14ac:dyDescent="0.3">
      <c r="A4590" s="1" t="s">
        <v>10402</v>
      </c>
      <c r="B4590" s="1" t="s">
        <v>3752</v>
      </c>
      <c r="C4590" s="1" t="s">
        <v>4914</v>
      </c>
      <c r="D4590" s="1" t="s">
        <v>9272</v>
      </c>
    </row>
    <row r="4591" spans="1:4" x14ac:dyDescent="0.3">
      <c r="A4591" s="1" t="s">
        <v>10403</v>
      </c>
      <c r="B4591" s="1" t="s">
        <v>3752</v>
      </c>
      <c r="C4591" s="1" t="s">
        <v>3839</v>
      </c>
      <c r="D4591" s="1" t="s">
        <v>4390</v>
      </c>
    </row>
    <row r="4592" spans="1:4" x14ac:dyDescent="0.3">
      <c r="A4592" s="1" t="s">
        <v>10404</v>
      </c>
      <c r="B4592" s="1" t="s">
        <v>3752</v>
      </c>
      <c r="C4592" s="1" t="s">
        <v>4914</v>
      </c>
      <c r="D4592" s="1" t="s">
        <v>10168</v>
      </c>
    </row>
    <row r="4593" spans="1:4" x14ac:dyDescent="0.3">
      <c r="A4593" s="1" t="s">
        <v>10405</v>
      </c>
      <c r="B4593" s="1" t="s">
        <v>3771</v>
      </c>
      <c r="C4593" s="1" t="s">
        <v>3777</v>
      </c>
      <c r="D4593" s="1" t="s">
        <v>10282</v>
      </c>
    </row>
    <row r="4594" spans="1:4" x14ac:dyDescent="0.3">
      <c r="A4594" s="1" t="s">
        <v>10406</v>
      </c>
      <c r="B4594" s="1" t="s">
        <v>3748</v>
      </c>
      <c r="C4594" s="1" t="s">
        <v>3756</v>
      </c>
      <c r="D4594" s="1" t="s">
        <v>7661</v>
      </c>
    </row>
    <row r="4595" spans="1:4" x14ac:dyDescent="0.3">
      <c r="A4595" s="1" t="s">
        <v>10407</v>
      </c>
      <c r="B4595" s="1" t="s">
        <v>3752</v>
      </c>
      <c r="C4595" s="1" t="s">
        <v>4914</v>
      </c>
      <c r="D4595" s="1" t="s">
        <v>10408</v>
      </c>
    </row>
    <row r="4596" spans="1:4" x14ac:dyDescent="0.3">
      <c r="A4596" s="1" t="s">
        <v>10409</v>
      </c>
      <c r="B4596" s="1" t="s">
        <v>3752</v>
      </c>
      <c r="C4596" s="1" t="s">
        <v>3753</v>
      </c>
      <c r="D4596" s="1" t="s">
        <v>7106</v>
      </c>
    </row>
    <row r="4597" spans="1:4" x14ac:dyDescent="0.3">
      <c r="A4597" s="1" t="s">
        <v>10410</v>
      </c>
      <c r="B4597" s="1" t="s">
        <v>3752</v>
      </c>
      <c r="C4597" s="1" t="s">
        <v>3839</v>
      </c>
      <c r="D4597" s="1" t="s">
        <v>5394</v>
      </c>
    </row>
    <row r="4598" spans="1:4" x14ac:dyDescent="0.3">
      <c r="A4598" s="1" t="s">
        <v>10411</v>
      </c>
      <c r="B4598" s="1" t="s">
        <v>3771</v>
      </c>
      <c r="C4598" s="1" t="s">
        <v>3957</v>
      </c>
      <c r="D4598" s="1" t="s">
        <v>10412</v>
      </c>
    </row>
    <row r="4599" spans="1:4" x14ac:dyDescent="0.3">
      <c r="A4599" s="1" t="s">
        <v>10413</v>
      </c>
      <c r="B4599" s="1" t="s">
        <v>3748</v>
      </c>
      <c r="C4599" s="1" t="s">
        <v>3749</v>
      </c>
      <c r="D4599" s="1" t="s">
        <v>8706</v>
      </c>
    </row>
    <row r="4600" spans="1:4" x14ac:dyDescent="0.3">
      <c r="A4600" s="1" t="s">
        <v>10414</v>
      </c>
      <c r="B4600" s="1" t="s">
        <v>3752</v>
      </c>
      <c r="C4600" s="1" t="s">
        <v>3839</v>
      </c>
      <c r="D4600" s="1" t="s">
        <v>4505</v>
      </c>
    </row>
    <row r="4601" spans="1:4" x14ac:dyDescent="0.3">
      <c r="A4601" s="1" t="s">
        <v>10415</v>
      </c>
      <c r="B4601" s="1" t="s">
        <v>3771</v>
      </c>
      <c r="C4601" s="1" t="s">
        <v>5155</v>
      </c>
      <c r="D4601" s="1" t="s">
        <v>7182</v>
      </c>
    </row>
    <row r="4602" spans="1:4" x14ac:dyDescent="0.3">
      <c r="A4602" s="1" t="s">
        <v>10416</v>
      </c>
      <c r="B4602" s="1" t="s">
        <v>3771</v>
      </c>
      <c r="C4602" s="1" t="s">
        <v>3777</v>
      </c>
      <c r="D4602" s="1" t="s">
        <v>10417</v>
      </c>
    </row>
    <row r="4603" spans="1:4" x14ac:dyDescent="0.3">
      <c r="A4603" s="1" t="s">
        <v>10418</v>
      </c>
      <c r="B4603" s="1" t="s">
        <v>3752</v>
      </c>
      <c r="C4603" s="1" t="s">
        <v>3753</v>
      </c>
      <c r="D4603" s="1" t="s">
        <v>10419</v>
      </c>
    </row>
    <row r="4604" spans="1:4" x14ac:dyDescent="0.3">
      <c r="A4604" s="1" t="s">
        <v>10420</v>
      </c>
      <c r="B4604" s="1" t="s">
        <v>3771</v>
      </c>
      <c r="C4604" s="1" t="s">
        <v>3777</v>
      </c>
      <c r="D4604" s="1" t="s">
        <v>10421</v>
      </c>
    </row>
    <row r="4605" spans="1:4" x14ac:dyDescent="0.3">
      <c r="A4605" s="1" t="s">
        <v>10422</v>
      </c>
      <c r="B4605" s="1" t="s">
        <v>3771</v>
      </c>
      <c r="C4605" s="1" t="s">
        <v>3786</v>
      </c>
      <c r="D4605" s="1" t="s">
        <v>6996</v>
      </c>
    </row>
    <row r="4606" spans="1:4" x14ac:dyDescent="0.3">
      <c r="A4606" s="1" t="s">
        <v>10423</v>
      </c>
      <c r="B4606" s="1" t="s">
        <v>3771</v>
      </c>
      <c r="C4606" s="1" t="s">
        <v>7113</v>
      </c>
      <c r="D4606" s="1" t="s">
        <v>10424</v>
      </c>
    </row>
    <row r="4607" spans="1:4" x14ac:dyDescent="0.3">
      <c r="A4607" s="1" t="s">
        <v>10425</v>
      </c>
      <c r="B4607" s="1" t="s">
        <v>3752</v>
      </c>
      <c r="C4607" s="1" t="s">
        <v>4914</v>
      </c>
      <c r="D4607" s="1" t="s">
        <v>10426</v>
      </c>
    </row>
    <row r="4608" spans="1:4" x14ac:dyDescent="0.3">
      <c r="A4608" s="1" t="s">
        <v>10427</v>
      </c>
      <c r="B4608" s="1" t="s">
        <v>3771</v>
      </c>
      <c r="C4608" s="1" t="s">
        <v>5651</v>
      </c>
      <c r="D4608" s="1" t="s">
        <v>10111</v>
      </c>
    </row>
    <row r="4609" spans="1:4" x14ac:dyDescent="0.3">
      <c r="A4609" s="1" t="s">
        <v>10428</v>
      </c>
      <c r="B4609" s="1" t="s">
        <v>3752</v>
      </c>
      <c r="C4609" s="1" t="s">
        <v>3753</v>
      </c>
      <c r="D4609" s="1" t="s">
        <v>7664</v>
      </c>
    </row>
    <row r="4610" spans="1:4" x14ac:dyDescent="0.3">
      <c r="A4610" s="1" t="s">
        <v>10429</v>
      </c>
      <c r="B4610" s="1" t="s">
        <v>3752</v>
      </c>
      <c r="C4610" s="1" t="s">
        <v>4914</v>
      </c>
      <c r="D4610" s="1" t="s">
        <v>10430</v>
      </c>
    </row>
    <row r="4611" spans="1:4" x14ac:dyDescent="0.3">
      <c r="A4611" s="1" t="s">
        <v>10431</v>
      </c>
      <c r="B4611" s="1" t="s">
        <v>3752</v>
      </c>
      <c r="C4611" s="1" t="s">
        <v>3753</v>
      </c>
      <c r="D4611" s="1" t="s">
        <v>6888</v>
      </c>
    </row>
    <row r="4612" spans="1:4" x14ac:dyDescent="0.3">
      <c r="A4612" s="1" t="s">
        <v>10432</v>
      </c>
      <c r="B4612" s="1" t="s">
        <v>3771</v>
      </c>
      <c r="C4612" s="1" t="s">
        <v>5651</v>
      </c>
      <c r="D4612" s="1" t="s">
        <v>10433</v>
      </c>
    </row>
    <row r="4613" spans="1:4" x14ac:dyDescent="0.3">
      <c r="A4613" s="1" t="s">
        <v>10434</v>
      </c>
      <c r="B4613" s="1" t="s">
        <v>3771</v>
      </c>
      <c r="C4613" s="1" t="s">
        <v>6348</v>
      </c>
      <c r="D4613" s="1" t="s">
        <v>9965</v>
      </c>
    </row>
    <row r="4614" spans="1:4" x14ac:dyDescent="0.3">
      <c r="A4614" s="1" t="s">
        <v>10435</v>
      </c>
      <c r="B4614" s="1" t="s">
        <v>3771</v>
      </c>
      <c r="C4614" s="1" t="s">
        <v>3957</v>
      </c>
      <c r="D4614" s="1" t="s">
        <v>5002</v>
      </c>
    </row>
    <row r="4615" spans="1:4" x14ac:dyDescent="0.3">
      <c r="A4615" s="1" t="s">
        <v>10436</v>
      </c>
      <c r="B4615" s="1" t="s">
        <v>3748</v>
      </c>
      <c r="C4615" s="1" t="s">
        <v>3756</v>
      </c>
      <c r="D4615" s="1" t="s">
        <v>5834</v>
      </c>
    </row>
    <row r="4616" spans="1:4" x14ac:dyDescent="0.3">
      <c r="A4616" s="1" t="s">
        <v>10437</v>
      </c>
      <c r="B4616" s="1" t="s">
        <v>3771</v>
      </c>
      <c r="C4616" s="1" t="s">
        <v>3777</v>
      </c>
      <c r="D4616" s="1" t="s">
        <v>10438</v>
      </c>
    </row>
    <row r="4617" spans="1:4" x14ac:dyDescent="0.3">
      <c r="A4617" s="1" t="s">
        <v>10439</v>
      </c>
      <c r="B4617" s="1" t="s">
        <v>3752</v>
      </c>
      <c r="C4617" s="1" t="s">
        <v>3839</v>
      </c>
      <c r="D4617" s="1" t="s">
        <v>7156</v>
      </c>
    </row>
    <row r="4618" spans="1:4" x14ac:dyDescent="0.3">
      <c r="A4618" s="1" t="s">
        <v>10440</v>
      </c>
      <c r="B4618" s="1" t="s">
        <v>3748</v>
      </c>
      <c r="C4618" s="1" t="s">
        <v>3749</v>
      </c>
      <c r="D4618" s="1" t="s">
        <v>7974</v>
      </c>
    </row>
    <row r="4619" spans="1:4" x14ac:dyDescent="0.3">
      <c r="A4619" s="1" t="s">
        <v>10441</v>
      </c>
      <c r="B4619" s="1" t="s">
        <v>3748</v>
      </c>
      <c r="C4619" s="1" t="s">
        <v>3749</v>
      </c>
      <c r="D4619" s="1" t="s">
        <v>5262</v>
      </c>
    </row>
    <row r="4620" spans="1:4" x14ac:dyDescent="0.3">
      <c r="A4620" s="1" t="s">
        <v>10442</v>
      </c>
      <c r="B4620" s="1" t="s">
        <v>3748</v>
      </c>
      <c r="C4620" s="1" t="s">
        <v>3819</v>
      </c>
      <c r="D4620" s="1" t="s">
        <v>10443</v>
      </c>
    </row>
    <row r="4621" spans="1:4" x14ac:dyDescent="0.3">
      <c r="A4621" s="1" t="s">
        <v>10444</v>
      </c>
      <c r="B4621" s="1" t="s">
        <v>3748</v>
      </c>
      <c r="C4621" s="1" t="s">
        <v>3749</v>
      </c>
      <c r="D4621" s="1" t="s">
        <v>8742</v>
      </c>
    </row>
    <row r="4622" spans="1:4" x14ac:dyDescent="0.3">
      <c r="A4622" s="1" t="s">
        <v>10445</v>
      </c>
      <c r="B4622" s="1" t="s">
        <v>3771</v>
      </c>
      <c r="C4622" s="1" t="s">
        <v>6348</v>
      </c>
      <c r="D4622" s="1" t="s">
        <v>10446</v>
      </c>
    </row>
    <row r="4623" spans="1:4" x14ac:dyDescent="0.3">
      <c r="A4623" s="1" t="s">
        <v>10447</v>
      </c>
      <c r="B4623" s="1" t="s">
        <v>3771</v>
      </c>
      <c r="C4623" s="1" t="s">
        <v>3786</v>
      </c>
      <c r="D4623" s="1" t="s">
        <v>10448</v>
      </c>
    </row>
    <row r="4624" spans="1:4" x14ac:dyDescent="0.3">
      <c r="A4624" s="1" t="s">
        <v>10449</v>
      </c>
      <c r="B4624" s="1" t="s">
        <v>3748</v>
      </c>
      <c r="C4624" s="1" t="s">
        <v>3761</v>
      </c>
      <c r="D4624" s="1" t="s">
        <v>6281</v>
      </c>
    </row>
    <row r="4625" spans="1:4" x14ac:dyDescent="0.3">
      <c r="A4625" s="1" t="s">
        <v>10450</v>
      </c>
      <c r="B4625" s="1" t="s">
        <v>3748</v>
      </c>
      <c r="C4625" s="1" t="s">
        <v>3761</v>
      </c>
      <c r="D4625" s="1" t="s">
        <v>5401</v>
      </c>
    </row>
    <row r="4626" spans="1:4" x14ac:dyDescent="0.3">
      <c r="A4626" s="1" t="s">
        <v>10451</v>
      </c>
      <c r="B4626" s="1" t="s">
        <v>3771</v>
      </c>
      <c r="C4626" s="1" t="s">
        <v>3777</v>
      </c>
      <c r="D4626" s="1" t="s">
        <v>8390</v>
      </c>
    </row>
    <row r="4627" spans="1:4" x14ac:dyDescent="0.3">
      <c r="A4627" s="1" t="s">
        <v>10452</v>
      </c>
      <c r="B4627" s="1" t="s">
        <v>3771</v>
      </c>
      <c r="C4627" s="1" t="s">
        <v>6776</v>
      </c>
      <c r="D4627" s="1" t="s">
        <v>10453</v>
      </c>
    </row>
    <row r="4628" spans="1:4" x14ac:dyDescent="0.3">
      <c r="A4628" s="1" t="s">
        <v>10454</v>
      </c>
      <c r="B4628" s="1" t="s">
        <v>3752</v>
      </c>
      <c r="C4628" s="1" t="s">
        <v>3839</v>
      </c>
      <c r="D4628" s="1" t="s">
        <v>5880</v>
      </c>
    </row>
    <row r="4629" spans="1:4" x14ac:dyDescent="0.3">
      <c r="A4629" s="1" t="s">
        <v>10455</v>
      </c>
      <c r="B4629" s="1" t="s">
        <v>3752</v>
      </c>
      <c r="C4629" s="1" t="s">
        <v>3753</v>
      </c>
      <c r="D4629" s="1" t="s">
        <v>6923</v>
      </c>
    </row>
    <row r="4630" spans="1:4" x14ac:dyDescent="0.3">
      <c r="A4630" s="1" t="s">
        <v>10456</v>
      </c>
      <c r="B4630" s="1" t="s">
        <v>3771</v>
      </c>
      <c r="C4630" s="1" t="s">
        <v>5155</v>
      </c>
      <c r="D4630" s="1" t="s">
        <v>10457</v>
      </c>
    </row>
    <row r="4631" spans="1:4" x14ac:dyDescent="0.3">
      <c r="A4631" s="1" t="s">
        <v>10458</v>
      </c>
      <c r="B4631" s="1" t="s">
        <v>3748</v>
      </c>
      <c r="C4631" s="1" t="s">
        <v>3819</v>
      </c>
      <c r="D4631" s="1" t="s">
        <v>4787</v>
      </c>
    </row>
    <row r="4632" spans="1:4" x14ac:dyDescent="0.3">
      <c r="A4632" s="1" t="s">
        <v>10459</v>
      </c>
      <c r="B4632" s="1" t="s">
        <v>3752</v>
      </c>
      <c r="C4632" s="1" t="s">
        <v>4914</v>
      </c>
      <c r="D4632" s="1" t="s">
        <v>10168</v>
      </c>
    </row>
    <row r="4633" spans="1:4" x14ac:dyDescent="0.3">
      <c r="A4633" s="1" t="s">
        <v>10460</v>
      </c>
      <c r="B4633" s="1" t="s">
        <v>3752</v>
      </c>
      <c r="C4633" s="1" t="s">
        <v>4914</v>
      </c>
      <c r="D4633" s="1" t="s">
        <v>7934</v>
      </c>
    </row>
    <row r="4634" spans="1:4" x14ac:dyDescent="0.3">
      <c r="A4634" s="1" t="s">
        <v>10461</v>
      </c>
      <c r="B4634" s="1" t="s">
        <v>3752</v>
      </c>
      <c r="C4634" s="1" t="s">
        <v>4914</v>
      </c>
      <c r="D4634" s="1" t="s">
        <v>10059</v>
      </c>
    </row>
    <row r="4635" spans="1:4" x14ac:dyDescent="0.3">
      <c r="A4635" s="1" t="s">
        <v>10462</v>
      </c>
      <c r="B4635" s="1" t="s">
        <v>3771</v>
      </c>
      <c r="C4635" s="1" t="s">
        <v>5155</v>
      </c>
      <c r="D4635" s="1" t="s">
        <v>8121</v>
      </c>
    </row>
    <row r="4636" spans="1:4" x14ac:dyDescent="0.3">
      <c r="A4636" s="1" t="s">
        <v>10463</v>
      </c>
      <c r="B4636" s="1" t="s">
        <v>3752</v>
      </c>
      <c r="C4636" s="1" t="s">
        <v>3753</v>
      </c>
      <c r="D4636" s="1" t="s">
        <v>5866</v>
      </c>
    </row>
    <row r="4637" spans="1:4" x14ac:dyDescent="0.3">
      <c r="A4637" s="1" t="s">
        <v>10464</v>
      </c>
      <c r="B4637" s="1" t="s">
        <v>3771</v>
      </c>
      <c r="C4637" s="1" t="s">
        <v>3777</v>
      </c>
      <c r="D4637" s="1" t="s">
        <v>10465</v>
      </c>
    </row>
    <row r="4638" spans="1:4" x14ac:dyDescent="0.3">
      <c r="A4638" s="1" t="s">
        <v>10466</v>
      </c>
      <c r="B4638" s="1" t="s">
        <v>3771</v>
      </c>
      <c r="C4638" s="1" t="s">
        <v>3786</v>
      </c>
      <c r="D4638" s="1" t="s">
        <v>6649</v>
      </c>
    </row>
    <row r="4639" spans="1:4" x14ac:dyDescent="0.3">
      <c r="A4639" s="1" t="s">
        <v>10467</v>
      </c>
      <c r="B4639" s="1" t="s">
        <v>3771</v>
      </c>
      <c r="C4639" s="1" t="s">
        <v>6348</v>
      </c>
      <c r="D4639" s="1" t="s">
        <v>8699</v>
      </c>
    </row>
    <row r="4640" spans="1:4" x14ac:dyDescent="0.3">
      <c r="A4640" s="1" t="s">
        <v>10468</v>
      </c>
      <c r="B4640" s="1" t="s">
        <v>3771</v>
      </c>
      <c r="C4640" s="1" t="s">
        <v>6348</v>
      </c>
      <c r="D4640" s="1" t="s">
        <v>10469</v>
      </c>
    </row>
    <row r="4641" spans="1:4" x14ac:dyDescent="0.3">
      <c r="A4641" s="1" t="s">
        <v>10470</v>
      </c>
      <c r="B4641" s="1" t="s">
        <v>3771</v>
      </c>
      <c r="C4641" s="1" t="s">
        <v>3772</v>
      </c>
      <c r="D4641" s="1" t="s">
        <v>8275</v>
      </c>
    </row>
    <row r="4642" spans="1:4" x14ac:dyDescent="0.3">
      <c r="A4642" s="1" t="s">
        <v>10471</v>
      </c>
      <c r="B4642" s="1" t="s">
        <v>3748</v>
      </c>
      <c r="C4642" s="1" t="s">
        <v>3819</v>
      </c>
      <c r="D4642" s="1" t="s">
        <v>4400</v>
      </c>
    </row>
    <row r="4643" spans="1:4" x14ac:dyDescent="0.3">
      <c r="A4643" s="1" t="s">
        <v>10472</v>
      </c>
      <c r="B4643" s="1" t="s">
        <v>3771</v>
      </c>
      <c r="C4643" s="1" t="s">
        <v>3786</v>
      </c>
      <c r="D4643" s="1" t="s">
        <v>4199</v>
      </c>
    </row>
    <row r="4644" spans="1:4" x14ac:dyDescent="0.3">
      <c r="A4644" s="1" t="s">
        <v>10473</v>
      </c>
      <c r="B4644" s="1" t="s">
        <v>3752</v>
      </c>
      <c r="C4644" s="1" t="s">
        <v>3753</v>
      </c>
      <c r="D4644" s="1" t="s">
        <v>4453</v>
      </c>
    </row>
    <row r="4645" spans="1:4" x14ac:dyDescent="0.3">
      <c r="A4645" s="1" t="s">
        <v>10474</v>
      </c>
      <c r="B4645" s="1" t="s">
        <v>3748</v>
      </c>
      <c r="C4645" s="1" t="s">
        <v>3756</v>
      </c>
      <c r="D4645" s="1" t="s">
        <v>5941</v>
      </c>
    </row>
    <row r="4646" spans="1:4" x14ac:dyDescent="0.3">
      <c r="A4646" s="1" t="s">
        <v>10475</v>
      </c>
      <c r="B4646" s="1" t="s">
        <v>3771</v>
      </c>
      <c r="C4646" s="1" t="s">
        <v>3777</v>
      </c>
      <c r="D4646" s="1" t="s">
        <v>8988</v>
      </c>
    </row>
    <row r="4647" spans="1:4" x14ac:dyDescent="0.3">
      <c r="A4647" s="1" t="s">
        <v>10476</v>
      </c>
      <c r="B4647" s="1" t="s">
        <v>3752</v>
      </c>
      <c r="C4647" s="1" t="s">
        <v>3753</v>
      </c>
      <c r="D4647" s="1" t="s">
        <v>6275</v>
      </c>
    </row>
    <row r="4648" spans="1:4" x14ac:dyDescent="0.3">
      <c r="A4648" s="1" t="s">
        <v>10477</v>
      </c>
      <c r="B4648" s="1" t="s">
        <v>3771</v>
      </c>
      <c r="C4648" s="1" t="s">
        <v>5155</v>
      </c>
      <c r="D4648" s="1" t="s">
        <v>8279</v>
      </c>
    </row>
    <row r="4649" spans="1:4" x14ac:dyDescent="0.3">
      <c r="A4649" s="1" t="s">
        <v>10478</v>
      </c>
      <c r="B4649" s="1" t="s">
        <v>3752</v>
      </c>
      <c r="C4649" s="1" t="s">
        <v>3768</v>
      </c>
      <c r="D4649" s="1" t="s">
        <v>10479</v>
      </c>
    </row>
    <row r="4650" spans="1:4" x14ac:dyDescent="0.3">
      <c r="A4650" s="1" t="s">
        <v>10480</v>
      </c>
      <c r="B4650" s="1" t="s">
        <v>3771</v>
      </c>
      <c r="C4650" s="1" t="s">
        <v>3957</v>
      </c>
      <c r="D4650" s="1" t="s">
        <v>7838</v>
      </c>
    </row>
    <row r="4651" spans="1:4" x14ac:dyDescent="0.3">
      <c r="A4651" s="1" t="s">
        <v>10481</v>
      </c>
      <c r="B4651" s="1" t="s">
        <v>3771</v>
      </c>
      <c r="C4651" s="1" t="s">
        <v>3777</v>
      </c>
      <c r="D4651" s="1" t="s">
        <v>9347</v>
      </c>
    </row>
    <row r="4652" spans="1:4" x14ac:dyDescent="0.3">
      <c r="A4652" s="1" t="s">
        <v>10482</v>
      </c>
      <c r="B4652" s="1" t="s">
        <v>3748</v>
      </c>
      <c r="C4652" s="1" t="s">
        <v>3749</v>
      </c>
      <c r="D4652" s="1" t="s">
        <v>6719</v>
      </c>
    </row>
    <row r="4653" spans="1:4" x14ac:dyDescent="0.3">
      <c r="A4653" s="1" t="s">
        <v>10483</v>
      </c>
      <c r="B4653" s="1" t="s">
        <v>3752</v>
      </c>
      <c r="C4653" s="1" t="s">
        <v>3753</v>
      </c>
      <c r="D4653" s="1" t="s">
        <v>7106</v>
      </c>
    </row>
    <row r="4654" spans="1:4" x14ac:dyDescent="0.3">
      <c r="A4654" s="1" t="s">
        <v>10484</v>
      </c>
      <c r="B4654" s="1" t="s">
        <v>3752</v>
      </c>
      <c r="C4654" s="1" t="s">
        <v>4914</v>
      </c>
      <c r="D4654" s="1" t="s">
        <v>8262</v>
      </c>
    </row>
    <row r="4655" spans="1:4" x14ac:dyDescent="0.3">
      <c r="A4655" s="1" t="s">
        <v>10485</v>
      </c>
      <c r="B4655" s="1" t="s">
        <v>3752</v>
      </c>
      <c r="C4655" s="1" t="s">
        <v>3753</v>
      </c>
      <c r="D4655" s="1" t="s">
        <v>6272</v>
      </c>
    </row>
    <row r="4656" spans="1:4" x14ac:dyDescent="0.3">
      <c r="A4656" s="1" t="s">
        <v>10486</v>
      </c>
      <c r="B4656" s="1" t="s">
        <v>3771</v>
      </c>
      <c r="C4656" s="1" t="s">
        <v>5155</v>
      </c>
      <c r="D4656" s="1" t="s">
        <v>7589</v>
      </c>
    </row>
    <row r="4657" spans="1:4" x14ac:dyDescent="0.3">
      <c r="A4657" s="1" t="s">
        <v>10487</v>
      </c>
      <c r="B4657" s="1" t="s">
        <v>3748</v>
      </c>
      <c r="C4657" s="1" t="s">
        <v>3749</v>
      </c>
      <c r="D4657" s="1" t="s">
        <v>10488</v>
      </c>
    </row>
    <row r="4658" spans="1:4" x14ac:dyDescent="0.3">
      <c r="A4658" s="1" t="s">
        <v>10489</v>
      </c>
      <c r="B4658" s="1" t="s">
        <v>3748</v>
      </c>
      <c r="C4658" s="1" t="s">
        <v>3761</v>
      </c>
      <c r="D4658" s="1" t="s">
        <v>4228</v>
      </c>
    </row>
    <row r="4659" spans="1:4" x14ac:dyDescent="0.3">
      <c r="A4659" s="1" t="s">
        <v>10490</v>
      </c>
      <c r="B4659" s="1" t="s">
        <v>3771</v>
      </c>
      <c r="C4659" s="1" t="s">
        <v>3777</v>
      </c>
      <c r="D4659" s="1" t="s">
        <v>10421</v>
      </c>
    </row>
    <row r="4660" spans="1:4" x14ac:dyDescent="0.3">
      <c r="A4660" s="1" t="s">
        <v>10491</v>
      </c>
      <c r="B4660" s="1" t="s">
        <v>3771</v>
      </c>
      <c r="C4660" s="1" t="s">
        <v>3777</v>
      </c>
      <c r="D4660" s="1" t="s">
        <v>9274</v>
      </c>
    </row>
    <row r="4661" spans="1:4" x14ac:dyDescent="0.3">
      <c r="A4661" s="1" t="s">
        <v>10492</v>
      </c>
      <c r="B4661" s="1" t="s">
        <v>3771</v>
      </c>
      <c r="C4661" s="1" t="s">
        <v>3777</v>
      </c>
      <c r="D4661" s="1" t="s">
        <v>9085</v>
      </c>
    </row>
    <row r="4662" spans="1:4" x14ac:dyDescent="0.3">
      <c r="A4662" s="1" t="s">
        <v>10493</v>
      </c>
      <c r="B4662" s="1" t="s">
        <v>3771</v>
      </c>
      <c r="C4662" s="1" t="s">
        <v>3772</v>
      </c>
      <c r="D4662" s="1" t="s">
        <v>6063</v>
      </c>
    </row>
    <row r="4663" spans="1:4" x14ac:dyDescent="0.3">
      <c r="A4663" s="1" t="s">
        <v>10494</v>
      </c>
      <c r="B4663" s="1" t="s">
        <v>3771</v>
      </c>
      <c r="C4663" s="1" t="s">
        <v>3786</v>
      </c>
      <c r="D4663" s="1" t="s">
        <v>10495</v>
      </c>
    </row>
    <row r="4664" spans="1:4" x14ac:dyDescent="0.3">
      <c r="A4664" s="1" t="s">
        <v>10496</v>
      </c>
      <c r="B4664" s="1" t="s">
        <v>3771</v>
      </c>
      <c r="C4664" s="1" t="s">
        <v>5155</v>
      </c>
      <c r="D4664" s="1" t="s">
        <v>8528</v>
      </c>
    </row>
    <row r="4665" spans="1:4" x14ac:dyDescent="0.3">
      <c r="A4665" s="1" t="s">
        <v>10497</v>
      </c>
      <c r="B4665" s="1" t="s">
        <v>3752</v>
      </c>
      <c r="C4665" s="1" t="s">
        <v>4914</v>
      </c>
      <c r="D4665" s="1" t="s">
        <v>8070</v>
      </c>
    </row>
    <row r="4666" spans="1:4" x14ac:dyDescent="0.3">
      <c r="A4666" s="1" t="s">
        <v>10498</v>
      </c>
      <c r="B4666" s="1" t="s">
        <v>3771</v>
      </c>
      <c r="C4666" s="1" t="s">
        <v>3772</v>
      </c>
      <c r="D4666" s="1" t="s">
        <v>8137</v>
      </c>
    </row>
    <row r="4667" spans="1:4" x14ac:dyDescent="0.3">
      <c r="A4667" s="1" t="s">
        <v>10499</v>
      </c>
      <c r="B4667" s="1" t="s">
        <v>3771</v>
      </c>
      <c r="C4667" s="1" t="s">
        <v>6348</v>
      </c>
      <c r="D4667" s="1" t="s">
        <v>8746</v>
      </c>
    </row>
    <row r="4668" spans="1:4" x14ac:dyDescent="0.3">
      <c r="A4668" s="1" t="s">
        <v>10500</v>
      </c>
      <c r="B4668" s="1" t="s">
        <v>3752</v>
      </c>
      <c r="C4668" s="1" t="s">
        <v>3768</v>
      </c>
      <c r="D4668" s="1" t="s">
        <v>5467</v>
      </c>
    </row>
    <row r="4669" spans="1:4" x14ac:dyDescent="0.3">
      <c r="A4669" s="1" t="s">
        <v>10501</v>
      </c>
      <c r="B4669" s="1" t="s">
        <v>3752</v>
      </c>
      <c r="C4669" s="1" t="s">
        <v>3753</v>
      </c>
      <c r="D4669" s="1" t="s">
        <v>7253</v>
      </c>
    </row>
    <row r="4670" spans="1:4" x14ac:dyDescent="0.3">
      <c r="A4670" s="1" t="s">
        <v>10502</v>
      </c>
      <c r="B4670" s="1" t="s">
        <v>3752</v>
      </c>
      <c r="C4670" s="1" t="s">
        <v>3753</v>
      </c>
      <c r="D4670" s="1" t="s">
        <v>5411</v>
      </c>
    </row>
    <row r="4671" spans="1:4" x14ac:dyDescent="0.3">
      <c r="A4671" s="1" t="s">
        <v>10503</v>
      </c>
      <c r="B4671" s="1" t="s">
        <v>3771</v>
      </c>
      <c r="C4671" s="1" t="s">
        <v>3786</v>
      </c>
      <c r="D4671" s="1" t="s">
        <v>5435</v>
      </c>
    </row>
    <row r="4672" spans="1:4" x14ac:dyDescent="0.3">
      <c r="A4672" s="1" t="s">
        <v>10504</v>
      </c>
      <c r="B4672" s="1" t="s">
        <v>3748</v>
      </c>
      <c r="C4672" s="1" t="s">
        <v>3756</v>
      </c>
      <c r="D4672" s="1" t="s">
        <v>6108</v>
      </c>
    </row>
    <row r="4673" spans="1:4" x14ac:dyDescent="0.3">
      <c r="A4673" s="1" t="s">
        <v>10505</v>
      </c>
      <c r="B4673" s="1" t="s">
        <v>3771</v>
      </c>
      <c r="C4673" s="1" t="s">
        <v>6348</v>
      </c>
      <c r="D4673" s="1" t="s">
        <v>10506</v>
      </c>
    </row>
    <row r="4674" spans="1:4" x14ac:dyDescent="0.3">
      <c r="A4674" s="1" t="s">
        <v>10507</v>
      </c>
      <c r="B4674" s="1" t="s">
        <v>3752</v>
      </c>
      <c r="C4674" s="1" t="s">
        <v>4914</v>
      </c>
      <c r="D4674" s="1" t="s">
        <v>10508</v>
      </c>
    </row>
    <row r="4675" spans="1:4" x14ac:dyDescent="0.3">
      <c r="A4675" s="1" t="s">
        <v>10509</v>
      </c>
      <c r="B4675" s="1" t="s">
        <v>3771</v>
      </c>
      <c r="C4675" s="1" t="s">
        <v>3957</v>
      </c>
      <c r="D4675" s="1" t="s">
        <v>10510</v>
      </c>
    </row>
    <row r="4676" spans="1:4" x14ac:dyDescent="0.3">
      <c r="A4676" s="1" t="s">
        <v>10511</v>
      </c>
      <c r="B4676" s="1" t="s">
        <v>3752</v>
      </c>
      <c r="C4676" s="1" t="s">
        <v>4914</v>
      </c>
      <c r="D4676" s="1" t="s">
        <v>10235</v>
      </c>
    </row>
    <row r="4677" spans="1:4" x14ac:dyDescent="0.3">
      <c r="A4677" s="1" t="s">
        <v>10512</v>
      </c>
      <c r="B4677" s="1" t="s">
        <v>3771</v>
      </c>
      <c r="C4677" s="1" t="s">
        <v>6776</v>
      </c>
      <c r="D4677" s="1" t="s">
        <v>10513</v>
      </c>
    </row>
    <row r="4678" spans="1:4" x14ac:dyDescent="0.3">
      <c r="A4678" s="1" t="s">
        <v>10514</v>
      </c>
      <c r="B4678" s="1" t="s">
        <v>3752</v>
      </c>
      <c r="C4678" s="1" t="s">
        <v>4914</v>
      </c>
      <c r="D4678" s="1" t="s">
        <v>10059</v>
      </c>
    </row>
    <row r="4679" spans="1:4" x14ac:dyDescent="0.3">
      <c r="A4679" s="1" t="s">
        <v>10515</v>
      </c>
      <c r="B4679" s="1" t="s">
        <v>3771</v>
      </c>
      <c r="C4679" s="1" t="s">
        <v>5651</v>
      </c>
      <c r="D4679" s="1" t="s">
        <v>10516</v>
      </c>
    </row>
    <row r="4680" spans="1:4" x14ac:dyDescent="0.3">
      <c r="A4680" s="1" t="s">
        <v>10517</v>
      </c>
      <c r="B4680" s="1" t="s">
        <v>3752</v>
      </c>
      <c r="C4680" s="1" t="s">
        <v>3753</v>
      </c>
      <c r="D4680" s="1" t="s">
        <v>6325</v>
      </c>
    </row>
    <row r="4681" spans="1:4" x14ac:dyDescent="0.3">
      <c r="A4681" s="1" t="s">
        <v>10518</v>
      </c>
      <c r="B4681" s="1" t="s">
        <v>3748</v>
      </c>
      <c r="C4681" s="1" t="s">
        <v>3749</v>
      </c>
      <c r="D4681" s="1" t="s">
        <v>7974</v>
      </c>
    </row>
    <row r="4682" spans="1:4" x14ac:dyDescent="0.3">
      <c r="A4682" s="1" t="s">
        <v>10519</v>
      </c>
      <c r="B4682" s="1" t="s">
        <v>3771</v>
      </c>
      <c r="C4682" s="1" t="s">
        <v>5651</v>
      </c>
      <c r="D4682" s="1" t="s">
        <v>9391</v>
      </c>
    </row>
    <row r="4683" spans="1:4" x14ac:dyDescent="0.3">
      <c r="A4683" s="1" t="s">
        <v>10520</v>
      </c>
      <c r="B4683" s="1" t="s">
        <v>3771</v>
      </c>
      <c r="C4683" s="1" t="s">
        <v>3786</v>
      </c>
      <c r="D4683" s="1" t="s">
        <v>4149</v>
      </c>
    </row>
    <row r="4684" spans="1:4" x14ac:dyDescent="0.3">
      <c r="A4684" s="1" t="s">
        <v>10521</v>
      </c>
      <c r="B4684" s="1" t="s">
        <v>3771</v>
      </c>
      <c r="C4684" s="1" t="s">
        <v>3777</v>
      </c>
      <c r="D4684" s="1" t="s">
        <v>8464</v>
      </c>
    </row>
    <row r="4685" spans="1:4" x14ac:dyDescent="0.3">
      <c r="A4685" s="1" t="s">
        <v>10522</v>
      </c>
      <c r="B4685" s="1" t="s">
        <v>3752</v>
      </c>
      <c r="C4685" s="1" t="s">
        <v>3753</v>
      </c>
      <c r="D4685" s="1" t="s">
        <v>10523</v>
      </c>
    </row>
    <row r="4686" spans="1:4" x14ac:dyDescent="0.3">
      <c r="A4686" s="1" t="s">
        <v>10524</v>
      </c>
      <c r="B4686" s="1" t="s">
        <v>3771</v>
      </c>
      <c r="C4686" s="1" t="s">
        <v>3957</v>
      </c>
      <c r="D4686" s="1" t="s">
        <v>7472</v>
      </c>
    </row>
    <row r="4687" spans="1:4" x14ac:dyDescent="0.3">
      <c r="A4687" s="1" t="s">
        <v>10525</v>
      </c>
      <c r="B4687" s="1" t="s">
        <v>3771</v>
      </c>
      <c r="C4687" s="1" t="s">
        <v>6776</v>
      </c>
      <c r="D4687" s="1" t="s">
        <v>10526</v>
      </c>
    </row>
    <row r="4688" spans="1:4" x14ac:dyDescent="0.3">
      <c r="A4688" s="1" t="s">
        <v>10527</v>
      </c>
      <c r="B4688" s="1" t="s">
        <v>3752</v>
      </c>
      <c r="C4688" s="1" t="s">
        <v>3839</v>
      </c>
      <c r="D4688" s="1" t="s">
        <v>4111</v>
      </c>
    </row>
    <row r="4689" spans="1:4" x14ac:dyDescent="0.3">
      <c r="A4689" s="1" t="s">
        <v>10528</v>
      </c>
      <c r="B4689" s="1" t="s">
        <v>3752</v>
      </c>
      <c r="C4689" s="1" t="s">
        <v>3753</v>
      </c>
      <c r="D4689" s="1" t="s">
        <v>3901</v>
      </c>
    </row>
    <row r="4690" spans="1:4" x14ac:dyDescent="0.3">
      <c r="A4690" s="1" t="s">
        <v>10529</v>
      </c>
      <c r="B4690" s="1" t="s">
        <v>3752</v>
      </c>
      <c r="C4690" s="1" t="s">
        <v>4914</v>
      </c>
      <c r="D4690" s="1" t="s">
        <v>9708</v>
      </c>
    </row>
    <row r="4691" spans="1:4" x14ac:dyDescent="0.3">
      <c r="A4691" s="1" t="s">
        <v>10530</v>
      </c>
      <c r="B4691" s="1" t="s">
        <v>3752</v>
      </c>
      <c r="C4691" s="1" t="s">
        <v>4914</v>
      </c>
      <c r="D4691" s="1" t="s">
        <v>8540</v>
      </c>
    </row>
    <row r="4692" spans="1:4" x14ac:dyDescent="0.3">
      <c r="A4692" s="1" t="s">
        <v>10531</v>
      </c>
      <c r="B4692" s="1" t="s">
        <v>3748</v>
      </c>
      <c r="C4692" s="1" t="s">
        <v>3749</v>
      </c>
      <c r="D4692" s="1" t="s">
        <v>10532</v>
      </c>
    </row>
    <row r="4693" spans="1:4" x14ac:dyDescent="0.3">
      <c r="A4693" s="1" t="s">
        <v>10533</v>
      </c>
      <c r="B4693" s="1" t="s">
        <v>3771</v>
      </c>
      <c r="C4693" s="1" t="s">
        <v>3957</v>
      </c>
      <c r="D4693" s="1" t="s">
        <v>10534</v>
      </c>
    </row>
    <row r="4694" spans="1:4" x14ac:dyDescent="0.3">
      <c r="A4694" s="1" t="s">
        <v>10535</v>
      </c>
      <c r="B4694" s="1" t="s">
        <v>3771</v>
      </c>
      <c r="C4694" s="1" t="s">
        <v>3777</v>
      </c>
      <c r="D4694" s="1" t="s">
        <v>10417</v>
      </c>
    </row>
    <row r="4695" spans="1:4" x14ac:dyDescent="0.3">
      <c r="A4695" s="1" t="s">
        <v>10536</v>
      </c>
      <c r="B4695" s="1" t="s">
        <v>3771</v>
      </c>
      <c r="C4695" s="1" t="s">
        <v>5155</v>
      </c>
      <c r="D4695" s="1" t="s">
        <v>10537</v>
      </c>
    </row>
    <row r="4696" spans="1:4" x14ac:dyDescent="0.3">
      <c r="A4696" s="1" t="s">
        <v>10538</v>
      </c>
      <c r="B4696" s="1" t="s">
        <v>3771</v>
      </c>
      <c r="C4696" s="1" t="s">
        <v>3772</v>
      </c>
      <c r="D4696" s="1" t="s">
        <v>10539</v>
      </c>
    </row>
    <row r="4697" spans="1:4" x14ac:dyDescent="0.3">
      <c r="A4697" s="1" t="s">
        <v>10540</v>
      </c>
      <c r="B4697" s="1" t="s">
        <v>3752</v>
      </c>
      <c r="C4697" s="1" t="s">
        <v>4914</v>
      </c>
      <c r="D4697" s="1" t="s">
        <v>10541</v>
      </c>
    </row>
    <row r="4698" spans="1:4" x14ac:dyDescent="0.3">
      <c r="A4698" s="1" t="s">
        <v>10542</v>
      </c>
      <c r="B4698" s="1" t="s">
        <v>3752</v>
      </c>
      <c r="C4698" s="1" t="s">
        <v>3753</v>
      </c>
      <c r="D4698" s="1" t="s">
        <v>4147</v>
      </c>
    </row>
    <row r="4699" spans="1:4" x14ac:dyDescent="0.3">
      <c r="A4699" s="1" t="s">
        <v>10543</v>
      </c>
      <c r="B4699" s="1" t="s">
        <v>3752</v>
      </c>
      <c r="C4699" s="1" t="s">
        <v>3768</v>
      </c>
      <c r="D4699" s="1" t="s">
        <v>9568</v>
      </c>
    </row>
    <row r="4700" spans="1:4" x14ac:dyDescent="0.3">
      <c r="A4700" s="1" t="s">
        <v>10544</v>
      </c>
      <c r="B4700" s="1" t="s">
        <v>3771</v>
      </c>
      <c r="C4700" s="1" t="s">
        <v>5155</v>
      </c>
      <c r="D4700" s="1" t="s">
        <v>8780</v>
      </c>
    </row>
    <row r="4701" spans="1:4" x14ac:dyDescent="0.3">
      <c r="A4701" s="1" t="s">
        <v>10545</v>
      </c>
      <c r="B4701" s="1" t="s">
        <v>3771</v>
      </c>
      <c r="C4701" s="1" t="s">
        <v>3777</v>
      </c>
      <c r="D4701" s="1" t="s">
        <v>10546</v>
      </c>
    </row>
    <row r="4702" spans="1:4" x14ac:dyDescent="0.3">
      <c r="A4702" s="1" t="s">
        <v>10547</v>
      </c>
      <c r="B4702" s="1" t="s">
        <v>3771</v>
      </c>
      <c r="C4702" s="1" t="s">
        <v>6348</v>
      </c>
      <c r="D4702" s="1" t="s">
        <v>7063</v>
      </c>
    </row>
    <row r="4703" spans="1:4" x14ac:dyDescent="0.3">
      <c r="A4703" s="1" t="s">
        <v>10548</v>
      </c>
      <c r="B4703" s="1" t="s">
        <v>3752</v>
      </c>
      <c r="C4703" s="1" t="s">
        <v>4914</v>
      </c>
      <c r="D4703" s="1" t="s">
        <v>9894</v>
      </c>
    </row>
    <row r="4704" spans="1:4" x14ac:dyDescent="0.3">
      <c r="A4704" s="1" t="s">
        <v>10549</v>
      </c>
      <c r="B4704" s="1" t="s">
        <v>3771</v>
      </c>
      <c r="C4704" s="1" t="s">
        <v>7113</v>
      </c>
      <c r="D4704" s="1" t="s">
        <v>10550</v>
      </c>
    </row>
    <row r="4705" spans="1:4" x14ac:dyDescent="0.3">
      <c r="A4705" s="1" t="s">
        <v>10551</v>
      </c>
      <c r="B4705" s="1" t="s">
        <v>3752</v>
      </c>
      <c r="C4705" s="1" t="s">
        <v>3768</v>
      </c>
      <c r="D4705" s="1" t="s">
        <v>4908</v>
      </c>
    </row>
    <row r="4706" spans="1:4" x14ac:dyDescent="0.3">
      <c r="A4706" s="1" t="s">
        <v>10552</v>
      </c>
      <c r="B4706" s="1" t="s">
        <v>3748</v>
      </c>
      <c r="C4706" s="1" t="s">
        <v>3819</v>
      </c>
      <c r="D4706" s="1" t="s">
        <v>4400</v>
      </c>
    </row>
    <row r="4707" spans="1:4" x14ac:dyDescent="0.3">
      <c r="A4707" s="1" t="s">
        <v>10553</v>
      </c>
      <c r="B4707" s="1" t="s">
        <v>3771</v>
      </c>
      <c r="C4707" s="1" t="s">
        <v>3772</v>
      </c>
      <c r="D4707" s="1" t="s">
        <v>10194</v>
      </c>
    </row>
    <row r="4708" spans="1:4" x14ac:dyDescent="0.3">
      <c r="A4708" s="1" t="s">
        <v>10554</v>
      </c>
      <c r="B4708" s="1" t="s">
        <v>3771</v>
      </c>
      <c r="C4708" s="1" t="s">
        <v>5651</v>
      </c>
      <c r="D4708" s="1" t="s">
        <v>10555</v>
      </c>
    </row>
    <row r="4709" spans="1:4" x14ac:dyDescent="0.3">
      <c r="A4709" s="1" t="s">
        <v>10556</v>
      </c>
      <c r="B4709" s="1" t="s">
        <v>3748</v>
      </c>
      <c r="C4709" s="1" t="s">
        <v>3761</v>
      </c>
      <c r="D4709" s="1" t="s">
        <v>4186</v>
      </c>
    </row>
    <row r="4710" spans="1:4" x14ac:dyDescent="0.3">
      <c r="A4710" s="1" t="s">
        <v>10557</v>
      </c>
      <c r="B4710" s="1" t="s">
        <v>3771</v>
      </c>
      <c r="C4710" s="1" t="s">
        <v>3777</v>
      </c>
      <c r="D4710" s="1" t="s">
        <v>10558</v>
      </c>
    </row>
    <row r="4711" spans="1:4" x14ac:dyDescent="0.3">
      <c r="A4711" s="1" t="s">
        <v>10559</v>
      </c>
      <c r="B4711" s="1" t="s">
        <v>3771</v>
      </c>
      <c r="C4711" s="1" t="s">
        <v>3772</v>
      </c>
      <c r="D4711" s="1" t="s">
        <v>8790</v>
      </c>
    </row>
    <row r="4712" spans="1:4" x14ac:dyDescent="0.3">
      <c r="A4712" s="1" t="s">
        <v>10560</v>
      </c>
      <c r="B4712" s="1" t="s">
        <v>3771</v>
      </c>
      <c r="C4712" s="1" t="s">
        <v>6348</v>
      </c>
      <c r="D4712" s="1" t="s">
        <v>9884</v>
      </c>
    </row>
    <row r="4713" spans="1:4" x14ac:dyDescent="0.3">
      <c r="A4713" s="1" t="s">
        <v>10561</v>
      </c>
      <c r="B4713" s="1" t="s">
        <v>3771</v>
      </c>
      <c r="C4713" s="1" t="s">
        <v>3957</v>
      </c>
      <c r="D4713" s="1" t="s">
        <v>8256</v>
      </c>
    </row>
    <row r="4714" spans="1:4" x14ac:dyDescent="0.3">
      <c r="A4714" s="1" t="s">
        <v>10562</v>
      </c>
      <c r="B4714" s="1" t="s">
        <v>3771</v>
      </c>
      <c r="C4714" s="1" t="s">
        <v>3957</v>
      </c>
      <c r="D4714" s="1" t="s">
        <v>10563</v>
      </c>
    </row>
    <row r="4715" spans="1:4" x14ac:dyDescent="0.3">
      <c r="A4715" s="1" t="s">
        <v>10564</v>
      </c>
      <c r="B4715" s="1" t="s">
        <v>3771</v>
      </c>
      <c r="C4715" s="1" t="s">
        <v>6348</v>
      </c>
      <c r="D4715" s="1" t="s">
        <v>10565</v>
      </c>
    </row>
    <row r="4716" spans="1:4" x14ac:dyDescent="0.3">
      <c r="A4716" s="1" t="s">
        <v>10566</v>
      </c>
      <c r="B4716" s="1" t="s">
        <v>3771</v>
      </c>
      <c r="C4716" s="1" t="s">
        <v>7113</v>
      </c>
      <c r="D4716" s="1" t="s">
        <v>10567</v>
      </c>
    </row>
    <row r="4717" spans="1:4" x14ac:dyDescent="0.3">
      <c r="A4717" s="1" t="s">
        <v>10568</v>
      </c>
      <c r="B4717" s="1" t="s">
        <v>3752</v>
      </c>
      <c r="C4717" s="1" t="s">
        <v>4914</v>
      </c>
      <c r="D4717" s="1" t="s">
        <v>10365</v>
      </c>
    </row>
    <row r="4718" spans="1:4" x14ac:dyDescent="0.3">
      <c r="A4718" s="1" t="s">
        <v>10569</v>
      </c>
      <c r="B4718" s="1" t="s">
        <v>3771</v>
      </c>
      <c r="C4718" s="1" t="s">
        <v>5651</v>
      </c>
      <c r="D4718" s="1" t="s">
        <v>10570</v>
      </c>
    </row>
    <row r="4719" spans="1:4" x14ac:dyDescent="0.3">
      <c r="A4719" s="1" t="s">
        <v>10571</v>
      </c>
      <c r="B4719" s="1" t="s">
        <v>3752</v>
      </c>
      <c r="C4719" s="1" t="s">
        <v>4914</v>
      </c>
      <c r="D4719" s="1" t="s">
        <v>10572</v>
      </c>
    </row>
    <row r="4720" spans="1:4" x14ac:dyDescent="0.3">
      <c r="A4720" s="1" t="s">
        <v>10573</v>
      </c>
      <c r="B4720" s="1" t="s">
        <v>3771</v>
      </c>
      <c r="C4720" s="1" t="s">
        <v>5155</v>
      </c>
      <c r="D4720" s="1" t="s">
        <v>10574</v>
      </c>
    </row>
    <row r="4721" spans="1:4" x14ac:dyDescent="0.3">
      <c r="A4721" s="1" t="s">
        <v>10575</v>
      </c>
      <c r="B4721" s="1" t="s">
        <v>3748</v>
      </c>
      <c r="C4721" s="1" t="s">
        <v>3749</v>
      </c>
      <c r="D4721" s="1" t="s">
        <v>8801</v>
      </c>
    </row>
    <row r="4722" spans="1:4" x14ac:dyDescent="0.3">
      <c r="A4722" s="1" t="s">
        <v>10576</v>
      </c>
      <c r="B4722" s="1" t="s">
        <v>3771</v>
      </c>
      <c r="C4722" s="1" t="s">
        <v>5651</v>
      </c>
      <c r="D4722" s="1" t="s">
        <v>8772</v>
      </c>
    </row>
    <row r="4723" spans="1:4" x14ac:dyDescent="0.3">
      <c r="A4723" s="1" t="s">
        <v>10577</v>
      </c>
      <c r="B4723" s="1" t="s">
        <v>3748</v>
      </c>
      <c r="C4723" s="1" t="s">
        <v>3749</v>
      </c>
      <c r="D4723" s="1" t="s">
        <v>8742</v>
      </c>
    </row>
    <row r="4724" spans="1:4" x14ac:dyDescent="0.3">
      <c r="A4724" s="1" t="s">
        <v>10578</v>
      </c>
      <c r="B4724" s="1" t="s">
        <v>3771</v>
      </c>
      <c r="C4724" s="1" t="s">
        <v>5155</v>
      </c>
      <c r="D4724" s="1" t="s">
        <v>8494</v>
      </c>
    </row>
    <row r="4725" spans="1:4" x14ac:dyDescent="0.3">
      <c r="A4725" s="1" t="s">
        <v>10579</v>
      </c>
      <c r="B4725" s="1" t="s">
        <v>3771</v>
      </c>
      <c r="C4725" s="1" t="s">
        <v>3777</v>
      </c>
      <c r="D4725" s="1" t="s">
        <v>10580</v>
      </c>
    </row>
    <row r="4726" spans="1:4" x14ac:dyDescent="0.3">
      <c r="A4726" s="1" t="s">
        <v>10581</v>
      </c>
      <c r="B4726" s="1" t="s">
        <v>3748</v>
      </c>
      <c r="C4726" s="1" t="s">
        <v>3749</v>
      </c>
      <c r="D4726" s="1" t="s">
        <v>6241</v>
      </c>
    </row>
    <row r="4727" spans="1:4" x14ac:dyDescent="0.3">
      <c r="A4727" s="1" t="s">
        <v>10582</v>
      </c>
      <c r="B4727" s="1" t="s">
        <v>3771</v>
      </c>
      <c r="C4727" s="1" t="s">
        <v>6348</v>
      </c>
      <c r="D4727" s="1" t="s">
        <v>10469</v>
      </c>
    </row>
    <row r="4728" spans="1:4" x14ac:dyDescent="0.3">
      <c r="A4728" s="1" t="s">
        <v>10583</v>
      </c>
      <c r="B4728" s="1" t="s">
        <v>3752</v>
      </c>
      <c r="C4728" s="1" t="s">
        <v>4914</v>
      </c>
      <c r="D4728" s="1" t="s">
        <v>10584</v>
      </c>
    </row>
    <row r="4729" spans="1:4" x14ac:dyDescent="0.3">
      <c r="A4729" s="1" t="s">
        <v>10585</v>
      </c>
      <c r="B4729" s="1" t="s">
        <v>3771</v>
      </c>
      <c r="C4729" s="1" t="s">
        <v>5155</v>
      </c>
      <c r="D4729" s="1" t="s">
        <v>10586</v>
      </c>
    </row>
    <row r="4730" spans="1:4" x14ac:dyDescent="0.3">
      <c r="A4730" s="1" t="s">
        <v>10587</v>
      </c>
      <c r="B4730" s="1" t="s">
        <v>3771</v>
      </c>
      <c r="C4730" s="1" t="s">
        <v>5651</v>
      </c>
      <c r="D4730" s="1" t="s">
        <v>10588</v>
      </c>
    </row>
    <row r="4731" spans="1:4" x14ac:dyDescent="0.3">
      <c r="A4731" s="1" t="s">
        <v>10589</v>
      </c>
      <c r="B4731" s="1" t="s">
        <v>3752</v>
      </c>
      <c r="C4731" s="1" t="s">
        <v>3768</v>
      </c>
      <c r="D4731" s="1" t="s">
        <v>5005</v>
      </c>
    </row>
    <row r="4732" spans="1:4" x14ac:dyDescent="0.3">
      <c r="A4732" s="1" t="s">
        <v>10590</v>
      </c>
      <c r="B4732" s="1" t="s">
        <v>3752</v>
      </c>
      <c r="C4732" s="1" t="s">
        <v>3753</v>
      </c>
      <c r="D4732" s="1" t="s">
        <v>10591</v>
      </c>
    </row>
    <row r="4733" spans="1:4" x14ac:dyDescent="0.3">
      <c r="A4733" s="1" t="s">
        <v>10592</v>
      </c>
      <c r="B4733" s="1" t="s">
        <v>3748</v>
      </c>
      <c r="C4733" s="1" t="s">
        <v>3756</v>
      </c>
      <c r="D4733" s="1" t="s">
        <v>8901</v>
      </c>
    </row>
    <row r="4734" spans="1:4" x14ac:dyDescent="0.3">
      <c r="A4734" s="1" t="s">
        <v>10593</v>
      </c>
      <c r="B4734" s="1" t="s">
        <v>3771</v>
      </c>
      <c r="C4734" s="1" t="s">
        <v>3786</v>
      </c>
      <c r="D4734" s="1" t="s">
        <v>3789</v>
      </c>
    </row>
    <row r="4735" spans="1:4" x14ac:dyDescent="0.3">
      <c r="A4735" s="1" t="s">
        <v>10594</v>
      </c>
      <c r="B4735" s="1" t="s">
        <v>3771</v>
      </c>
      <c r="C4735" s="1" t="s">
        <v>5155</v>
      </c>
      <c r="D4735" s="1" t="s">
        <v>8368</v>
      </c>
    </row>
    <row r="4736" spans="1:4" x14ac:dyDescent="0.3">
      <c r="A4736" s="1" t="s">
        <v>10595</v>
      </c>
      <c r="B4736" s="1" t="s">
        <v>3752</v>
      </c>
      <c r="C4736" s="1" t="s">
        <v>3839</v>
      </c>
      <c r="D4736" s="1" t="s">
        <v>4468</v>
      </c>
    </row>
    <row r="4737" spans="1:4" x14ac:dyDescent="0.3">
      <c r="A4737" s="1" t="s">
        <v>10596</v>
      </c>
      <c r="B4737" s="1" t="s">
        <v>3748</v>
      </c>
      <c r="C4737" s="1" t="s">
        <v>3749</v>
      </c>
      <c r="D4737" s="1" t="s">
        <v>10597</v>
      </c>
    </row>
    <row r="4738" spans="1:4" x14ac:dyDescent="0.3">
      <c r="A4738" s="1" t="s">
        <v>10598</v>
      </c>
      <c r="B4738" s="1" t="s">
        <v>3752</v>
      </c>
      <c r="C4738" s="1" t="s">
        <v>4914</v>
      </c>
      <c r="D4738" s="1" t="s">
        <v>10083</v>
      </c>
    </row>
    <row r="4739" spans="1:4" x14ac:dyDescent="0.3">
      <c r="A4739" s="1" t="s">
        <v>10599</v>
      </c>
      <c r="B4739" s="1" t="s">
        <v>3771</v>
      </c>
      <c r="C4739" s="1" t="s">
        <v>3777</v>
      </c>
      <c r="D4739" s="1" t="s">
        <v>9267</v>
      </c>
    </row>
    <row r="4740" spans="1:4" x14ac:dyDescent="0.3">
      <c r="A4740" s="1" t="s">
        <v>10600</v>
      </c>
      <c r="B4740" s="1" t="s">
        <v>3748</v>
      </c>
      <c r="C4740" s="1" t="s">
        <v>3756</v>
      </c>
      <c r="D4740" s="1" t="s">
        <v>10601</v>
      </c>
    </row>
    <row r="4741" spans="1:4" x14ac:dyDescent="0.3">
      <c r="A4741" s="1" t="s">
        <v>10602</v>
      </c>
      <c r="B4741" s="1" t="s">
        <v>3771</v>
      </c>
      <c r="C4741" s="1" t="s">
        <v>3772</v>
      </c>
      <c r="D4741" s="1" t="s">
        <v>10603</v>
      </c>
    </row>
    <row r="4742" spans="1:4" x14ac:dyDescent="0.3">
      <c r="A4742" s="1" t="s">
        <v>10604</v>
      </c>
      <c r="B4742" s="1" t="s">
        <v>3771</v>
      </c>
      <c r="C4742" s="1" t="s">
        <v>5651</v>
      </c>
      <c r="D4742" s="1" t="s">
        <v>10605</v>
      </c>
    </row>
    <row r="4743" spans="1:4" x14ac:dyDescent="0.3">
      <c r="A4743" s="1" t="s">
        <v>10606</v>
      </c>
      <c r="B4743" s="1" t="s">
        <v>3771</v>
      </c>
      <c r="C4743" s="1" t="s">
        <v>5651</v>
      </c>
      <c r="D4743" s="1" t="s">
        <v>10607</v>
      </c>
    </row>
    <row r="4744" spans="1:4" x14ac:dyDescent="0.3">
      <c r="A4744" s="1" t="s">
        <v>10608</v>
      </c>
      <c r="B4744" s="1" t="s">
        <v>3748</v>
      </c>
      <c r="C4744" s="1" t="s">
        <v>3756</v>
      </c>
      <c r="D4744" s="1" t="s">
        <v>6374</v>
      </c>
    </row>
    <row r="4745" spans="1:4" x14ac:dyDescent="0.3">
      <c r="A4745" s="1" t="s">
        <v>10609</v>
      </c>
      <c r="B4745" s="1" t="s">
        <v>3771</v>
      </c>
      <c r="C4745" s="1" t="s">
        <v>3786</v>
      </c>
      <c r="D4745" s="1" t="s">
        <v>4301</v>
      </c>
    </row>
    <row r="4746" spans="1:4" x14ac:dyDescent="0.3">
      <c r="A4746" s="1" t="s">
        <v>10610</v>
      </c>
      <c r="B4746" s="1" t="s">
        <v>3748</v>
      </c>
      <c r="C4746" s="1" t="s">
        <v>3756</v>
      </c>
      <c r="D4746" s="1" t="s">
        <v>10611</v>
      </c>
    </row>
    <row r="4747" spans="1:4" x14ac:dyDescent="0.3">
      <c r="A4747" s="1" t="s">
        <v>10612</v>
      </c>
      <c r="B4747" s="1" t="s">
        <v>3752</v>
      </c>
      <c r="C4747" s="1" t="s">
        <v>4914</v>
      </c>
      <c r="D4747" s="1" t="s">
        <v>10541</v>
      </c>
    </row>
    <row r="4748" spans="1:4" x14ac:dyDescent="0.3">
      <c r="A4748" s="1" t="s">
        <v>10613</v>
      </c>
      <c r="B4748" s="1" t="s">
        <v>3748</v>
      </c>
      <c r="C4748" s="1" t="s">
        <v>3749</v>
      </c>
      <c r="D4748" s="1" t="s">
        <v>8504</v>
      </c>
    </row>
    <row r="4749" spans="1:4" x14ac:dyDescent="0.3">
      <c r="A4749" s="1" t="s">
        <v>10614</v>
      </c>
      <c r="B4749" s="1" t="s">
        <v>3771</v>
      </c>
      <c r="C4749" s="1" t="s">
        <v>3786</v>
      </c>
      <c r="D4749" s="1" t="s">
        <v>9909</v>
      </c>
    </row>
    <row r="4750" spans="1:4" x14ac:dyDescent="0.3">
      <c r="A4750" s="1" t="s">
        <v>10615</v>
      </c>
      <c r="B4750" s="1" t="s">
        <v>3771</v>
      </c>
      <c r="C4750" s="1" t="s">
        <v>6348</v>
      </c>
      <c r="D4750" s="1" t="s">
        <v>10616</v>
      </c>
    </row>
    <row r="4751" spans="1:4" x14ac:dyDescent="0.3">
      <c r="A4751" s="1" t="s">
        <v>10617</v>
      </c>
      <c r="B4751" s="1" t="s">
        <v>3771</v>
      </c>
      <c r="C4751" s="1" t="s">
        <v>3772</v>
      </c>
      <c r="D4751" s="1" t="s">
        <v>8522</v>
      </c>
    </row>
    <row r="4752" spans="1:4" x14ac:dyDescent="0.3">
      <c r="A4752" s="1" t="s">
        <v>10618</v>
      </c>
      <c r="B4752" s="1" t="s">
        <v>3752</v>
      </c>
      <c r="C4752" s="1" t="s">
        <v>4914</v>
      </c>
      <c r="D4752" s="1" t="s">
        <v>10619</v>
      </c>
    </row>
    <row r="4753" spans="1:4" x14ac:dyDescent="0.3">
      <c r="A4753" s="1" t="s">
        <v>10620</v>
      </c>
      <c r="B4753" s="1" t="s">
        <v>3748</v>
      </c>
      <c r="C4753" s="1" t="s">
        <v>3819</v>
      </c>
      <c r="D4753" s="1" t="s">
        <v>6331</v>
      </c>
    </row>
    <row r="4754" spans="1:4" x14ac:dyDescent="0.3">
      <c r="A4754" s="1" t="s">
        <v>10621</v>
      </c>
      <c r="B4754" s="1" t="s">
        <v>3752</v>
      </c>
      <c r="C4754" s="1" t="s">
        <v>4914</v>
      </c>
      <c r="D4754" s="1" t="s">
        <v>6224</v>
      </c>
    </row>
    <row r="4755" spans="1:4" x14ac:dyDescent="0.3">
      <c r="A4755" s="1" t="s">
        <v>10622</v>
      </c>
      <c r="B4755" s="1" t="s">
        <v>3771</v>
      </c>
      <c r="C4755" s="1" t="s">
        <v>3957</v>
      </c>
      <c r="D4755" s="1" t="s">
        <v>10623</v>
      </c>
    </row>
    <row r="4756" spans="1:4" x14ac:dyDescent="0.3">
      <c r="A4756" s="1" t="s">
        <v>10624</v>
      </c>
      <c r="B4756" s="1" t="s">
        <v>3771</v>
      </c>
      <c r="C4756" s="1" t="s">
        <v>3772</v>
      </c>
      <c r="D4756" s="1" t="s">
        <v>9131</v>
      </c>
    </row>
    <row r="4757" spans="1:4" x14ac:dyDescent="0.3">
      <c r="A4757" s="1" t="s">
        <v>10625</v>
      </c>
      <c r="B4757" s="1" t="s">
        <v>3748</v>
      </c>
      <c r="C4757" s="1" t="s">
        <v>3819</v>
      </c>
      <c r="D4757" s="1" t="s">
        <v>5193</v>
      </c>
    </row>
    <row r="4758" spans="1:4" x14ac:dyDescent="0.3">
      <c r="A4758" s="1" t="s">
        <v>10626</v>
      </c>
      <c r="B4758" s="1" t="s">
        <v>3748</v>
      </c>
      <c r="C4758" s="1" t="s">
        <v>3819</v>
      </c>
      <c r="D4758" s="1" t="s">
        <v>10627</v>
      </c>
    </row>
    <row r="4759" spans="1:4" x14ac:dyDescent="0.3">
      <c r="A4759" s="1" t="s">
        <v>10628</v>
      </c>
      <c r="B4759" s="1" t="s">
        <v>3771</v>
      </c>
      <c r="C4759" s="1" t="s">
        <v>3786</v>
      </c>
      <c r="D4759" s="1" t="s">
        <v>9244</v>
      </c>
    </row>
    <row r="4760" spans="1:4" x14ac:dyDescent="0.3">
      <c r="A4760" s="1" t="s">
        <v>10629</v>
      </c>
      <c r="B4760" s="1" t="s">
        <v>3748</v>
      </c>
      <c r="C4760" s="1" t="s">
        <v>3819</v>
      </c>
      <c r="D4760" s="1" t="s">
        <v>4582</v>
      </c>
    </row>
    <row r="4761" spans="1:4" x14ac:dyDescent="0.3">
      <c r="A4761" s="1" t="s">
        <v>10630</v>
      </c>
      <c r="B4761" s="1" t="s">
        <v>3752</v>
      </c>
      <c r="C4761" s="1" t="s">
        <v>3839</v>
      </c>
      <c r="D4761" s="1" t="s">
        <v>6963</v>
      </c>
    </row>
    <row r="4762" spans="1:4" x14ac:dyDescent="0.3">
      <c r="A4762" s="1" t="s">
        <v>10631</v>
      </c>
      <c r="B4762" s="1" t="s">
        <v>3771</v>
      </c>
      <c r="C4762" s="1" t="s">
        <v>6348</v>
      </c>
      <c r="D4762" s="1" t="s">
        <v>8699</v>
      </c>
    </row>
    <row r="4763" spans="1:4" x14ac:dyDescent="0.3">
      <c r="A4763" s="1" t="s">
        <v>10632</v>
      </c>
      <c r="B4763" s="1" t="s">
        <v>3752</v>
      </c>
      <c r="C4763" s="1" t="s">
        <v>3753</v>
      </c>
      <c r="D4763" s="1" t="s">
        <v>6929</v>
      </c>
    </row>
    <row r="4764" spans="1:4" x14ac:dyDescent="0.3">
      <c r="A4764" s="1" t="s">
        <v>10633</v>
      </c>
      <c r="B4764" s="1" t="s">
        <v>3748</v>
      </c>
      <c r="C4764" s="1" t="s">
        <v>3819</v>
      </c>
      <c r="D4764" s="1" t="s">
        <v>5952</v>
      </c>
    </row>
    <row r="4765" spans="1:4" x14ac:dyDescent="0.3">
      <c r="A4765" s="1" t="s">
        <v>10634</v>
      </c>
      <c r="B4765" s="1" t="s">
        <v>3771</v>
      </c>
      <c r="C4765" s="1" t="s">
        <v>5651</v>
      </c>
      <c r="D4765" s="1" t="s">
        <v>10635</v>
      </c>
    </row>
    <row r="4766" spans="1:4" x14ac:dyDescent="0.3">
      <c r="A4766" s="1" t="s">
        <v>10636</v>
      </c>
      <c r="B4766" s="1" t="s">
        <v>3752</v>
      </c>
      <c r="C4766" s="1" t="s">
        <v>4914</v>
      </c>
      <c r="D4766" s="1" t="s">
        <v>8786</v>
      </c>
    </row>
    <row r="4767" spans="1:4" x14ac:dyDescent="0.3">
      <c r="A4767" s="1" t="s">
        <v>10637</v>
      </c>
      <c r="B4767" s="1" t="s">
        <v>3771</v>
      </c>
      <c r="C4767" s="1" t="s">
        <v>5651</v>
      </c>
      <c r="D4767" s="1" t="s">
        <v>10638</v>
      </c>
    </row>
    <row r="4768" spans="1:4" x14ac:dyDescent="0.3">
      <c r="A4768" s="1" t="s">
        <v>10639</v>
      </c>
      <c r="B4768" s="1" t="s">
        <v>3752</v>
      </c>
      <c r="C4768" s="1" t="s">
        <v>3839</v>
      </c>
      <c r="D4768" s="1" t="s">
        <v>6069</v>
      </c>
    </row>
    <row r="4769" spans="1:4" x14ac:dyDescent="0.3">
      <c r="A4769" s="1" t="s">
        <v>10640</v>
      </c>
      <c r="B4769" s="1" t="s">
        <v>3748</v>
      </c>
      <c r="C4769" s="1" t="s">
        <v>3756</v>
      </c>
      <c r="D4769" s="1" t="s">
        <v>5465</v>
      </c>
    </row>
    <row r="4770" spans="1:4" x14ac:dyDescent="0.3">
      <c r="A4770" s="1" t="s">
        <v>10641</v>
      </c>
      <c r="B4770" s="1" t="s">
        <v>3748</v>
      </c>
      <c r="C4770" s="1" t="s">
        <v>3819</v>
      </c>
      <c r="D4770" s="1" t="s">
        <v>10642</v>
      </c>
    </row>
    <row r="4771" spans="1:4" x14ac:dyDescent="0.3">
      <c r="A4771" s="1" t="s">
        <v>10643</v>
      </c>
      <c r="B4771" s="1" t="s">
        <v>3771</v>
      </c>
      <c r="C4771" s="1" t="s">
        <v>5155</v>
      </c>
      <c r="D4771" s="1" t="s">
        <v>8966</v>
      </c>
    </row>
    <row r="4772" spans="1:4" x14ac:dyDescent="0.3">
      <c r="A4772" s="1" t="s">
        <v>10644</v>
      </c>
      <c r="B4772" s="1" t="s">
        <v>3771</v>
      </c>
      <c r="C4772" s="1" t="s">
        <v>3957</v>
      </c>
      <c r="D4772" s="1" t="s">
        <v>9097</v>
      </c>
    </row>
    <row r="4773" spans="1:4" x14ac:dyDescent="0.3">
      <c r="A4773" s="1" t="s">
        <v>10645</v>
      </c>
      <c r="B4773" s="1" t="s">
        <v>3752</v>
      </c>
      <c r="C4773" s="1" t="s">
        <v>3839</v>
      </c>
      <c r="D4773" s="1" t="s">
        <v>6232</v>
      </c>
    </row>
    <row r="4774" spans="1:4" x14ac:dyDescent="0.3">
      <c r="A4774" s="1" t="s">
        <v>10646</v>
      </c>
      <c r="B4774" s="1" t="s">
        <v>3771</v>
      </c>
      <c r="C4774" s="1" t="s">
        <v>5651</v>
      </c>
      <c r="D4774" s="1" t="s">
        <v>10647</v>
      </c>
    </row>
    <row r="4775" spans="1:4" x14ac:dyDescent="0.3">
      <c r="A4775" s="1" t="s">
        <v>10648</v>
      </c>
      <c r="B4775" s="1" t="s">
        <v>3748</v>
      </c>
      <c r="C4775" s="1" t="s">
        <v>3819</v>
      </c>
      <c r="D4775" s="1" t="s">
        <v>9047</v>
      </c>
    </row>
    <row r="4776" spans="1:4" x14ac:dyDescent="0.3">
      <c r="A4776" s="1" t="s">
        <v>10649</v>
      </c>
      <c r="B4776" s="1" t="s">
        <v>3771</v>
      </c>
      <c r="C4776" s="1" t="s">
        <v>5651</v>
      </c>
      <c r="D4776" s="1" t="s">
        <v>10650</v>
      </c>
    </row>
    <row r="4777" spans="1:4" x14ac:dyDescent="0.3">
      <c r="A4777" s="1" t="s">
        <v>10651</v>
      </c>
      <c r="B4777" s="1" t="s">
        <v>3771</v>
      </c>
      <c r="C4777" s="1" t="s">
        <v>5155</v>
      </c>
      <c r="D4777" s="1" t="s">
        <v>8685</v>
      </c>
    </row>
    <row r="4778" spans="1:4" x14ac:dyDescent="0.3">
      <c r="A4778" s="1" t="s">
        <v>10652</v>
      </c>
      <c r="B4778" s="1" t="s">
        <v>3748</v>
      </c>
      <c r="C4778" s="1" t="s">
        <v>3749</v>
      </c>
      <c r="D4778" s="1" t="s">
        <v>8742</v>
      </c>
    </row>
    <row r="4779" spans="1:4" x14ac:dyDescent="0.3">
      <c r="A4779" s="1" t="s">
        <v>10653</v>
      </c>
      <c r="B4779" s="1" t="s">
        <v>3748</v>
      </c>
      <c r="C4779" s="1" t="s">
        <v>3756</v>
      </c>
      <c r="D4779" s="1" t="s">
        <v>10654</v>
      </c>
    </row>
    <row r="4780" spans="1:4" x14ac:dyDescent="0.3">
      <c r="A4780" s="1" t="s">
        <v>10655</v>
      </c>
      <c r="B4780" s="1" t="s">
        <v>3771</v>
      </c>
      <c r="C4780" s="1" t="s">
        <v>3786</v>
      </c>
      <c r="D4780" s="1" t="s">
        <v>4120</v>
      </c>
    </row>
    <row r="4781" spans="1:4" x14ac:dyDescent="0.3">
      <c r="A4781" s="1" t="s">
        <v>10656</v>
      </c>
      <c r="B4781" s="1" t="s">
        <v>3748</v>
      </c>
      <c r="C4781" s="1" t="s">
        <v>3749</v>
      </c>
      <c r="D4781" s="1" t="s">
        <v>10657</v>
      </c>
    </row>
    <row r="4782" spans="1:4" x14ac:dyDescent="0.3">
      <c r="A4782" s="1" t="s">
        <v>10658</v>
      </c>
      <c r="B4782" s="1" t="s">
        <v>3771</v>
      </c>
      <c r="C4782" s="1" t="s">
        <v>3772</v>
      </c>
      <c r="D4782" s="1" t="s">
        <v>10659</v>
      </c>
    </row>
    <row r="4783" spans="1:4" x14ac:dyDescent="0.3">
      <c r="A4783" s="1" t="s">
        <v>10660</v>
      </c>
      <c r="B4783" s="1" t="s">
        <v>3771</v>
      </c>
      <c r="C4783" s="1" t="s">
        <v>5651</v>
      </c>
      <c r="D4783" s="1" t="s">
        <v>7101</v>
      </c>
    </row>
    <row r="4784" spans="1:4" x14ac:dyDescent="0.3">
      <c r="A4784" s="1" t="s">
        <v>10661</v>
      </c>
      <c r="B4784" s="1" t="s">
        <v>3748</v>
      </c>
      <c r="C4784" s="1" t="s">
        <v>3749</v>
      </c>
      <c r="D4784" s="1" t="s">
        <v>7809</v>
      </c>
    </row>
    <row r="4785" spans="1:4" x14ac:dyDescent="0.3">
      <c r="A4785" s="1" t="s">
        <v>10662</v>
      </c>
      <c r="B4785" s="1" t="s">
        <v>3752</v>
      </c>
      <c r="C4785" s="1" t="s">
        <v>3753</v>
      </c>
      <c r="D4785" s="1" t="s">
        <v>5442</v>
      </c>
    </row>
    <row r="4786" spans="1:4" x14ac:dyDescent="0.3">
      <c r="A4786" s="1" t="s">
        <v>10663</v>
      </c>
      <c r="B4786" s="1" t="s">
        <v>3771</v>
      </c>
      <c r="C4786" s="1" t="s">
        <v>5155</v>
      </c>
      <c r="D4786" s="1" t="s">
        <v>7576</v>
      </c>
    </row>
    <row r="4787" spans="1:4" x14ac:dyDescent="0.3">
      <c r="A4787" s="1" t="s">
        <v>10664</v>
      </c>
      <c r="B4787" s="1" t="s">
        <v>3748</v>
      </c>
      <c r="C4787" s="1" t="s">
        <v>3819</v>
      </c>
      <c r="D4787" s="1" t="s">
        <v>4811</v>
      </c>
    </row>
    <row r="4788" spans="1:4" x14ac:dyDescent="0.3">
      <c r="A4788" s="1" t="s">
        <v>10665</v>
      </c>
      <c r="B4788" s="1" t="s">
        <v>3771</v>
      </c>
      <c r="C4788" s="1" t="s">
        <v>3772</v>
      </c>
      <c r="D4788" s="1" t="s">
        <v>10666</v>
      </c>
    </row>
    <row r="4789" spans="1:4" x14ac:dyDescent="0.3">
      <c r="A4789" s="1" t="s">
        <v>10667</v>
      </c>
      <c r="B4789" s="1" t="s">
        <v>3771</v>
      </c>
      <c r="C4789" s="1" t="s">
        <v>5651</v>
      </c>
      <c r="D4789" s="1" t="s">
        <v>7264</v>
      </c>
    </row>
    <row r="4790" spans="1:4" x14ac:dyDescent="0.3">
      <c r="A4790" s="1" t="s">
        <v>10668</v>
      </c>
      <c r="B4790" s="1" t="s">
        <v>3752</v>
      </c>
      <c r="C4790" s="1" t="s">
        <v>4914</v>
      </c>
      <c r="D4790" s="1" t="s">
        <v>10541</v>
      </c>
    </row>
    <row r="4791" spans="1:4" x14ac:dyDescent="0.3">
      <c r="A4791" s="1" t="s">
        <v>10669</v>
      </c>
      <c r="B4791" s="1" t="s">
        <v>3752</v>
      </c>
      <c r="C4791" s="1" t="s">
        <v>3753</v>
      </c>
      <c r="D4791" s="1" t="s">
        <v>8380</v>
      </c>
    </row>
    <row r="4792" spans="1:4" x14ac:dyDescent="0.3">
      <c r="A4792" s="1" t="s">
        <v>10670</v>
      </c>
      <c r="B4792" s="1" t="s">
        <v>3771</v>
      </c>
      <c r="C4792" s="1" t="s">
        <v>5155</v>
      </c>
      <c r="D4792" s="1" t="s">
        <v>10671</v>
      </c>
    </row>
    <row r="4793" spans="1:4" x14ac:dyDescent="0.3">
      <c r="A4793" s="1" t="s">
        <v>10672</v>
      </c>
      <c r="B4793" s="1" t="s">
        <v>3771</v>
      </c>
      <c r="C4793" s="1" t="s">
        <v>3772</v>
      </c>
      <c r="D4793" s="1" t="s">
        <v>7846</v>
      </c>
    </row>
    <row r="4794" spans="1:4" x14ac:dyDescent="0.3">
      <c r="A4794" s="1" t="s">
        <v>10673</v>
      </c>
      <c r="B4794" s="1" t="s">
        <v>3771</v>
      </c>
      <c r="C4794" s="1" t="s">
        <v>6348</v>
      </c>
      <c r="D4794" s="1" t="s">
        <v>9167</v>
      </c>
    </row>
    <row r="4795" spans="1:4" x14ac:dyDescent="0.3">
      <c r="A4795" s="1" t="s">
        <v>10674</v>
      </c>
      <c r="B4795" s="1" t="s">
        <v>3752</v>
      </c>
      <c r="C4795" s="1" t="s">
        <v>3753</v>
      </c>
      <c r="D4795" s="1" t="s">
        <v>7560</v>
      </c>
    </row>
    <row r="4796" spans="1:4" x14ac:dyDescent="0.3">
      <c r="A4796" s="1" t="s">
        <v>10675</v>
      </c>
      <c r="B4796" s="1" t="s">
        <v>3748</v>
      </c>
      <c r="C4796" s="1" t="s">
        <v>3749</v>
      </c>
      <c r="D4796" s="1" t="s">
        <v>10676</v>
      </c>
    </row>
    <row r="4797" spans="1:4" x14ac:dyDescent="0.3">
      <c r="A4797" s="1" t="s">
        <v>10677</v>
      </c>
      <c r="B4797" s="1" t="s">
        <v>3771</v>
      </c>
      <c r="C4797" s="1" t="s">
        <v>6348</v>
      </c>
      <c r="D4797" s="1" t="s">
        <v>6834</v>
      </c>
    </row>
    <row r="4798" spans="1:4" x14ac:dyDescent="0.3">
      <c r="A4798" s="1" t="s">
        <v>10678</v>
      </c>
      <c r="B4798" s="1" t="s">
        <v>3748</v>
      </c>
      <c r="C4798" s="1" t="s">
        <v>3749</v>
      </c>
      <c r="D4798" s="1" t="s">
        <v>10679</v>
      </c>
    </row>
    <row r="4799" spans="1:4" x14ac:dyDescent="0.3">
      <c r="A4799" s="1" t="s">
        <v>10680</v>
      </c>
      <c r="B4799" s="1" t="s">
        <v>3748</v>
      </c>
      <c r="C4799" s="1" t="s">
        <v>3761</v>
      </c>
      <c r="D4799" s="1" t="s">
        <v>6984</v>
      </c>
    </row>
    <row r="4800" spans="1:4" x14ac:dyDescent="0.3">
      <c r="A4800" s="1" t="s">
        <v>10681</v>
      </c>
      <c r="B4800" s="1" t="s">
        <v>3771</v>
      </c>
      <c r="C4800" s="1" t="s">
        <v>6348</v>
      </c>
      <c r="D4800" s="1" t="s">
        <v>6755</v>
      </c>
    </row>
    <row r="4801" spans="1:4" x14ac:dyDescent="0.3">
      <c r="A4801" s="1" t="s">
        <v>10682</v>
      </c>
      <c r="B4801" s="1" t="s">
        <v>3752</v>
      </c>
      <c r="C4801" s="1" t="s">
        <v>4914</v>
      </c>
      <c r="D4801" s="1" t="s">
        <v>7323</v>
      </c>
    </row>
    <row r="4802" spans="1:4" x14ac:dyDescent="0.3">
      <c r="A4802" s="1" t="s">
        <v>10683</v>
      </c>
      <c r="B4802" s="1" t="s">
        <v>3771</v>
      </c>
      <c r="C4802" s="1" t="s">
        <v>3772</v>
      </c>
      <c r="D4802" s="1" t="s">
        <v>10684</v>
      </c>
    </row>
    <row r="4803" spans="1:4" x14ac:dyDescent="0.3">
      <c r="A4803" s="1" t="s">
        <v>10685</v>
      </c>
      <c r="B4803" s="1" t="s">
        <v>3771</v>
      </c>
      <c r="C4803" s="1" t="s">
        <v>5651</v>
      </c>
      <c r="D4803" s="1" t="s">
        <v>10111</v>
      </c>
    </row>
    <row r="4804" spans="1:4" x14ac:dyDescent="0.3">
      <c r="A4804" s="1" t="s">
        <v>10686</v>
      </c>
      <c r="B4804" s="1" t="s">
        <v>3748</v>
      </c>
      <c r="C4804" s="1" t="s">
        <v>3819</v>
      </c>
      <c r="D4804" s="1" t="s">
        <v>5775</v>
      </c>
    </row>
    <row r="4805" spans="1:4" x14ac:dyDescent="0.3">
      <c r="A4805" s="1" t="s">
        <v>10687</v>
      </c>
      <c r="B4805" s="1" t="s">
        <v>3752</v>
      </c>
      <c r="C4805" s="1" t="s">
        <v>4914</v>
      </c>
      <c r="D4805" s="1" t="s">
        <v>9272</v>
      </c>
    </row>
    <row r="4806" spans="1:4" x14ac:dyDescent="0.3">
      <c r="A4806" s="1" t="s">
        <v>10688</v>
      </c>
      <c r="B4806" s="1" t="s">
        <v>3748</v>
      </c>
      <c r="C4806" s="1" t="s">
        <v>3761</v>
      </c>
      <c r="D4806" s="1" t="s">
        <v>5162</v>
      </c>
    </row>
    <row r="4807" spans="1:4" x14ac:dyDescent="0.3">
      <c r="A4807" s="1" t="s">
        <v>10689</v>
      </c>
      <c r="B4807" s="1" t="s">
        <v>3771</v>
      </c>
      <c r="C4807" s="1" t="s">
        <v>6348</v>
      </c>
      <c r="D4807" s="1" t="s">
        <v>10690</v>
      </c>
    </row>
    <row r="4808" spans="1:4" x14ac:dyDescent="0.3">
      <c r="A4808" s="1" t="s">
        <v>10691</v>
      </c>
      <c r="B4808" s="1" t="s">
        <v>3771</v>
      </c>
      <c r="C4808" s="1" t="s">
        <v>5651</v>
      </c>
      <c r="D4808" s="1" t="s">
        <v>10097</v>
      </c>
    </row>
    <row r="4809" spans="1:4" x14ac:dyDescent="0.3">
      <c r="A4809" s="1" t="s">
        <v>10692</v>
      </c>
      <c r="B4809" s="1" t="s">
        <v>3771</v>
      </c>
      <c r="C4809" s="1" t="s">
        <v>5155</v>
      </c>
      <c r="D4809" s="1" t="s">
        <v>7057</v>
      </c>
    </row>
    <row r="4810" spans="1:4" x14ac:dyDescent="0.3">
      <c r="A4810" s="1" t="s">
        <v>10693</v>
      </c>
      <c r="B4810" s="1" t="s">
        <v>3752</v>
      </c>
      <c r="C4810" s="1" t="s">
        <v>4914</v>
      </c>
      <c r="D4810" s="1" t="s">
        <v>7016</v>
      </c>
    </row>
    <row r="4811" spans="1:4" x14ac:dyDescent="0.3">
      <c r="A4811" s="1" t="s">
        <v>10694</v>
      </c>
      <c r="B4811" s="1" t="s">
        <v>3771</v>
      </c>
      <c r="C4811" s="1" t="s">
        <v>5651</v>
      </c>
      <c r="D4811" s="1" t="s">
        <v>10111</v>
      </c>
    </row>
    <row r="4812" spans="1:4" x14ac:dyDescent="0.3">
      <c r="A4812" s="1" t="s">
        <v>10695</v>
      </c>
      <c r="B4812" s="1" t="s">
        <v>3748</v>
      </c>
      <c r="C4812" s="1" t="s">
        <v>3756</v>
      </c>
      <c r="D4812" s="1" t="s">
        <v>5481</v>
      </c>
    </row>
    <row r="4813" spans="1:4" x14ac:dyDescent="0.3">
      <c r="A4813" s="1" t="s">
        <v>10696</v>
      </c>
      <c r="B4813" s="1" t="s">
        <v>3748</v>
      </c>
      <c r="C4813" s="1" t="s">
        <v>3756</v>
      </c>
      <c r="D4813" s="1" t="s">
        <v>5481</v>
      </c>
    </row>
    <row r="4814" spans="1:4" x14ac:dyDescent="0.3">
      <c r="A4814" s="1" t="s">
        <v>10697</v>
      </c>
      <c r="B4814" s="1" t="s">
        <v>3771</v>
      </c>
      <c r="C4814" s="1" t="s">
        <v>3772</v>
      </c>
      <c r="D4814" s="1" t="s">
        <v>8715</v>
      </c>
    </row>
    <row r="4815" spans="1:4" x14ac:dyDescent="0.3">
      <c r="A4815" s="1" t="s">
        <v>10698</v>
      </c>
      <c r="B4815" s="1" t="s">
        <v>3748</v>
      </c>
      <c r="C4815" s="1" t="s">
        <v>3749</v>
      </c>
      <c r="D4815" s="1" t="s">
        <v>10699</v>
      </c>
    </row>
    <row r="4816" spans="1:4" x14ac:dyDescent="0.3">
      <c r="A4816" s="1" t="s">
        <v>10700</v>
      </c>
      <c r="B4816" s="1" t="s">
        <v>3771</v>
      </c>
      <c r="C4816" s="1" t="s">
        <v>6348</v>
      </c>
      <c r="D4816" s="1" t="s">
        <v>9578</v>
      </c>
    </row>
    <row r="4817" spans="1:4" x14ac:dyDescent="0.3">
      <c r="A4817" s="1" t="s">
        <v>10701</v>
      </c>
      <c r="B4817" s="1" t="s">
        <v>3752</v>
      </c>
      <c r="C4817" s="1" t="s">
        <v>3839</v>
      </c>
      <c r="D4817" s="1" t="s">
        <v>6639</v>
      </c>
    </row>
    <row r="4818" spans="1:4" x14ac:dyDescent="0.3">
      <c r="A4818" s="1" t="s">
        <v>10702</v>
      </c>
      <c r="B4818" s="1" t="s">
        <v>3771</v>
      </c>
      <c r="C4818" s="1" t="s">
        <v>5651</v>
      </c>
      <c r="D4818" s="1" t="s">
        <v>9435</v>
      </c>
    </row>
    <row r="4819" spans="1:4" x14ac:dyDescent="0.3">
      <c r="A4819" s="1" t="s">
        <v>10703</v>
      </c>
      <c r="B4819" s="1" t="s">
        <v>3771</v>
      </c>
      <c r="C4819" s="1" t="s">
        <v>3957</v>
      </c>
      <c r="D4819" s="1" t="s">
        <v>8203</v>
      </c>
    </row>
    <row r="4820" spans="1:4" x14ac:dyDescent="0.3">
      <c r="A4820" s="1" t="s">
        <v>10704</v>
      </c>
      <c r="B4820" s="1" t="s">
        <v>3752</v>
      </c>
      <c r="C4820" s="1" t="s">
        <v>4914</v>
      </c>
      <c r="D4820" s="1" t="s">
        <v>9264</v>
      </c>
    </row>
    <row r="4821" spans="1:4" x14ac:dyDescent="0.3">
      <c r="A4821" s="1" t="s">
        <v>10705</v>
      </c>
      <c r="B4821" s="1" t="s">
        <v>3771</v>
      </c>
      <c r="C4821" s="1" t="s">
        <v>3777</v>
      </c>
      <c r="D4821" s="1" t="s">
        <v>8215</v>
      </c>
    </row>
    <row r="4822" spans="1:4" x14ac:dyDescent="0.3">
      <c r="A4822" s="1" t="s">
        <v>10706</v>
      </c>
      <c r="B4822" s="1" t="s">
        <v>3748</v>
      </c>
      <c r="C4822" s="1" t="s">
        <v>3819</v>
      </c>
      <c r="D4822" s="1" t="s">
        <v>6407</v>
      </c>
    </row>
    <row r="4823" spans="1:4" x14ac:dyDescent="0.3">
      <c r="A4823" s="1" t="s">
        <v>10707</v>
      </c>
      <c r="B4823" s="1" t="s">
        <v>3771</v>
      </c>
      <c r="C4823" s="1" t="s">
        <v>5651</v>
      </c>
      <c r="D4823" s="1" t="s">
        <v>10708</v>
      </c>
    </row>
    <row r="4824" spans="1:4" x14ac:dyDescent="0.3">
      <c r="A4824" s="1" t="s">
        <v>10709</v>
      </c>
      <c r="B4824" s="1" t="s">
        <v>3752</v>
      </c>
      <c r="C4824" s="1" t="s">
        <v>3753</v>
      </c>
      <c r="D4824" s="1" t="s">
        <v>5036</v>
      </c>
    </row>
    <row r="4825" spans="1:4" x14ac:dyDescent="0.3">
      <c r="A4825" s="1" t="s">
        <v>10710</v>
      </c>
      <c r="B4825" s="1" t="s">
        <v>3771</v>
      </c>
      <c r="C4825" s="1" t="s">
        <v>3777</v>
      </c>
      <c r="D4825" s="1" t="s">
        <v>8390</v>
      </c>
    </row>
    <row r="4826" spans="1:4" x14ac:dyDescent="0.3">
      <c r="A4826" s="1" t="s">
        <v>10711</v>
      </c>
      <c r="B4826" s="1" t="s">
        <v>3771</v>
      </c>
      <c r="C4826" s="1" t="s">
        <v>3772</v>
      </c>
      <c r="D4826" s="1" t="s">
        <v>10712</v>
      </c>
    </row>
    <row r="4827" spans="1:4" x14ac:dyDescent="0.3">
      <c r="A4827" s="1" t="s">
        <v>10713</v>
      </c>
      <c r="B4827" s="1" t="s">
        <v>3771</v>
      </c>
      <c r="C4827" s="1" t="s">
        <v>3957</v>
      </c>
      <c r="D4827" s="1" t="s">
        <v>5970</v>
      </c>
    </row>
    <row r="4828" spans="1:4" x14ac:dyDescent="0.3">
      <c r="A4828" s="1" t="s">
        <v>10714</v>
      </c>
      <c r="B4828" s="1" t="s">
        <v>3748</v>
      </c>
      <c r="C4828" s="1" t="s">
        <v>3749</v>
      </c>
      <c r="D4828" s="1" t="s">
        <v>6522</v>
      </c>
    </row>
    <row r="4829" spans="1:4" x14ac:dyDescent="0.3">
      <c r="A4829" s="1" t="s">
        <v>10715</v>
      </c>
      <c r="B4829" s="1" t="s">
        <v>3748</v>
      </c>
      <c r="C4829" s="1" t="s">
        <v>3819</v>
      </c>
      <c r="D4829" s="1" t="s">
        <v>10716</v>
      </c>
    </row>
    <row r="4830" spans="1:4" x14ac:dyDescent="0.3">
      <c r="A4830" s="1" t="s">
        <v>10717</v>
      </c>
      <c r="B4830" s="1" t="s">
        <v>3771</v>
      </c>
      <c r="C4830" s="1" t="s">
        <v>3772</v>
      </c>
      <c r="D4830" s="1" t="s">
        <v>8275</v>
      </c>
    </row>
    <row r="4831" spans="1:4" x14ac:dyDescent="0.3">
      <c r="A4831" s="1" t="s">
        <v>10718</v>
      </c>
      <c r="B4831" s="1" t="s">
        <v>3771</v>
      </c>
      <c r="C4831" s="1" t="s">
        <v>6348</v>
      </c>
      <c r="D4831" s="1" t="s">
        <v>8094</v>
      </c>
    </row>
    <row r="4832" spans="1:4" x14ac:dyDescent="0.3">
      <c r="A4832" s="1" t="s">
        <v>10719</v>
      </c>
      <c r="B4832" s="1" t="s">
        <v>3771</v>
      </c>
      <c r="C4832" s="1" t="s">
        <v>3957</v>
      </c>
      <c r="D4832" s="1" t="s">
        <v>10720</v>
      </c>
    </row>
    <row r="4833" spans="1:4" x14ac:dyDescent="0.3">
      <c r="A4833" s="1" t="s">
        <v>10721</v>
      </c>
      <c r="B4833" s="1" t="s">
        <v>3748</v>
      </c>
      <c r="C4833" s="1" t="s">
        <v>3819</v>
      </c>
      <c r="D4833" s="1" t="s">
        <v>10642</v>
      </c>
    </row>
    <row r="4834" spans="1:4" x14ac:dyDescent="0.3">
      <c r="A4834" s="1" t="s">
        <v>10722</v>
      </c>
      <c r="B4834" s="1" t="s">
        <v>3771</v>
      </c>
      <c r="C4834" s="1" t="s">
        <v>3786</v>
      </c>
      <c r="D4834" s="1" t="s">
        <v>8100</v>
      </c>
    </row>
    <row r="4835" spans="1:4" x14ac:dyDescent="0.3">
      <c r="A4835" s="1" t="s">
        <v>10723</v>
      </c>
      <c r="B4835" s="1" t="s">
        <v>3752</v>
      </c>
      <c r="C4835" s="1" t="s">
        <v>4914</v>
      </c>
      <c r="D4835" s="1" t="s">
        <v>6432</v>
      </c>
    </row>
    <row r="4836" spans="1:4" x14ac:dyDescent="0.3">
      <c r="A4836" s="1" t="s">
        <v>10724</v>
      </c>
      <c r="B4836" s="1" t="s">
        <v>3748</v>
      </c>
      <c r="C4836" s="1" t="s">
        <v>3749</v>
      </c>
      <c r="D4836" s="1" t="s">
        <v>6528</v>
      </c>
    </row>
    <row r="4837" spans="1:4" x14ac:dyDescent="0.3">
      <c r="A4837" s="1" t="s">
        <v>10725</v>
      </c>
      <c r="B4837" s="1" t="s">
        <v>3771</v>
      </c>
      <c r="C4837" s="1" t="s">
        <v>6348</v>
      </c>
      <c r="D4837" s="1" t="s">
        <v>10726</v>
      </c>
    </row>
    <row r="4838" spans="1:4" x14ac:dyDescent="0.3">
      <c r="A4838" s="1" t="s">
        <v>10727</v>
      </c>
      <c r="B4838" s="1" t="s">
        <v>3771</v>
      </c>
      <c r="C4838" s="1" t="s">
        <v>5155</v>
      </c>
      <c r="D4838" s="1" t="s">
        <v>10146</v>
      </c>
    </row>
    <row r="4839" spans="1:4" x14ac:dyDescent="0.3">
      <c r="A4839" s="1" t="s">
        <v>10728</v>
      </c>
      <c r="B4839" s="1" t="s">
        <v>3771</v>
      </c>
      <c r="C4839" s="1" t="s">
        <v>5651</v>
      </c>
      <c r="D4839" s="1" t="s">
        <v>10729</v>
      </c>
    </row>
    <row r="4840" spans="1:4" x14ac:dyDescent="0.3">
      <c r="A4840" s="1" t="s">
        <v>10730</v>
      </c>
      <c r="B4840" s="1" t="s">
        <v>3748</v>
      </c>
      <c r="C4840" s="1" t="s">
        <v>3749</v>
      </c>
      <c r="D4840" s="1" t="s">
        <v>10731</v>
      </c>
    </row>
    <row r="4841" spans="1:4" x14ac:dyDescent="0.3">
      <c r="A4841" s="1" t="s">
        <v>10732</v>
      </c>
      <c r="B4841" s="1" t="s">
        <v>3771</v>
      </c>
      <c r="C4841" s="1" t="s">
        <v>3786</v>
      </c>
      <c r="D4841" s="1" t="s">
        <v>10733</v>
      </c>
    </row>
    <row r="4842" spans="1:4" x14ac:dyDescent="0.3">
      <c r="A4842" s="1" t="s">
        <v>10734</v>
      </c>
      <c r="B4842" s="1" t="s">
        <v>3771</v>
      </c>
      <c r="C4842" s="1" t="s">
        <v>5155</v>
      </c>
      <c r="D4842" s="1" t="s">
        <v>10735</v>
      </c>
    </row>
    <row r="4843" spans="1:4" x14ac:dyDescent="0.3">
      <c r="A4843" s="1" t="s">
        <v>10736</v>
      </c>
      <c r="B4843" s="1" t="s">
        <v>3771</v>
      </c>
      <c r="C4843" s="1" t="s">
        <v>3786</v>
      </c>
      <c r="D4843" s="1" t="s">
        <v>10737</v>
      </c>
    </row>
    <row r="4844" spans="1:4" x14ac:dyDescent="0.3">
      <c r="A4844" s="1" t="s">
        <v>10738</v>
      </c>
      <c r="B4844" s="1" t="s">
        <v>3771</v>
      </c>
      <c r="C4844" s="1" t="s">
        <v>5155</v>
      </c>
      <c r="D4844" s="1" t="s">
        <v>8494</v>
      </c>
    </row>
    <row r="4845" spans="1:4" x14ac:dyDescent="0.3">
      <c r="A4845" s="1" t="s">
        <v>10739</v>
      </c>
      <c r="B4845" s="1" t="s">
        <v>3771</v>
      </c>
      <c r="C4845" s="1" t="s">
        <v>3777</v>
      </c>
      <c r="D4845" s="1" t="s">
        <v>8105</v>
      </c>
    </row>
    <row r="4846" spans="1:4" x14ac:dyDescent="0.3">
      <c r="A4846" s="1" t="s">
        <v>10740</v>
      </c>
      <c r="B4846" s="1" t="s">
        <v>3748</v>
      </c>
      <c r="C4846" s="1" t="s">
        <v>3761</v>
      </c>
      <c r="D4846" s="1" t="s">
        <v>3971</v>
      </c>
    </row>
    <row r="4847" spans="1:4" x14ac:dyDescent="0.3">
      <c r="A4847" s="1" t="s">
        <v>10741</v>
      </c>
      <c r="B4847" s="1" t="s">
        <v>3748</v>
      </c>
      <c r="C4847" s="1" t="s">
        <v>3819</v>
      </c>
      <c r="D4847" s="1" t="s">
        <v>7807</v>
      </c>
    </row>
    <row r="4848" spans="1:4" x14ac:dyDescent="0.3">
      <c r="A4848" s="1" t="s">
        <v>10742</v>
      </c>
      <c r="B4848" s="1" t="s">
        <v>3752</v>
      </c>
      <c r="C4848" s="1" t="s">
        <v>3753</v>
      </c>
      <c r="D4848" s="1" t="s">
        <v>5170</v>
      </c>
    </row>
    <row r="4849" spans="1:4" x14ac:dyDescent="0.3">
      <c r="A4849" s="1" t="s">
        <v>10743</v>
      </c>
      <c r="B4849" s="1" t="s">
        <v>3771</v>
      </c>
      <c r="C4849" s="1" t="s">
        <v>3777</v>
      </c>
      <c r="D4849" s="1" t="s">
        <v>10744</v>
      </c>
    </row>
    <row r="4850" spans="1:4" x14ac:dyDescent="0.3">
      <c r="A4850" s="1" t="s">
        <v>10745</v>
      </c>
      <c r="B4850" s="1" t="s">
        <v>3748</v>
      </c>
      <c r="C4850" s="1" t="s">
        <v>3761</v>
      </c>
      <c r="D4850" s="1" t="s">
        <v>6281</v>
      </c>
    </row>
    <row r="4851" spans="1:4" x14ac:dyDescent="0.3">
      <c r="A4851" s="1" t="s">
        <v>10746</v>
      </c>
      <c r="B4851" s="1" t="s">
        <v>3752</v>
      </c>
      <c r="C4851" s="1" t="s">
        <v>3753</v>
      </c>
      <c r="D4851" s="1" t="s">
        <v>8303</v>
      </c>
    </row>
    <row r="4852" spans="1:4" x14ac:dyDescent="0.3">
      <c r="A4852" s="1" t="s">
        <v>10747</v>
      </c>
      <c r="B4852" s="1" t="s">
        <v>3748</v>
      </c>
      <c r="C4852" s="1" t="s">
        <v>3749</v>
      </c>
      <c r="D4852" s="1" t="s">
        <v>8500</v>
      </c>
    </row>
    <row r="4853" spans="1:4" x14ac:dyDescent="0.3">
      <c r="A4853" s="1" t="s">
        <v>10748</v>
      </c>
      <c r="B4853" s="1" t="s">
        <v>3771</v>
      </c>
      <c r="C4853" s="1" t="s">
        <v>6348</v>
      </c>
      <c r="D4853" s="1" t="s">
        <v>10081</v>
      </c>
    </row>
    <row r="4854" spans="1:4" x14ac:dyDescent="0.3">
      <c r="A4854" s="1" t="s">
        <v>10749</v>
      </c>
      <c r="B4854" s="1" t="s">
        <v>3771</v>
      </c>
      <c r="C4854" s="1" t="s">
        <v>6348</v>
      </c>
      <c r="D4854" s="1" t="s">
        <v>10469</v>
      </c>
    </row>
    <row r="4855" spans="1:4" x14ac:dyDescent="0.3">
      <c r="A4855" s="1" t="s">
        <v>10750</v>
      </c>
      <c r="B4855" s="1" t="s">
        <v>3748</v>
      </c>
      <c r="C4855" s="1" t="s">
        <v>3749</v>
      </c>
      <c r="D4855" s="1" t="s">
        <v>8185</v>
      </c>
    </row>
    <row r="4856" spans="1:4" x14ac:dyDescent="0.3">
      <c r="A4856" s="1" t="s">
        <v>10751</v>
      </c>
      <c r="B4856" s="1" t="s">
        <v>3752</v>
      </c>
      <c r="C4856" s="1" t="s">
        <v>3839</v>
      </c>
      <c r="D4856" s="1" t="s">
        <v>4405</v>
      </c>
    </row>
    <row r="4857" spans="1:4" x14ac:dyDescent="0.3">
      <c r="A4857" s="1" t="s">
        <v>10752</v>
      </c>
      <c r="B4857" s="1" t="s">
        <v>3771</v>
      </c>
      <c r="C4857" s="1" t="s">
        <v>3772</v>
      </c>
      <c r="D4857" s="1" t="s">
        <v>10753</v>
      </c>
    </row>
    <row r="4858" spans="1:4" x14ac:dyDescent="0.3">
      <c r="A4858" s="1" t="s">
        <v>10754</v>
      </c>
      <c r="B4858" s="1" t="s">
        <v>3771</v>
      </c>
      <c r="C4858" s="1" t="s">
        <v>3957</v>
      </c>
      <c r="D4858" s="1" t="s">
        <v>5557</v>
      </c>
    </row>
    <row r="4859" spans="1:4" x14ac:dyDescent="0.3">
      <c r="A4859" s="1" t="s">
        <v>10755</v>
      </c>
      <c r="B4859" s="1" t="s">
        <v>3771</v>
      </c>
      <c r="C4859" s="1" t="s">
        <v>3777</v>
      </c>
      <c r="D4859" s="1" t="s">
        <v>10756</v>
      </c>
    </row>
    <row r="4860" spans="1:4" x14ac:dyDescent="0.3">
      <c r="A4860" s="1" t="s">
        <v>10757</v>
      </c>
      <c r="B4860" s="1" t="s">
        <v>3748</v>
      </c>
      <c r="C4860" s="1" t="s">
        <v>3756</v>
      </c>
      <c r="D4860" s="1" t="s">
        <v>5222</v>
      </c>
    </row>
    <row r="4861" spans="1:4" x14ac:dyDescent="0.3">
      <c r="A4861" s="1" t="s">
        <v>10758</v>
      </c>
      <c r="B4861" s="1" t="s">
        <v>3771</v>
      </c>
      <c r="C4861" s="1" t="s">
        <v>3772</v>
      </c>
      <c r="D4861" s="1" t="s">
        <v>8522</v>
      </c>
    </row>
    <row r="4862" spans="1:4" x14ac:dyDescent="0.3">
      <c r="A4862" s="1" t="s">
        <v>10759</v>
      </c>
      <c r="B4862" s="1" t="s">
        <v>3752</v>
      </c>
      <c r="C4862" s="1" t="s">
        <v>4914</v>
      </c>
      <c r="D4862" s="1" t="s">
        <v>10760</v>
      </c>
    </row>
    <row r="4863" spans="1:4" x14ac:dyDescent="0.3">
      <c r="A4863" s="1" t="s">
        <v>10761</v>
      </c>
      <c r="B4863" s="1" t="s">
        <v>3752</v>
      </c>
      <c r="C4863" s="1" t="s">
        <v>3839</v>
      </c>
      <c r="D4863" s="1" t="s">
        <v>5858</v>
      </c>
    </row>
    <row r="4864" spans="1:4" x14ac:dyDescent="0.3">
      <c r="A4864" s="1" t="s">
        <v>10762</v>
      </c>
      <c r="B4864" s="1" t="s">
        <v>3771</v>
      </c>
      <c r="C4864" s="1" t="s">
        <v>3777</v>
      </c>
      <c r="D4864" s="1" t="s">
        <v>9398</v>
      </c>
    </row>
    <row r="4865" spans="1:4" x14ac:dyDescent="0.3">
      <c r="A4865" s="1" t="s">
        <v>10763</v>
      </c>
      <c r="B4865" s="1" t="s">
        <v>3748</v>
      </c>
      <c r="C4865" s="1" t="s">
        <v>3749</v>
      </c>
      <c r="D4865" s="1" t="s">
        <v>9290</v>
      </c>
    </row>
    <row r="4866" spans="1:4" x14ac:dyDescent="0.3">
      <c r="A4866" s="1" t="s">
        <v>10764</v>
      </c>
      <c r="B4866" s="1" t="s">
        <v>3771</v>
      </c>
      <c r="C4866" s="1" t="s">
        <v>5651</v>
      </c>
      <c r="D4866" s="1" t="s">
        <v>8605</v>
      </c>
    </row>
    <row r="4867" spans="1:4" x14ac:dyDescent="0.3">
      <c r="A4867" s="1" t="s">
        <v>10765</v>
      </c>
      <c r="B4867" s="1" t="s">
        <v>3752</v>
      </c>
      <c r="C4867" s="1" t="s">
        <v>3753</v>
      </c>
      <c r="D4867" s="1" t="s">
        <v>4962</v>
      </c>
    </row>
    <row r="4868" spans="1:4" x14ac:dyDescent="0.3">
      <c r="A4868" s="1" t="s">
        <v>10766</v>
      </c>
      <c r="B4868" s="1" t="s">
        <v>3771</v>
      </c>
      <c r="C4868" s="1" t="s">
        <v>5155</v>
      </c>
      <c r="D4868" s="1" t="s">
        <v>10767</v>
      </c>
    </row>
    <row r="4869" spans="1:4" x14ac:dyDescent="0.3">
      <c r="A4869" s="1" t="s">
        <v>10768</v>
      </c>
      <c r="B4869" s="1" t="s">
        <v>3752</v>
      </c>
      <c r="C4869" s="1" t="s">
        <v>3753</v>
      </c>
      <c r="D4869" s="1" t="s">
        <v>8997</v>
      </c>
    </row>
    <row r="4870" spans="1:4" x14ac:dyDescent="0.3">
      <c r="A4870" s="1" t="s">
        <v>10769</v>
      </c>
      <c r="B4870" s="1" t="s">
        <v>3771</v>
      </c>
      <c r="C4870" s="1" t="s">
        <v>3772</v>
      </c>
      <c r="D4870" s="1" t="s">
        <v>10770</v>
      </c>
    </row>
    <row r="4871" spans="1:4" x14ac:dyDescent="0.3">
      <c r="A4871" s="1" t="s">
        <v>10771</v>
      </c>
      <c r="B4871" s="1" t="s">
        <v>3748</v>
      </c>
      <c r="C4871" s="1" t="s">
        <v>3749</v>
      </c>
      <c r="D4871" s="1" t="s">
        <v>7503</v>
      </c>
    </row>
    <row r="4872" spans="1:4" x14ac:dyDescent="0.3">
      <c r="A4872" s="1" t="s">
        <v>10772</v>
      </c>
      <c r="B4872" s="1" t="s">
        <v>3771</v>
      </c>
      <c r="C4872" s="1" t="s">
        <v>5651</v>
      </c>
      <c r="D4872" s="1" t="s">
        <v>10773</v>
      </c>
    </row>
    <row r="4873" spans="1:4" x14ac:dyDescent="0.3">
      <c r="A4873" s="1" t="s">
        <v>10774</v>
      </c>
      <c r="B4873" s="1" t="s">
        <v>3771</v>
      </c>
      <c r="C4873" s="1" t="s">
        <v>3957</v>
      </c>
      <c r="D4873" s="1" t="s">
        <v>10510</v>
      </c>
    </row>
    <row r="4874" spans="1:4" x14ac:dyDescent="0.3">
      <c r="A4874" s="1" t="s">
        <v>10775</v>
      </c>
      <c r="B4874" s="1" t="s">
        <v>3752</v>
      </c>
      <c r="C4874" s="1" t="s">
        <v>3753</v>
      </c>
      <c r="D4874" s="1" t="s">
        <v>8380</v>
      </c>
    </row>
    <row r="4875" spans="1:4" x14ac:dyDescent="0.3">
      <c r="A4875" s="1" t="s">
        <v>10776</v>
      </c>
      <c r="B4875" s="1" t="s">
        <v>3748</v>
      </c>
      <c r="C4875" s="1" t="s">
        <v>3819</v>
      </c>
      <c r="D4875" s="1" t="s">
        <v>7341</v>
      </c>
    </row>
    <row r="4876" spans="1:4" x14ac:dyDescent="0.3">
      <c r="A4876" s="1" t="s">
        <v>10777</v>
      </c>
      <c r="B4876" s="1" t="s">
        <v>3771</v>
      </c>
      <c r="C4876" s="1" t="s">
        <v>5155</v>
      </c>
      <c r="D4876" s="1" t="s">
        <v>7123</v>
      </c>
    </row>
    <row r="4877" spans="1:4" x14ac:dyDescent="0.3">
      <c r="A4877" s="1" t="s">
        <v>10778</v>
      </c>
      <c r="B4877" s="1" t="s">
        <v>3771</v>
      </c>
      <c r="C4877" s="1" t="s">
        <v>5651</v>
      </c>
      <c r="D4877" s="1" t="s">
        <v>7887</v>
      </c>
    </row>
    <row r="4878" spans="1:4" x14ac:dyDescent="0.3">
      <c r="A4878" s="1" t="s">
        <v>10779</v>
      </c>
      <c r="B4878" s="1" t="s">
        <v>3771</v>
      </c>
      <c r="C4878" s="1" t="s">
        <v>3777</v>
      </c>
      <c r="D4878" s="1" t="s">
        <v>9877</v>
      </c>
    </row>
    <row r="4879" spans="1:4" x14ac:dyDescent="0.3">
      <c r="A4879" s="1" t="s">
        <v>10780</v>
      </c>
      <c r="B4879" s="1" t="s">
        <v>3771</v>
      </c>
      <c r="C4879" s="1" t="s">
        <v>5651</v>
      </c>
      <c r="D4879" s="1" t="s">
        <v>10097</v>
      </c>
    </row>
    <row r="4880" spans="1:4" x14ac:dyDescent="0.3">
      <c r="A4880" s="1" t="s">
        <v>10781</v>
      </c>
      <c r="B4880" s="1" t="s">
        <v>3752</v>
      </c>
      <c r="C4880" s="1" t="s">
        <v>4914</v>
      </c>
      <c r="D4880" s="1" t="s">
        <v>10426</v>
      </c>
    </row>
    <row r="4881" spans="1:4" x14ac:dyDescent="0.3">
      <c r="A4881" s="1" t="s">
        <v>10782</v>
      </c>
      <c r="B4881" s="1" t="s">
        <v>3752</v>
      </c>
      <c r="C4881" s="1" t="s">
        <v>3768</v>
      </c>
      <c r="D4881" s="1" t="s">
        <v>5005</v>
      </c>
    </row>
    <row r="4882" spans="1:4" x14ac:dyDescent="0.3">
      <c r="A4882" s="1" t="s">
        <v>10783</v>
      </c>
      <c r="B4882" s="1" t="s">
        <v>3771</v>
      </c>
      <c r="C4882" s="1" t="s">
        <v>7113</v>
      </c>
      <c r="D4882" s="1" t="s">
        <v>10784</v>
      </c>
    </row>
    <row r="4883" spans="1:4" x14ac:dyDescent="0.3">
      <c r="A4883" s="1" t="s">
        <v>10785</v>
      </c>
      <c r="B4883" s="1" t="s">
        <v>3748</v>
      </c>
      <c r="C4883" s="1" t="s">
        <v>3756</v>
      </c>
      <c r="D4883" s="1" t="s">
        <v>8273</v>
      </c>
    </row>
    <row r="4884" spans="1:4" x14ac:dyDescent="0.3">
      <c r="A4884" s="1" t="s">
        <v>10786</v>
      </c>
      <c r="B4884" s="1" t="s">
        <v>3752</v>
      </c>
      <c r="C4884" s="1" t="s">
        <v>3768</v>
      </c>
      <c r="D4884" s="1" t="s">
        <v>5802</v>
      </c>
    </row>
    <row r="4885" spans="1:4" x14ac:dyDescent="0.3">
      <c r="A4885" s="1" t="s">
        <v>10787</v>
      </c>
      <c r="B4885" s="1" t="s">
        <v>3752</v>
      </c>
      <c r="C4885" s="1" t="s">
        <v>4914</v>
      </c>
      <c r="D4885" s="1" t="s">
        <v>10168</v>
      </c>
    </row>
    <row r="4886" spans="1:4" x14ac:dyDescent="0.3">
      <c r="A4886" s="1" t="s">
        <v>10788</v>
      </c>
      <c r="B4886" s="1" t="s">
        <v>3771</v>
      </c>
      <c r="C4886" s="1" t="s">
        <v>3957</v>
      </c>
      <c r="D4886" s="1" t="s">
        <v>10789</v>
      </c>
    </row>
    <row r="4887" spans="1:4" x14ac:dyDescent="0.3">
      <c r="A4887" s="1" t="s">
        <v>10790</v>
      </c>
      <c r="B4887" s="1" t="s">
        <v>3752</v>
      </c>
      <c r="C4887" s="1" t="s">
        <v>3839</v>
      </c>
      <c r="D4887" s="1" t="s">
        <v>6880</v>
      </c>
    </row>
    <row r="4888" spans="1:4" x14ac:dyDescent="0.3">
      <c r="A4888" s="1" t="s">
        <v>10791</v>
      </c>
      <c r="B4888" s="1" t="s">
        <v>3748</v>
      </c>
      <c r="C4888" s="1" t="s">
        <v>3749</v>
      </c>
      <c r="D4888" s="1" t="s">
        <v>9906</v>
      </c>
    </row>
    <row r="4889" spans="1:4" x14ac:dyDescent="0.3">
      <c r="A4889" s="1" t="s">
        <v>10792</v>
      </c>
      <c r="B4889" s="1" t="s">
        <v>3771</v>
      </c>
      <c r="C4889" s="1" t="s">
        <v>6348</v>
      </c>
      <c r="D4889" s="1" t="s">
        <v>10793</v>
      </c>
    </row>
    <row r="4890" spans="1:4" x14ac:dyDescent="0.3">
      <c r="A4890" s="1" t="s">
        <v>10794</v>
      </c>
      <c r="B4890" s="1" t="s">
        <v>3771</v>
      </c>
      <c r="C4890" s="1" t="s">
        <v>3786</v>
      </c>
      <c r="D4890" s="1" t="s">
        <v>8100</v>
      </c>
    </row>
    <row r="4891" spans="1:4" x14ac:dyDescent="0.3">
      <c r="A4891" s="1" t="s">
        <v>10795</v>
      </c>
      <c r="B4891" s="1" t="s">
        <v>3771</v>
      </c>
      <c r="C4891" s="1" t="s">
        <v>3777</v>
      </c>
      <c r="D4891" s="1" t="s">
        <v>10114</v>
      </c>
    </row>
    <row r="4892" spans="1:4" x14ac:dyDescent="0.3">
      <c r="A4892" s="1" t="s">
        <v>10796</v>
      </c>
      <c r="B4892" s="1" t="s">
        <v>3748</v>
      </c>
      <c r="C4892" s="1" t="s">
        <v>3819</v>
      </c>
      <c r="D4892" s="1" t="s">
        <v>7795</v>
      </c>
    </row>
    <row r="4893" spans="1:4" x14ac:dyDescent="0.3">
      <c r="A4893" s="1" t="s">
        <v>10797</v>
      </c>
      <c r="B4893" s="1" t="s">
        <v>3771</v>
      </c>
      <c r="C4893" s="1" t="s">
        <v>3957</v>
      </c>
      <c r="D4893" s="1" t="s">
        <v>9861</v>
      </c>
    </row>
    <row r="4894" spans="1:4" x14ac:dyDescent="0.3">
      <c r="A4894" s="1" t="s">
        <v>10798</v>
      </c>
      <c r="B4894" s="1" t="s">
        <v>3771</v>
      </c>
      <c r="C4894" s="1" t="s">
        <v>3777</v>
      </c>
      <c r="D4894" s="1" t="s">
        <v>6077</v>
      </c>
    </row>
    <row r="4895" spans="1:4" x14ac:dyDescent="0.3">
      <c r="A4895" s="1" t="s">
        <v>10799</v>
      </c>
      <c r="B4895" s="1" t="s">
        <v>3771</v>
      </c>
      <c r="C4895" s="1" t="s">
        <v>6776</v>
      </c>
      <c r="D4895" s="1" t="s">
        <v>9320</v>
      </c>
    </row>
    <row r="4896" spans="1:4" x14ac:dyDescent="0.3">
      <c r="A4896" s="1" t="s">
        <v>10800</v>
      </c>
      <c r="B4896" s="1" t="s">
        <v>3771</v>
      </c>
      <c r="C4896" s="1" t="s">
        <v>3772</v>
      </c>
      <c r="D4896" s="1" t="s">
        <v>10801</v>
      </c>
    </row>
    <row r="4897" spans="1:4" x14ac:dyDescent="0.3">
      <c r="A4897" s="1" t="s">
        <v>10802</v>
      </c>
      <c r="B4897" s="1" t="s">
        <v>3748</v>
      </c>
      <c r="C4897" s="1" t="s">
        <v>3819</v>
      </c>
      <c r="D4897" s="1" t="s">
        <v>10803</v>
      </c>
    </row>
    <row r="4898" spans="1:4" x14ac:dyDescent="0.3">
      <c r="A4898" s="1" t="s">
        <v>10804</v>
      </c>
      <c r="B4898" s="1" t="s">
        <v>3752</v>
      </c>
      <c r="C4898" s="1" t="s">
        <v>3753</v>
      </c>
      <c r="D4898" s="1" t="s">
        <v>6936</v>
      </c>
    </row>
    <row r="4899" spans="1:4" x14ac:dyDescent="0.3">
      <c r="A4899" s="1" t="s">
        <v>10805</v>
      </c>
      <c r="B4899" s="1" t="s">
        <v>3752</v>
      </c>
      <c r="C4899" s="1" t="s">
        <v>4914</v>
      </c>
      <c r="D4899" s="1" t="s">
        <v>8564</v>
      </c>
    </row>
    <row r="4900" spans="1:4" x14ac:dyDescent="0.3">
      <c r="A4900" s="1" t="s">
        <v>10806</v>
      </c>
      <c r="B4900" s="1" t="s">
        <v>3748</v>
      </c>
      <c r="C4900" s="1" t="s">
        <v>3819</v>
      </c>
      <c r="D4900" s="1" t="s">
        <v>7807</v>
      </c>
    </row>
    <row r="4901" spans="1:4" x14ac:dyDescent="0.3">
      <c r="A4901" s="1" t="s">
        <v>10807</v>
      </c>
      <c r="B4901" s="1" t="s">
        <v>3771</v>
      </c>
      <c r="C4901" s="1" t="s">
        <v>6348</v>
      </c>
      <c r="D4901" s="1" t="s">
        <v>10019</v>
      </c>
    </row>
    <row r="4902" spans="1:4" x14ac:dyDescent="0.3">
      <c r="A4902" s="1" t="s">
        <v>10808</v>
      </c>
      <c r="B4902" s="1" t="s">
        <v>3771</v>
      </c>
      <c r="C4902" s="1" t="s">
        <v>6348</v>
      </c>
      <c r="D4902" s="1" t="s">
        <v>10809</v>
      </c>
    </row>
    <row r="4903" spans="1:4" x14ac:dyDescent="0.3">
      <c r="A4903" s="1" t="s">
        <v>10810</v>
      </c>
      <c r="B4903" s="1" t="s">
        <v>3771</v>
      </c>
      <c r="C4903" s="1" t="s">
        <v>3786</v>
      </c>
      <c r="D4903" s="1" t="s">
        <v>7139</v>
      </c>
    </row>
    <row r="4904" spans="1:4" x14ac:dyDescent="0.3">
      <c r="A4904" s="1" t="s">
        <v>10811</v>
      </c>
      <c r="B4904" s="1" t="s">
        <v>3771</v>
      </c>
      <c r="C4904" s="1" t="s">
        <v>3777</v>
      </c>
      <c r="D4904" s="1" t="s">
        <v>8943</v>
      </c>
    </row>
    <row r="4905" spans="1:4" x14ac:dyDescent="0.3">
      <c r="A4905" s="1" t="s">
        <v>10812</v>
      </c>
      <c r="B4905" s="1" t="s">
        <v>3771</v>
      </c>
      <c r="C4905" s="1" t="s">
        <v>5155</v>
      </c>
      <c r="D4905" s="1" t="s">
        <v>8881</v>
      </c>
    </row>
    <row r="4906" spans="1:4" x14ac:dyDescent="0.3">
      <c r="A4906" s="1" t="s">
        <v>10813</v>
      </c>
      <c r="B4906" s="1" t="s">
        <v>3771</v>
      </c>
      <c r="C4906" s="1" t="s">
        <v>5651</v>
      </c>
      <c r="D4906" s="1" t="s">
        <v>10814</v>
      </c>
    </row>
    <row r="4907" spans="1:4" x14ac:dyDescent="0.3">
      <c r="A4907" s="1" t="s">
        <v>10815</v>
      </c>
      <c r="B4907" s="1" t="s">
        <v>3771</v>
      </c>
      <c r="C4907" s="1" t="s">
        <v>3777</v>
      </c>
      <c r="D4907" s="1" t="s">
        <v>10816</v>
      </c>
    </row>
    <row r="4908" spans="1:4" x14ac:dyDescent="0.3">
      <c r="A4908" s="1" t="s">
        <v>10817</v>
      </c>
      <c r="B4908" s="1" t="s">
        <v>3771</v>
      </c>
      <c r="C4908" s="1" t="s">
        <v>3772</v>
      </c>
      <c r="D4908" s="1" t="s">
        <v>10818</v>
      </c>
    </row>
    <row r="4909" spans="1:4" x14ac:dyDescent="0.3">
      <c r="A4909" s="1" t="s">
        <v>10819</v>
      </c>
      <c r="B4909" s="1" t="s">
        <v>3752</v>
      </c>
      <c r="C4909" s="1" t="s">
        <v>3768</v>
      </c>
      <c r="D4909" s="1" t="s">
        <v>4388</v>
      </c>
    </row>
    <row r="4910" spans="1:4" x14ac:dyDescent="0.3">
      <c r="A4910" s="1" t="s">
        <v>10820</v>
      </c>
      <c r="B4910" s="1" t="s">
        <v>3748</v>
      </c>
      <c r="C4910" s="1" t="s">
        <v>3749</v>
      </c>
      <c r="D4910" s="1" t="s">
        <v>10380</v>
      </c>
    </row>
    <row r="4911" spans="1:4" x14ac:dyDescent="0.3">
      <c r="A4911" s="1" t="s">
        <v>10821</v>
      </c>
      <c r="B4911" s="1" t="s">
        <v>3771</v>
      </c>
      <c r="C4911" s="1" t="s">
        <v>5155</v>
      </c>
      <c r="D4911" s="1" t="s">
        <v>7165</v>
      </c>
    </row>
    <row r="4912" spans="1:4" x14ac:dyDescent="0.3">
      <c r="A4912" s="1" t="s">
        <v>10822</v>
      </c>
      <c r="B4912" s="1" t="s">
        <v>3752</v>
      </c>
      <c r="C4912" s="1" t="s">
        <v>3753</v>
      </c>
      <c r="D4912" s="1" t="s">
        <v>8053</v>
      </c>
    </row>
    <row r="4913" spans="1:4" x14ac:dyDescent="0.3">
      <c r="A4913" s="1" t="s">
        <v>10823</v>
      </c>
      <c r="B4913" s="1" t="s">
        <v>3748</v>
      </c>
      <c r="C4913" s="1" t="s">
        <v>3756</v>
      </c>
      <c r="D4913" s="1" t="s">
        <v>5314</v>
      </c>
    </row>
    <row r="4914" spans="1:4" x14ac:dyDescent="0.3">
      <c r="A4914" s="1" t="s">
        <v>10824</v>
      </c>
      <c r="B4914" s="1" t="s">
        <v>3748</v>
      </c>
      <c r="C4914" s="1" t="s">
        <v>3756</v>
      </c>
      <c r="D4914" s="1" t="s">
        <v>4785</v>
      </c>
    </row>
    <row r="4915" spans="1:4" x14ac:dyDescent="0.3">
      <c r="A4915" s="1" t="s">
        <v>10825</v>
      </c>
      <c r="B4915" s="1" t="s">
        <v>3771</v>
      </c>
      <c r="C4915" s="1" t="s">
        <v>3777</v>
      </c>
      <c r="D4915" s="1" t="s">
        <v>10391</v>
      </c>
    </row>
    <row r="4916" spans="1:4" x14ac:dyDescent="0.3">
      <c r="A4916" s="1" t="s">
        <v>10826</v>
      </c>
      <c r="B4916" s="1" t="s">
        <v>3748</v>
      </c>
      <c r="C4916" s="1" t="s">
        <v>3749</v>
      </c>
      <c r="D4916" s="1" t="s">
        <v>5427</v>
      </c>
    </row>
    <row r="4917" spans="1:4" x14ac:dyDescent="0.3">
      <c r="A4917" s="1" t="s">
        <v>10827</v>
      </c>
      <c r="B4917" s="1" t="s">
        <v>3752</v>
      </c>
      <c r="C4917" s="1" t="s">
        <v>4914</v>
      </c>
      <c r="D4917" s="1" t="s">
        <v>10828</v>
      </c>
    </row>
    <row r="4918" spans="1:4" x14ac:dyDescent="0.3">
      <c r="A4918" s="1" t="s">
        <v>10829</v>
      </c>
      <c r="B4918" s="1" t="s">
        <v>3771</v>
      </c>
      <c r="C4918" s="1" t="s">
        <v>7113</v>
      </c>
      <c r="D4918" s="1" t="s">
        <v>10830</v>
      </c>
    </row>
    <row r="4919" spans="1:4" x14ac:dyDescent="0.3">
      <c r="A4919" s="1" t="s">
        <v>10831</v>
      </c>
      <c r="B4919" s="1" t="s">
        <v>3771</v>
      </c>
      <c r="C4919" s="1" t="s">
        <v>5155</v>
      </c>
      <c r="D4919" s="1" t="s">
        <v>10832</v>
      </c>
    </row>
    <row r="4920" spans="1:4" x14ac:dyDescent="0.3">
      <c r="A4920" s="1" t="s">
        <v>10833</v>
      </c>
      <c r="B4920" s="1" t="s">
        <v>3771</v>
      </c>
      <c r="C4920" s="1" t="s">
        <v>6348</v>
      </c>
      <c r="D4920" s="1" t="s">
        <v>8287</v>
      </c>
    </row>
    <row r="4921" spans="1:4" x14ac:dyDescent="0.3">
      <c r="A4921" s="1" t="s">
        <v>10834</v>
      </c>
      <c r="B4921" s="1" t="s">
        <v>3771</v>
      </c>
      <c r="C4921" s="1" t="s">
        <v>3957</v>
      </c>
      <c r="D4921" s="1" t="s">
        <v>7273</v>
      </c>
    </row>
    <row r="4922" spans="1:4" x14ac:dyDescent="0.3">
      <c r="A4922" s="1" t="s">
        <v>10835</v>
      </c>
      <c r="B4922" s="1" t="s">
        <v>3771</v>
      </c>
      <c r="C4922" s="1" t="s">
        <v>5651</v>
      </c>
      <c r="D4922" s="1" t="s">
        <v>10836</v>
      </c>
    </row>
    <row r="4923" spans="1:4" x14ac:dyDescent="0.3">
      <c r="A4923" s="1" t="s">
        <v>10837</v>
      </c>
      <c r="B4923" s="1" t="s">
        <v>3752</v>
      </c>
      <c r="C4923" s="1" t="s">
        <v>4914</v>
      </c>
      <c r="D4923" s="1" t="s">
        <v>10023</v>
      </c>
    </row>
    <row r="4924" spans="1:4" x14ac:dyDescent="0.3">
      <c r="A4924" s="1" t="s">
        <v>10838</v>
      </c>
      <c r="B4924" s="1" t="s">
        <v>3771</v>
      </c>
      <c r="C4924" s="1" t="s">
        <v>3957</v>
      </c>
      <c r="D4924" s="1" t="s">
        <v>6412</v>
      </c>
    </row>
    <row r="4925" spans="1:4" x14ac:dyDescent="0.3">
      <c r="A4925" s="1" t="s">
        <v>10839</v>
      </c>
      <c r="B4925" s="1" t="s">
        <v>3771</v>
      </c>
      <c r="C4925" s="1" t="s">
        <v>3777</v>
      </c>
      <c r="D4925" s="1" t="s">
        <v>9071</v>
      </c>
    </row>
    <row r="4926" spans="1:4" x14ac:dyDescent="0.3">
      <c r="A4926" s="1" t="s">
        <v>10840</v>
      </c>
      <c r="B4926" s="1" t="s">
        <v>3752</v>
      </c>
      <c r="C4926" s="1" t="s">
        <v>3753</v>
      </c>
      <c r="D4926" s="1" t="s">
        <v>8303</v>
      </c>
    </row>
    <row r="4927" spans="1:4" x14ac:dyDescent="0.3">
      <c r="A4927" s="1" t="s">
        <v>10841</v>
      </c>
      <c r="B4927" s="1" t="s">
        <v>3771</v>
      </c>
      <c r="C4927" s="1" t="s">
        <v>3777</v>
      </c>
      <c r="D4927" s="1" t="s">
        <v>10100</v>
      </c>
    </row>
    <row r="4928" spans="1:4" x14ac:dyDescent="0.3">
      <c r="A4928" s="1" t="s">
        <v>10842</v>
      </c>
      <c r="B4928" s="1" t="s">
        <v>3771</v>
      </c>
      <c r="C4928" s="1" t="s">
        <v>3777</v>
      </c>
      <c r="D4928" s="1" t="s">
        <v>10843</v>
      </c>
    </row>
    <row r="4929" spans="1:4" x14ac:dyDescent="0.3">
      <c r="A4929" s="1" t="s">
        <v>10844</v>
      </c>
      <c r="B4929" s="1" t="s">
        <v>3771</v>
      </c>
      <c r="C4929" s="1" t="s">
        <v>6348</v>
      </c>
      <c r="D4929" s="1" t="s">
        <v>7005</v>
      </c>
    </row>
    <row r="4930" spans="1:4" x14ac:dyDescent="0.3">
      <c r="A4930" s="1" t="s">
        <v>10845</v>
      </c>
      <c r="B4930" s="1" t="s">
        <v>3752</v>
      </c>
      <c r="C4930" s="1" t="s">
        <v>4914</v>
      </c>
      <c r="D4930" s="1" t="s">
        <v>5852</v>
      </c>
    </row>
    <row r="4931" spans="1:4" x14ac:dyDescent="0.3">
      <c r="A4931" s="1" t="s">
        <v>10846</v>
      </c>
      <c r="B4931" s="1" t="s">
        <v>3771</v>
      </c>
      <c r="C4931" s="1" t="s">
        <v>6348</v>
      </c>
      <c r="D4931" s="1" t="s">
        <v>10847</v>
      </c>
    </row>
    <row r="4932" spans="1:4" x14ac:dyDescent="0.3">
      <c r="A4932" s="1" t="s">
        <v>10848</v>
      </c>
      <c r="B4932" s="1" t="s">
        <v>3748</v>
      </c>
      <c r="C4932" s="1" t="s">
        <v>3749</v>
      </c>
      <c r="D4932" s="1" t="s">
        <v>7901</v>
      </c>
    </row>
    <row r="4933" spans="1:4" x14ac:dyDescent="0.3">
      <c r="A4933" s="1" t="s">
        <v>10849</v>
      </c>
      <c r="B4933" s="1" t="s">
        <v>3748</v>
      </c>
      <c r="C4933" s="1" t="s">
        <v>3819</v>
      </c>
      <c r="D4933" s="1" t="s">
        <v>6886</v>
      </c>
    </row>
    <row r="4934" spans="1:4" x14ac:dyDescent="0.3">
      <c r="A4934" s="1" t="s">
        <v>10850</v>
      </c>
      <c r="B4934" s="1" t="s">
        <v>3771</v>
      </c>
      <c r="C4934" s="1" t="s">
        <v>6776</v>
      </c>
      <c r="D4934" s="1" t="s">
        <v>10851</v>
      </c>
    </row>
    <row r="4935" spans="1:4" x14ac:dyDescent="0.3">
      <c r="A4935" s="1" t="s">
        <v>10852</v>
      </c>
      <c r="B4935" s="1" t="s">
        <v>3748</v>
      </c>
      <c r="C4935" s="1" t="s">
        <v>3756</v>
      </c>
      <c r="D4935" s="1" t="s">
        <v>6125</v>
      </c>
    </row>
    <row r="4936" spans="1:4" x14ac:dyDescent="0.3">
      <c r="A4936" s="1" t="s">
        <v>10853</v>
      </c>
      <c r="B4936" s="1" t="s">
        <v>3771</v>
      </c>
      <c r="C4936" s="1" t="s">
        <v>5155</v>
      </c>
      <c r="D4936" s="1" t="s">
        <v>10854</v>
      </c>
    </row>
    <row r="4937" spans="1:4" x14ac:dyDescent="0.3">
      <c r="A4937" s="1" t="s">
        <v>10855</v>
      </c>
      <c r="B4937" s="1" t="s">
        <v>3771</v>
      </c>
      <c r="C4937" s="1" t="s">
        <v>5155</v>
      </c>
      <c r="D4937" s="1" t="s">
        <v>5614</v>
      </c>
    </row>
    <row r="4938" spans="1:4" x14ac:dyDescent="0.3">
      <c r="A4938" s="1" t="s">
        <v>10856</v>
      </c>
      <c r="B4938" s="1" t="s">
        <v>3771</v>
      </c>
      <c r="C4938" s="1" t="s">
        <v>3772</v>
      </c>
      <c r="D4938" s="1" t="s">
        <v>8522</v>
      </c>
    </row>
    <row r="4939" spans="1:4" x14ac:dyDescent="0.3">
      <c r="A4939" s="1" t="s">
        <v>10857</v>
      </c>
      <c r="B4939" s="1" t="s">
        <v>3771</v>
      </c>
      <c r="C4939" s="1" t="s">
        <v>3772</v>
      </c>
      <c r="D4939" s="1" t="s">
        <v>10858</v>
      </c>
    </row>
    <row r="4940" spans="1:4" x14ac:dyDescent="0.3">
      <c r="A4940" s="1" t="s">
        <v>10859</v>
      </c>
      <c r="B4940" s="1" t="s">
        <v>3752</v>
      </c>
      <c r="C4940" s="1" t="s">
        <v>4914</v>
      </c>
      <c r="D4940" s="1" t="s">
        <v>7872</v>
      </c>
    </row>
    <row r="4941" spans="1:4" x14ac:dyDescent="0.3">
      <c r="A4941" s="1" t="s">
        <v>10860</v>
      </c>
      <c r="B4941" s="1" t="s">
        <v>3771</v>
      </c>
      <c r="C4941" s="1" t="s">
        <v>6776</v>
      </c>
      <c r="D4941" s="1" t="s">
        <v>10526</v>
      </c>
    </row>
    <row r="4942" spans="1:4" x14ac:dyDescent="0.3">
      <c r="A4942" s="1" t="s">
        <v>10861</v>
      </c>
      <c r="B4942" s="1" t="s">
        <v>3771</v>
      </c>
      <c r="C4942" s="1" t="s">
        <v>3957</v>
      </c>
      <c r="D4942" s="1" t="s">
        <v>10862</v>
      </c>
    </row>
    <row r="4943" spans="1:4" x14ac:dyDescent="0.3">
      <c r="A4943" s="1" t="s">
        <v>10863</v>
      </c>
      <c r="B4943" s="1" t="s">
        <v>3752</v>
      </c>
      <c r="C4943" s="1" t="s">
        <v>4914</v>
      </c>
      <c r="D4943" s="1" t="s">
        <v>9782</v>
      </c>
    </row>
    <row r="4944" spans="1:4" x14ac:dyDescent="0.3">
      <c r="A4944" s="1" t="s">
        <v>10864</v>
      </c>
      <c r="B4944" s="1" t="s">
        <v>3752</v>
      </c>
      <c r="C4944" s="1" t="s">
        <v>3768</v>
      </c>
      <c r="D4944" s="1" t="s">
        <v>6913</v>
      </c>
    </row>
    <row r="4945" spans="1:4" x14ac:dyDescent="0.3">
      <c r="A4945" s="1" t="s">
        <v>10865</v>
      </c>
      <c r="B4945" s="1" t="s">
        <v>3771</v>
      </c>
      <c r="C4945" s="1" t="s">
        <v>6348</v>
      </c>
      <c r="D4945" s="1" t="s">
        <v>9222</v>
      </c>
    </row>
    <row r="4946" spans="1:4" x14ac:dyDescent="0.3">
      <c r="A4946" s="1" t="s">
        <v>10866</v>
      </c>
      <c r="B4946" s="1" t="s">
        <v>3752</v>
      </c>
      <c r="C4946" s="1" t="s">
        <v>4914</v>
      </c>
      <c r="D4946" s="1" t="s">
        <v>10365</v>
      </c>
    </row>
    <row r="4947" spans="1:4" x14ac:dyDescent="0.3">
      <c r="A4947" s="1" t="s">
        <v>10867</v>
      </c>
      <c r="B4947" s="1" t="s">
        <v>3752</v>
      </c>
      <c r="C4947" s="1" t="s">
        <v>3753</v>
      </c>
      <c r="D4947" s="1" t="s">
        <v>8380</v>
      </c>
    </row>
    <row r="4948" spans="1:4" x14ac:dyDescent="0.3">
      <c r="A4948" s="1" t="s">
        <v>10868</v>
      </c>
      <c r="B4948" s="1" t="s">
        <v>3771</v>
      </c>
      <c r="C4948" s="1" t="s">
        <v>3777</v>
      </c>
      <c r="D4948" s="1" t="s">
        <v>10869</v>
      </c>
    </row>
    <row r="4949" spans="1:4" x14ac:dyDescent="0.3">
      <c r="A4949" s="1" t="s">
        <v>10870</v>
      </c>
      <c r="B4949" s="1" t="s">
        <v>3771</v>
      </c>
      <c r="C4949" s="1" t="s">
        <v>3957</v>
      </c>
      <c r="D4949" s="1" t="s">
        <v>6201</v>
      </c>
    </row>
    <row r="4950" spans="1:4" x14ac:dyDescent="0.3">
      <c r="A4950" s="1" t="s">
        <v>10871</v>
      </c>
      <c r="B4950" s="1" t="s">
        <v>3748</v>
      </c>
      <c r="C4950" s="1" t="s">
        <v>3819</v>
      </c>
      <c r="D4950" s="1" t="s">
        <v>8146</v>
      </c>
    </row>
    <row r="4951" spans="1:4" x14ac:dyDescent="0.3">
      <c r="A4951" s="1" t="s">
        <v>10872</v>
      </c>
      <c r="B4951" s="1" t="s">
        <v>3748</v>
      </c>
      <c r="C4951" s="1" t="s">
        <v>3749</v>
      </c>
      <c r="D4951" s="1" t="s">
        <v>7586</v>
      </c>
    </row>
    <row r="4952" spans="1:4" x14ac:dyDescent="0.3">
      <c r="A4952" s="1" t="s">
        <v>10873</v>
      </c>
      <c r="B4952" s="1" t="s">
        <v>3771</v>
      </c>
      <c r="C4952" s="1" t="s">
        <v>3786</v>
      </c>
      <c r="D4952" s="1" t="s">
        <v>9033</v>
      </c>
    </row>
    <row r="4953" spans="1:4" x14ac:dyDescent="0.3">
      <c r="A4953" s="1" t="s">
        <v>10874</v>
      </c>
      <c r="B4953" s="1" t="s">
        <v>3771</v>
      </c>
      <c r="C4953" s="1" t="s">
        <v>6348</v>
      </c>
      <c r="D4953" s="1" t="s">
        <v>9640</v>
      </c>
    </row>
    <row r="4954" spans="1:4" x14ac:dyDescent="0.3">
      <c r="A4954" s="1" t="s">
        <v>10875</v>
      </c>
      <c r="B4954" s="1" t="s">
        <v>3771</v>
      </c>
      <c r="C4954" s="1" t="s">
        <v>3772</v>
      </c>
      <c r="D4954" s="1" t="s">
        <v>10876</v>
      </c>
    </row>
    <row r="4955" spans="1:4" x14ac:dyDescent="0.3">
      <c r="A4955" s="1" t="s">
        <v>10877</v>
      </c>
      <c r="B4955" s="1" t="s">
        <v>3771</v>
      </c>
      <c r="C4955" s="1" t="s">
        <v>3772</v>
      </c>
      <c r="D4955" s="1" t="s">
        <v>9049</v>
      </c>
    </row>
    <row r="4956" spans="1:4" x14ac:dyDescent="0.3">
      <c r="A4956" s="1" t="s">
        <v>10878</v>
      </c>
      <c r="B4956" s="1" t="s">
        <v>3748</v>
      </c>
      <c r="C4956" s="1" t="s">
        <v>3749</v>
      </c>
      <c r="D4956" s="1" t="s">
        <v>9984</v>
      </c>
    </row>
    <row r="4957" spans="1:4" x14ac:dyDescent="0.3">
      <c r="A4957" s="1" t="s">
        <v>10879</v>
      </c>
      <c r="B4957" s="1" t="s">
        <v>3748</v>
      </c>
      <c r="C4957" s="1" t="s">
        <v>3756</v>
      </c>
      <c r="D4957" s="1" t="s">
        <v>10880</v>
      </c>
    </row>
    <row r="4958" spans="1:4" x14ac:dyDescent="0.3">
      <c r="A4958" s="1" t="s">
        <v>10881</v>
      </c>
      <c r="B4958" s="1" t="s">
        <v>3771</v>
      </c>
      <c r="C4958" s="1" t="s">
        <v>3957</v>
      </c>
      <c r="D4958" s="1" t="s">
        <v>10882</v>
      </c>
    </row>
    <row r="4959" spans="1:4" x14ac:dyDescent="0.3">
      <c r="A4959" s="1" t="s">
        <v>10883</v>
      </c>
      <c r="B4959" s="1" t="s">
        <v>3771</v>
      </c>
      <c r="C4959" s="1" t="s">
        <v>3786</v>
      </c>
      <c r="D4959" s="1" t="s">
        <v>7321</v>
      </c>
    </row>
    <row r="4960" spans="1:4" x14ac:dyDescent="0.3">
      <c r="A4960" s="1" t="s">
        <v>10884</v>
      </c>
      <c r="B4960" s="1" t="s">
        <v>3771</v>
      </c>
      <c r="C4960" s="1" t="s">
        <v>3772</v>
      </c>
      <c r="D4960" s="1" t="s">
        <v>10885</v>
      </c>
    </row>
    <row r="4961" spans="1:4" x14ac:dyDescent="0.3">
      <c r="A4961" s="1" t="s">
        <v>10886</v>
      </c>
      <c r="B4961" s="1" t="s">
        <v>3771</v>
      </c>
      <c r="C4961" s="1" t="s">
        <v>3957</v>
      </c>
      <c r="D4961" s="1" t="s">
        <v>5383</v>
      </c>
    </row>
    <row r="4962" spans="1:4" x14ac:dyDescent="0.3">
      <c r="A4962" s="1" t="s">
        <v>10887</v>
      </c>
      <c r="B4962" s="1" t="s">
        <v>3771</v>
      </c>
      <c r="C4962" s="1" t="s">
        <v>5155</v>
      </c>
      <c r="D4962" s="1" t="s">
        <v>8829</v>
      </c>
    </row>
    <row r="4963" spans="1:4" x14ac:dyDescent="0.3">
      <c r="A4963" s="1" t="s">
        <v>10888</v>
      </c>
      <c r="B4963" s="1" t="s">
        <v>3752</v>
      </c>
      <c r="C4963" s="1" t="s">
        <v>4914</v>
      </c>
      <c r="D4963" s="1" t="s">
        <v>10889</v>
      </c>
    </row>
    <row r="4964" spans="1:4" x14ac:dyDescent="0.3">
      <c r="A4964" s="1" t="s">
        <v>10890</v>
      </c>
      <c r="B4964" s="1" t="s">
        <v>3771</v>
      </c>
      <c r="C4964" s="1" t="s">
        <v>3957</v>
      </c>
      <c r="D4964" s="1" t="s">
        <v>8823</v>
      </c>
    </row>
    <row r="4965" spans="1:4" x14ac:dyDescent="0.3">
      <c r="A4965" s="1" t="s">
        <v>10891</v>
      </c>
      <c r="B4965" s="1" t="s">
        <v>3771</v>
      </c>
      <c r="C4965" s="1" t="s">
        <v>5651</v>
      </c>
      <c r="D4965" s="1" t="s">
        <v>9395</v>
      </c>
    </row>
    <row r="4966" spans="1:4" x14ac:dyDescent="0.3">
      <c r="A4966" s="1" t="s">
        <v>10892</v>
      </c>
      <c r="B4966" s="1" t="s">
        <v>3748</v>
      </c>
      <c r="C4966" s="1" t="s">
        <v>3749</v>
      </c>
      <c r="D4966" s="1" t="s">
        <v>6779</v>
      </c>
    </row>
    <row r="4967" spans="1:4" x14ac:dyDescent="0.3">
      <c r="A4967" s="1" t="s">
        <v>10893</v>
      </c>
      <c r="B4967" s="1" t="s">
        <v>3771</v>
      </c>
      <c r="C4967" s="1" t="s">
        <v>6348</v>
      </c>
      <c r="D4967" s="1" t="s">
        <v>9423</v>
      </c>
    </row>
    <row r="4968" spans="1:4" x14ac:dyDescent="0.3">
      <c r="A4968" s="1" t="s">
        <v>10894</v>
      </c>
      <c r="B4968" s="1" t="s">
        <v>3771</v>
      </c>
      <c r="C4968" s="1" t="s">
        <v>5651</v>
      </c>
      <c r="D4968" s="1" t="s">
        <v>10895</v>
      </c>
    </row>
    <row r="4969" spans="1:4" x14ac:dyDescent="0.3">
      <c r="A4969" s="1" t="s">
        <v>10896</v>
      </c>
      <c r="B4969" s="1" t="s">
        <v>3748</v>
      </c>
      <c r="C4969" s="1" t="s">
        <v>3761</v>
      </c>
      <c r="D4969" s="1" t="s">
        <v>7906</v>
      </c>
    </row>
    <row r="4970" spans="1:4" x14ac:dyDescent="0.3">
      <c r="A4970" s="1" t="s">
        <v>10897</v>
      </c>
      <c r="B4970" s="1" t="s">
        <v>3771</v>
      </c>
      <c r="C4970" s="1" t="s">
        <v>5155</v>
      </c>
      <c r="D4970" s="1" t="s">
        <v>10767</v>
      </c>
    </row>
    <row r="4971" spans="1:4" x14ac:dyDescent="0.3">
      <c r="A4971" s="1" t="s">
        <v>10898</v>
      </c>
      <c r="B4971" s="1" t="s">
        <v>3771</v>
      </c>
      <c r="C4971" s="1" t="s">
        <v>3772</v>
      </c>
      <c r="D4971" s="1" t="s">
        <v>9079</v>
      </c>
    </row>
    <row r="4972" spans="1:4" x14ac:dyDescent="0.3">
      <c r="A4972" s="1" t="s">
        <v>10899</v>
      </c>
      <c r="B4972" s="1" t="s">
        <v>3752</v>
      </c>
      <c r="C4972" s="1" t="s">
        <v>4914</v>
      </c>
      <c r="D4972" s="1" t="s">
        <v>10900</v>
      </c>
    </row>
    <row r="4973" spans="1:4" x14ac:dyDescent="0.3">
      <c r="A4973" s="1" t="s">
        <v>10901</v>
      </c>
      <c r="B4973" s="1" t="s">
        <v>3748</v>
      </c>
      <c r="C4973" s="1" t="s">
        <v>3819</v>
      </c>
      <c r="D4973" s="1" t="s">
        <v>3924</v>
      </c>
    </row>
    <row r="4974" spans="1:4" x14ac:dyDescent="0.3">
      <c r="A4974" s="1" t="s">
        <v>10902</v>
      </c>
      <c r="B4974" s="1" t="s">
        <v>3771</v>
      </c>
      <c r="C4974" s="1" t="s">
        <v>6348</v>
      </c>
      <c r="D4974" s="1" t="s">
        <v>7885</v>
      </c>
    </row>
    <row r="4975" spans="1:4" x14ac:dyDescent="0.3">
      <c r="A4975" s="1" t="s">
        <v>10903</v>
      </c>
      <c r="B4975" s="1" t="s">
        <v>3748</v>
      </c>
      <c r="C4975" s="1" t="s">
        <v>3761</v>
      </c>
      <c r="D4975" s="1" t="s">
        <v>5719</v>
      </c>
    </row>
    <row r="4976" spans="1:4" x14ac:dyDescent="0.3">
      <c r="A4976" s="1" t="s">
        <v>10904</v>
      </c>
      <c r="B4976" s="1" t="s">
        <v>3771</v>
      </c>
      <c r="C4976" s="1" t="s">
        <v>3786</v>
      </c>
      <c r="D4976" s="1" t="s">
        <v>9845</v>
      </c>
    </row>
    <row r="4977" spans="1:4" x14ac:dyDescent="0.3">
      <c r="A4977" s="1" t="s">
        <v>10905</v>
      </c>
      <c r="B4977" s="1" t="s">
        <v>3771</v>
      </c>
      <c r="C4977" s="1" t="s">
        <v>3777</v>
      </c>
      <c r="D4977" s="1" t="s">
        <v>8943</v>
      </c>
    </row>
    <row r="4978" spans="1:4" x14ac:dyDescent="0.3">
      <c r="A4978" s="1" t="s">
        <v>10906</v>
      </c>
      <c r="B4978" s="1" t="s">
        <v>3748</v>
      </c>
      <c r="C4978" s="1" t="s">
        <v>3756</v>
      </c>
      <c r="D4978" s="1" t="s">
        <v>10907</v>
      </c>
    </row>
    <row r="4979" spans="1:4" x14ac:dyDescent="0.3">
      <c r="A4979" s="1" t="s">
        <v>10908</v>
      </c>
      <c r="B4979" s="1" t="s">
        <v>3771</v>
      </c>
      <c r="C4979" s="1" t="s">
        <v>7113</v>
      </c>
      <c r="D4979" s="1" t="s">
        <v>10909</v>
      </c>
    </row>
    <row r="4980" spans="1:4" x14ac:dyDescent="0.3">
      <c r="A4980" s="1" t="s">
        <v>10910</v>
      </c>
      <c r="B4980" s="1" t="s">
        <v>3748</v>
      </c>
      <c r="C4980" s="1" t="s">
        <v>3749</v>
      </c>
      <c r="D4980" s="1" t="s">
        <v>6647</v>
      </c>
    </row>
    <row r="4981" spans="1:4" x14ac:dyDescent="0.3">
      <c r="A4981" s="1" t="s">
        <v>10911</v>
      </c>
      <c r="B4981" s="1" t="s">
        <v>3752</v>
      </c>
      <c r="C4981" s="1" t="s">
        <v>3839</v>
      </c>
      <c r="D4981" s="1" t="s">
        <v>7609</v>
      </c>
    </row>
    <row r="4982" spans="1:4" x14ac:dyDescent="0.3">
      <c r="A4982" s="1" t="s">
        <v>10912</v>
      </c>
      <c r="B4982" s="1" t="s">
        <v>3771</v>
      </c>
      <c r="C4982" s="1" t="s">
        <v>5651</v>
      </c>
      <c r="D4982" s="1" t="s">
        <v>10913</v>
      </c>
    </row>
    <row r="4983" spans="1:4" x14ac:dyDescent="0.3">
      <c r="A4983" s="1" t="s">
        <v>10914</v>
      </c>
      <c r="B4983" s="1" t="s">
        <v>3748</v>
      </c>
      <c r="C4983" s="1" t="s">
        <v>3756</v>
      </c>
      <c r="D4983" s="1" t="s">
        <v>10915</v>
      </c>
    </row>
    <row r="4984" spans="1:4" x14ac:dyDescent="0.3">
      <c r="A4984" s="1" t="s">
        <v>10916</v>
      </c>
      <c r="B4984" s="1" t="s">
        <v>3748</v>
      </c>
      <c r="C4984" s="1" t="s">
        <v>3819</v>
      </c>
      <c r="D4984" s="1" t="s">
        <v>10716</v>
      </c>
    </row>
    <row r="4985" spans="1:4" x14ac:dyDescent="0.3">
      <c r="A4985" s="1" t="s">
        <v>10917</v>
      </c>
      <c r="B4985" s="1" t="s">
        <v>3771</v>
      </c>
      <c r="C4985" s="1" t="s">
        <v>5651</v>
      </c>
      <c r="D4985" s="1" t="s">
        <v>10918</v>
      </c>
    </row>
    <row r="4986" spans="1:4" x14ac:dyDescent="0.3">
      <c r="A4986" s="1" t="s">
        <v>10919</v>
      </c>
      <c r="B4986" s="1" t="s">
        <v>3752</v>
      </c>
      <c r="C4986" s="1" t="s">
        <v>3839</v>
      </c>
      <c r="D4986" s="1" t="s">
        <v>5779</v>
      </c>
    </row>
    <row r="4987" spans="1:4" x14ac:dyDescent="0.3">
      <c r="A4987" s="1" t="s">
        <v>10920</v>
      </c>
      <c r="B4987" s="1" t="s">
        <v>3771</v>
      </c>
      <c r="C4987" s="1" t="s">
        <v>3772</v>
      </c>
      <c r="D4987" s="1" t="s">
        <v>10921</v>
      </c>
    </row>
    <row r="4988" spans="1:4" x14ac:dyDescent="0.3">
      <c r="A4988" s="1" t="s">
        <v>10922</v>
      </c>
      <c r="B4988" s="1" t="s">
        <v>3771</v>
      </c>
      <c r="C4988" s="1" t="s">
        <v>5155</v>
      </c>
      <c r="D4988" s="1" t="s">
        <v>10150</v>
      </c>
    </row>
    <row r="4989" spans="1:4" x14ac:dyDescent="0.3">
      <c r="A4989" s="1" t="s">
        <v>10923</v>
      </c>
      <c r="B4989" s="1" t="s">
        <v>3771</v>
      </c>
      <c r="C4989" s="1" t="s">
        <v>5651</v>
      </c>
      <c r="D4989" s="1" t="s">
        <v>10924</v>
      </c>
    </row>
    <row r="4990" spans="1:4" x14ac:dyDescent="0.3">
      <c r="A4990" s="1" t="s">
        <v>10925</v>
      </c>
      <c r="B4990" s="1" t="s">
        <v>3771</v>
      </c>
      <c r="C4990" s="1" t="s">
        <v>3772</v>
      </c>
      <c r="D4990" s="1" t="s">
        <v>8522</v>
      </c>
    </row>
    <row r="4991" spans="1:4" x14ac:dyDescent="0.3">
      <c r="A4991" s="1" t="s">
        <v>10926</v>
      </c>
      <c r="B4991" s="1" t="s">
        <v>3771</v>
      </c>
      <c r="C4991" s="1" t="s">
        <v>5651</v>
      </c>
      <c r="D4991" s="1" t="s">
        <v>9007</v>
      </c>
    </row>
    <row r="4992" spans="1:4" x14ac:dyDescent="0.3">
      <c r="A4992" s="1" t="s">
        <v>10927</v>
      </c>
      <c r="B4992" s="1" t="s">
        <v>3771</v>
      </c>
      <c r="C4992" s="1" t="s">
        <v>3957</v>
      </c>
      <c r="D4992" s="1" t="s">
        <v>5697</v>
      </c>
    </row>
    <row r="4993" spans="1:4" x14ac:dyDescent="0.3">
      <c r="A4993" s="1" t="s">
        <v>10928</v>
      </c>
      <c r="B4993" s="1" t="s">
        <v>3771</v>
      </c>
      <c r="C4993" s="1" t="s">
        <v>3786</v>
      </c>
      <c r="D4993" s="1" t="s">
        <v>9333</v>
      </c>
    </row>
    <row r="4994" spans="1:4" x14ac:dyDescent="0.3">
      <c r="A4994" s="1" t="s">
        <v>10929</v>
      </c>
      <c r="B4994" s="1" t="s">
        <v>3771</v>
      </c>
      <c r="C4994" s="1" t="s">
        <v>3777</v>
      </c>
      <c r="D4994" s="1" t="s">
        <v>8087</v>
      </c>
    </row>
    <row r="4995" spans="1:4" x14ac:dyDescent="0.3">
      <c r="A4995" s="1" t="s">
        <v>10930</v>
      </c>
      <c r="B4995" s="1" t="s">
        <v>3752</v>
      </c>
      <c r="C4995" s="1" t="s">
        <v>4914</v>
      </c>
      <c r="D4995" s="1" t="s">
        <v>7353</v>
      </c>
    </row>
    <row r="4996" spans="1:4" x14ac:dyDescent="0.3">
      <c r="A4996" s="1" t="s">
        <v>10931</v>
      </c>
      <c r="B4996" s="1" t="s">
        <v>3771</v>
      </c>
      <c r="C4996" s="1" t="s">
        <v>5651</v>
      </c>
      <c r="D4996" s="1" t="s">
        <v>10111</v>
      </c>
    </row>
    <row r="4997" spans="1:4" x14ac:dyDescent="0.3">
      <c r="A4997" s="1" t="s">
        <v>10932</v>
      </c>
      <c r="B4997" s="1" t="s">
        <v>3748</v>
      </c>
      <c r="C4997" s="1" t="s">
        <v>3749</v>
      </c>
      <c r="D4997" s="1" t="s">
        <v>7901</v>
      </c>
    </row>
    <row r="4998" spans="1:4" x14ac:dyDescent="0.3">
      <c r="A4998" s="1" t="s">
        <v>10933</v>
      </c>
      <c r="B4998" s="1" t="s">
        <v>3771</v>
      </c>
      <c r="C4998" s="1" t="s">
        <v>6348</v>
      </c>
      <c r="D4998" s="1" t="s">
        <v>10934</v>
      </c>
    </row>
    <row r="4999" spans="1:4" x14ac:dyDescent="0.3">
      <c r="A4999" s="1" t="s">
        <v>10935</v>
      </c>
      <c r="B4999" s="1" t="s">
        <v>3771</v>
      </c>
      <c r="C4999" s="1" t="s">
        <v>6348</v>
      </c>
      <c r="D4999" s="1" t="s">
        <v>9167</v>
      </c>
    </row>
    <row r="5000" spans="1:4" x14ac:dyDescent="0.3">
      <c r="A5000" s="1" t="s">
        <v>10936</v>
      </c>
      <c r="B5000" s="1" t="s">
        <v>3752</v>
      </c>
      <c r="C5000" s="1" t="s">
        <v>3768</v>
      </c>
      <c r="D5000" s="1" t="s">
        <v>9568</v>
      </c>
    </row>
    <row r="5001" spans="1:4" x14ac:dyDescent="0.3">
      <c r="A5001" s="1" t="s">
        <v>10937</v>
      </c>
      <c r="B5001" s="1" t="s">
        <v>3771</v>
      </c>
      <c r="C5001" s="1" t="s">
        <v>5155</v>
      </c>
      <c r="D5001" s="1" t="s">
        <v>9238</v>
      </c>
    </row>
    <row r="5002" spans="1:4" x14ac:dyDescent="0.3">
      <c r="A5002" s="1" t="s">
        <v>10938</v>
      </c>
      <c r="B5002" s="1" t="s">
        <v>3748</v>
      </c>
      <c r="C5002" s="1" t="s">
        <v>3749</v>
      </c>
      <c r="D5002" s="1" t="s">
        <v>7061</v>
      </c>
    </row>
    <row r="5003" spans="1:4" x14ac:dyDescent="0.3">
      <c r="A5003" s="1" t="s">
        <v>10939</v>
      </c>
      <c r="B5003" s="1" t="s">
        <v>3771</v>
      </c>
      <c r="C5003" s="1" t="s">
        <v>3777</v>
      </c>
      <c r="D5003" s="1" t="s">
        <v>10756</v>
      </c>
    </row>
    <row r="5004" spans="1:4" x14ac:dyDescent="0.3">
      <c r="A5004" s="1" t="s">
        <v>10940</v>
      </c>
      <c r="B5004" s="1" t="s">
        <v>3771</v>
      </c>
      <c r="C5004" s="1" t="s">
        <v>7113</v>
      </c>
      <c r="D5004" s="1" t="s">
        <v>10941</v>
      </c>
    </row>
    <row r="5005" spans="1:4" x14ac:dyDescent="0.3">
      <c r="A5005" s="1" t="s">
        <v>10942</v>
      </c>
      <c r="B5005" s="1" t="s">
        <v>3771</v>
      </c>
      <c r="C5005" s="1" t="s">
        <v>3772</v>
      </c>
      <c r="D5005" s="1" t="s">
        <v>10943</v>
      </c>
    </row>
    <row r="5006" spans="1:4" x14ac:dyDescent="0.3">
      <c r="A5006" s="1" t="s">
        <v>10944</v>
      </c>
      <c r="B5006" s="1" t="s">
        <v>3771</v>
      </c>
      <c r="C5006" s="1" t="s">
        <v>3786</v>
      </c>
      <c r="D5006" s="1" t="s">
        <v>8098</v>
      </c>
    </row>
    <row r="5007" spans="1:4" x14ac:dyDescent="0.3">
      <c r="A5007" s="1" t="s">
        <v>10945</v>
      </c>
      <c r="B5007" s="1" t="s">
        <v>3748</v>
      </c>
      <c r="C5007" s="1" t="s">
        <v>3749</v>
      </c>
      <c r="D5007" s="1" t="s">
        <v>7013</v>
      </c>
    </row>
    <row r="5008" spans="1:4" x14ac:dyDescent="0.3">
      <c r="A5008" s="1" t="s">
        <v>10946</v>
      </c>
      <c r="B5008" s="1" t="s">
        <v>3748</v>
      </c>
      <c r="C5008" s="1" t="s">
        <v>3749</v>
      </c>
      <c r="D5008" s="1" t="s">
        <v>7835</v>
      </c>
    </row>
    <row r="5009" spans="1:4" x14ac:dyDescent="0.3">
      <c r="A5009" s="1" t="s">
        <v>10947</v>
      </c>
      <c r="B5009" s="1" t="s">
        <v>3771</v>
      </c>
      <c r="C5009" s="1" t="s">
        <v>3777</v>
      </c>
      <c r="D5009" s="1" t="s">
        <v>10465</v>
      </c>
    </row>
    <row r="5010" spans="1:4" x14ac:dyDescent="0.3">
      <c r="A5010" s="1" t="s">
        <v>10948</v>
      </c>
      <c r="B5010" s="1" t="s">
        <v>3771</v>
      </c>
      <c r="C5010" s="1" t="s">
        <v>5155</v>
      </c>
      <c r="D5010" s="1" t="s">
        <v>8494</v>
      </c>
    </row>
    <row r="5011" spans="1:4" x14ac:dyDescent="0.3">
      <c r="A5011" s="1" t="s">
        <v>10949</v>
      </c>
      <c r="B5011" s="1" t="s">
        <v>3752</v>
      </c>
      <c r="C5011" s="1" t="s">
        <v>3753</v>
      </c>
      <c r="D5011" s="1" t="s">
        <v>8615</v>
      </c>
    </row>
    <row r="5012" spans="1:4" x14ac:dyDescent="0.3">
      <c r="A5012" s="1" t="s">
        <v>10950</v>
      </c>
      <c r="B5012" s="1" t="s">
        <v>3771</v>
      </c>
      <c r="C5012" s="1" t="s">
        <v>3777</v>
      </c>
      <c r="D5012" s="1" t="s">
        <v>10951</v>
      </c>
    </row>
    <row r="5013" spans="1:4" x14ac:dyDescent="0.3">
      <c r="A5013" s="1" t="s">
        <v>10952</v>
      </c>
      <c r="B5013" s="1" t="s">
        <v>3748</v>
      </c>
      <c r="C5013" s="1" t="s">
        <v>3761</v>
      </c>
      <c r="D5013" s="1" t="s">
        <v>4457</v>
      </c>
    </row>
    <row r="5014" spans="1:4" x14ac:dyDescent="0.3">
      <c r="A5014" s="1" t="s">
        <v>10953</v>
      </c>
      <c r="B5014" s="1" t="s">
        <v>3748</v>
      </c>
      <c r="C5014" s="1" t="s">
        <v>3761</v>
      </c>
      <c r="D5014" s="1" t="s">
        <v>4986</v>
      </c>
    </row>
    <row r="5015" spans="1:4" x14ac:dyDescent="0.3">
      <c r="A5015" s="1" t="s">
        <v>10954</v>
      </c>
      <c r="B5015" s="1" t="s">
        <v>3752</v>
      </c>
      <c r="C5015" s="1" t="s">
        <v>3753</v>
      </c>
      <c r="D5015" s="1" t="s">
        <v>7511</v>
      </c>
    </row>
    <row r="5016" spans="1:4" x14ac:dyDescent="0.3">
      <c r="A5016" s="1" t="s">
        <v>10955</v>
      </c>
      <c r="B5016" s="1" t="s">
        <v>3752</v>
      </c>
      <c r="C5016" s="1" t="s">
        <v>4914</v>
      </c>
      <c r="D5016" s="1" t="s">
        <v>9314</v>
      </c>
    </row>
    <row r="5017" spans="1:4" x14ac:dyDescent="0.3">
      <c r="A5017" s="1" t="s">
        <v>10956</v>
      </c>
      <c r="B5017" s="1" t="s">
        <v>3771</v>
      </c>
      <c r="C5017" s="1" t="s">
        <v>3786</v>
      </c>
      <c r="D5017" s="1" t="s">
        <v>10957</v>
      </c>
    </row>
    <row r="5018" spans="1:4" x14ac:dyDescent="0.3">
      <c r="A5018" s="1" t="s">
        <v>10958</v>
      </c>
      <c r="B5018" s="1" t="s">
        <v>3748</v>
      </c>
      <c r="C5018" s="1" t="s">
        <v>3756</v>
      </c>
      <c r="D5018" s="1" t="s">
        <v>10959</v>
      </c>
    </row>
    <row r="5019" spans="1:4" x14ac:dyDescent="0.3">
      <c r="A5019" s="1" t="s">
        <v>10960</v>
      </c>
      <c r="B5019" s="1" t="s">
        <v>3771</v>
      </c>
      <c r="C5019" s="1" t="s">
        <v>6776</v>
      </c>
      <c r="D5019" s="1" t="s">
        <v>10961</v>
      </c>
    </row>
    <row r="5020" spans="1:4" x14ac:dyDescent="0.3">
      <c r="A5020" s="1" t="s">
        <v>10962</v>
      </c>
      <c r="B5020" s="1" t="s">
        <v>3771</v>
      </c>
      <c r="C5020" s="1" t="s">
        <v>6348</v>
      </c>
      <c r="D5020" s="1" t="s">
        <v>9965</v>
      </c>
    </row>
    <row r="5021" spans="1:4" x14ac:dyDescent="0.3">
      <c r="A5021" s="1" t="s">
        <v>10963</v>
      </c>
      <c r="B5021" s="1" t="s">
        <v>3748</v>
      </c>
      <c r="C5021" s="1" t="s">
        <v>3749</v>
      </c>
      <c r="D5021" s="1" t="s">
        <v>4570</v>
      </c>
    </row>
    <row r="5022" spans="1:4" x14ac:dyDescent="0.3">
      <c r="A5022" s="1" t="s">
        <v>10964</v>
      </c>
      <c r="B5022" s="1" t="s">
        <v>3748</v>
      </c>
      <c r="C5022" s="1" t="s">
        <v>3819</v>
      </c>
      <c r="D5022" s="1" t="s">
        <v>10965</v>
      </c>
    </row>
    <row r="5023" spans="1:4" x14ac:dyDescent="0.3">
      <c r="A5023" s="1" t="s">
        <v>10966</v>
      </c>
      <c r="B5023" s="1" t="s">
        <v>3771</v>
      </c>
      <c r="C5023" s="1" t="s">
        <v>5155</v>
      </c>
      <c r="D5023" s="1" t="s">
        <v>8234</v>
      </c>
    </row>
    <row r="5024" spans="1:4" x14ac:dyDescent="0.3">
      <c r="A5024" s="1" t="s">
        <v>10967</v>
      </c>
      <c r="B5024" s="1" t="s">
        <v>3771</v>
      </c>
      <c r="C5024" s="1" t="s">
        <v>6348</v>
      </c>
      <c r="D5024" s="1" t="s">
        <v>9376</v>
      </c>
    </row>
    <row r="5025" spans="1:4" x14ac:dyDescent="0.3">
      <c r="A5025" s="1" t="s">
        <v>10968</v>
      </c>
      <c r="B5025" s="1" t="s">
        <v>3771</v>
      </c>
      <c r="C5025" s="1" t="s">
        <v>5155</v>
      </c>
      <c r="D5025" s="1" t="s">
        <v>10969</v>
      </c>
    </row>
    <row r="5026" spans="1:4" x14ac:dyDescent="0.3">
      <c r="A5026" s="1" t="s">
        <v>10970</v>
      </c>
      <c r="B5026" s="1" t="s">
        <v>3752</v>
      </c>
      <c r="C5026" s="1" t="s">
        <v>3753</v>
      </c>
      <c r="D5026" s="1" t="s">
        <v>6220</v>
      </c>
    </row>
    <row r="5027" spans="1:4" x14ac:dyDescent="0.3">
      <c r="A5027" s="1" t="s">
        <v>10971</v>
      </c>
      <c r="B5027" s="1" t="s">
        <v>3748</v>
      </c>
      <c r="C5027" s="1" t="s">
        <v>3761</v>
      </c>
      <c r="D5027" s="1" t="s">
        <v>5051</v>
      </c>
    </row>
    <row r="5028" spans="1:4" x14ac:dyDescent="0.3">
      <c r="A5028" s="1" t="s">
        <v>10972</v>
      </c>
      <c r="B5028" s="1" t="s">
        <v>3771</v>
      </c>
      <c r="C5028" s="1" t="s">
        <v>3772</v>
      </c>
      <c r="D5028" s="1" t="s">
        <v>10973</v>
      </c>
    </row>
    <row r="5029" spans="1:4" x14ac:dyDescent="0.3">
      <c r="A5029" s="1" t="s">
        <v>10974</v>
      </c>
      <c r="B5029" s="1" t="s">
        <v>3771</v>
      </c>
      <c r="C5029" s="1" t="s">
        <v>6776</v>
      </c>
      <c r="D5029" s="1" t="s">
        <v>10975</v>
      </c>
    </row>
    <row r="5030" spans="1:4" x14ac:dyDescent="0.3">
      <c r="A5030" s="1" t="s">
        <v>10976</v>
      </c>
      <c r="B5030" s="1" t="s">
        <v>3771</v>
      </c>
      <c r="C5030" s="1" t="s">
        <v>5651</v>
      </c>
      <c r="D5030" s="1" t="s">
        <v>10708</v>
      </c>
    </row>
    <row r="5031" spans="1:4" x14ac:dyDescent="0.3">
      <c r="A5031" s="1" t="s">
        <v>10977</v>
      </c>
      <c r="B5031" s="1" t="s">
        <v>3752</v>
      </c>
      <c r="C5031" s="1" t="s">
        <v>3839</v>
      </c>
      <c r="D5031" s="1" t="s">
        <v>6181</v>
      </c>
    </row>
    <row r="5032" spans="1:4" x14ac:dyDescent="0.3">
      <c r="A5032" s="1" t="s">
        <v>10978</v>
      </c>
      <c r="B5032" s="1" t="s">
        <v>3771</v>
      </c>
      <c r="C5032" s="1" t="s">
        <v>3772</v>
      </c>
      <c r="D5032" s="1" t="s">
        <v>7125</v>
      </c>
    </row>
    <row r="5033" spans="1:4" x14ac:dyDescent="0.3">
      <c r="A5033" s="1" t="s">
        <v>10979</v>
      </c>
      <c r="B5033" s="1" t="s">
        <v>3771</v>
      </c>
      <c r="C5033" s="1" t="s">
        <v>3957</v>
      </c>
      <c r="D5033" s="1" t="s">
        <v>8763</v>
      </c>
    </row>
    <row r="5034" spans="1:4" x14ac:dyDescent="0.3">
      <c r="A5034" s="1" t="s">
        <v>10980</v>
      </c>
      <c r="B5034" s="1" t="s">
        <v>3752</v>
      </c>
      <c r="C5034" s="1" t="s">
        <v>3839</v>
      </c>
      <c r="D5034" s="1" t="s">
        <v>5217</v>
      </c>
    </row>
    <row r="5035" spans="1:4" x14ac:dyDescent="0.3">
      <c r="A5035" s="1" t="s">
        <v>10981</v>
      </c>
      <c r="B5035" s="1" t="s">
        <v>3748</v>
      </c>
      <c r="C5035" s="1" t="s">
        <v>3756</v>
      </c>
      <c r="D5035" s="1" t="s">
        <v>8994</v>
      </c>
    </row>
    <row r="5036" spans="1:4" x14ac:dyDescent="0.3">
      <c r="A5036" s="1" t="s">
        <v>10982</v>
      </c>
      <c r="B5036" s="1" t="s">
        <v>3752</v>
      </c>
      <c r="C5036" s="1" t="s">
        <v>3839</v>
      </c>
      <c r="D5036" s="1" t="s">
        <v>5062</v>
      </c>
    </row>
    <row r="5037" spans="1:4" x14ac:dyDescent="0.3">
      <c r="A5037" s="1" t="s">
        <v>10983</v>
      </c>
      <c r="B5037" s="1" t="s">
        <v>3748</v>
      </c>
      <c r="C5037" s="1" t="s">
        <v>3749</v>
      </c>
      <c r="D5037" s="1" t="s">
        <v>10984</v>
      </c>
    </row>
    <row r="5038" spans="1:4" x14ac:dyDescent="0.3">
      <c r="A5038" s="1" t="s">
        <v>10985</v>
      </c>
      <c r="B5038" s="1" t="s">
        <v>3748</v>
      </c>
      <c r="C5038" s="1" t="s">
        <v>3756</v>
      </c>
      <c r="D5038" s="1" t="s">
        <v>10986</v>
      </c>
    </row>
    <row r="5039" spans="1:4" x14ac:dyDescent="0.3">
      <c r="A5039" s="1" t="s">
        <v>10987</v>
      </c>
      <c r="B5039" s="1" t="s">
        <v>3771</v>
      </c>
      <c r="C5039" s="1" t="s">
        <v>6348</v>
      </c>
      <c r="D5039" s="1" t="s">
        <v>10988</v>
      </c>
    </row>
    <row r="5040" spans="1:4" x14ac:dyDescent="0.3">
      <c r="A5040" s="1" t="s">
        <v>10989</v>
      </c>
      <c r="B5040" s="1" t="s">
        <v>3771</v>
      </c>
      <c r="C5040" s="1" t="s">
        <v>3772</v>
      </c>
      <c r="D5040" s="1" t="s">
        <v>10990</v>
      </c>
    </row>
    <row r="5041" spans="1:4" x14ac:dyDescent="0.3">
      <c r="A5041" s="1" t="s">
        <v>10991</v>
      </c>
      <c r="B5041" s="1" t="s">
        <v>3771</v>
      </c>
      <c r="C5041" s="1" t="s">
        <v>5651</v>
      </c>
      <c r="D5041" s="1" t="s">
        <v>10992</v>
      </c>
    </row>
    <row r="5042" spans="1:4" x14ac:dyDescent="0.3">
      <c r="A5042" s="1" t="s">
        <v>10993</v>
      </c>
      <c r="B5042" s="1" t="s">
        <v>3752</v>
      </c>
      <c r="C5042" s="1" t="s">
        <v>3839</v>
      </c>
      <c r="D5042" s="1" t="s">
        <v>10994</v>
      </c>
    </row>
    <row r="5043" spans="1:4" x14ac:dyDescent="0.3">
      <c r="A5043" s="1" t="s">
        <v>10995</v>
      </c>
      <c r="B5043" s="1" t="s">
        <v>3752</v>
      </c>
      <c r="C5043" s="1" t="s">
        <v>4914</v>
      </c>
      <c r="D5043" s="1" t="s">
        <v>10996</v>
      </c>
    </row>
    <row r="5044" spans="1:4" x14ac:dyDescent="0.3">
      <c r="A5044" s="1" t="s">
        <v>10997</v>
      </c>
      <c r="B5044" s="1" t="s">
        <v>3771</v>
      </c>
      <c r="C5044" s="1" t="s">
        <v>6776</v>
      </c>
      <c r="D5044" s="1" t="s">
        <v>10998</v>
      </c>
    </row>
    <row r="5045" spans="1:4" x14ac:dyDescent="0.3">
      <c r="A5045" s="1" t="s">
        <v>10999</v>
      </c>
      <c r="B5045" s="1" t="s">
        <v>3771</v>
      </c>
      <c r="C5045" s="1" t="s">
        <v>5155</v>
      </c>
      <c r="D5045" s="1" t="s">
        <v>6903</v>
      </c>
    </row>
    <row r="5046" spans="1:4" x14ac:dyDescent="0.3">
      <c r="A5046" s="1" t="s">
        <v>11000</v>
      </c>
      <c r="B5046" s="1" t="s">
        <v>3771</v>
      </c>
      <c r="C5046" s="1" t="s">
        <v>3772</v>
      </c>
      <c r="D5046" s="1" t="s">
        <v>9659</v>
      </c>
    </row>
    <row r="5047" spans="1:4" x14ac:dyDescent="0.3">
      <c r="A5047" s="1" t="s">
        <v>11001</v>
      </c>
      <c r="B5047" s="1" t="s">
        <v>3771</v>
      </c>
      <c r="C5047" s="1" t="s">
        <v>5651</v>
      </c>
      <c r="D5047" s="1" t="s">
        <v>11002</v>
      </c>
    </row>
    <row r="5048" spans="1:4" x14ac:dyDescent="0.3">
      <c r="A5048" s="1" t="s">
        <v>11003</v>
      </c>
      <c r="B5048" s="1" t="s">
        <v>3752</v>
      </c>
      <c r="C5048" s="1" t="s">
        <v>3753</v>
      </c>
      <c r="D5048" s="1" t="s">
        <v>7848</v>
      </c>
    </row>
    <row r="5049" spans="1:4" x14ac:dyDescent="0.3">
      <c r="A5049" s="1" t="s">
        <v>11004</v>
      </c>
      <c r="B5049" s="1" t="s">
        <v>3771</v>
      </c>
      <c r="C5049" s="1" t="s">
        <v>6348</v>
      </c>
      <c r="D5049" s="1" t="s">
        <v>7063</v>
      </c>
    </row>
    <row r="5050" spans="1:4" x14ac:dyDescent="0.3">
      <c r="A5050" s="1" t="s">
        <v>11005</v>
      </c>
      <c r="B5050" s="1" t="s">
        <v>3771</v>
      </c>
      <c r="C5050" s="1" t="s">
        <v>5651</v>
      </c>
      <c r="D5050" s="1" t="s">
        <v>10133</v>
      </c>
    </row>
    <row r="5051" spans="1:4" x14ac:dyDescent="0.3">
      <c r="A5051" s="1" t="s">
        <v>11006</v>
      </c>
      <c r="B5051" s="1" t="s">
        <v>3771</v>
      </c>
      <c r="C5051" s="1" t="s">
        <v>3772</v>
      </c>
      <c r="D5051" s="1" t="s">
        <v>11007</v>
      </c>
    </row>
    <row r="5052" spans="1:4" x14ac:dyDescent="0.3">
      <c r="A5052" s="1" t="s">
        <v>11008</v>
      </c>
      <c r="B5052" s="1" t="s">
        <v>3771</v>
      </c>
      <c r="C5052" s="1" t="s">
        <v>3772</v>
      </c>
      <c r="D5052" s="1" t="s">
        <v>7381</v>
      </c>
    </row>
    <row r="5053" spans="1:4" x14ac:dyDescent="0.3">
      <c r="A5053" s="1" t="s">
        <v>11009</v>
      </c>
      <c r="B5053" s="1" t="s">
        <v>3771</v>
      </c>
      <c r="C5053" s="1" t="s">
        <v>5651</v>
      </c>
      <c r="D5053" s="1" t="s">
        <v>9740</v>
      </c>
    </row>
    <row r="5054" spans="1:4" x14ac:dyDescent="0.3">
      <c r="A5054" s="1" t="s">
        <v>11010</v>
      </c>
      <c r="B5054" s="1" t="s">
        <v>3771</v>
      </c>
      <c r="C5054" s="1" t="s">
        <v>3772</v>
      </c>
      <c r="D5054" s="1" t="s">
        <v>11011</v>
      </c>
    </row>
    <row r="5055" spans="1:4" x14ac:dyDescent="0.3">
      <c r="A5055" s="1" t="s">
        <v>11012</v>
      </c>
      <c r="B5055" s="1" t="s">
        <v>3752</v>
      </c>
      <c r="C5055" s="1" t="s">
        <v>3839</v>
      </c>
      <c r="D5055" s="1" t="s">
        <v>7920</v>
      </c>
    </row>
    <row r="5056" spans="1:4" x14ac:dyDescent="0.3">
      <c r="A5056" s="1" t="s">
        <v>11013</v>
      </c>
      <c r="B5056" s="1" t="s">
        <v>3771</v>
      </c>
      <c r="C5056" s="1" t="s">
        <v>5155</v>
      </c>
      <c r="D5056" s="1" t="s">
        <v>5875</v>
      </c>
    </row>
    <row r="5057" spans="1:4" x14ac:dyDescent="0.3">
      <c r="A5057" s="1" t="s">
        <v>11014</v>
      </c>
      <c r="B5057" s="1" t="s">
        <v>3771</v>
      </c>
      <c r="C5057" s="1" t="s">
        <v>3957</v>
      </c>
      <c r="D5057" s="1" t="s">
        <v>7932</v>
      </c>
    </row>
    <row r="5058" spans="1:4" x14ac:dyDescent="0.3">
      <c r="A5058" s="1" t="s">
        <v>11015</v>
      </c>
      <c r="B5058" s="1" t="s">
        <v>3771</v>
      </c>
      <c r="C5058" s="1" t="s">
        <v>5155</v>
      </c>
      <c r="D5058" s="1" t="s">
        <v>8345</v>
      </c>
    </row>
    <row r="5059" spans="1:4" x14ac:dyDescent="0.3">
      <c r="A5059" s="1" t="s">
        <v>11016</v>
      </c>
      <c r="B5059" s="1" t="s">
        <v>3771</v>
      </c>
      <c r="C5059" s="1" t="s">
        <v>5651</v>
      </c>
      <c r="D5059" s="1" t="s">
        <v>11017</v>
      </c>
    </row>
    <row r="5060" spans="1:4" x14ac:dyDescent="0.3">
      <c r="A5060" s="1" t="s">
        <v>11018</v>
      </c>
      <c r="B5060" s="1" t="s">
        <v>3752</v>
      </c>
      <c r="C5060" s="1" t="s">
        <v>4914</v>
      </c>
      <c r="D5060" s="1" t="s">
        <v>6486</v>
      </c>
    </row>
    <row r="5061" spans="1:4" x14ac:dyDescent="0.3">
      <c r="A5061" s="1" t="s">
        <v>11019</v>
      </c>
      <c r="B5061" s="1" t="s">
        <v>3771</v>
      </c>
      <c r="C5061" s="1" t="s">
        <v>3777</v>
      </c>
      <c r="D5061" s="1" t="s">
        <v>9547</v>
      </c>
    </row>
    <row r="5062" spans="1:4" x14ac:dyDescent="0.3">
      <c r="A5062" s="1" t="s">
        <v>11020</v>
      </c>
      <c r="B5062" s="1" t="s">
        <v>3748</v>
      </c>
      <c r="C5062" s="1" t="s">
        <v>3749</v>
      </c>
      <c r="D5062" s="1" t="s">
        <v>11021</v>
      </c>
    </row>
    <row r="5063" spans="1:4" x14ac:dyDescent="0.3">
      <c r="A5063" s="1" t="s">
        <v>11022</v>
      </c>
      <c r="B5063" s="1" t="s">
        <v>3771</v>
      </c>
      <c r="C5063" s="1" t="s">
        <v>3957</v>
      </c>
      <c r="D5063" s="1" t="s">
        <v>9097</v>
      </c>
    </row>
    <row r="5064" spans="1:4" x14ac:dyDescent="0.3">
      <c r="A5064" s="1" t="s">
        <v>11023</v>
      </c>
      <c r="B5064" s="1" t="s">
        <v>3748</v>
      </c>
      <c r="C5064" s="1" t="s">
        <v>3761</v>
      </c>
      <c r="D5064" s="1" t="s">
        <v>4680</v>
      </c>
    </row>
    <row r="5065" spans="1:4" x14ac:dyDescent="0.3">
      <c r="A5065" s="1" t="s">
        <v>11024</v>
      </c>
      <c r="B5065" s="1" t="s">
        <v>3771</v>
      </c>
      <c r="C5065" s="1" t="s">
        <v>6348</v>
      </c>
      <c r="D5065" s="1" t="s">
        <v>10726</v>
      </c>
    </row>
    <row r="5066" spans="1:4" x14ac:dyDescent="0.3">
      <c r="A5066" s="1" t="s">
        <v>11025</v>
      </c>
      <c r="B5066" s="1" t="s">
        <v>3771</v>
      </c>
      <c r="C5066" s="1" t="s">
        <v>5155</v>
      </c>
      <c r="D5066" s="1" t="s">
        <v>9238</v>
      </c>
    </row>
    <row r="5067" spans="1:4" x14ac:dyDescent="0.3">
      <c r="A5067" s="1" t="s">
        <v>11026</v>
      </c>
      <c r="B5067" s="1" t="s">
        <v>3771</v>
      </c>
      <c r="C5067" s="1" t="s">
        <v>3772</v>
      </c>
      <c r="D5067" s="1" t="s">
        <v>9038</v>
      </c>
    </row>
    <row r="5068" spans="1:4" x14ac:dyDescent="0.3">
      <c r="A5068" s="1" t="s">
        <v>11027</v>
      </c>
      <c r="B5068" s="1" t="s">
        <v>3771</v>
      </c>
      <c r="C5068" s="1" t="s">
        <v>3957</v>
      </c>
      <c r="D5068" s="1" t="s">
        <v>8373</v>
      </c>
    </row>
    <row r="5069" spans="1:4" x14ac:dyDescent="0.3">
      <c r="A5069" s="1" t="s">
        <v>11028</v>
      </c>
      <c r="B5069" s="1" t="s">
        <v>3771</v>
      </c>
      <c r="C5069" s="1" t="s">
        <v>3957</v>
      </c>
      <c r="D5069" s="1" t="s">
        <v>11029</v>
      </c>
    </row>
    <row r="5070" spans="1:4" x14ac:dyDescent="0.3">
      <c r="A5070" s="1" t="s">
        <v>11030</v>
      </c>
      <c r="B5070" s="1" t="s">
        <v>3771</v>
      </c>
      <c r="C5070" s="1" t="s">
        <v>6348</v>
      </c>
      <c r="D5070" s="1" t="s">
        <v>8047</v>
      </c>
    </row>
    <row r="5071" spans="1:4" x14ac:dyDescent="0.3">
      <c r="A5071" s="1" t="s">
        <v>11031</v>
      </c>
      <c r="B5071" s="1" t="s">
        <v>3752</v>
      </c>
      <c r="C5071" s="1" t="s">
        <v>3753</v>
      </c>
      <c r="D5071" s="1" t="s">
        <v>11032</v>
      </c>
    </row>
    <row r="5072" spans="1:4" x14ac:dyDescent="0.3">
      <c r="A5072" s="1" t="s">
        <v>11033</v>
      </c>
      <c r="B5072" s="1" t="s">
        <v>3771</v>
      </c>
      <c r="C5072" s="1" t="s">
        <v>6348</v>
      </c>
      <c r="D5072" s="1" t="s">
        <v>9978</v>
      </c>
    </row>
    <row r="5073" spans="1:4" x14ac:dyDescent="0.3">
      <c r="A5073" s="1" t="s">
        <v>11034</v>
      </c>
      <c r="B5073" s="1" t="s">
        <v>3748</v>
      </c>
      <c r="C5073" s="1" t="s">
        <v>3749</v>
      </c>
      <c r="D5073" s="1" t="s">
        <v>11035</v>
      </c>
    </row>
    <row r="5074" spans="1:4" x14ac:dyDescent="0.3">
      <c r="A5074" s="1" t="s">
        <v>11036</v>
      </c>
      <c r="B5074" s="1" t="s">
        <v>3771</v>
      </c>
      <c r="C5074" s="1" t="s">
        <v>5651</v>
      </c>
      <c r="D5074" s="1" t="s">
        <v>11037</v>
      </c>
    </row>
    <row r="5075" spans="1:4" x14ac:dyDescent="0.3">
      <c r="A5075" s="1" t="s">
        <v>11038</v>
      </c>
      <c r="B5075" s="1" t="s">
        <v>3771</v>
      </c>
      <c r="C5075" s="1" t="s">
        <v>3957</v>
      </c>
      <c r="D5075" s="1" t="s">
        <v>6269</v>
      </c>
    </row>
    <row r="5076" spans="1:4" x14ac:dyDescent="0.3">
      <c r="A5076" s="1" t="s">
        <v>11039</v>
      </c>
      <c r="B5076" s="1" t="s">
        <v>3771</v>
      </c>
      <c r="C5076" s="1" t="s">
        <v>5155</v>
      </c>
      <c r="D5076" s="1" t="s">
        <v>8448</v>
      </c>
    </row>
    <row r="5077" spans="1:4" x14ac:dyDescent="0.3">
      <c r="A5077" s="1" t="s">
        <v>11040</v>
      </c>
      <c r="B5077" s="1" t="s">
        <v>3748</v>
      </c>
      <c r="C5077" s="1" t="s">
        <v>3749</v>
      </c>
      <c r="D5077" s="1" t="s">
        <v>10380</v>
      </c>
    </row>
    <row r="5078" spans="1:4" x14ac:dyDescent="0.3">
      <c r="A5078" s="1" t="s">
        <v>11041</v>
      </c>
      <c r="B5078" s="1" t="s">
        <v>3748</v>
      </c>
      <c r="C5078" s="1" t="s">
        <v>3749</v>
      </c>
      <c r="D5078" s="1" t="s">
        <v>6647</v>
      </c>
    </row>
    <row r="5079" spans="1:4" x14ac:dyDescent="0.3">
      <c r="A5079" s="1" t="s">
        <v>11042</v>
      </c>
      <c r="B5079" s="1" t="s">
        <v>3752</v>
      </c>
      <c r="C5079" s="1" t="s">
        <v>3753</v>
      </c>
      <c r="D5079" s="1" t="s">
        <v>9301</v>
      </c>
    </row>
    <row r="5080" spans="1:4" x14ac:dyDescent="0.3">
      <c r="A5080" s="1" t="s">
        <v>11043</v>
      </c>
      <c r="B5080" s="1" t="s">
        <v>3771</v>
      </c>
      <c r="C5080" s="1" t="s">
        <v>3777</v>
      </c>
      <c r="D5080" s="1" t="s">
        <v>11044</v>
      </c>
    </row>
    <row r="5081" spans="1:4" x14ac:dyDescent="0.3">
      <c r="A5081" s="1" t="s">
        <v>11045</v>
      </c>
      <c r="B5081" s="1" t="s">
        <v>3771</v>
      </c>
      <c r="C5081" s="1" t="s">
        <v>3957</v>
      </c>
      <c r="D5081" s="1" t="s">
        <v>11046</v>
      </c>
    </row>
    <row r="5082" spans="1:4" x14ac:dyDescent="0.3">
      <c r="A5082" s="1" t="s">
        <v>11047</v>
      </c>
      <c r="B5082" s="1" t="s">
        <v>3752</v>
      </c>
      <c r="C5082" s="1" t="s">
        <v>4914</v>
      </c>
      <c r="D5082" s="1" t="s">
        <v>9455</v>
      </c>
    </row>
    <row r="5083" spans="1:4" x14ac:dyDescent="0.3">
      <c r="A5083" s="1" t="s">
        <v>11048</v>
      </c>
      <c r="B5083" s="1" t="s">
        <v>3771</v>
      </c>
      <c r="C5083" s="1" t="s">
        <v>5651</v>
      </c>
      <c r="D5083" s="1" t="s">
        <v>10635</v>
      </c>
    </row>
    <row r="5084" spans="1:4" x14ac:dyDescent="0.3">
      <c r="A5084" s="1" t="s">
        <v>11049</v>
      </c>
      <c r="B5084" s="1" t="s">
        <v>3752</v>
      </c>
      <c r="C5084" s="1" t="s">
        <v>3839</v>
      </c>
      <c r="D5084" s="1" t="s">
        <v>6586</v>
      </c>
    </row>
    <row r="5085" spans="1:4" x14ac:dyDescent="0.3">
      <c r="A5085" s="1" t="s">
        <v>11050</v>
      </c>
      <c r="B5085" s="1" t="s">
        <v>3752</v>
      </c>
      <c r="C5085" s="1" t="s">
        <v>3753</v>
      </c>
      <c r="D5085" s="1" t="s">
        <v>11032</v>
      </c>
    </row>
    <row r="5086" spans="1:4" x14ac:dyDescent="0.3">
      <c r="A5086" s="1" t="s">
        <v>11051</v>
      </c>
      <c r="B5086" s="1" t="s">
        <v>3748</v>
      </c>
      <c r="C5086" s="1" t="s">
        <v>3756</v>
      </c>
      <c r="D5086" s="1" t="s">
        <v>11052</v>
      </c>
    </row>
    <row r="5087" spans="1:4" x14ac:dyDescent="0.3">
      <c r="A5087" s="1" t="s">
        <v>11053</v>
      </c>
      <c r="B5087" s="1" t="s">
        <v>3748</v>
      </c>
      <c r="C5087" s="1" t="s">
        <v>3819</v>
      </c>
      <c r="D5087" s="1" t="s">
        <v>6291</v>
      </c>
    </row>
    <row r="5088" spans="1:4" x14ac:dyDescent="0.3">
      <c r="A5088" s="1" t="s">
        <v>11054</v>
      </c>
      <c r="B5088" s="1" t="s">
        <v>3748</v>
      </c>
      <c r="C5088" s="1" t="s">
        <v>3756</v>
      </c>
      <c r="D5088" s="1" t="s">
        <v>6254</v>
      </c>
    </row>
    <row r="5089" spans="1:4" x14ac:dyDescent="0.3">
      <c r="A5089" s="1" t="s">
        <v>11055</v>
      </c>
      <c r="B5089" s="1" t="s">
        <v>3771</v>
      </c>
      <c r="C5089" s="1" t="s">
        <v>3777</v>
      </c>
      <c r="D5089" s="1" t="s">
        <v>9071</v>
      </c>
    </row>
    <row r="5090" spans="1:4" x14ac:dyDescent="0.3">
      <c r="A5090" s="1" t="s">
        <v>11056</v>
      </c>
      <c r="B5090" s="1" t="s">
        <v>3771</v>
      </c>
      <c r="C5090" s="1" t="s">
        <v>5155</v>
      </c>
      <c r="D5090" s="1" t="s">
        <v>6183</v>
      </c>
    </row>
    <row r="5091" spans="1:4" x14ac:dyDescent="0.3">
      <c r="A5091" s="1" t="s">
        <v>11057</v>
      </c>
      <c r="B5091" s="1" t="s">
        <v>3748</v>
      </c>
      <c r="C5091" s="1" t="s">
        <v>3819</v>
      </c>
      <c r="D5091" s="1" t="s">
        <v>4883</v>
      </c>
    </row>
    <row r="5092" spans="1:4" x14ac:dyDescent="0.3">
      <c r="A5092" s="1" t="s">
        <v>11058</v>
      </c>
      <c r="B5092" s="1" t="s">
        <v>3771</v>
      </c>
      <c r="C5092" s="1" t="s">
        <v>3786</v>
      </c>
      <c r="D5092" s="1" t="s">
        <v>9986</v>
      </c>
    </row>
    <row r="5093" spans="1:4" x14ac:dyDescent="0.3">
      <c r="A5093" s="1" t="s">
        <v>11059</v>
      </c>
      <c r="B5093" s="1" t="s">
        <v>3771</v>
      </c>
      <c r="C5093" s="1" t="s">
        <v>6776</v>
      </c>
      <c r="D5093" s="1" t="s">
        <v>11060</v>
      </c>
    </row>
    <row r="5094" spans="1:4" x14ac:dyDescent="0.3">
      <c r="A5094" s="1" t="s">
        <v>11061</v>
      </c>
      <c r="B5094" s="1" t="s">
        <v>3771</v>
      </c>
      <c r="C5094" s="1" t="s">
        <v>5155</v>
      </c>
      <c r="D5094" s="1" t="s">
        <v>8966</v>
      </c>
    </row>
    <row r="5095" spans="1:4" x14ac:dyDescent="0.3">
      <c r="A5095" s="1" t="s">
        <v>11062</v>
      </c>
      <c r="B5095" s="1" t="s">
        <v>3771</v>
      </c>
      <c r="C5095" s="1" t="s">
        <v>3957</v>
      </c>
      <c r="D5095" s="1" t="s">
        <v>11063</v>
      </c>
    </row>
    <row r="5096" spans="1:4" x14ac:dyDescent="0.3">
      <c r="A5096" s="1" t="s">
        <v>11064</v>
      </c>
      <c r="B5096" s="1" t="s">
        <v>3748</v>
      </c>
      <c r="C5096" s="1" t="s">
        <v>3819</v>
      </c>
      <c r="D5096" s="1" t="s">
        <v>6331</v>
      </c>
    </row>
    <row r="5097" spans="1:4" x14ac:dyDescent="0.3">
      <c r="A5097" s="1" t="s">
        <v>11065</v>
      </c>
      <c r="B5097" s="1" t="s">
        <v>3771</v>
      </c>
      <c r="C5097" s="1" t="s">
        <v>3957</v>
      </c>
      <c r="D5097" s="1" t="s">
        <v>11066</v>
      </c>
    </row>
    <row r="5098" spans="1:4" x14ac:dyDescent="0.3">
      <c r="A5098" s="1" t="s">
        <v>11067</v>
      </c>
      <c r="B5098" s="1" t="s">
        <v>3771</v>
      </c>
      <c r="C5098" s="1" t="s">
        <v>3786</v>
      </c>
      <c r="D5098" s="1" t="s">
        <v>11068</v>
      </c>
    </row>
    <row r="5099" spans="1:4" x14ac:dyDescent="0.3">
      <c r="A5099" s="1" t="s">
        <v>11069</v>
      </c>
      <c r="B5099" s="1" t="s">
        <v>3752</v>
      </c>
      <c r="C5099" s="1" t="s">
        <v>4914</v>
      </c>
      <c r="D5099" s="1" t="s">
        <v>10900</v>
      </c>
    </row>
    <row r="5100" spans="1:4" x14ac:dyDescent="0.3">
      <c r="A5100" s="1" t="s">
        <v>11070</v>
      </c>
      <c r="B5100" s="1" t="s">
        <v>3771</v>
      </c>
      <c r="C5100" s="1" t="s">
        <v>3777</v>
      </c>
      <c r="D5100" s="1" t="s">
        <v>10282</v>
      </c>
    </row>
    <row r="5101" spans="1:4" x14ac:dyDescent="0.3">
      <c r="A5101" s="1" t="s">
        <v>11071</v>
      </c>
      <c r="B5101" s="1" t="s">
        <v>3771</v>
      </c>
      <c r="C5101" s="1" t="s">
        <v>3957</v>
      </c>
      <c r="D5101" s="1" t="s">
        <v>7838</v>
      </c>
    </row>
    <row r="5102" spans="1:4" x14ac:dyDescent="0.3">
      <c r="A5102" s="1" t="s">
        <v>11072</v>
      </c>
      <c r="B5102" s="1" t="s">
        <v>3771</v>
      </c>
      <c r="C5102" s="1" t="s">
        <v>5651</v>
      </c>
      <c r="D5102" s="1" t="s">
        <v>11073</v>
      </c>
    </row>
    <row r="5103" spans="1:4" x14ac:dyDescent="0.3">
      <c r="A5103" s="1" t="s">
        <v>11074</v>
      </c>
      <c r="B5103" s="1" t="s">
        <v>3771</v>
      </c>
      <c r="C5103" s="1" t="s">
        <v>3786</v>
      </c>
      <c r="D5103" s="1" t="s">
        <v>7861</v>
      </c>
    </row>
    <row r="5104" spans="1:4" x14ac:dyDescent="0.3">
      <c r="A5104" s="1" t="s">
        <v>11075</v>
      </c>
      <c r="B5104" s="1" t="s">
        <v>3771</v>
      </c>
      <c r="C5104" s="1" t="s">
        <v>3772</v>
      </c>
      <c r="D5104" s="1" t="s">
        <v>7691</v>
      </c>
    </row>
    <row r="5105" spans="1:4" x14ac:dyDescent="0.3">
      <c r="A5105" s="1" t="s">
        <v>11076</v>
      </c>
      <c r="B5105" s="1" t="s">
        <v>3771</v>
      </c>
      <c r="C5105" s="1" t="s">
        <v>3777</v>
      </c>
      <c r="D5105" s="1" t="s">
        <v>11077</v>
      </c>
    </row>
    <row r="5106" spans="1:4" x14ac:dyDescent="0.3">
      <c r="A5106" s="1" t="s">
        <v>11078</v>
      </c>
      <c r="B5106" s="1" t="s">
        <v>3771</v>
      </c>
      <c r="C5106" s="1" t="s">
        <v>5155</v>
      </c>
      <c r="D5106" s="1" t="s">
        <v>7918</v>
      </c>
    </row>
    <row r="5107" spans="1:4" x14ac:dyDescent="0.3">
      <c r="A5107" s="1" t="s">
        <v>11079</v>
      </c>
      <c r="B5107" s="1" t="s">
        <v>3771</v>
      </c>
      <c r="C5107" s="1" t="s">
        <v>5651</v>
      </c>
      <c r="D5107" s="1" t="s">
        <v>8047</v>
      </c>
    </row>
    <row r="5108" spans="1:4" x14ac:dyDescent="0.3">
      <c r="A5108" s="1" t="s">
        <v>11080</v>
      </c>
      <c r="B5108" s="1" t="s">
        <v>3771</v>
      </c>
      <c r="C5108" s="1" t="s">
        <v>3777</v>
      </c>
      <c r="D5108" s="1" t="s">
        <v>11081</v>
      </c>
    </row>
    <row r="5109" spans="1:4" x14ac:dyDescent="0.3">
      <c r="A5109" s="1" t="s">
        <v>11082</v>
      </c>
      <c r="B5109" s="1" t="s">
        <v>3771</v>
      </c>
      <c r="C5109" s="1" t="s">
        <v>3777</v>
      </c>
      <c r="D5109" s="1" t="s">
        <v>9209</v>
      </c>
    </row>
    <row r="5110" spans="1:4" x14ac:dyDescent="0.3">
      <c r="A5110" s="1" t="s">
        <v>11083</v>
      </c>
      <c r="B5110" s="1" t="s">
        <v>3771</v>
      </c>
      <c r="C5110" s="1" t="s">
        <v>3957</v>
      </c>
      <c r="D5110" s="1" t="s">
        <v>11084</v>
      </c>
    </row>
    <row r="5111" spans="1:4" x14ac:dyDescent="0.3">
      <c r="A5111" s="1" t="s">
        <v>11085</v>
      </c>
      <c r="B5111" s="1" t="s">
        <v>3771</v>
      </c>
      <c r="C5111" s="1" t="s">
        <v>6348</v>
      </c>
      <c r="D5111" s="1" t="s">
        <v>6383</v>
      </c>
    </row>
    <row r="5112" spans="1:4" x14ac:dyDescent="0.3">
      <c r="A5112" s="1" t="s">
        <v>11086</v>
      </c>
      <c r="B5112" s="1" t="s">
        <v>3771</v>
      </c>
      <c r="C5112" s="1" t="s">
        <v>3777</v>
      </c>
      <c r="D5112" s="1" t="s">
        <v>9137</v>
      </c>
    </row>
    <row r="5113" spans="1:4" x14ac:dyDescent="0.3">
      <c r="A5113" s="1" t="s">
        <v>11087</v>
      </c>
      <c r="B5113" s="1" t="s">
        <v>3752</v>
      </c>
      <c r="C5113" s="1" t="s">
        <v>3839</v>
      </c>
      <c r="D5113" s="1" t="s">
        <v>11088</v>
      </c>
    </row>
    <row r="5114" spans="1:4" x14ac:dyDescent="0.3">
      <c r="A5114" s="1" t="s">
        <v>11089</v>
      </c>
      <c r="B5114" s="1" t="s">
        <v>3771</v>
      </c>
      <c r="C5114" s="1" t="s">
        <v>3772</v>
      </c>
      <c r="D5114" s="1" t="s">
        <v>9757</v>
      </c>
    </row>
    <row r="5115" spans="1:4" x14ac:dyDescent="0.3">
      <c r="A5115" s="1" t="s">
        <v>11090</v>
      </c>
      <c r="B5115" s="1" t="s">
        <v>3752</v>
      </c>
      <c r="C5115" s="1" t="s">
        <v>4914</v>
      </c>
      <c r="D5115" s="1" t="s">
        <v>10430</v>
      </c>
    </row>
    <row r="5116" spans="1:4" x14ac:dyDescent="0.3">
      <c r="A5116" s="1" t="s">
        <v>11091</v>
      </c>
      <c r="B5116" s="1" t="s">
        <v>3771</v>
      </c>
      <c r="C5116" s="1" t="s">
        <v>3772</v>
      </c>
      <c r="D5116" s="1" t="s">
        <v>11092</v>
      </c>
    </row>
    <row r="5117" spans="1:4" x14ac:dyDescent="0.3">
      <c r="A5117" s="1" t="s">
        <v>11093</v>
      </c>
      <c r="B5117" s="1" t="s">
        <v>3752</v>
      </c>
      <c r="C5117" s="1" t="s">
        <v>3753</v>
      </c>
      <c r="D5117" s="1" t="s">
        <v>6046</v>
      </c>
    </row>
    <row r="5118" spans="1:4" x14ac:dyDescent="0.3">
      <c r="A5118" s="1" t="s">
        <v>11094</v>
      </c>
      <c r="B5118" s="1" t="s">
        <v>3771</v>
      </c>
      <c r="C5118" s="1" t="s">
        <v>5155</v>
      </c>
      <c r="D5118" s="1" t="s">
        <v>8225</v>
      </c>
    </row>
    <row r="5119" spans="1:4" x14ac:dyDescent="0.3">
      <c r="A5119" s="1" t="s">
        <v>11095</v>
      </c>
      <c r="B5119" s="1" t="s">
        <v>3748</v>
      </c>
      <c r="C5119" s="1" t="s">
        <v>3819</v>
      </c>
      <c r="D5119" s="1" t="s">
        <v>4100</v>
      </c>
    </row>
    <row r="5120" spans="1:4" x14ac:dyDescent="0.3">
      <c r="A5120" s="1" t="s">
        <v>11096</v>
      </c>
      <c r="B5120" s="1" t="s">
        <v>3752</v>
      </c>
      <c r="C5120" s="1" t="s">
        <v>3753</v>
      </c>
      <c r="D5120" s="1" t="s">
        <v>11032</v>
      </c>
    </row>
    <row r="5121" spans="1:4" x14ac:dyDescent="0.3">
      <c r="A5121" s="1" t="s">
        <v>11097</v>
      </c>
      <c r="B5121" s="1" t="s">
        <v>3771</v>
      </c>
      <c r="C5121" s="1" t="s">
        <v>5651</v>
      </c>
      <c r="D5121" s="1" t="s">
        <v>11098</v>
      </c>
    </row>
    <row r="5122" spans="1:4" x14ac:dyDescent="0.3">
      <c r="A5122" s="1" t="s">
        <v>11099</v>
      </c>
      <c r="B5122" s="1" t="s">
        <v>3748</v>
      </c>
      <c r="C5122" s="1" t="s">
        <v>3749</v>
      </c>
      <c r="D5122" s="1" t="s">
        <v>7463</v>
      </c>
    </row>
    <row r="5123" spans="1:4" x14ac:dyDescent="0.3">
      <c r="A5123" s="1" t="s">
        <v>11100</v>
      </c>
      <c r="B5123" s="1" t="s">
        <v>3771</v>
      </c>
      <c r="C5123" s="1" t="s">
        <v>3957</v>
      </c>
      <c r="D5123" s="1" t="s">
        <v>9657</v>
      </c>
    </row>
    <row r="5124" spans="1:4" x14ac:dyDescent="0.3">
      <c r="A5124" s="1" t="s">
        <v>11101</v>
      </c>
      <c r="B5124" s="1" t="s">
        <v>3748</v>
      </c>
      <c r="C5124" s="1" t="s">
        <v>3749</v>
      </c>
      <c r="D5124" s="1" t="s">
        <v>11102</v>
      </c>
    </row>
    <row r="5125" spans="1:4" x14ac:dyDescent="0.3">
      <c r="A5125" s="1" t="s">
        <v>11103</v>
      </c>
      <c r="B5125" s="1" t="s">
        <v>3771</v>
      </c>
      <c r="C5125" s="1" t="s">
        <v>6776</v>
      </c>
      <c r="D5125" s="1" t="s">
        <v>11104</v>
      </c>
    </row>
    <row r="5126" spans="1:4" x14ac:dyDescent="0.3">
      <c r="A5126" s="1" t="s">
        <v>11105</v>
      </c>
      <c r="B5126" s="1" t="s">
        <v>3771</v>
      </c>
      <c r="C5126" s="1" t="s">
        <v>3772</v>
      </c>
      <c r="D5126" s="1" t="s">
        <v>9020</v>
      </c>
    </row>
    <row r="5127" spans="1:4" x14ac:dyDescent="0.3">
      <c r="A5127" s="1" t="s">
        <v>11106</v>
      </c>
      <c r="B5127" s="1" t="s">
        <v>3771</v>
      </c>
      <c r="C5127" s="1" t="s">
        <v>6348</v>
      </c>
      <c r="D5127" s="1" t="s">
        <v>9903</v>
      </c>
    </row>
    <row r="5128" spans="1:4" x14ac:dyDescent="0.3">
      <c r="A5128" s="1" t="s">
        <v>11107</v>
      </c>
      <c r="B5128" s="1" t="s">
        <v>3748</v>
      </c>
      <c r="C5128" s="1" t="s">
        <v>3756</v>
      </c>
      <c r="D5128" s="1" t="s">
        <v>6374</v>
      </c>
    </row>
    <row r="5129" spans="1:4" x14ac:dyDescent="0.3">
      <c r="A5129" s="1" t="s">
        <v>11108</v>
      </c>
      <c r="B5129" s="1" t="s">
        <v>3748</v>
      </c>
      <c r="C5129" s="1" t="s">
        <v>3756</v>
      </c>
      <c r="D5129" s="1" t="s">
        <v>4917</v>
      </c>
    </row>
    <row r="5130" spans="1:4" x14ac:dyDescent="0.3">
      <c r="A5130" s="1" t="s">
        <v>11109</v>
      </c>
      <c r="B5130" s="1" t="s">
        <v>3748</v>
      </c>
      <c r="C5130" s="1" t="s">
        <v>3756</v>
      </c>
      <c r="D5130" s="1" t="s">
        <v>8273</v>
      </c>
    </row>
    <row r="5131" spans="1:4" x14ac:dyDescent="0.3">
      <c r="A5131" s="1" t="s">
        <v>11110</v>
      </c>
      <c r="B5131" s="1" t="s">
        <v>3771</v>
      </c>
      <c r="C5131" s="1" t="s">
        <v>3772</v>
      </c>
      <c r="D5131" s="1" t="s">
        <v>11111</v>
      </c>
    </row>
    <row r="5132" spans="1:4" x14ac:dyDescent="0.3">
      <c r="A5132" s="1" t="s">
        <v>11112</v>
      </c>
      <c r="B5132" s="1" t="s">
        <v>3771</v>
      </c>
      <c r="C5132" s="1" t="s">
        <v>7113</v>
      </c>
      <c r="D5132" s="1" t="s">
        <v>11113</v>
      </c>
    </row>
    <row r="5133" spans="1:4" x14ac:dyDescent="0.3">
      <c r="A5133" s="1" t="s">
        <v>11114</v>
      </c>
      <c r="B5133" s="1" t="s">
        <v>3748</v>
      </c>
      <c r="C5133" s="1" t="s">
        <v>3761</v>
      </c>
      <c r="D5133" s="1" t="s">
        <v>5112</v>
      </c>
    </row>
    <row r="5134" spans="1:4" x14ac:dyDescent="0.3">
      <c r="A5134" s="1" t="s">
        <v>11115</v>
      </c>
      <c r="B5134" s="1" t="s">
        <v>3752</v>
      </c>
      <c r="C5134" s="1" t="s">
        <v>4914</v>
      </c>
      <c r="D5134" s="1" t="s">
        <v>11116</v>
      </c>
    </row>
    <row r="5135" spans="1:4" x14ac:dyDescent="0.3">
      <c r="A5135" s="1" t="s">
        <v>11117</v>
      </c>
      <c r="B5135" s="1" t="s">
        <v>3771</v>
      </c>
      <c r="C5135" s="1" t="s">
        <v>3777</v>
      </c>
      <c r="D5135" s="1" t="s">
        <v>11118</v>
      </c>
    </row>
    <row r="5136" spans="1:4" x14ac:dyDescent="0.3">
      <c r="A5136" s="1" t="s">
        <v>11119</v>
      </c>
      <c r="B5136" s="1" t="s">
        <v>3771</v>
      </c>
      <c r="C5136" s="1" t="s">
        <v>6348</v>
      </c>
      <c r="D5136" s="1" t="s">
        <v>9938</v>
      </c>
    </row>
    <row r="5137" spans="1:4" x14ac:dyDescent="0.3">
      <c r="A5137" s="1" t="s">
        <v>11120</v>
      </c>
      <c r="B5137" s="1" t="s">
        <v>3771</v>
      </c>
      <c r="C5137" s="1" t="s">
        <v>6348</v>
      </c>
      <c r="D5137" s="1" t="s">
        <v>11121</v>
      </c>
    </row>
    <row r="5138" spans="1:4" x14ac:dyDescent="0.3">
      <c r="A5138" s="1" t="s">
        <v>11122</v>
      </c>
      <c r="B5138" s="1" t="s">
        <v>3771</v>
      </c>
      <c r="C5138" s="1" t="s">
        <v>5155</v>
      </c>
      <c r="D5138" s="1" t="s">
        <v>11123</v>
      </c>
    </row>
    <row r="5139" spans="1:4" x14ac:dyDescent="0.3">
      <c r="A5139" s="1" t="s">
        <v>11124</v>
      </c>
      <c r="B5139" s="1" t="s">
        <v>3771</v>
      </c>
      <c r="C5139" s="1" t="s">
        <v>3957</v>
      </c>
      <c r="D5139" s="1" t="s">
        <v>11063</v>
      </c>
    </row>
    <row r="5140" spans="1:4" x14ac:dyDescent="0.3">
      <c r="A5140" s="1" t="s">
        <v>11125</v>
      </c>
      <c r="B5140" s="1" t="s">
        <v>3748</v>
      </c>
      <c r="C5140" s="1" t="s">
        <v>3749</v>
      </c>
      <c r="D5140" s="1" t="s">
        <v>6692</v>
      </c>
    </row>
    <row r="5141" spans="1:4" x14ac:dyDescent="0.3">
      <c r="A5141" s="1" t="s">
        <v>11126</v>
      </c>
      <c r="B5141" s="1" t="s">
        <v>3771</v>
      </c>
      <c r="C5141" s="1" t="s">
        <v>6776</v>
      </c>
      <c r="D5141" s="1" t="s">
        <v>11127</v>
      </c>
    </row>
    <row r="5142" spans="1:4" x14ac:dyDescent="0.3">
      <c r="A5142" s="1" t="s">
        <v>11128</v>
      </c>
      <c r="B5142" s="1" t="s">
        <v>3771</v>
      </c>
      <c r="C5142" s="1" t="s">
        <v>5651</v>
      </c>
      <c r="D5142" s="1" t="s">
        <v>11129</v>
      </c>
    </row>
    <row r="5143" spans="1:4" x14ac:dyDescent="0.3">
      <c r="A5143" s="1" t="s">
        <v>11130</v>
      </c>
      <c r="B5143" s="1" t="s">
        <v>3771</v>
      </c>
      <c r="C5143" s="1" t="s">
        <v>3957</v>
      </c>
      <c r="D5143" s="1" t="s">
        <v>11131</v>
      </c>
    </row>
    <row r="5144" spans="1:4" x14ac:dyDescent="0.3">
      <c r="A5144" s="1" t="s">
        <v>11132</v>
      </c>
      <c r="B5144" s="1" t="s">
        <v>3771</v>
      </c>
      <c r="C5144" s="1" t="s">
        <v>6348</v>
      </c>
      <c r="D5144" s="1" t="s">
        <v>9500</v>
      </c>
    </row>
    <row r="5145" spans="1:4" x14ac:dyDescent="0.3">
      <c r="A5145" s="1" t="s">
        <v>11133</v>
      </c>
      <c r="B5145" s="1" t="s">
        <v>3752</v>
      </c>
      <c r="C5145" s="1" t="s">
        <v>4914</v>
      </c>
      <c r="D5145" s="1" t="s">
        <v>11134</v>
      </c>
    </row>
    <row r="5146" spans="1:4" x14ac:dyDescent="0.3">
      <c r="A5146" s="1" t="s">
        <v>11135</v>
      </c>
      <c r="B5146" s="1" t="s">
        <v>3771</v>
      </c>
      <c r="C5146" s="1" t="s">
        <v>6776</v>
      </c>
      <c r="D5146" s="1" t="s">
        <v>11136</v>
      </c>
    </row>
    <row r="5147" spans="1:4" x14ac:dyDescent="0.3">
      <c r="A5147" s="1" t="s">
        <v>11137</v>
      </c>
      <c r="B5147" s="1" t="s">
        <v>3771</v>
      </c>
      <c r="C5147" s="1" t="s">
        <v>3957</v>
      </c>
      <c r="D5147" s="1" t="s">
        <v>9278</v>
      </c>
    </row>
    <row r="5148" spans="1:4" x14ac:dyDescent="0.3">
      <c r="A5148" s="1" t="s">
        <v>11138</v>
      </c>
      <c r="B5148" s="1" t="s">
        <v>3771</v>
      </c>
      <c r="C5148" s="1" t="s">
        <v>6348</v>
      </c>
      <c r="D5148" s="1" t="s">
        <v>7474</v>
      </c>
    </row>
    <row r="5149" spans="1:4" x14ac:dyDescent="0.3">
      <c r="A5149" s="1" t="s">
        <v>11139</v>
      </c>
      <c r="B5149" s="1" t="s">
        <v>3752</v>
      </c>
      <c r="C5149" s="1" t="s">
        <v>3753</v>
      </c>
      <c r="D5149" s="1" t="s">
        <v>5406</v>
      </c>
    </row>
    <row r="5150" spans="1:4" x14ac:dyDescent="0.3">
      <c r="A5150" s="1" t="s">
        <v>11140</v>
      </c>
      <c r="B5150" s="1" t="s">
        <v>3748</v>
      </c>
      <c r="C5150" s="1" t="s">
        <v>3819</v>
      </c>
      <c r="D5150" s="1" t="s">
        <v>4502</v>
      </c>
    </row>
    <row r="5151" spans="1:4" x14ac:dyDescent="0.3">
      <c r="A5151" s="1" t="s">
        <v>11141</v>
      </c>
      <c r="B5151" s="1" t="s">
        <v>3752</v>
      </c>
      <c r="C5151" s="1" t="s">
        <v>4914</v>
      </c>
      <c r="D5151" s="1" t="s">
        <v>8646</v>
      </c>
    </row>
    <row r="5152" spans="1:4" x14ac:dyDescent="0.3">
      <c r="A5152" s="1" t="s">
        <v>11142</v>
      </c>
      <c r="B5152" s="1" t="s">
        <v>3771</v>
      </c>
      <c r="C5152" s="1" t="s">
        <v>3772</v>
      </c>
      <c r="D5152" s="1" t="s">
        <v>11143</v>
      </c>
    </row>
    <row r="5153" spans="1:4" x14ac:dyDescent="0.3">
      <c r="A5153" s="1" t="s">
        <v>11144</v>
      </c>
      <c r="B5153" s="1" t="s">
        <v>3771</v>
      </c>
      <c r="C5153" s="1" t="s">
        <v>3772</v>
      </c>
      <c r="D5153" s="1" t="s">
        <v>10943</v>
      </c>
    </row>
    <row r="5154" spans="1:4" x14ac:dyDescent="0.3">
      <c r="A5154" s="1" t="s">
        <v>11145</v>
      </c>
      <c r="B5154" s="1" t="s">
        <v>3748</v>
      </c>
      <c r="C5154" s="1" t="s">
        <v>3756</v>
      </c>
      <c r="D5154" s="1" t="s">
        <v>7531</v>
      </c>
    </row>
    <row r="5155" spans="1:4" x14ac:dyDescent="0.3">
      <c r="A5155" s="1" t="s">
        <v>11146</v>
      </c>
      <c r="B5155" s="1" t="s">
        <v>3748</v>
      </c>
      <c r="C5155" s="1" t="s">
        <v>3749</v>
      </c>
      <c r="D5155" s="1" t="s">
        <v>6647</v>
      </c>
    </row>
    <row r="5156" spans="1:4" x14ac:dyDescent="0.3">
      <c r="A5156" s="1" t="s">
        <v>11147</v>
      </c>
      <c r="B5156" s="1" t="s">
        <v>3771</v>
      </c>
      <c r="C5156" s="1" t="s">
        <v>6348</v>
      </c>
      <c r="D5156" s="1" t="s">
        <v>9884</v>
      </c>
    </row>
    <row r="5157" spans="1:4" x14ac:dyDescent="0.3">
      <c r="A5157" s="1" t="s">
        <v>11148</v>
      </c>
      <c r="B5157" s="1" t="s">
        <v>3771</v>
      </c>
      <c r="C5157" s="1" t="s">
        <v>3957</v>
      </c>
      <c r="D5157" s="1" t="s">
        <v>11149</v>
      </c>
    </row>
    <row r="5158" spans="1:4" x14ac:dyDescent="0.3">
      <c r="A5158" s="1" t="s">
        <v>11150</v>
      </c>
      <c r="B5158" s="1" t="s">
        <v>3752</v>
      </c>
      <c r="C5158" s="1" t="s">
        <v>4914</v>
      </c>
      <c r="D5158" s="1" t="s">
        <v>9782</v>
      </c>
    </row>
    <row r="5159" spans="1:4" x14ac:dyDescent="0.3">
      <c r="A5159" s="1" t="s">
        <v>11151</v>
      </c>
      <c r="B5159" s="1" t="s">
        <v>3771</v>
      </c>
      <c r="C5159" s="1" t="s">
        <v>3786</v>
      </c>
      <c r="D5159" s="1" t="s">
        <v>7321</v>
      </c>
    </row>
    <row r="5160" spans="1:4" x14ac:dyDescent="0.3">
      <c r="A5160" s="1" t="s">
        <v>11152</v>
      </c>
      <c r="B5160" s="1" t="s">
        <v>3771</v>
      </c>
      <c r="C5160" s="1" t="s">
        <v>3777</v>
      </c>
      <c r="D5160" s="1" t="s">
        <v>11153</v>
      </c>
    </row>
    <row r="5161" spans="1:4" x14ac:dyDescent="0.3">
      <c r="A5161" s="1" t="s">
        <v>11154</v>
      </c>
      <c r="B5161" s="1" t="s">
        <v>3748</v>
      </c>
      <c r="C5161" s="1" t="s">
        <v>3749</v>
      </c>
      <c r="D5161" s="1" t="s">
        <v>9470</v>
      </c>
    </row>
    <row r="5162" spans="1:4" x14ac:dyDescent="0.3">
      <c r="A5162" s="1" t="s">
        <v>11155</v>
      </c>
      <c r="B5162" s="1" t="s">
        <v>3752</v>
      </c>
      <c r="C5162" s="1" t="s">
        <v>4914</v>
      </c>
      <c r="D5162" s="1" t="s">
        <v>11156</v>
      </c>
    </row>
    <row r="5163" spans="1:4" x14ac:dyDescent="0.3">
      <c r="A5163" s="1" t="s">
        <v>11157</v>
      </c>
      <c r="B5163" s="1" t="s">
        <v>3748</v>
      </c>
      <c r="C5163" s="1" t="s">
        <v>3761</v>
      </c>
      <c r="D5163" s="1" t="s">
        <v>5326</v>
      </c>
    </row>
    <row r="5164" spans="1:4" x14ac:dyDescent="0.3">
      <c r="A5164" s="1" t="s">
        <v>11158</v>
      </c>
      <c r="B5164" s="1" t="s">
        <v>3771</v>
      </c>
      <c r="C5164" s="1" t="s">
        <v>3957</v>
      </c>
      <c r="D5164" s="1" t="s">
        <v>10412</v>
      </c>
    </row>
    <row r="5165" spans="1:4" x14ac:dyDescent="0.3">
      <c r="A5165" s="1" t="s">
        <v>11159</v>
      </c>
      <c r="B5165" s="1" t="s">
        <v>3748</v>
      </c>
      <c r="C5165" s="1" t="s">
        <v>3749</v>
      </c>
      <c r="D5165" s="1" t="s">
        <v>9880</v>
      </c>
    </row>
    <row r="5166" spans="1:4" x14ac:dyDescent="0.3">
      <c r="A5166" s="1" t="s">
        <v>11160</v>
      </c>
      <c r="B5166" s="1" t="s">
        <v>3752</v>
      </c>
      <c r="C5166" s="1" t="s">
        <v>3768</v>
      </c>
      <c r="D5166" s="1" t="s">
        <v>6683</v>
      </c>
    </row>
    <row r="5167" spans="1:4" x14ac:dyDescent="0.3">
      <c r="A5167" s="1" t="s">
        <v>11161</v>
      </c>
      <c r="B5167" s="1" t="s">
        <v>3748</v>
      </c>
      <c r="C5167" s="1" t="s">
        <v>3819</v>
      </c>
      <c r="D5167" s="1" t="s">
        <v>8535</v>
      </c>
    </row>
    <row r="5168" spans="1:4" x14ac:dyDescent="0.3">
      <c r="A5168" s="1" t="s">
        <v>11162</v>
      </c>
      <c r="B5168" s="1" t="s">
        <v>3748</v>
      </c>
      <c r="C5168" s="1" t="s">
        <v>3756</v>
      </c>
      <c r="D5168" s="1" t="s">
        <v>5980</v>
      </c>
    </row>
    <row r="5169" spans="1:4" x14ac:dyDescent="0.3">
      <c r="A5169" s="1" t="s">
        <v>11163</v>
      </c>
      <c r="B5169" s="1" t="s">
        <v>3771</v>
      </c>
      <c r="C5169" s="1" t="s">
        <v>5651</v>
      </c>
      <c r="D5169" s="1" t="s">
        <v>11164</v>
      </c>
    </row>
    <row r="5170" spans="1:4" x14ac:dyDescent="0.3">
      <c r="A5170" s="1" t="s">
        <v>11165</v>
      </c>
      <c r="B5170" s="1" t="s">
        <v>3752</v>
      </c>
      <c r="C5170" s="1" t="s">
        <v>4914</v>
      </c>
      <c r="D5170" s="1" t="s">
        <v>9314</v>
      </c>
    </row>
    <row r="5171" spans="1:4" x14ac:dyDescent="0.3">
      <c r="A5171" s="1" t="s">
        <v>11166</v>
      </c>
      <c r="B5171" s="1" t="s">
        <v>3752</v>
      </c>
      <c r="C5171" s="1" t="s">
        <v>3753</v>
      </c>
      <c r="D5171" s="1" t="s">
        <v>7770</v>
      </c>
    </row>
    <row r="5172" spans="1:4" x14ac:dyDescent="0.3">
      <c r="A5172" s="1" t="s">
        <v>11167</v>
      </c>
      <c r="B5172" s="1" t="s">
        <v>3752</v>
      </c>
      <c r="C5172" s="1" t="s">
        <v>3839</v>
      </c>
      <c r="D5172" s="1" t="s">
        <v>6329</v>
      </c>
    </row>
    <row r="5173" spans="1:4" x14ac:dyDescent="0.3">
      <c r="A5173" s="1" t="s">
        <v>11168</v>
      </c>
      <c r="B5173" s="1" t="s">
        <v>3771</v>
      </c>
      <c r="C5173" s="1" t="s">
        <v>3777</v>
      </c>
      <c r="D5173" s="1" t="s">
        <v>11169</v>
      </c>
    </row>
    <row r="5174" spans="1:4" x14ac:dyDescent="0.3">
      <c r="A5174" s="1" t="s">
        <v>11170</v>
      </c>
      <c r="B5174" s="1" t="s">
        <v>3752</v>
      </c>
      <c r="C5174" s="1" t="s">
        <v>3839</v>
      </c>
      <c r="D5174" s="1" t="s">
        <v>7477</v>
      </c>
    </row>
    <row r="5175" spans="1:4" x14ac:dyDescent="0.3">
      <c r="A5175" s="1" t="s">
        <v>11171</v>
      </c>
      <c r="B5175" s="1" t="s">
        <v>3752</v>
      </c>
      <c r="C5175" s="1" t="s">
        <v>4914</v>
      </c>
      <c r="D5175" s="1" t="s">
        <v>10584</v>
      </c>
    </row>
    <row r="5176" spans="1:4" x14ac:dyDescent="0.3">
      <c r="A5176" s="1" t="s">
        <v>11172</v>
      </c>
      <c r="B5176" s="1" t="s">
        <v>3771</v>
      </c>
      <c r="C5176" s="1" t="s">
        <v>3772</v>
      </c>
      <c r="D5176" s="1" t="s">
        <v>9757</v>
      </c>
    </row>
    <row r="5177" spans="1:4" x14ac:dyDescent="0.3">
      <c r="A5177" s="1" t="s">
        <v>11173</v>
      </c>
      <c r="B5177" s="1" t="s">
        <v>3752</v>
      </c>
      <c r="C5177" s="1" t="s">
        <v>3839</v>
      </c>
      <c r="D5177" s="1" t="s">
        <v>7052</v>
      </c>
    </row>
    <row r="5178" spans="1:4" x14ac:dyDescent="0.3">
      <c r="A5178" s="1" t="s">
        <v>11174</v>
      </c>
      <c r="B5178" s="1" t="s">
        <v>3771</v>
      </c>
      <c r="C5178" s="1" t="s">
        <v>3777</v>
      </c>
      <c r="D5178" s="1" t="s">
        <v>8025</v>
      </c>
    </row>
    <row r="5179" spans="1:4" x14ac:dyDescent="0.3">
      <c r="A5179" s="1" t="s">
        <v>11175</v>
      </c>
      <c r="B5179" s="1" t="s">
        <v>3752</v>
      </c>
      <c r="C5179" s="1" t="s">
        <v>4914</v>
      </c>
      <c r="D5179" s="1" t="s">
        <v>11176</v>
      </c>
    </row>
    <row r="5180" spans="1:4" x14ac:dyDescent="0.3">
      <c r="A5180" s="1" t="s">
        <v>11177</v>
      </c>
      <c r="B5180" s="1" t="s">
        <v>3748</v>
      </c>
      <c r="C5180" s="1" t="s">
        <v>3749</v>
      </c>
      <c r="D5180" s="1" t="s">
        <v>11178</v>
      </c>
    </row>
    <row r="5181" spans="1:4" x14ac:dyDescent="0.3">
      <c r="A5181" s="1" t="s">
        <v>11179</v>
      </c>
      <c r="B5181" s="1" t="s">
        <v>3771</v>
      </c>
      <c r="C5181" s="1" t="s">
        <v>3957</v>
      </c>
      <c r="D5181" s="1" t="s">
        <v>11180</v>
      </c>
    </row>
    <row r="5182" spans="1:4" x14ac:dyDescent="0.3">
      <c r="A5182" s="1" t="s">
        <v>11181</v>
      </c>
      <c r="B5182" s="1" t="s">
        <v>3771</v>
      </c>
      <c r="C5182" s="1" t="s">
        <v>5155</v>
      </c>
      <c r="D5182" s="1" t="s">
        <v>9407</v>
      </c>
    </row>
    <row r="5183" spans="1:4" x14ac:dyDescent="0.3">
      <c r="A5183" s="1" t="s">
        <v>11182</v>
      </c>
      <c r="B5183" s="1" t="s">
        <v>3771</v>
      </c>
      <c r="C5183" s="1" t="s">
        <v>3777</v>
      </c>
      <c r="D5183" s="1" t="s">
        <v>9796</v>
      </c>
    </row>
    <row r="5184" spans="1:4" x14ac:dyDescent="0.3">
      <c r="A5184" s="1" t="s">
        <v>11183</v>
      </c>
      <c r="B5184" s="1" t="s">
        <v>3771</v>
      </c>
      <c r="C5184" s="1" t="s">
        <v>5155</v>
      </c>
      <c r="D5184" s="1" t="s">
        <v>9704</v>
      </c>
    </row>
    <row r="5185" spans="1:4" x14ac:dyDescent="0.3">
      <c r="A5185" s="1" t="s">
        <v>11184</v>
      </c>
      <c r="B5185" s="1" t="s">
        <v>3771</v>
      </c>
      <c r="C5185" s="1" t="s">
        <v>3957</v>
      </c>
      <c r="D5185" s="1" t="s">
        <v>11185</v>
      </c>
    </row>
    <row r="5186" spans="1:4" x14ac:dyDescent="0.3">
      <c r="A5186" s="1" t="s">
        <v>11186</v>
      </c>
      <c r="B5186" s="1" t="s">
        <v>3771</v>
      </c>
      <c r="C5186" s="1" t="s">
        <v>3786</v>
      </c>
      <c r="D5186" s="1" t="s">
        <v>8883</v>
      </c>
    </row>
    <row r="5187" spans="1:4" x14ac:dyDescent="0.3">
      <c r="A5187" s="1" t="s">
        <v>11187</v>
      </c>
      <c r="B5187" s="1" t="s">
        <v>3748</v>
      </c>
      <c r="C5187" s="1" t="s">
        <v>3749</v>
      </c>
      <c r="D5187" s="1" t="s">
        <v>7743</v>
      </c>
    </row>
    <row r="5188" spans="1:4" x14ac:dyDescent="0.3">
      <c r="A5188" s="1" t="s">
        <v>11188</v>
      </c>
      <c r="B5188" s="1" t="s">
        <v>3752</v>
      </c>
      <c r="C5188" s="1" t="s">
        <v>3753</v>
      </c>
      <c r="D5188" s="1" t="s">
        <v>7848</v>
      </c>
    </row>
    <row r="5189" spans="1:4" x14ac:dyDescent="0.3">
      <c r="A5189" s="1" t="s">
        <v>11189</v>
      </c>
      <c r="B5189" s="1" t="s">
        <v>3748</v>
      </c>
      <c r="C5189" s="1" t="s">
        <v>3749</v>
      </c>
      <c r="D5189" s="1" t="s">
        <v>7024</v>
      </c>
    </row>
    <row r="5190" spans="1:4" x14ac:dyDescent="0.3">
      <c r="A5190" s="1" t="s">
        <v>11190</v>
      </c>
      <c r="B5190" s="1" t="s">
        <v>3771</v>
      </c>
      <c r="C5190" s="1" t="s">
        <v>3786</v>
      </c>
      <c r="D5190" s="1" t="s">
        <v>9033</v>
      </c>
    </row>
    <row r="5191" spans="1:4" x14ac:dyDescent="0.3">
      <c r="A5191" s="1" t="s">
        <v>11191</v>
      </c>
      <c r="B5191" s="1" t="s">
        <v>3771</v>
      </c>
      <c r="C5191" s="1" t="s">
        <v>6348</v>
      </c>
      <c r="D5191" s="1" t="s">
        <v>10057</v>
      </c>
    </row>
    <row r="5192" spans="1:4" x14ac:dyDescent="0.3">
      <c r="A5192" s="1" t="s">
        <v>11192</v>
      </c>
      <c r="B5192" s="1" t="s">
        <v>3771</v>
      </c>
      <c r="C5192" s="1" t="s">
        <v>3772</v>
      </c>
      <c r="D5192" s="1" t="s">
        <v>10666</v>
      </c>
    </row>
    <row r="5193" spans="1:4" x14ac:dyDescent="0.3">
      <c r="A5193" s="1" t="s">
        <v>11193</v>
      </c>
      <c r="B5193" s="1" t="s">
        <v>3752</v>
      </c>
      <c r="C5193" s="1" t="s">
        <v>3753</v>
      </c>
      <c r="D5193" s="1" t="s">
        <v>7767</v>
      </c>
    </row>
    <row r="5194" spans="1:4" x14ac:dyDescent="0.3">
      <c r="A5194" s="1" t="s">
        <v>11194</v>
      </c>
      <c r="B5194" s="1" t="s">
        <v>3771</v>
      </c>
      <c r="C5194" s="1" t="s">
        <v>5155</v>
      </c>
      <c r="D5194" s="1" t="s">
        <v>11195</v>
      </c>
    </row>
    <row r="5195" spans="1:4" x14ac:dyDescent="0.3">
      <c r="A5195" s="1" t="s">
        <v>11196</v>
      </c>
      <c r="B5195" s="1" t="s">
        <v>3771</v>
      </c>
      <c r="C5195" s="1" t="s">
        <v>3777</v>
      </c>
      <c r="D5195" s="1" t="s">
        <v>9274</v>
      </c>
    </row>
    <row r="5196" spans="1:4" x14ac:dyDescent="0.3">
      <c r="A5196" s="1" t="s">
        <v>11197</v>
      </c>
      <c r="B5196" s="1" t="s">
        <v>3748</v>
      </c>
      <c r="C5196" s="1" t="s">
        <v>3756</v>
      </c>
      <c r="D5196" s="1" t="s">
        <v>7280</v>
      </c>
    </row>
    <row r="5197" spans="1:4" x14ac:dyDescent="0.3">
      <c r="A5197" s="1" t="s">
        <v>11198</v>
      </c>
      <c r="B5197" s="1" t="s">
        <v>3771</v>
      </c>
      <c r="C5197" s="1" t="s">
        <v>3777</v>
      </c>
      <c r="D5197" s="1" t="s">
        <v>11199</v>
      </c>
    </row>
    <row r="5198" spans="1:4" x14ac:dyDescent="0.3">
      <c r="A5198" s="1" t="s">
        <v>11200</v>
      </c>
      <c r="B5198" s="1" t="s">
        <v>3748</v>
      </c>
      <c r="C5198" s="1" t="s">
        <v>3749</v>
      </c>
      <c r="D5198" s="1" t="s">
        <v>11201</v>
      </c>
    </row>
    <row r="5199" spans="1:4" x14ac:dyDescent="0.3">
      <c r="A5199" s="1" t="s">
        <v>11202</v>
      </c>
      <c r="B5199" s="1" t="s">
        <v>3771</v>
      </c>
      <c r="C5199" s="1" t="s">
        <v>6348</v>
      </c>
      <c r="D5199" s="1" t="s">
        <v>11203</v>
      </c>
    </row>
    <row r="5200" spans="1:4" x14ac:dyDescent="0.3">
      <c r="A5200" s="1" t="s">
        <v>11204</v>
      </c>
      <c r="B5200" s="1" t="s">
        <v>3752</v>
      </c>
      <c r="C5200" s="1" t="s">
        <v>3768</v>
      </c>
      <c r="D5200" s="1" t="s">
        <v>11205</v>
      </c>
    </row>
    <row r="5201" spans="1:4" x14ac:dyDescent="0.3">
      <c r="A5201" s="1" t="s">
        <v>11206</v>
      </c>
      <c r="B5201" s="1" t="s">
        <v>3771</v>
      </c>
      <c r="C5201" s="1" t="s">
        <v>5155</v>
      </c>
      <c r="D5201" s="1" t="s">
        <v>11207</v>
      </c>
    </row>
    <row r="5202" spans="1:4" x14ac:dyDescent="0.3">
      <c r="A5202" s="1" t="s">
        <v>11208</v>
      </c>
      <c r="B5202" s="1" t="s">
        <v>3748</v>
      </c>
      <c r="C5202" s="1" t="s">
        <v>3756</v>
      </c>
      <c r="D5202" s="1" t="s">
        <v>6362</v>
      </c>
    </row>
    <row r="5203" spans="1:4" x14ac:dyDescent="0.3">
      <c r="A5203" s="1" t="s">
        <v>11209</v>
      </c>
      <c r="B5203" s="1" t="s">
        <v>3748</v>
      </c>
      <c r="C5203" s="1" t="s">
        <v>3749</v>
      </c>
      <c r="D5203" s="1" t="s">
        <v>11210</v>
      </c>
    </row>
    <row r="5204" spans="1:4" x14ac:dyDescent="0.3">
      <c r="A5204" s="1" t="s">
        <v>11211</v>
      </c>
      <c r="B5204" s="1" t="s">
        <v>3771</v>
      </c>
      <c r="C5204" s="1" t="s">
        <v>5651</v>
      </c>
      <c r="D5204" s="1" t="s">
        <v>8947</v>
      </c>
    </row>
    <row r="5205" spans="1:4" x14ac:dyDescent="0.3">
      <c r="A5205" s="1" t="s">
        <v>11212</v>
      </c>
      <c r="B5205" s="1" t="s">
        <v>3752</v>
      </c>
      <c r="C5205" s="1" t="s">
        <v>3768</v>
      </c>
      <c r="D5205" s="1" t="s">
        <v>6621</v>
      </c>
    </row>
    <row r="5206" spans="1:4" x14ac:dyDescent="0.3">
      <c r="A5206" s="1" t="s">
        <v>11213</v>
      </c>
      <c r="B5206" s="1" t="s">
        <v>3771</v>
      </c>
      <c r="C5206" s="1" t="s">
        <v>5651</v>
      </c>
      <c r="D5206" s="1" t="s">
        <v>11214</v>
      </c>
    </row>
    <row r="5207" spans="1:4" x14ac:dyDescent="0.3">
      <c r="A5207" s="1" t="s">
        <v>11215</v>
      </c>
      <c r="B5207" s="1" t="s">
        <v>3748</v>
      </c>
      <c r="C5207" s="1" t="s">
        <v>3756</v>
      </c>
      <c r="D5207" s="1" t="s">
        <v>5845</v>
      </c>
    </row>
    <row r="5208" spans="1:4" x14ac:dyDescent="0.3">
      <c r="A5208" s="1" t="s">
        <v>11216</v>
      </c>
      <c r="B5208" s="1" t="s">
        <v>3771</v>
      </c>
      <c r="C5208" s="1" t="s">
        <v>7113</v>
      </c>
      <c r="D5208" s="1" t="s">
        <v>11217</v>
      </c>
    </row>
    <row r="5209" spans="1:4" x14ac:dyDescent="0.3">
      <c r="A5209" s="1" t="s">
        <v>11218</v>
      </c>
      <c r="B5209" s="1" t="s">
        <v>3771</v>
      </c>
      <c r="C5209" s="1" t="s">
        <v>5155</v>
      </c>
      <c r="D5209" s="1" t="s">
        <v>11219</v>
      </c>
    </row>
    <row r="5210" spans="1:4" x14ac:dyDescent="0.3">
      <c r="A5210" s="1" t="s">
        <v>11220</v>
      </c>
      <c r="B5210" s="1" t="s">
        <v>3771</v>
      </c>
      <c r="C5210" s="1" t="s">
        <v>3777</v>
      </c>
      <c r="D5210" s="1" t="s">
        <v>10869</v>
      </c>
    </row>
    <row r="5211" spans="1:4" x14ac:dyDescent="0.3">
      <c r="A5211" s="1" t="s">
        <v>11221</v>
      </c>
      <c r="B5211" s="1" t="s">
        <v>3748</v>
      </c>
      <c r="C5211" s="1" t="s">
        <v>3749</v>
      </c>
      <c r="D5211" s="1" t="s">
        <v>7400</v>
      </c>
    </row>
    <row r="5212" spans="1:4" x14ac:dyDescent="0.3">
      <c r="A5212" s="1" t="s">
        <v>11222</v>
      </c>
      <c r="B5212" s="1" t="s">
        <v>3748</v>
      </c>
      <c r="C5212" s="1" t="s">
        <v>3756</v>
      </c>
      <c r="D5212" s="1" t="s">
        <v>11223</v>
      </c>
    </row>
    <row r="5213" spans="1:4" x14ac:dyDescent="0.3">
      <c r="A5213" s="1" t="s">
        <v>11224</v>
      </c>
      <c r="B5213" s="1" t="s">
        <v>3771</v>
      </c>
      <c r="C5213" s="1" t="s">
        <v>6348</v>
      </c>
      <c r="D5213" s="1" t="s">
        <v>11225</v>
      </c>
    </row>
    <row r="5214" spans="1:4" x14ac:dyDescent="0.3">
      <c r="A5214" s="1" t="s">
        <v>11226</v>
      </c>
      <c r="B5214" s="1" t="s">
        <v>3748</v>
      </c>
      <c r="C5214" s="1" t="s">
        <v>3749</v>
      </c>
      <c r="D5214" s="1" t="s">
        <v>8798</v>
      </c>
    </row>
    <row r="5215" spans="1:4" x14ac:dyDescent="0.3">
      <c r="A5215" s="1" t="s">
        <v>11227</v>
      </c>
      <c r="B5215" s="1" t="s">
        <v>3771</v>
      </c>
      <c r="C5215" s="1" t="s">
        <v>3957</v>
      </c>
      <c r="D5215" s="1" t="s">
        <v>11228</v>
      </c>
    </row>
    <row r="5216" spans="1:4" x14ac:dyDescent="0.3">
      <c r="A5216" s="1" t="s">
        <v>11229</v>
      </c>
      <c r="B5216" s="1" t="s">
        <v>3771</v>
      </c>
      <c r="C5216" s="1" t="s">
        <v>6776</v>
      </c>
      <c r="D5216" s="1" t="s">
        <v>10335</v>
      </c>
    </row>
    <row r="5217" spans="1:4" x14ac:dyDescent="0.3">
      <c r="A5217" s="1" t="s">
        <v>11230</v>
      </c>
      <c r="B5217" s="1" t="s">
        <v>3748</v>
      </c>
      <c r="C5217" s="1" t="s">
        <v>3749</v>
      </c>
      <c r="D5217" s="1" t="s">
        <v>9150</v>
      </c>
    </row>
    <row r="5218" spans="1:4" x14ac:dyDescent="0.3">
      <c r="A5218" s="1" t="s">
        <v>11231</v>
      </c>
      <c r="B5218" s="1" t="s">
        <v>3771</v>
      </c>
      <c r="C5218" s="1" t="s">
        <v>3772</v>
      </c>
      <c r="D5218" s="1" t="s">
        <v>7365</v>
      </c>
    </row>
    <row r="5219" spans="1:4" x14ac:dyDescent="0.3">
      <c r="A5219" s="1" t="s">
        <v>11232</v>
      </c>
      <c r="B5219" s="1" t="s">
        <v>3771</v>
      </c>
      <c r="C5219" s="1" t="s">
        <v>3786</v>
      </c>
      <c r="D5219" s="1" t="s">
        <v>9986</v>
      </c>
    </row>
    <row r="5220" spans="1:4" x14ac:dyDescent="0.3">
      <c r="A5220" s="1" t="s">
        <v>11233</v>
      </c>
      <c r="B5220" s="1" t="s">
        <v>3748</v>
      </c>
      <c r="C5220" s="1" t="s">
        <v>3749</v>
      </c>
      <c r="D5220" s="1" t="s">
        <v>9951</v>
      </c>
    </row>
    <row r="5221" spans="1:4" x14ac:dyDescent="0.3">
      <c r="A5221" s="1" t="s">
        <v>11234</v>
      </c>
      <c r="B5221" s="1" t="s">
        <v>3752</v>
      </c>
      <c r="C5221" s="1" t="s">
        <v>4914</v>
      </c>
      <c r="D5221" s="1" t="s">
        <v>11235</v>
      </c>
    </row>
    <row r="5222" spans="1:4" x14ac:dyDescent="0.3">
      <c r="A5222" s="1" t="s">
        <v>11236</v>
      </c>
      <c r="B5222" s="1" t="s">
        <v>3752</v>
      </c>
      <c r="C5222" s="1" t="s">
        <v>4914</v>
      </c>
      <c r="D5222" s="1" t="s">
        <v>6138</v>
      </c>
    </row>
    <row r="5223" spans="1:4" x14ac:dyDescent="0.3">
      <c r="A5223" s="1" t="s">
        <v>11237</v>
      </c>
      <c r="B5223" s="1" t="s">
        <v>3748</v>
      </c>
      <c r="C5223" s="1" t="s">
        <v>3749</v>
      </c>
      <c r="D5223" s="1" t="s">
        <v>6647</v>
      </c>
    </row>
    <row r="5224" spans="1:4" x14ac:dyDescent="0.3">
      <c r="A5224" s="1" t="s">
        <v>11238</v>
      </c>
      <c r="B5224" s="1" t="s">
        <v>3748</v>
      </c>
      <c r="C5224" s="1" t="s">
        <v>3749</v>
      </c>
      <c r="D5224" s="1" t="s">
        <v>5210</v>
      </c>
    </row>
    <row r="5225" spans="1:4" x14ac:dyDescent="0.3">
      <c r="A5225" s="1" t="s">
        <v>11239</v>
      </c>
      <c r="B5225" s="1" t="s">
        <v>3771</v>
      </c>
      <c r="C5225" s="1" t="s">
        <v>3777</v>
      </c>
      <c r="D5225" s="1" t="s">
        <v>9633</v>
      </c>
    </row>
    <row r="5226" spans="1:4" x14ac:dyDescent="0.3">
      <c r="A5226" s="1" t="s">
        <v>11240</v>
      </c>
      <c r="B5226" s="1" t="s">
        <v>3771</v>
      </c>
      <c r="C5226" s="1" t="s">
        <v>5155</v>
      </c>
      <c r="D5226" s="1" t="s">
        <v>8248</v>
      </c>
    </row>
    <row r="5227" spans="1:4" x14ac:dyDescent="0.3">
      <c r="A5227" s="1" t="s">
        <v>11241</v>
      </c>
      <c r="B5227" s="1" t="s">
        <v>3771</v>
      </c>
      <c r="C5227" s="1" t="s">
        <v>3786</v>
      </c>
      <c r="D5227" s="1" t="s">
        <v>7861</v>
      </c>
    </row>
    <row r="5228" spans="1:4" x14ac:dyDescent="0.3">
      <c r="A5228" s="1" t="s">
        <v>11242</v>
      </c>
      <c r="B5228" s="1" t="s">
        <v>3771</v>
      </c>
      <c r="C5228" s="1" t="s">
        <v>5155</v>
      </c>
      <c r="D5228" s="1" t="s">
        <v>11243</v>
      </c>
    </row>
    <row r="5229" spans="1:4" x14ac:dyDescent="0.3">
      <c r="A5229" s="1" t="s">
        <v>11244</v>
      </c>
      <c r="B5229" s="1" t="s">
        <v>3748</v>
      </c>
      <c r="C5229" s="1" t="s">
        <v>3749</v>
      </c>
      <c r="D5229" s="1" t="s">
        <v>9150</v>
      </c>
    </row>
    <row r="5230" spans="1:4" x14ac:dyDescent="0.3">
      <c r="A5230" s="1" t="s">
        <v>11245</v>
      </c>
      <c r="B5230" s="1" t="s">
        <v>3752</v>
      </c>
      <c r="C5230" s="1" t="s">
        <v>4914</v>
      </c>
      <c r="D5230" s="1" t="s">
        <v>11246</v>
      </c>
    </row>
    <row r="5231" spans="1:4" x14ac:dyDescent="0.3">
      <c r="A5231" s="1" t="s">
        <v>11247</v>
      </c>
      <c r="B5231" s="1" t="s">
        <v>3771</v>
      </c>
      <c r="C5231" s="1" t="s">
        <v>3957</v>
      </c>
      <c r="D5231" s="1" t="s">
        <v>7189</v>
      </c>
    </row>
    <row r="5232" spans="1:4" x14ac:dyDescent="0.3">
      <c r="A5232" s="1" t="s">
        <v>11248</v>
      </c>
      <c r="B5232" s="1" t="s">
        <v>3771</v>
      </c>
      <c r="C5232" s="1" t="s">
        <v>3957</v>
      </c>
      <c r="D5232" s="1" t="s">
        <v>8309</v>
      </c>
    </row>
    <row r="5233" spans="1:4" x14ac:dyDescent="0.3">
      <c r="A5233" s="1" t="s">
        <v>11249</v>
      </c>
      <c r="B5233" s="1" t="s">
        <v>3748</v>
      </c>
      <c r="C5233" s="1" t="s">
        <v>3756</v>
      </c>
      <c r="D5233" s="1" t="s">
        <v>5236</v>
      </c>
    </row>
    <row r="5234" spans="1:4" x14ac:dyDescent="0.3">
      <c r="A5234" s="1" t="s">
        <v>11250</v>
      </c>
      <c r="B5234" s="1" t="s">
        <v>3771</v>
      </c>
      <c r="C5234" s="1" t="s">
        <v>3777</v>
      </c>
      <c r="D5234" s="1" t="s">
        <v>7028</v>
      </c>
    </row>
    <row r="5235" spans="1:4" x14ac:dyDescent="0.3">
      <c r="A5235" s="1" t="s">
        <v>11251</v>
      </c>
      <c r="B5235" s="1" t="s">
        <v>3748</v>
      </c>
      <c r="C5235" s="1" t="s">
        <v>3756</v>
      </c>
      <c r="D5235" s="1" t="s">
        <v>4670</v>
      </c>
    </row>
    <row r="5236" spans="1:4" x14ac:dyDescent="0.3">
      <c r="A5236" s="1" t="s">
        <v>11252</v>
      </c>
      <c r="B5236" s="1" t="s">
        <v>3771</v>
      </c>
      <c r="C5236" s="1" t="s">
        <v>5651</v>
      </c>
      <c r="D5236" s="1" t="s">
        <v>9093</v>
      </c>
    </row>
    <row r="5237" spans="1:4" x14ac:dyDescent="0.3">
      <c r="A5237" s="1" t="s">
        <v>11253</v>
      </c>
      <c r="B5237" s="1" t="s">
        <v>3748</v>
      </c>
      <c r="C5237" s="1" t="s">
        <v>3749</v>
      </c>
      <c r="D5237" s="1" t="s">
        <v>8185</v>
      </c>
    </row>
    <row r="5238" spans="1:4" x14ac:dyDescent="0.3">
      <c r="A5238" s="1" t="s">
        <v>11254</v>
      </c>
      <c r="B5238" s="1" t="s">
        <v>3771</v>
      </c>
      <c r="C5238" s="1" t="s">
        <v>3772</v>
      </c>
      <c r="D5238" s="1" t="s">
        <v>8831</v>
      </c>
    </row>
    <row r="5239" spans="1:4" x14ac:dyDescent="0.3">
      <c r="A5239" s="1" t="s">
        <v>11255</v>
      </c>
      <c r="B5239" s="1" t="s">
        <v>3771</v>
      </c>
      <c r="C5239" s="1" t="s">
        <v>3777</v>
      </c>
      <c r="D5239" s="1" t="s">
        <v>9336</v>
      </c>
    </row>
    <row r="5240" spans="1:4" x14ac:dyDescent="0.3">
      <c r="A5240" s="1" t="s">
        <v>11256</v>
      </c>
      <c r="B5240" s="1" t="s">
        <v>3771</v>
      </c>
      <c r="C5240" s="1" t="s">
        <v>5155</v>
      </c>
      <c r="D5240" s="1" t="s">
        <v>11257</v>
      </c>
    </row>
    <row r="5241" spans="1:4" x14ac:dyDescent="0.3">
      <c r="A5241" s="1" t="s">
        <v>11258</v>
      </c>
      <c r="B5241" s="1" t="s">
        <v>3771</v>
      </c>
      <c r="C5241" s="1" t="s">
        <v>5651</v>
      </c>
      <c r="D5241" s="1" t="s">
        <v>11259</v>
      </c>
    </row>
    <row r="5242" spans="1:4" x14ac:dyDescent="0.3">
      <c r="A5242" s="1" t="s">
        <v>11260</v>
      </c>
      <c r="B5242" s="1" t="s">
        <v>3748</v>
      </c>
      <c r="C5242" s="1" t="s">
        <v>3749</v>
      </c>
      <c r="D5242" s="1" t="s">
        <v>9304</v>
      </c>
    </row>
    <row r="5243" spans="1:4" x14ac:dyDescent="0.3">
      <c r="A5243" s="1" t="s">
        <v>11261</v>
      </c>
      <c r="B5243" s="1" t="s">
        <v>3771</v>
      </c>
      <c r="C5243" s="1" t="s">
        <v>3777</v>
      </c>
      <c r="D5243" s="1" t="s">
        <v>10816</v>
      </c>
    </row>
    <row r="5244" spans="1:4" x14ac:dyDescent="0.3">
      <c r="A5244" s="1" t="s">
        <v>11262</v>
      </c>
      <c r="B5244" s="1" t="s">
        <v>3771</v>
      </c>
      <c r="C5244" s="1" t="s">
        <v>3777</v>
      </c>
      <c r="D5244" s="1" t="s">
        <v>9633</v>
      </c>
    </row>
    <row r="5245" spans="1:4" x14ac:dyDescent="0.3">
      <c r="A5245" s="1" t="s">
        <v>11263</v>
      </c>
      <c r="B5245" s="1" t="s">
        <v>3771</v>
      </c>
      <c r="C5245" s="1" t="s">
        <v>5651</v>
      </c>
      <c r="D5245" s="1" t="s">
        <v>11264</v>
      </c>
    </row>
    <row r="5246" spans="1:4" x14ac:dyDescent="0.3">
      <c r="A5246" s="1" t="s">
        <v>11265</v>
      </c>
      <c r="B5246" s="1" t="s">
        <v>3771</v>
      </c>
      <c r="C5246" s="1" t="s">
        <v>3777</v>
      </c>
      <c r="D5246" s="1" t="s">
        <v>11266</v>
      </c>
    </row>
    <row r="5247" spans="1:4" x14ac:dyDescent="0.3">
      <c r="A5247" s="1" t="s">
        <v>11267</v>
      </c>
      <c r="B5247" s="1" t="s">
        <v>3771</v>
      </c>
      <c r="C5247" s="1" t="s">
        <v>3772</v>
      </c>
      <c r="D5247" s="1" t="s">
        <v>11268</v>
      </c>
    </row>
    <row r="5248" spans="1:4" x14ac:dyDescent="0.3">
      <c r="A5248" s="1" t="s">
        <v>11269</v>
      </c>
      <c r="B5248" s="1" t="s">
        <v>3771</v>
      </c>
      <c r="C5248" s="1" t="s">
        <v>5155</v>
      </c>
      <c r="D5248" s="1" t="s">
        <v>6629</v>
      </c>
    </row>
    <row r="5249" spans="1:4" x14ac:dyDescent="0.3">
      <c r="A5249" s="1" t="s">
        <v>11270</v>
      </c>
      <c r="B5249" s="1" t="s">
        <v>3771</v>
      </c>
      <c r="C5249" s="1" t="s">
        <v>3957</v>
      </c>
      <c r="D5249" s="1" t="s">
        <v>9743</v>
      </c>
    </row>
    <row r="5250" spans="1:4" x14ac:dyDescent="0.3">
      <c r="A5250" s="1" t="s">
        <v>11271</v>
      </c>
      <c r="B5250" s="1" t="s">
        <v>3771</v>
      </c>
      <c r="C5250" s="1" t="s">
        <v>3772</v>
      </c>
      <c r="D5250" s="1" t="s">
        <v>10801</v>
      </c>
    </row>
    <row r="5251" spans="1:4" x14ac:dyDescent="0.3">
      <c r="A5251" s="1" t="s">
        <v>11272</v>
      </c>
      <c r="B5251" s="1" t="s">
        <v>3752</v>
      </c>
      <c r="C5251" s="1" t="s">
        <v>3768</v>
      </c>
      <c r="D5251" s="1" t="s">
        <v>6800</v>
      </c>
    </row>
    <row r="5252" spans="1:4" x14ac:dyDescent="0.3">
      <c r="A5252" s="1" t="s">
        <v>11273</v>
      </c>
      <c r="B5252" s="1" t="s">
        <v>3748</v>
      </c>
      <c r="C5252" s="1" t="s">
        <v>3749</v>
      </c>
      <c r="D5252" s="1" t="s">
        <v>9001</v>
      </c>
    </row>
    <row r="5253" spans="1:4" x14ac:dyDescent="0.3">
      <c r="A5253" s="1" t="s">
        <v>11274</v>
      </c>
      <c r="B5253" s="1" t="s">
        <v>3771</v>
      </c>
      <c r="C5253" s="1" t="s">
        <v>5155</v>
      </c>
      <c r="D5253" s="1" t="s">
        <v>11275</v>
      </c>
    </row>
    <row r="5254" spans="1:4" x14ac:dyDescent="0.3">
      <c r="A5254" s="1" t="s">
        <v>11276</v>
      </c>
      <c r="B5254" s="1" t="s">
        <v>3752</v>
      </c>
      <c r="C5254" s="1" t="s">
        <v>3768</v>
      </c>
      <c r="D5254" s="1" t="s">
        <v>11277</v>
      </c>
    </row>
    <row r="5255" spans="1:4" x14ac:dyDescent="0.3">
      <c r="A5255" s="1" t="s">
        <v>11278</v>
      </c>
      <c r="B5255" s="1" t="s">
        <v>3771</v>
      </c>
      <c r="C5255" s="1" t="s">
        <v>5651</v>
      </c>
      <c r="D5255" s="1" t="s">
        <v>7264</v>
      </c>
    </row>
    <row r="5256" spans="1:4" x14ac:dyDescent="0.3">
      <c r="A5256" s="1" t="s">
        <v>11279</v>
      </c>
      <c r="B5256" s="1" t="s">
        <v>3771</v>
      </c>
      <c r="C5256" s="1" t="s">
        <v>6348</v>
      </c>
      <c r="D5256" s="1" t="s">
        <v>11280</v>
      </c>
    </row>
    <row r="5257" spans="1:4" x14ac:dyDescent="0.3">
      <c r="A5257" s="1" t="s">
        <v>11281</v>
      </c>
      <c r="B5257" s="1" t="s">
        <v>3771</v>
      </c>
      <c r="C5257" s="1" t="s">
        <v>6776</v>
      </c>
      <c r="D5257" s="1" t="s">
        <v>10286</v>
      </c>
    </row>
    <row r="5258" spans="1:4" x14ac:dyDescent="0.3">
      <c r="A5258" s="1" t="s">
        <v>11282</v>
      </c>
      <c r="B5258" s="1" t="s">
        <v>3752</v>
      </c>
      <c r="C5258" s="1" t="s">
        <v>3839</v>
      </c>
      <c r="D5258" s="1" t="s">
        <v>5062</v>
      </c>
    </row>
    <row r="5259" spans="1:4" x14ac:dyDescent="0.3">
      <c r="A5259" s="1" t="s">
        <v>11283</v>
      </c>
      <c r="B5259" s="1" t="s">
        <v>3771</v>
      </c>
      <c r="C5259" s="1" t="s">
        <v>3786</v>
      </c>
      <c r="D5259" s="1" t="s">
        <v>11284</v>
      </c>
    </row>
    <row r="5260" spans="1:4" x14ac:dyDescent="0.3">
      <c r="A5260" s="1" t="s">
        <v>11285</v>
      </c>
      <c r="B5260" s="1" t="s">
        <v>3752</v>
      </c>
      <c r="C5260" s="1" t="s">
        <v>3839</v>
      </c>
      <c r="D5260" s="1" t="s">
        <v>4468</v>
      </c>
    </row>
    <row r="5261" spans="1:4" x14ac:dyDescent="0.3">
      <c r="A5261" s="1" t="s">
        <v>11286</v>
      </c>
      <c r="B5261" s="1" t="s">
        <v>3752</v>
      </c>
      <c r="C5261" s="1" t="s">
        <v>3753</v>
      </c>
      <c r="D5261" s="1" t="s">
        <v>7664</v>
      </c>
    </row>
    <row r="5262" spans="1:4" x14ac:dyDescent="0.3">
      <c r="A5262" s="1" t="s">
        <v>11287</v>
      </c>
      <c r="B5262" s="1" t="s">
        <v>3752</v>
      </c>
      <c r="C5262" s="1" t="s">
        <v>3753</v>
      </c>
      <c r="D5262" s="1" t="s">
        <v>6325</v>
      </c>
    </row>
    <row r="5263" spans="1:4" x14ac:dyDescent="0.3">
      <c r="A5263" s="1" t="s">
        <v>11288</v>
      </c>
      <c r="B5263" s="1" t="s">
        <v>3748</v>
      </c>
      <c r="C5263" s="1" t="s">
        <v>3756</v>
      </c>
      <c r="D5263" s="1" t="s">
        <v>8994</v>
      </c>
    </row>
    <row r="5264" spans="1:4" x14ac:dyDescent="0.3">
      <c r="A5264" s="1" t="s">
        <v>11289</v>
      </c>
      <c r="B5264" s="1" t="s">
        <v>3752</v>
      </c>
      <c r="C5264" s="1" t="s">
        <v>4914</v>
      </c>
      <c r="D5264" s="1" t="s">
        <v>8219</v>
      </c>
    </row>
    <row r="5265" spans="1:4" x14ac:dyDescent="0.3">
      <c r="A5265" s="1" t="s">
        <v>11290</v>
      </c>
      <c r="B5265" s="1" t="s">
        <v>3771</v>
      </c>
      <c r="C5265" s="1" t="s">
        <v>5651</v>
      </c>
      <c r="D5265" s="1" t="s">
        <v>8314</v>
      </c>
    </row>
    <row r="5266" spans="1:4" x14ac:dyDescent="0.3">
      <c r="A5266" s="1" t="s">
        <v>11291</v>
      </c>
      <c r="B5266" s="1" t="s">
        <v>3771</v>
      </c>
      <c r="C5266" s="1" t="s">
        <v>3957</v>
      </c>
      <c r="D5266" s="1" t="s">
        <v>11063</v>
      </c>
    </row>
    <row r="5267" spans="1:4" x14ac:dyDescent="0.3">
      <c r="A5267" s="1" t="s">
        <v>11292</v>
      </c>
      <c r="B5267" s="1" t="s">
        <v>3752</v>
      </c>
      <c r="C5267" s="1" t="s">
        <v>3753</v>
      </c>
      <c r="D5267" s="1" t="s">
        <v>7511</v>
      </c>
    </row>
    <row r="5268" spans="1:4" x14ac:dyDescent="0.3">
      <c r="A5268" s="1" t="s">
        <v>11293</v>
      </c>
      <c r="B5268" s="1" t="s">
        <v>3771</v>
      </c>
      <c r="C5268" s="1" t="s">
        <v>3957</v>
      </c>
      <c r="D5268" s="1" t="s">
        <v>6896</v>
      </c>
    </row>
    <row r="5269" spans="1:4" x14ac:dyDescent="0.3">
      <c r="A5269" s="1" t="s">
        <v>11294</v>
      </c>
      <c r="B5269" s="1" t="s">
        <v>3748</v>
      </c>
      <c r="C5269" s="1" t="s">
        <v>3756</v>
      </c>
      <c r="D5269" s="1" t="s">
        <v>5465</v>
      </c>
    </row>
    <row r="5270" spans="1:4" x14ac:dyDescent="0.3">
      <c r="A5270" s="1" t="s">
        <v>11295</v>
      </c>
      <c r="B5270" s="1" t="s">
        <v>3748</v>
      </c>
      <c r="C5270" s="1" t="s">
        <v>3749</v>
      </c>
      <c r="D5270" s="1" t="s">
        <v>7430</v>
      </c>
    </row>
    <row r="5271" spans="1:4" x14ac:dyDescent="0.3">
      <c r="A5271" s="1" t="s">
        <v>11296</v>
      </c>
      <c r="B5271" s="1" t="s">
        <v>3771</v>
      </c>
      <c r="C5271" s="1" t="s">
        <v>6776</v>
      </c>
      <c r="D5271" s="1" t="s">
        <v>11297</v>
      </c>
    </row>
    <row r="5272" spans="1:4" x14ac:dyDescent="0.3">
      <c r="A5272" s="1" t="s">
        <v>11298</v>
      </c>
      <c r="B5272" s="1" t="s">
        <v>3771</v>
      </c>
      <c r="C5272" s="1" t="s">
        <v>5651</v>
      </c>
      <c r="D5272" s="1" t="s">
        <v>9007</v>
      </c>
    </row>
    <row r="5273" spans="1:4" x14ac:dyDescent="0.3">
      <c r="A5273" s="1" t="s">
        <v>11299</v>
      </c>
      <c r="B5273" s="1" t="s">
        <v>3771</v>
      </c>
      <c r="C5273" s="1" t="s">
        <v>3957</v>
      </c>
      <c r="D5273" s="1" t="s">
        <v>9765</v>
      </c>
    </row>
    <row r="5274" spans="1:4" x14ac:dyDescent="0.3">
      <c r="A5274" s="1" t="s">
        <v>11300</v>
      </c>
      <c r="B5274" s="1" t="s">
        <v>3771</v>
      </c>
      <c r="C5274" s="1" t="s">
        <v>5155</v>
      </c>
      <c r="D5274" s="1" t="s">
        <v>8685</v>
      </c>
    </row>
    <row r="5275" spans="1:4" x14ac:dyDescent="0.3">
      <c r="A5275" s="1" t="s">
        <v>11301</v>
      </c>
      <c r="B5275" s="1" t="s">
        <v>3752</v>
      </c>
      <c r="C5275" s="1" t="s">
        <v>3839</v>
      </c>
      <c r="D5275" s="1" t="s">
        <v>4920</v>
      </c>
    </row>
    <row r="5276" spans="1:4" x14ac:dyDescent="0.3">
      <c r="A5276" s="1" t="s">
        <v>11302</v>
      </c>
      <c r="B5276" s="1" t="s">
        <v>3752</v>
      </c>
      <c r="C5276" s="1" t="s">
        <v>4914</v>
      </c>
      <c r="D5276" s="1" t="s">
        <v>8412</v>
      </c>
    </row>
    <row r="5277" spans="1:4" x14ac:dyDescent="0.3">
      <c r="A5277" s="1" t="s">
        <v>11303</v>
      </c>
      <c r="B5277" s="1" t="s">
        <v>3771</v>
      </c>
      <c r="C5277" s="1" t="s">
        <v>3772</v>
      </c>
      <c r="D5277" s="1" t="s">
        <v>10753</v>
      </c>
    </row>
    <row r="5278" spans="1:4" x14ac:dyDescent="0.3">
      <c r="A5278" s="1" t="s">
        <v>11304</v>
      </c>
      <c r="B5278" s="1" t="s">
        <v>3748</v>
      </c>
      <c r="C5278" s="1" t="s">
        <v>3761</v>
      </c>
      <c r="D5278" s="1" t="s">
        <v>5312</v>
      </c>
    </row>
    <row r="5279" spans="1:4" x14ac:dyDescent="0.3">
      <c r="A5279" s="1" t="s">
        <v>11305</v>
      </c>
      <c r="B5279" s="1" t="s">
        <v>3771</v>
      </c>
      <c r="C5279" s="1" t="s">
        <v>5651</v>
      </c>
      <c r="D5279" s="1" t="s">
        <v>9395</v>
      </c>
    </row>
    <row r="5280" spans="1:4" x14ac:dyDescent="0.3">
      <c r="A5280" s="1" t="s">
        <v>11306</v>
      </c>
      <c r="B5280" s="1" t="s">
        <v>3748</v>
      </c>
      <c r="C5280" s="1" t="s">
        <v>3761</v>
      </c>
      <c r="D5280" s="1" t="s">
        <v>4240</v>
      </c>
    </row>
    <row r="5281" spans="1:4" x14ac:dyDescent="0.3">
      <c r="A5281" s="1" t="s">
        <v>11307</v>
      </c>
      <c r="B5281" s="1" t="s">
        <v>3771</v>
      </c>
      <c r="C5281" s="1" t="s">
        <v>5155</v>
      </c>
      <c r="D5281" s="1" t="s">
        <v>11308</v>
      </c>
    </row>
    <row r="5282" spans="1:4" x14ac:dyDescent="0.3">
      <c r="A5282" s="1" t="s">
        <v>11309</v>
      </c>
      <c r="B5282" s="1" t="s">
        <v>3752</v>
      </c>
      <c r="C5282" s="1" t="s">
        <v>4914</v>
      </c>
      <c r="D5282" s="1" t="s">
        <v>9601</v>
      </c>
    </row>
    <row r="5283" spans="1:4" x14ac:dyDescent="0.3">
      <c r="A5283" s="1" t="s">
        <v>11310</v>
      </c>
      <c r="B5283" s="1" t="s">
        <v>3771</v>
      </c>
      <c r="C5283" s="1" t="s">
        <v>5155</v>
      </c>
      <c r="D5283" s="1" t="s">
        <v>11275</v>
      </c>
    </row>
    <row r="5284" spans="1:4" x14ac:dyDescent="0.3">
      <c r="A5284" s="1" t="s">
        <v>11311</v>
      </c>
      <c r="B5284" s="1" t="s">
        <v>3771</v>
      </c>
      <c r="C5284" s="1" t="s">
        <v>7113</v>
      </c>
      <c r="D5284" s="1" t="s">
        <v>11312</v>
      </c>
    </row>
    <row r="5285" spans="1:4" x14ac:dyDescent="0.3">
      <c r="A5285" s="1" t="s">
        <v>11313</v>
      </c>
      <c r="B5285" s="1" t="s">
        <v>3771</v>
      </c>
      <c r="C5285" s="1" t="s">
        <v>5155</v>
      </c>
      <c r="D5285" s="1" t="s">
        <v>9773</v>
      </c>
    </row>
    <row r="5286" spans="1:4" x14ac:dyDescent="0.3">
      <c r="A5286" s="1" t="s">
        <v>11314</v>
      </c>
      <c r="B5286" s="1" t="s">
        <v>3748</v>
      </c>
      <c r="C5286" s="1" t="s">
        <v>3749</v>
      </c>
      <c r="D5286" s="1" t="s">
        <v>11315</v>
      </c>
    </row>
    <row r="5287" spans="1:4" x14ac:dyDescent="0.3">
      <c r="A5287" s="1" t="s">
        <v>11316</v>
      </c>
      <c r="B5287" s="1" t="s">
        <v>3771</v>
      </c>
      <c r="C5287" s="1" t="s">
        <v>5651</v>
      </c>
      <c r="D5287" s="1" t="s">
        <v>11317</v>
      </c>
    </row>
    <row r="5288" spans="1:4" x14ac:dyDescent="0.3">
      <c r="A5288" s="1" t="s">
        <v>11318</v>
      </c>
      <c r="B5288" s="1" t="s">
        <v>3752</v>
      </c>
      <c r="C5288" s="1" t="s">
        <v>4914</v>
      </c>
      <c r="D5288" s="1" t="s">
        <v>11319</v>
      </c>
    </row>
    <row r="5289" spans="1:4" x14ac:dyDescent="0.3">
      <c r="A5289" s="1" t="s">
        <v>11320</v>
      </c>
      <c r="B5289" s="1" t="s">
        <v>3771</v>
      </c>
      <c r="C5289" s="1" t="s">
        <v>3957</v>
      </c>
      <c r="D5289" s="1" t="s">
        <v>11321</v>
      </c>
    </row>
    <row r="5290" spans="1:4" x14ac:dyDescent="0.3">
      <c r="A5290" s="1" t="s">
        <v>11322</v>
      </c>
      <c r="B5290" s="1" t="s">
        <v>3752</v>
      </c>
      <c r="C5290" s="1" t="s">
        <v>4914</v>
      </c>
      <c r="D5290" s="1" t="s">
        <v>8617</v>
      </c>
    </row>
    <row r="5291" spans="1:4" x14ac:dyDescent="0.3">
      <c r="A5291" s="1" t="s">
        <v>11323</v>
      </c>
      <c r="B5291" s="1" t="s">
        <v>3771</v>
      </c>
      <c r="C5291" s="1" t="s">
        <v>3777</v>
      </c>
      <c r="D5291" s="1" t="s">
        <v>6159</v>
      </c>
    </row>
    <row r="5292" spans="1:4" x14ac:dyDescent="0.3">
      <c r="A5292" s="1" t="s">
        <v>11324</v>
      </c>
      <c r="B5292" s="1" t="s">
        <v>3748</v>
      </c>
      <c r="C5292" s="1" t="s">
        <v>3756</v>
      </c>
      <c r="D5292" s="1" t="s">
        <v>5899</v>
      </c>
    </row>
    <row r="5293" spans="1:4" x14ac:dyDescent="0.3">
      <c r="A5293" s="1" t="s">
        <v>11325</v>
      </c>
      <c r="B5293" s="1" t="s">
        <v>3748</v>
      </c>
      <c r="C5293" s="1" t="s">
        <v>3819</v>
      </c>
      <c r="D5293" s="1" t="s">
        <v>7343</v>
      </c>
    </row>
    <row r="5294" spans="1:4" x14ac:dyDescent="0.3">
      <c r="A5294" s="1" t="s">
        <v>11326</v>
      </c>
      <c r="B5294" s="1" t="s">
        <v>3752</v>
      </c>
      <c r="C5294" s="1" t="s">
        <v>4914</v>
      </c>
      <c r="D5294" s="1" t="s">
        <v>10365</v>
      </c>
    </row>
    <row r="5295" spans="1:4" x14ac:dyDescent="0.3">
      <c r="A5295" s="1" t="s">
        <v>11327</v>
      </c>
      <c r="B5295" s="1" t="s">
        <v>3771</v>
      </c>
      <c r="C5295" s="1" t="s">
        <v>6348</v>
      </c>
      <c r="D5295" s="1" t="s">
        <v>11328</v>
      </c>
    </row>
    <row r="5296" spans="1:4" x14ac:dyDescent="0.3">
      <c r="A5296" s="1" t="s">
        <v>11329</v>
      </c>
      <c r="B5296" s="1" t="s">
        <v>3771</v>
      </c>
      <c r="C5296" s="1" t="s">
        <v>3777</v>
      </c>
      <c r="D5296" s="1" t="s">
        <v>9061</v>
      </c>
    </row>
    <row r="5297" spans="1:4" x14ac:dyDescent="0.3">
      <c r="A5297" s="1" t="s">
        <v>11330</v>
      </c>
      <c r="B5297" s="1" t="s">
        <v>3771</v>
      </c>
      <c r="C5297" s="1" t="s">
        <v>5155</v>
      </c>
      <c r="D5297" s="1" t="s">
        <v>7576</v>
      </c>
    </row>
    <row r="5298" spans="1:4" x14ac:dyDescent="0.3">
      <c r="A5298" s="1" t="s">
        <v>11331</v>
      </c>
      <c r="B5298" s="1" t="s">
        <v>3771</v>
      </c>
      <c r="C5298" s="1" t="s">
        <v>3786</v>
      </c>
      <c r="D5298" s="1" t="s">
        <v>3993</v>
      </c>
    </row>
    <row r="5299" spans="1:4" x14ac:dyDescent="0.3">
      <c r="A5299" s="1" t="s">
        <v>11332</v>
      </c>
      <c r="B5299" s="1" t="s">
        <v>3771</v>
      </c>
      <c r="C5299" s="1" t="s">
        <v>6776</v>
      </c>
      <c r="D5299" s="1" t="s">
        <v>11333</v>
      </c>
    </row>
    <row r="5300" spans="1:4" x14ac:dyDescent="0.3">
      <c r="A5300" s="1" t="s">
        <v>11334</v>
      </c>
      <c r="B5300" s="1" t="s">
        <v>3752</v>
      </c>
      <c r="C5300" s="1" t="s">
        <v>3753</v>
      </c>
      <c r="D5300" s="1" t="s">
        <v>3766</v>
      </c>
    </row>
    <row r="5301" spans="1:4" x14ac:dyDescent="0.3">
      <c r="A5301" s="1" t="s">
        <v>11335</v>
      </c>
      <c r="B5301" s="1" t="s">
        <v>3752</v>
      </c>
      <c r="C5301" s="1" t="s">
        <v>4914</v>
      </c>
      <c r="D5301" s="1" t="s">
        <v>9538</v>
      </c>
    </row>
    <row r="5302" spans="1:4" x14ac:dyDescent="0.3">
      <c r="A5302" s="1" t="s">
        <v>11336</v>
      </c>
      <c r="B5302" s="1" t="s">
        <v>3771</v>
      </c>
      <c r="C5302" s="1" t="s">
        <v>5651</v>
      </c>
      <c r="D5302" s="1" t="s">
        <v>8605</v>
      </c>
    </row>
    <row r="5303" spans="1:4" x14ac:dyDescent="0.3">
      <c r="A5303" s="1" t="s">
        <v>11337</v>
      </c>
      <c r="B5303" s="1" t="s">
        <v>3771</v>
      </c>
      <c r="C5303" s="1" t="s">
        <v>5651</v>
      </c>
      <c r="D5303" s="1" t="s">
        <v>7467</v>
      </c>
    </row>
    <row r="5304" spans="1:4" x14ac:dyDescent="0.3">
      <c r="A5304" s="1" t="s">
        <v>11338</v>
      </c>
      <c r="B5304" s="1" t="s">
        <v>3748</v>
      </c>
      <c r="C5304" s="1" t="s">
        <v>3756</v>
      </c>
      <c r="D5304" s="1" t="s">
        <v>11339</v>
      </c>
    </row>
    <row r="5305" spans="1:4" x14ac:dyDescent="0.3">
      <c r="A5305" s="1" t="s">
        <v>11340</v>
      </c>
      <c r="B5305" s="1" t="s">
        <v>3771</v>
      </c>
      <c r="C5305" s="1" t="s">
        <v>5651</v>
      </c>
      <c r="D5305" s="1" t="s">
        <v>9587</v>
      </c>
    </row>
    <row r="5306" spans="1:4" x14ac:dyDescent="0.3">
      <c r="A5306" s="1" t="s">
        <v>11341</v>
      </c>
      <c r="B5306" s="1" t="s">
        <v>3752</v>
      </c>
      <c r="C5306" s="1" t="s">
        <v>4914</v>
      </c>
      <c r="D5306" s="1" t="s">
        <v>8219</v>
      </c>
    </row>
    <row r="5307" spans="1:4" x14ac:dyDescent="0.3">
      <c r="A5307" s="1" t="s">
        <v>11342</v>
      </c>
      <c r="B5307" s="1" t="s">
        <v>3771</v>
      </c>
      <c r="C5307" s="1" t="s">
        <v>5155</v>
      </c>
      <c r="D5307" s="1" t="s">
        <v>7778</v>
      </c>
    </row>
    <row r="5308" spans="1:4" x14ac:dyDescent="0.3">
      <c r="A5308" s="1" t="s">
        <v>11343</v>
      </c>
      <c r="B5308" s="1" t="s">
        <v>3771</v>
      </c>
      <c r="C5308" s="1" t="s">
        <v>3957</v>
      </c>
      <c r="D5308" s="1" t="s">
        <v>11344</v>
      </c>
    </row>
    <row r="5309" spans="1:4" x14ac:dyDescent="0.3">
      <c r="A5309" s="1" t="s">
        <v>11345</v>
      </c>
      <c r="B5309" s="1" t="s">
        <v>3771</v>
      </c>
      <c r="C5309" s="1" t="s">
        <v>5155</v>
      </c>
      <c r="D5309" s="1" t="s">
        <v>10574</v>
      </c>
    </row>
    <row r="5310" spans="1:4" x14ac:dyDescent="0.3">
      <c r="A5310" s="1" t="s">
        <v>11346</v>
      </c>
      <c r="B5310" s="1" t="s">
        <v>3771</v>
      </c>
      <c r="C5310" s="1" t="s">
        <v>3957</v>
      </c>
      <c r="D5310" s="1" t="s">
        <v>8045</v>
      </c>
    </row>
    <row r="5311" spans="1:4" x14ac:dyDescent="0.3">
      <c r="A5311" s="1" t="s">
        <v>11347</v>
      </c>
      <c r="B5311" s="1" t="s">
        <v>3771</v>
      </c>
      <c r="C5311" s="1" t="s">
        <v>5651</v>
      </c>
      <c r="D5311" s="1" t="s">
        <v>8401</v>
      </c>
    </row>
    <row r="5312" spans="1:4" x14ac:dyDescent="0.3">
      <c r="A5312" s="1" t="s">
        <v>11348</v>
      </c>
      <c r="B5312" s="1" t="s">
        <v>3748</v>
      </c>
      <c r="C5312" s="1" t="s">
        <v>3749</v>
      </c>
      <c r="D5312" s="1" t="s">
        <v>5186</v>
      </c>
    </row>
    <row r="5313" spans="1:4" x14ac:dyDescent="0.3">
      <c r="A5313" s="1" t="s">
        <v>11349</v>
      </c>
      <c r="B5313" s="1" t="s">
        <v>3771</v>
      </c>
      <c r="C5313" s="1" t="s">
        <v>3777</v>
      </c>
      <c r="D5313" s="1" t="s">
        <v>10438</v>
      </c>
    </row>
    <row r="5314" spans="1:4" x14ac:dyDescent="0.3">
      <c r="A5314" s="1" t="s">
        <v>11350</v>
      </c>
      <c r="B5314" s="1" t="s">
        <v>3771</v>
      </c>
      <c r="C5314" s="1" t="s">
        <v>6348</v>
      </c>
      <c r="D5314" s="1" t="s">
        <v>11351</v>
      </c>
    </row>
    <row r="5315" spans="1:4" x14ac:dyDescent="0.3">
      <c r="A5315" s="1" t="s">
        <v>11352</v>
      </c>
      <c r="B5315" s="1" t="s">
        <v>3752</v>
      </c>
      <c r="C5315" s="1" t="s">
        <v>4914</v>
      </c>
      <c r="D5315" s="1" t="s">
        <v>11353</v>
      </c>
    </row>
    <row r="5316" spans="1:4" x14ac:dyDescent="0.3">
      <c r="A5316" s="1" t="s">
        <v>11354</v>
      </c>
      <c r="B5316" s="1" t="s">
        <v>3752</v>
      </c>
      <c r="C5316" s="1" t="s">
        <v>4914</v>
      </c>
      <c r="D5316" s="1" t="s">
        <v>9894</v>
      </c>
    </row>
    <row r="5317" spans="1:4" x14ac:dyDescent="0.3">
      <c r="A5317" s="1" t="s">
        <v>11355</v>
      </c>
      <c r="B5317" s="1" t="s">
        <v>3771</v>
      </c>
      <c r="C5317" s="1" t="s">
        <v>3957</v>
      </c>
      <c r="D5317" s="1" t="s">
        <v>11356</v>
      </c>
    </row>
    <row r="5318" spans="1:4" x14ac:dyDescent="0.3">
      <c r="A5318" s="1" t="s">
        <v>11357</v>
      </c>
      <c r="B5318" s="1" t="s">
        <v>3752</v>
      </c>
      <c r="C5318" s="1" t="s">
        <v>3839</v>
      </c>
      <c r="D5318" s="1" t="s">
        <v>11358</v>
      </c>
    </row>
    <row r="5319" spans="1:4" x14ac:dyDescent="0.3">
      <c r="A5319" s="1" t="s">
        <v>11359</v>
      </c>
      <c r="B5319" s="1" t="s">
        <v>3752</v>
      </c>
      <c r="C5319" s="1" t="s">
        <v>4914</v>
      </c>
      <c r="D5319" s="1" t="s">
        <v>11360</v>
      </c>
    </row>
    <row r="5320" spans="1:4" x14ac:dyDescent="0.3">
      <c r="A5320" s="1" t="s">
        <v>11361</v>
      </c>
      <c r="B5320" s="1" t="s">
        <v>3771</v>
      </c>
      <c r="C5320" s="1" t="s">
        <v>7113</v>
      </c>
      <c r="D5320" s="1" t="s">
        <v>11362</v>
      </c>
    </row>
    <row r="5321" spans="1:4" x14ac:dyDescent="0.3">
      <c r="A5321" s="1" t="s">
        <v>11363</v>
      </c>
      <c r="B5321" s="1" t="s">
        <v>3752</v>
      </c>
      <c r="C5321" s="1" t="s">
        <v>4914</v>
      </c>
      <c r="D5321" s="1" t="s">
        <v>7484</v>
      </c>
    </row>
    <row r="5322" spans="1:4" x14ac:dyDescent="0.3">
      <c r="A5322" s="1" t="s">
        <v>11364</v>
      </c>
      <c r="B5322" s="1" t="s">
        <v>3748</v>
      </c>
      <c r="C5322" s="1" t="s">
        <v>3749</v>
      </c>
      <c r="D5322" s="1" t="s">
        <v>9951</v>
      </c>
    </row>
    <row r="5323" spans="1:4" x14ac:dyDescent="0.3">
      <c r="A5323" s="1" t="s">
        <v>11365</v>
      </c>
      <c r="B5323" s="1" t="s">
        <v>3748</v>
      </c>
      <c r="C5323" s="1" t="s">
        <v>3749</v>
      </c>
      <c r="D5323" s="1" t="s">
        <v>11366</v>
      </c>
    </row>
    <row r="5324" spans="1:4" x14ac:dyDescent="0.3">
      <c r="A5324" s="1" t="s">
        <v>11367</v>
      </c>
      <c r="B5324" s="1" t="s">
        <v>3771</v>
      </c>
      <c r="C5324" s="1" t="s">
        <v>5155</v>
      </c>
      <c r="D5324" s="1" t="s">
        <v>7165</v>
      </c>
    </row>
    <row r="5325" spans="1:4" x14ac:dyDescent="0.3">
      <c r="A5325" s="1" t="s">
        <v>11368</v>
      </c>
      <c r="B5325" s="1" t="s">
        <v>3771</v>
      </c>
      <c r="C5325" s="1" t="s">
        <v>3786</v>
      </c>
      <c r="D5325" s="1" t="s">
        <v>11369</v>
      </c>
    </row>
    <row r="5326" spans="1:4" x14ac:dyDescent="0.3">
      <c r="A5326" s="1" t="s">
        <v>11370</v>
      </c>
      <c r="B5326" s="1" t="s">
        <v>3748</v>
      </c>
      <c r="C5326" s="1" t="s">
        <v>3749</v>
      </c>
      <c r="D5326" s="1" t="s">
        <v>7586</v>
      </c>
    </row>
    <row r="5327" spans="1:4" x14ac:dyDescent="0.3">
      <c r="A5327" s="1" t="s">
        <v>11371</v>
      </c>
      <c r="B5327" s="1" t="s">
        <v>3771</v>
      </c>
      <c r="C5327" s="1" t="s">
        <v>3786</v>
      </c>
      <c r="D5327" s="1" t="s">
        <v>8139</v>
      </c>
    </row>
    <row r="5328" spans="1:4" x14ac:dyDescent="0.3">
      <c r="A5328" s="1" t="s">
        <v>11372</v>
      </c>
      <c r="B5328" s="1" t="s">
        <v>3752</v>
      </c>
      <c r="C5328" s="1" t="s">
        <v>3753</v>
      </c>
      <c r="D5328" s="1" t="s">
        <v>4453</v>
      </c>
    </row>
    <row r="5329" spans="1:4" x14ac:dyDescent="0.3">
      <c r="A5329" s="1" t="s">
        <v>11373</v>
      </c>
      <c r="B5329" s="1" t="s">
        <v>3771</v>
      </c>
      <c r="C5329" s="1" t="s">
        <v>3777</v>
      </c>
      <c r="D5329" s="1" t="s">
        <v>9675</v>
      </c>
    </row>
    <row r="5330" spans="1:4" x14ac:dyDescent="0.3">
      <c r="A5330" s="1" t="s">
        <v>11374</v>
      </c>
      <c r="B5330" s="1" t="s">
        <v>3748</v>
      </c>
      <c r="C5330" s="1" t="s">
        <v>3756</v>
      </c>
      <c r="D5330" s="1" t="s">
        <v>5941</v>
      </c>
    </row>
    <row r="5331" spans="1:4" x14ac:dyDescent="0.3">
      <c r="A5331" s="1" t="s">
        <v>11375</v>
      </c>
      <c r="B5331" s="1" t="s">
        <v>3752</v>
      </c>
      <c r="C5331" s="1" t="s">
        <v>4914</v>
      </c>
      <c r="D5331" s="1" t="s">
        <v>5958</v>
      </c>
    </row>
    <row r="5332" spans="1:4" x14ac:dyDescent="0.3">
      <c r="A5332" s="1" t="s">
        <v>11376</v>
      </c>
      <c r="B5332" s="1" t="s">
        <v>3748</v>
      </c>
      <c r="C5332" s="1" t="s">
        <v>3819</v>
      </c>
      <c r="D5332" s="1" t="s">
        <v>7215</v>
      </c>
    </row>
    <row r="5333" spans="1:4" x14ac:dyDescent="0.3">
      <c r="A5333" s="1" t="s">
        <v>11377</v>
      </c>
      <c r="B5333" s="1" t="s">
        <v>3771</v>
      </c>
      <c r="C5333" s="1" t="s">
        <v>5155</v>
      </c>
      <c r="D5333" s="1" t="s">
        <v>11378</v>
      </c>
    </row>
    <row r="5334" spans="1:4" x14ac:dyDescent="0.3">
      <c r="A5334" s="1" t="s">
        <v>11379</v>
      </c>
      <c r="B5334" s="1" t="s">
        <v>3752</v>
      </c>
      <c r="C5334" s="1" t="s">
        <v>3753</v>
      </c>
      <c r="D5334" s="1" t="s">
        <v>6520</v>
      </c>
    </row>
    <row r="5335" spans="1:4" x14ac:dyDescent="0.3">
      <c r="A5335" s="1" t="s">
        <v>11380</v>
      </c>
      <c r="B5335" s="1" t="s">
        <v>3748</v>
      </c>
      <c r="C5335" s="1" t="s">
        <v>3749</v>
      </c>
      <c r="D5335" s="1" t="s">
        <v>11315</v>
      </c>
    </row>
    <row r="5336" spans="1:4" x14ac:dyDescent="0.3">
      <c r="A5336" s="1" t="s">
        <v>11381</v>
      </c>
      <c r="B5336" s="1" t="s">
        <v>3771</v>
      </c>
      <c r="C5336" s="1" t="s">
        <v>6776</v>
      </c>
      <c r="D5336" s="1" t="s">
        <v>11382</v>
      </c>
    </row>
    <row r="5337" spans="1:4" x14ac:dyDescent="0.3">
      <c r="A5337" s="1" t="s">
        <v>11383</v>
      </c>
      <c r="B5337" s="1" t="s">
        <v>3752</v>
      </c>
      <c r="C5337" s="1" t="s">
        <v>3839</v>
      </c>
      <c r="D5337" s="1" t="s">
        <v>5266</v>
      </c>
    </row>
    <row r="5338" spans="1:4" x14ac:dyDescent="0.3">
      <c r="A5338" s="1" t="s">
        <v>11384</v>
      </c>
      <c r="B5338" s="1" t="s">
        <v>3771</v>
      </c>
      <c r="C5338" s="1" t="s">
        <v>5155</v>
      </c>
      <c r="D5338" s="1" t="s">
        <v>8494</v>
      </c>
    </row>
    <row r="5339" spans="1:4" x14ac:dyDescent="0.3">
      <c r="A5339" s="1" t="s">
        <v>11385</v>
      </c>
      <c r="B5339" s="1" t="s">
        <v>3771</v>
      </c>
      <c r="C5339" s="1" t="s">
        <v>5651</v>
      </c>
      <c r="D5339" s="1" t="s">
        <v>10647</v>
      </c>
    </row>
    <row r="5340" spans="1:4" x14ac:dyDescent="0.3">
      <c r="A5340" s="1" t="s">
        <v>11386</v>
      </c>
      <c r="B5340" s="1" t="s">
        <v>3771</v>
      </c>
      <c r="C5340" s="1" t="s">
        <v>6348</v>
      </c>
      <c r="D5340" s="1" t="s">
        <v>9423</v>
      </c>
    </row>
    <row r="5341" spans="1:4" x14ac:dyDescent="0.3">
      <c r="A5341" s="1" t="s">
        <v>11387</v>
      </c>
      <c r="B5341" s="1" t="s">
        <v>3771</v>
      </c>
      <c r="C5341" s="1" t="s">
        <v>3772</v>
      </c>
      <c r="D5341" s="1" t="s">
        <v>11388</v>
      </c>
    </row>
    <row r="5342" spans="1:4" x14ac:dyDescent="0.3">
      <c r="A5342" s="1" t="s">
        <v>11389</v>
      </c>
      <c r="B5342" s="1" t="s">
        <v>3752</v>
      </c>
      <c r="C5342" s="1" t="s">
        <v>4914</v>
      </c>
      <c r="D5342" s="1" t="s">
        <v>11390</v>
      </c>
    </row>
    <row r="5343" spans="1:4" x14ac:dyDescent="0.3">
      <c r="A5343" s="1" t="s">
        <v>11391</v>
      </c>
      <c r="B5343" s="1" t="s">
        <v>3752</v>
      </c>
      <c r="C5343" s="1" t="s">
        <v>4914</v>
      </c>
      <c r="D5343" s="1" t="s">
        <v>9961</v>
      </c>
    </row>
    <row r="5344" spans="1:4" x14ac:dyDescent="0.3">
      <c r="A5344" s="1" t="s">
        <v>11392</v>
      </c>
      <c r="B5344" s="1" t="s">
        <v>3771</v>
      </c>
      <c r="C5344" s="1" t="s">
        <v>3777</v>
      </c>
      <c r="D5344" s="1" t="s">
        <v>10869</v>
      </c>
    </row>
    <row r="5345" spans="1:4" x14ac:dyDescent="0.3">
      <c r="A5345" s="1" t="s">
        <v>11393</v>
      </c>
      <c r="B5345" s="1" t="s">
        <v>3771</v>
      </c>
      <c r="C5345" s="1" t="s">
        <v>5155</v>
      </c>
      <c r="D5345" s="1" t="s">
        <v>11394</v>
      </c>
    </row>
    <row r="5346" spans="1:4" x14ac:dyDescent="0.3">
      <c r="A5346" s="1" t="s">
        <v>11395</v>
      </c>
      <c r="B5346" s="1" t="s">
        <v>3771</v>
      </c>
      <c r="C5346" s="1" t="s">
        <v>5155</v>
      </c>
      <c r="D5346" s="1" t="s">
        <v>11396</v>
      </c>
    </row>
    <row r="5347" spans="1:4" x14ac:dyDescent="0.3">
      <c r="A5347" s="1" t="s">
        <v>11397</v>
      </c>
      <c r="B5347" s="1" t="s">
        <v>3771</v>
      </c>
      <c r="C5347" s="1" t="s">
        <v>6348</v>
      </c>
      <c r="D5347" s="1" t="s">
        <v>7011</v>
      </c>
    </row>
    <row r="5348" spans="1:4" x14ac:dyDescent="0.3">
      <c r="A5348" s="1" t="s">
        <v>11398</v>
      </c>
      <c r="B5348" s="1" t="s">
        <v>3771</v>
      </c>
      <c r="C5348" s="1" t="s">
        <v>5651</v>
      </c>
      <c r="D5348" s="1" t="s">
        <v>11399</v>
      </c>
    </row>
    <row r="5349" spans="1:4" x14ac:dyDescent="0.3">
      <c r="A5349" s="1" t="s">
        <v>11400</v>
      </c>
      <c r="B5349" s="1" t="s">
        <v>3752</v>
      </c>
      <c r="C5349" s="1" t="s">
        <v>4914</v>
      </c>
      <c r="D5349" s="1" t="s">
        <v>11401</v>
      </c>
    </row>
    <row r="5350" spans="1:4" x14ac:dyDescent="0.3">
      <c r="A5350" s="1" t="s">
        <v>11402</v>
      </c>
      <c r="B5350" s="1" t="s">
        <v>3748</v>
      </c>
      <c r="C5350" s="1" t="s">
        <v>3749</v>
      </c>
      <c r="D5350" s="1" t="s">
        <v>5611</v>
      </c>
    </row>
    <row r="5351" spans="1:4" x14ac:dyDescent="0.3">
      <c r="A5351" s="1" t="s">
        <v>11403</v>
      </c>
      <c r="B5351" s="1" t="s">
        <v>3752</v>
      </c>
      <c r="C5351" s="1" t="s">
        <v>3753</v>
      </c>
      <c r="D5351" s="1" t="s">
        <v>6357</v>
      </c>
    </row>
    <row r="5352" spans="1:4" x14ac:dyDescent="0.3">
      <c r="A5352" s="1" t="s">
        <v>11404</v>
      </c>
      <c r="B5352" s="1" t="s">
        <v>3771</v>
      </c>
      <c r="C5352" s="1" t="s">
        <v>3772</v>
      </c>
      <c r="D5352" s="1" t="s">
        <v>6759</v>
      </c>
    </row>
    <row r="5353" spans="1:4" x14ac:dyDescent="0.3">
      <c r="A5353" s="1" t="s">
        <v>11405</v>
      </c>
      <c r="B5353" s="1" t="s">
        <v>3771</v>
      </c>
      <c r="C5353" s="1" t="s">
        <v>7113</v>
      </c>
      <c r="D5353" s="1" t="s">
        <v>11406</v>
      </c>
    </row>
    <row r="5354" spans="1:4" x14ac:dyDescent="0.3">
      <c r="A5354" s="1" t="s">
        <v>11407</v>
      </c>
      <c r="B5354" s="1" t="s">
        <v>3752</v>
      </c>
      <c r="C5354" s="1" t="s">
        <v>3839</v>
      </c>
      <c r="D5354" s="1" t="s">
        <v>11408</v>
      </c>
    </row>
    <row r="5355" spans="1:4" x14ac:dyDescent="0.3">
      <c r="A5355" s="1" t="s">
        <v>11409</v>
      </c>
      <c r="B5355" s="1" t="s">
        <v>3771</v>
      </c>
      <c r="C5355" s="1" t="s">
        <v>3777</v>
      </c>
      <c r="D5355" s="1" t="s">
        <v>11410</v>
      </c>
    </row>
    <row r="5356" spans="1:4" x14ac:dyDescent="0.3">
      <c r="A5356" s="1" t="s">
        <v>11411</v>
      </c>
      <c r="B5356" s="1" t="s">
        <v>3748</v>
      </c>
      <c r="C5356" s="1" t="s">
        <v>3749</v>
      </c>
      <c r="D5356" s="1" t="s">
        <v>8713</v>
      </c>
    </row>
    <row r="5357" spans="1:4" x14ac:dyDescent="0.3">
      <c r="A5357" s="1" t="s">
        <v>11412</v>
      </c>
      <c r="B5357" s="1" t="s">
        <v>3752</v>
      </c>
      <c r="C5357" s="1" t="s">
        <v>4914</v>
      </c>
      <c r="D5357" s="1" t="s">
        <v>9446</v>
      </c>
    </row>
    <row r="5358" spans="1:4" x14ac:dyDescent="0.3">
      <c r="A5358" s="1" t="s">
        <v>11413</v>
      </c>
      <c r="B5358" s="1" t="s">
        <v>3771</v>
      </c>
      <c r="C5358" s="1" t="s">
        <v>3777</v>
      </c>
      <c r="D5358" s="1" t="s">
        <v>10558</v>
      </c>
    </row>
    <row r="5359" spans="1:4" x14ac:dyDescent="0.3">
      <c r="A5359" s="1" t="s">
        <v>11414</v>
      </c>
      <c r="B5359" s="1" t="s">
        <v>3752</v>
      </c>
      <c r="C5359" s="1" t="s">
        <v>4914</v>
      </c>
      <c r="D5359" s="1" t="s">
        <v>7233</v>
      </c>
    </row>
    <row r="5360" spans="1:4" x14ac:dyDescent="0.3">
      <c r="A5360" s="1" t="s">
        <v>11415</v>
      </c>
      <c r="B5360" s="1" t="s">
        <v>3771</v>
      </c>
      <c r="C5360" s="1" t="s">
        <v>5651</v>
      </c>
      <c r="D5360" s="1" t="s">
        <v>9395</v>
      </c>
    </row>
    <row r="5361" spans="1:4" x14ac:dyDescent="0.3">
      <c r="A5361" s="1" t="s">
        <v>11416</v>
      </c>
      <c r="B5361" s="1" t="s">
        <v>3771</v>
      </c>
      <c r="C5361" s="1" t="s">
        <v>3786</v>
      </c>
      <c r="D5361" s="1" t="s">
        <v>6466</v>
      </c>
    </row>
    <row r="5362" spans="1:4" x14ac:dyDescent="0.3">
      <c r="A5362" s="1" t="s">
        <v>11417</v>
      </c>
      <c r="B5362" s="1" t="s">
        <v>3771</v>
      </c>
      <c r="C5362" s="1" t="s">
        <v>3772</v>
      </c>
      <c r="D5362" s="1" t="s">
        <v>11418</v>
      </c>
    </row>
    <row r="5363" spans="1:4" x14ac:dyDescent="0.3">
      <c r="A5363" s="1" t="s">
        <v>11419</v>
      </c>
      <c r="B5363" s="1" t="s">
        <v>3748</v>
      </c>
      <c r="C5363" s="1" t="s">
        <v>3819</v>
      </c>
      <c r="D5363" s="1" t="s">
        <v>4482</v>
      </c>
    </row>
    <row r="5364" spans="1:4" x14ac:dyDescent="0.3">
      <c r="A5364" s="1" t="s">
        <v>11420</v>
      </c>
      <c r="B5364" s="1" t="s">
        <v>3752</v>
      </c>
      <c r="C5364" s="1" t="s">
        <v>4914</v>
      </c>
      <c r="D5364" s="1" t="s">
        <v>11421</v>
      </c>
    </row>
    <row r="5365" spans="1:4" x14ac:dyDescent="0.3">
      <c r="A5365" s="1" t="s">
        <v>11422</v>
      </c>
      <c r="B5365" s="1" t="s">
        <v>3752</v>
      </c>
      <c r="C5365" s="1" t="s">
        <v>4914</v>
      </c>
      <c r="D5365" s="1" t="s">
        <v>10235</v>
      </c>
    </row>
    <row r="5366" spans="1:4" x14ac:dyDescent="0.3">
      <c r="A5366" s="1" t="s">
        <v>11423</v>
      </c>
      <c r="B5366" s="1" t="s">
        <v>3771</v>
      </c>
      <c r="C5366" s="1" t="s">
        <v>3786</v>
      </c>
      <c r="D5366" s="1" t="s">
        <v>4350</v>
      </c>
    </row>
    <row r="5367" spans="1:4" x14ac:dyDescent="0.3">
      <c r="A5367" s="1" t="s">
        <v>11424</v>
      </c>
      <c r="B5367" s="1" t="s">
        <v>3771</v>
      </c>
      <c r="C5367" s="1" t="s">
        <v>3777</v>
      </c>
      <c r="D5367" s="1" t="s">
        <v>8250</v>
      </c>
    </row>
    <row r="5368" spans="1:4" x14ac:dyDescent="0.3">
      <c r="A5368" s="1" t="s">
        <v>11425</v>
      </c>
      <c r="B5368" s="1" t="s">
        <v>3748</v>
      </c>
      <c r="C5368" s="1" t="s">
        <v>3756</v>
      </c>
      <c r="D5368" s="1" t="s">
        <v>4700</v>
      </c>
    </row>
    <row r="5369" spans="1:4" x14ac:dyDescent="0.3">
      <c r="A5369" s="1" t="s">
        <v>11426</v>
      </c>
      <c r="B5369" s="1" t="s">
        <v>3752</v>
      </c>
      <c r="C5369" s="1" t="s">
        <v>4914</v>
      </c>
      <c r="D5369" s="1" t="s">
        <v>10584</v>
      </c>
    </row>
    <row r="5370" spans="1:4" x14ac:dyDescent="0.3">
      <c r="A5370" s="1" t="s">
        <v>11427</v>
      </c>
      <c r="B5370" s="1" t="s">
        <v>3771</v>
      </c>
      <c r="C5370" s="1" t="s">
        <v>6776</v>
      </c>
      <c r="D5370" s="1" t="s">
        <v>11428</v>
      </c>
    </row>
    <row r="5371" spans="1:4" x14ac:dyDescent="0.3">
      <c r="A5371" s="1" t="s">
        <v>11429</v>
      </c>
      <c r="B5371" s="1" t="s">
        <v>3752</v>
      </c>
      <c r="C5371" s="1" t="s">
        <v>3753</v>
      </c>
      <c r="D5371" s="1" t="s">
        <v>8997</v>
      </c>
    </row>
    <row r="5372" spans="1:4" x14ac:dyDescent="0.3">
      <c r="A5372" s="1" t="s">
        <v>11430</v>
      </c>
      <c r="B5372" s="1" t="s">
        <v>3771</v>
      </c>
      <c r="C5372" s="1" t="s">
        <v>3772</v>
      </c>
      <c r="D5372" s="1" t="s">
        <v>9049</v>
      </c>
    </row>
    <row r="5373" spans="1:4" x14ac:dyDescent="0.3">
      <c r="A5373" s="1" t="s">
        <v>11431</v>
      </c>
      <c r="B5373" s="1" t="s">
        <v>3771</v>
      </c>
      <c r="C5373" s="1" t="s">
        <v>3786</v>
      </c>
      <c r="D5373" s="1" t="s">
        <v>5276</v>
      </c>
    </row>
    <row r="5374" spans="1:4" x14ac:dyDescent="0.3">
      <c r="A5374" s="1" t="s">
        <v>11432</v>
      </c>
      <c r="B5374" s="1" t="s">
        <v>3748</v>
      </c>
      <c r="C5374" s="1" t="s">
        <v>3749</v>
      </c>
      <c r="D5374" s="1" t="s">
        <v>11433</v>
      </c>
    </row>
    <row r="5375" spans="1:4" x14ac:dyDescent="0.3">
      <c r="A5375" s="1" t="s">
        <v>11434</v>
      </c>
      <c r="B5375" s="1" t="s">
        <v>3748</v>
      </c>
      <c r="C5375" s="1" t="s">
        <v>3819</v>
      </c>
      <c r="D5375" s="1" t="s">
        <v>6458</v>
      </c>
    </row>
    <row r="5376" spans="1:4" x14ac:dyDescent="0.3">
      <c r="A5376" s="1" t="s">
        <v>11435</v>
      </c>
      <c r="B5376" s="1" t="s">
        <v>3748</v>
      </c>
      <c r="C5376" s="1" t="s">
        <v>3756</v>
      </c>
      <c r="D5376" s="1" t="s">
        <v>7525</v>
      </c>
    </row>
    <row r="5377" spans="1:4" x14ac:dyDescent="0.3">
      <c r="A5377" s="1" t="s">
        <v>11436</v>
      </c>
      <c r="B5377" s="1" t="s">
        <v>3752</v>
      </c>
      <c r="C5377" s="1" t="s">
        <v>4914</v>
      </c>
      <c r="D5377" s="1" t="s">
        <v>9538</v>
      </c>
    </row>
    <row r="5378" spans="1:4" x14ac:dyDescent="0.3">
      <c r="A5378" s="1" t="s">
        <v>11437</v>
      </c>
      <c r="B5378" s="1" t="s">
        <v>3748</v>
      </c>
      <c r="C5378" s="1" t="s">
        <v>3749</v>
      </c>
      <c r="D5378" s="1" t="s">
        <v>4013</v>
      </c>
    </row>
    <row r="5379" spans="1:4" x14ac:dyDescent="0.3">
      <c r="A5379" s="1" t="s">
        <v>11438</v>
      </c>
      <c r="B5379" s="1" t="s">
        <v>3771</v>
      </c>
      <c r="C5379" s="1" t="s">
        <v>6348</v>
      </c>
      <c r="D5379" s="1" t="s">
        <v>8918</v>
      </c>
    </row>
    <row r="5380" spans="1:4" x14ac:dyDescent="0.3">
      <c r="A5380" s="1" t="s">
        <v>11439</v>
      </c>
      <c r="B5380" s="1" t="s">
        <v>3771</v>
      </c>
      <c r="C5380" s="1" t="s">
        <v>5651</v>
      </c>
      <c r="D5380" s="1" t="s">
        <v>9007</v>
      </c>
    </row>
    <row r="5381" spans="1:4" x14ac:dyDescent="0.3">
      <c r="A5381" s="1" t="s">
        <v>11440</v>
      </c>
      <c r="B5381" s="1" t="s">
        <v>3771</v>
      </c>
      <c r="C5381" s="1" t="s">
        <v>3957</v>
      </c>
      <c r="D5381" s="1" t="s">
        <v>9765</v>
      </c>
    </row>
    <row r="5382" spans="1:4" x14ac:dyDescent="0.3">
      <c r="A5382" s="1" t="s">
        <v>11441</v>
      </c>
      <c r="B5382" s="1" t="s">
        <v>3771</v>
      </c>
      <c r="C5382" s="1" t="s">
        <v>3772</v>
      </c>
      <c r="D5382" s="1" t="s">
        <v>11442</v>
      </c>
    </row>
    <row r="5383" spans="1:4" x14ac:dyDescent="0.3">
      <c r="A5383" s="1" t="s">
        <v>11443</v>
      </c>
      <c r="B5383" s="1" t="s">
        <v>3771</v>
      </c>
      <c r="C5383" s="1" t="s">
        <v>3777</v>
      </c>
      <c r="D5383" s="1" t="s">
        <v>11169</v>
      </c>
    </row>
    <row r="5384" spans="1:4" x14ac:dyDescent="0.3">
      <c r="A5384" s="1" t="s">
        <v>11444</v>
      </c>
      <c r="B5384" s="1" t="s">
        <v>3771</v>
      </c>
      <c r="C5384" s="1" t="s">
        <v>5651</v>
      </c>
      <c r="D5384" s="1" t="s">
        <v>11445</v>
      </c>
    </row>
    <row r="5385" spans="1:4" x14ac:dyDescent="0.3">
      <c r="A5385" s="1" t="s">
        <v>11446</v>
      </c>
      <c r="B5385" s="1" t="s">
        <v>3771</v>
      </c>
      <c r="C5385" s="1" t="s">
        <v>6348</v>
      </c>
      <c r="D5385" s="1" t="s">
        <v>7833</v>
      </c>
    </row>
    <row r="5386" spans="1:4" x14ac:dyDescent="0.3">
      <c r="A5386" s="1" t="s">
        <v>11447</v>
      </c>
      <c r="B5386" s="1" t="s">
        <v>3771</v>
      </c>
      <c r="C5386" s="1" t="s">
        <v>6348</v>
      </c>
      <c r="D5386" s="1" t="s">
        <v>7565</v>
      </c>
    </row>
    <row r="5387" spans="1:4" x14ac:dyDescent="0.3">
      <c r="A5387" s="1" t="s">
        <v>11448</v>
      </c>
      <c r="B5387" s="1" t="s">
        <v>3752</v>
      </c>
      <c r="C5387" s="1" t="s">
        <v>4914</v>
      </c>
      <c r="D5387" s="1" t="s">
        <v>9894</v>
      </c>
    </row>
    <row r="5388" spans="1:4" x14ac:dyDescent="0.3">
      <c r="A5388" s="1" t="s">
        <v>11449</v>
      </c>
      <c r="B5388" s="1" t="s">
        <v>3771</v>
      </c>
      <c r="C5388" s="1" t="s">
        <v>5155</v>
      </c>
      <c r="D5388" s="1" t="s">
        <v>5875</v>
      </c>
    </row>
    <row r="5389" spans="1:4" x14ac:dyDescent="0.3">
      <c r="A5389" s="1" t="s">
        <v>11450</v>
      </c>
      <c r="B5389" s="1" t="s">
        <v>3752</v>
      </c>
      <c r="C5389" s="1" t="s">
        <v>3839</v>
      </c>
      <c r="D5389" s="1" t="s">
        <v>5707</v>
      </c>
    </row>
    <row r="5390" spans="1:4" x14ac:dyDescent="0.3">
      <c r="A5390" s="1" t="s">
        <v>11451</v>
      </c>
      <c r="B5390" s="1" t="s">
        <v>3748</v>
      </c>
      <c r="C5390" s="1" t="s">
        <v>3749</v>
      </c>
      <c r="D5390" s="1" t="s">
        <v>10532</v>
      </c>
    </row>
    <row r="5391" spans="1:4" x14ac:dyDescent="0.3">
      <c r="A5391" s="1" t="s">
        <v>11452</v>
      </c>
      <c r="B5391" s="1" t="s">
        <v>3771</v>
      </c>
      <c r="C5391" s="1" t="s">
        <v>5651</v>
      </c>
      <c r="D5391" s="1" t="s">
        <v>8047</v>
      </c>
    </row>
    <row r="5392" spans="1:4" x14ac:dyDescent="0.3">
      <c r="A5392" s="1" t="s">
        <v>11453</v>
      </c>
      <c r="B5392" s="1" t="s">
        <v>3771</v>
      </c>
      <c r="C5392" s="1" t="s">
        <v>3786</v>
      </c>
      <c r="D5392" s="1" t="s">
        <v>11454</v>
      </c>
    </row>
    <row r="5393" spans="1:4" x14ac:dyDescent="0.3">
      <c r="A5393" s="1" t="s">
        <v>11455</v>
      </c>
      <c r="B5393" s="1" t="s">
        <v>3771</v>
      </c>
      <c r="C5393" s="1" t="s">
        <v>5155</v>
      </c>
      <c r="D5393" s="1" t="s">
        <v>11257</v>
      </c>
    </row>
    <row r="5394" spans="1:4" x14ac:dyDescent="0.3">
      <c r="A5394" s="1" t="s">
        <v>11456</v>
      </c>
      <c r="B5394" s="1" t="s">
        <v>3752</v>
      </c>
      <c r="C5394" s="1" t="s">
        <v>3768</v>
      </c>
      <c r="D5394" s="1" t="s">
        <v>6596</v>
      </c>
    </row>
    <row r="5395" spans="1:4" x14ac:dyDescent="0.3">
      <c r="A5395" s="1" t="s">
        <v>11457</v>
      </c>
      <c r="B5395" s="1" t="s">
        <v>3771</v>
      </c>
      <c r="C5395" s="1" t="s">
        <v>6348</v>
      </c>
      <c r="D5395" s="1" t="s">
        <v>10079</v>
      </c>
    </row>
    <row r="5396" spans="1:4" x14ac:dyDescent="0.3">
      <c r="A5396" s="1" t="s">
        <v>11458</v>
      </c>
      <c r="B5396" s="1" t="s">
        <v>3771</v>
      </c>
      <c r="C5396" s="1" t="s">
        <v>6348</v>
      </c>
      <c r="D5396" s="1" t="s">
        <v>11459</v>
      </c>
    </row>
    <row r="5397" spans="1:4" x14ac:dyDescent="0.3">
      <c r="A5397" s="1" t="s">
        <v>11460</v>
      </c>
      <c r="B5397" s="1" t="s">
        <v>3771</v>
      </c>
      <c r="C5397" s="1" t="s">
        <v>3786</v>
      </c>
      <c r="D5397" s="1" t="s">
        <v>9387</v>
      </c>
    </row>
    <row r="5398" spans="1:4" x14ac:dyDescent="0.3">
      <c r="A5398" s="1" t="s">
        <v>11461</v>
      </c>
      <c r="B5398" s="1" t="s">
        <v>3752</v>
      </c>
      <c r="C5398" s="1" t="s">
        <v>4914</v>
      </c>
      <c r="D5398" s="1" t="s">
        <v>11462</v>
      </c>
    </row>
    <row r="5399" spans="1:4" x14ac:dyDescent="0.3">
      <c r="A5399" s="1" t="s">
        <v>11463</v>
      </c>
      <c r="B5399" s="1" t="s">
        <v>3771</v>
      </c>
      <c r="C5399" s="1" t="s">
        <v>6348</v>
      </c>
      <c r="D5399" s="1" t="s">
        <v>10988</v>
      </c>
    </row>
    <row r="5400" spans="1:4" x14ac:dyDescent="0.3">
      <c r="A5400" s="1" t="s">
        <v>11464</v>
      </c>
      <c r="B5400" s="1" t="s">
        <v>3771</v>
      </c>
      <c r="C5400" s="1" t="s">
        <v>6348</v>
      </c>
      <c r="D5400" s="1" t="s">
        <v>10025</v>
      </c>
    </row>
    <row r="5401" spans="1:4" x14ac:dyDescent="0.3">
      <c r="A5401" s="1" t="s">
        <v>11465</v>
      </c>
      <c r="B5401" s="1" t="s">
        <v>3748</v>
      </c>
      <c r="C5401" s="1" t="s">
        <v>3749</v>
      </c>
      <c r="D5401" s="1" t="s">
        <v>6779</v>
      </c>
    </row>
    <row r="5402" spans="1:4" x14ac:dyDescent="0.3">
      <c r="A5402" s="1" t="s">
        <v>11466</v>
      </c>
      <c r="B5402" s="1" t="s">
        <v>3752</v>
      </c>
      <c r="C5402" s="1" t="s">
        <v>4914</v>
      </c>
      <c r="D5402" s="1" t="s">
        <v>7934</v>
      </c>
    </row>
    <row r="5403" spans="1:4" x14ac:dyDescent="0.3">
      <c r="A5403" s="1" t="s">
        <v>11467</v>
      </c>
      <c r="B5403" s="1" t="s">
        <v>3771</v>
      </c>
      <c r="C5403" s="1" t="s">
        <v>3772</v>
      </c>
      <c r="D5403" s="1" t="s">
        <v>6063</v>
      </c>
    </row>
    <row r="5404" spans="1:4" x14ac:dyDescent="0.3">
      <c r="A5404" s="1" t="s">
        <v>11468</v>
      </c>
      <c r="B5404" s="1" t="s">
        <v>3752</v>
      </c>
      <c r="C5404" s="1" t="s">
        <v>4914</v>
      </c>
      <c r="D5404" s="1" t="s">
        <v>11246</v>
      </c>
    </row>
    <row r="5405" spans="1:4" x14ac:dyDescent="0.3">
      <c r="A5405" s="1" t="s">
        <v>11469</v>
      </c>
      <c r="B5405" s="1" t="s">
        <v>3771</v>
      </c>
      <c r="C5405" s="1" t="s">
        <v>3957</v>
      </c>
      <c r="D5405" s="1" t="s">
        <v>9592</v>
      </c>
    </row>
    <row r="5406" spans="1:4" x14ac:dyDescent="0.3">
      <c r="A5406" s="1" t="s">
        <v>11470</v>
      </c>
      <c r="B5406" s="1" t="s">
        <v>3771</v>
      </c>
      <c r="C5406" s="1" t="s">
        <v>5155</v>
      </c>
      <c r="D5406" s="1" t="s">
        <v>9502</v>
      </c>
    </row>
    <row r="5407" spans="1:4" x14ac:dyDescent="0.3">
      <c r="A5407" s="1" t="s">
        <v>11471</v>
      </c>
      <c r="B5407" s="1" t="s">
        <v>3771</v>
      </c>
      <c r="C5407" s="1" t="s">
        <v>5155</v>
      </c>
      <c r="D5407" s="1" t="s">
        <v>10457</v>
      </c>
    </row>
    <row r="5408" spans="1:4" x14ac:dyDescent="0.3">
      <c r="A5408" s="1" t="s">
        <v>11472</v>
      </c>
      <c r="B5408" s="1" t="s">
        <v>3771</v>
      </c>
      <c r="C5408" s="1" t="s">
        <v>3786</v>
      </c>
      <c r="D5408" s="1" t="s">
        <v>7044</v>
      </c>
    </row>
    <row r="5409" spans="1:4" x14ac:dyDescent="0.3">
      <c r="A5409" s="1" t="s">
        <v>11473</v>
      </c>
      <c r="B5409" s="1" t="s">
        <v>3771</v>
      </c>
      <c r="C5409" s="1" t="s">
        <v>6348</v>
      </c>
      <c r="D5409" s="1" t="s">
        <v>10079</v>
      </c>
    </row>
    <row r="5410" spans="1:4" x14ac:dyDescent="0.3">
      <c r="A5410" s="1" t="s">
        <v>11474</v>
      </c>
      <c r="B5410" s="1" t="s">
        <v>3771</v>
      </c>
      <c r="C5410" s="1" t="s">
        <v>3786</v>
      </c>
      <c r="D5410" s="1" t="s">
        <v>6246</v>
      </c>
    </row>
    <row r="5411" spans="1:4" x14ac:dyDescent="0.3">
      <c r="A5411" s="1" t="s">
        <v>11475</v>
      </c>
      <c r="B5411" s="1" t="s">
        <v>3748</v>
      </c>
      <c r="C5411" s="1" t="s">
        <v>3749</v>
      </c>
      <c r="D5411" s="1" t="s">
        <v>11476</v>
      </c>
    </row>
    <row r="5412" spans="1:4" x14ac:dyDescent="0.3">
      <c r="A5412" s="1" t="s">
        <v>11477</v>
      </c>
      <c r="B5412" s="1" t="s">
        <v>3771</v>
      </c>
      <c r="C5412" s="1" t="s">
        <v>3777</v>
      </c>
      <c r="D5412" s="1" t="s">
        <v>9347</v>
      </c>
    </row>
    <row r="5413" spans="1:4" x14ac:dyDescent="0.3">
      <c r="A5413" s="1" t="s">
        <v>11478</v>
      </c>
      <c r="B5413" s="1" t="s">
        <v>3771</v>
      </c>
      <c r="C5413" s="1" t="s">
        <v>3772</v>
      </c>
      <c r="D5413" s="1" t="s">
        <v>11479</v>
      </c>
    </row>
    <row r="5414" spans="1:4" x14ac:dyDescent="0.3">
      <c r="A5414" s="1" t="s">
        <v>11480</v>
      </c>
      <c r="B5414" s="1" t="s">
        <v>3771</v>
      </c>
      <c r="C5414" s="1" t="s">
        <v>3786</v>
      </c>
      <c r="D5414" s="1" t="s">
        <v>11481</v>
      </c>
    </row>
    <row r="5415" spans="1:4" x14ac:dyDescent="0.3">
      <c r="A5415" s="1" t="s">
        <v>11482</v>
      </c>
      <c r="B5415" s="1" t="s">
        <v>3771</v>
      </c>
      <c r="C5415" s="1" t="s">
        <v>3786</v>
      </c>
      <c r="D5415" s="1" t="s">
        <v>7656</v>
      </c>
    </row>
    <row r="5416" spans="1:4" x14ac:dyDescent="0.3">
      <c r="A5416" s="1" t="s">
        <v>11483</v>
      </c>
      <c r="B5416" s="1" t="s">
        <v>3752</v>
      </c>
      <c r="C5416" s="1" t="s">
        <v>4914</v>
      </c>
      <c r="D5416" s="1" t="s">
        <v>7482</v>
      </c>
    </row>
    <row r="5417" spans="1:4" x14ac:dyDescent="0.3">
      <c r="A5417" s="1" t="s">
        <v>11484</v>
      </c>
      <c r="B5417" s="1" t="s">
        <v>3748</v>
      </c>
      <c r="C5417" s="1" t="s">
        <v>3819</v>
      </c>
      <c r="D5417" s="1" t="s">
        <v>7351</v>
      </c>
    </row>
    <row r="5418" spans="1:4" x14ac:dyDescent="0.3">
      <c r="A5418" s="1" t="s">
        <v>11485</v>
      </c>
      <c r="B5418" s="1" t="s">
        <v>3771</v>
      </c>
      <c r="C5418" s="1" t="s">
        <v>3772</v>
      </c>
      <c r="D5418" s="1" t="s">
        <v>11486</v>
      </c>
    </row>
    <row r="5419" spans="1:4" x14ac:dyDescent="0.3">
      <c r="A5419" s="1" t="s">
        <v>11487</v>
      </c>
      <c r="B5419" s="1" t="s">
        <v>3771</v>
      </c>
      <c r="C5419" s="1" t="s">
        <v>3772</v>
      </c>
      <c r="D5419" s="1" t="s">
        <v>11488</v>
      </c>
    </row>
    <row r="5420" spans="1:4" x14ac:dyDescent="0.3">
      <c r="A5420" s="1" t="s">
        <v>11489</v>
      </c>
      <c r="B5420" s="1" t="s">
        <v>3748</v>
      </c>
      <c r="C5420" s="1" t="s">
        <v>3756</v>
      </c>
      <c r="D5420" s="1" t="s">
        <v>6096</v>
      </c>
    </row>
    <row r="5421" spans="1:4" x14ac:dyDescent="0.3">
      <c r="A5421" s="1" t="s">
        <v>11490</v>
      </c>
      <c r="B5421" s="1" t="s">
        <v>3771</v>
      </c>
      <c r="C5421" s="1" t="s">
        <v>6348</v>
      </c>
      <c r="D5421" s="1" t="s">
        <v>7565</v>
      </c>
    </row>
    <row r="5422" spans="1:4" x14ac:dyDescent="0.3">
      <c r="A5422" s="1" t="s">
        <v>11491</v>
      </c>
      <c r="B5422" s="1" t="s">
        <v>3752</v>
      </c>
      <c r="C5422" s="1" t="s">
        <v>3753</v>
      </c>
      <c r="D5422" s="1" t="s">
        <v>9888</v>
      </c>
    </row>
    <row r="5423" spans="1:4" x14ac:dyDescent="0.3">
      <c r="A5423" s="1" t="s">
        <v>11492</v>
      </c>
      <c r="B5423" s="1" t="s">
        <v>3771</v>
      </c>
      <c r="C5423" s="1" t="s">
        <v>5155</v>
      </c>
      <c r="D5423" s="1" t="s">
        <v>11493</v>
      </c>
    </row>
    <row r="5424" spans="1:4" x14ac:dyDescent="0.3">
      <c r="A5424" s="1" t="s">
        <v>11494</v>
      </c>
      <c r="B5424" s="1" t="s">
        <v>3748</v>
      </c>
      <c r="C5424" s="1" t="s">
        <v>3756</v>
      </c>
      <c r="D5424" s="1" t="s">
        <v>7898</v>
      </c>
    </row>
    <row r="5425" spans="1:4" x14ac:dyDescent="0.3">
      <c r="A5425" s="1" t="s">
        <v>11495</v>
      </c>
      <c r="B5425" s="1" t="s">
        <v>3748</v>
      </c>
      <c r="C5425" s="1" t="s">
        <v>3756</v>
      </c>
      <c r="D5425" s="1" t="s">
        <v>6374</v>
      </c>
    </row>
    <row r="5426" spans="1:4" x14ac:dyDescent="0.3">
      <c r="A5426" s="1" t="s">
        <v>11496</v>
      </c>
      <c r="B5426" s="1" t="s">
        <v>3771</v>
      </c>
      <c r="C5426" s="1" t="s">
        <v>5155</v>
      </c>
      <c r="D5426" s="1" t="s">
        <v>10586</v>
      </c>
    </row>
    <row r="5427" spans="1:4" x14ac:dyDescent="0.3">
      <c r="A5427" s="1" t="s">
        <v>11497</v>
      </c>
      <c r="B5427" s="1" t="s">
        <v>3771</v>
      </c>
      <c r="C5427" s="1" t="s">
        <v>6348</v>
      </c>
      <c r="D5427" s="1" t="s">
        <v>11498</v>
      </c>
    </row>
    <row r="5428" spans="1:4" x14ac:dyDescent="0.3">
      <c r="A5428" s="1" t="s">
        <v>11499</v>
      </c>
      <c r="B5428" s="1" t="s">
        <v>3771</v>
      </c>
      <c r="C5428" s="1" t="s">
        <v>3957</v>
      </c>
      <c r="D5428" s="1" t="s">
        <v>11029</v>
      </c>
    </row>
    <row r="5429" spans="1:4" x14ac:dyDescent="0.3">
      <c r="A5429" s="1" t="s">
        <v>11500</v>
      </c>
      <c r="B5429" s="1" t="s">
        <v>3748</v>
      </c>
      <c r="C5429" s="1" t="s">
        <v>3756</v>
      </c>
      <c r="D5429" s="1" t="s">
        <v>7331</v>
      </c>
    </row>
    <row r="5430" spans="1:4" x14ac:dyDescent="0.3">
      <c r="A5430" s="1" t="s">
        <v>11501</v>
      </c>
      <c r="B5430" s="1" t="s">
        <v>3771</v>
      </c>
      <c r="C5430" s="1" t="s">
        <v>3777</v>
      </c>
      <c r="D5430" s="1" t="s">
        <v>7556</v>
      </c>
    </row>
    <row r="5431" spans="1:4" x14ac:dyDescent="0.3">
      <c r="A5431" s="1" t="s">
        <v>11502</v>
      </c>
      <c r="B5431" s="1" t="s">
        <v>3771</v>
      </c>
      <c r="C5431" s="1" t="s">
        <v>6776</v>
      </c>
      <c r="D5431" s="1" t="s">
        <v>11503</v>
      </c>
    </row>
    <row r="5432" spans="1:4" x14ac:dyDescent="0.3">
      <c r="A5432" s="1" t="s">
        <v>11504</v>
      </c>
      <c r="B5432" s="1" t="s">
        <v>3771</v>
      </c>
      <c r="C5432" s="1" t="s">
        <v>3786</v>
      </c>
      <c r="D5432" s="1" t="s">
        <v>3888</v>
      </c>
    </row>
    <row r="5433" spans="1:4" x14ac:dyDescent="0.3">
      <c r="A5433" s="1" t="s">
        <v>11505</v>
      </c>
      <c r="B5433" s="1" t="s">
        <v>3771</v>
      </c>
      <c r="C5433" s="1" t="s">
        <v>3772</v>
      </c>
      <c r="D5433" s="1" t="s">
        <v>11506</v>
      </c>
    </row>
    <row r="5434" spans="1:4" x14ac:dyDescent="0.3">
      <c r="A5434" s="1" t="s">
        <v>11507</v>
      </c>
      <c r="B5434" s="1" t="s">
        <v>3771</v>
      </c>
      <c r="C5434" s="1" t="s">
        <v>6776</v>
      </c>
      <c r="D5434" s="1" t="s">
        <v>8187</v>
      </c>
    </row>
    <row r="5435" spans="1:4" x14ac:dyDescent="0.3">
      <c r="A5435" s="1" t="s">
        <v>11508</v>
      </c>
      <c r="B5435" s="1" t="s">
        <v>3748</v>
      </c>
      <c r="C5435" s="1" t="s">
        <v>3749</v>
      </c>
      <c r="D5435" s="1" t="s">
        <v>9984</v>
      </c>
    </row>
    <row r="5436" spans="1:4" x14ac:dyDescent="0.3">
      <c r="A5436" s="1" t="s">
        <v>11509</v>
      </c>
      <c r="B5436" s="1" t="s">
        <v>3752</v>
      </c>
      <c r="C5436" s="1" t="s">
        <v>3839</v>
      </c>
      <c r="D5436" s="1" t="s">
        <v>4107</v>
      </c>
    </row>
    <row r="5437" spans="1:4" x14ac:dyDescent="0.3">
      <c r="A5437" s="1" t="s">
        <v>11510</v>
      </c>
      <c r="B5437" s="1" t="s">
        <v>3771</v>
      </c>
      <c r="C5437" s="1" t="s">
        <v>5651</v>
      </c>
      <c r="D5437" s="1" t="s">
        <v>6917</v>
      </c>
    </row>
    <row r="5438" spans="1:4" x14ac:dyDescent="0.3">
      <c r="A5438" s="1" t="s">
        <v>11511</v>
      </c>
      <c r="B5438" s="1" t="s">
        <v>3771</v>
      </c>
      <c r="C5438" s="1" t="s">
        <v>5651</v>
      </c>
      <c r="D5438" s="1" t="s">
        <v>11512</v>
      </c>
    </row>
    <row r="5439" spans="1:4" x14ac:dyDescent="0.3">
      <c r="A5439" s="1" t="s">
        <v>11513</v>
      </c>
      <c r="B5439" s="1" t="s">
        <v>3771</v>
      </c>
      <c r="C5439" s="1" t="s">
        <v>5651</v>
      </c>
      <c r="D5439" s="1" t="s">
        <v>11514</v>
      </c>
    </row>
    <row r="5440" spans="1:4" x14ac:dyDescent="0.3">
      <c r="A5440" s="1" t="s">
        <v>11515</v>
      </c>
      <c r="B5440" s="1" t="s">
        <v>3771</v>
      </c>
      <c r="C5440" s="1" t="s">
        <v>3772</v>
      </c>
      <c r="D5440" s="1" t="s">
        <v>8473</v>
      </c>
    </row>
    <row r="5441" spans="1:4" x14ac:dyDescent="0.3">
      <c r="A5441" s="1" t="s">
        <v>11516</v>
      </c>
      <c r="B5441" s="1" t="s">
        <v>3748</v>
      </c>
      <c r="C5441" s="1" t="s">
        <v>3756</v>
      </c>
      <c r="D5441" s="1" t="s">
        <v>11517</v>
      </c>
    </row>
    <row r="5442" spans="1:4" x14ac:dyDescent="0.3">
      <c r="A5442" s="1" t="s">
        <v>11518</v>
      </c>
      <c r="B5442" s="1" t="s">
        <v>3752</v>
      </c>
      <c r="C5442" s="1" t="s">
        <v>4914</v>
      </c>
      <c r="D5442" s="1" t="s">
        <v>8617</v>
      </c>
    </row>
    <row r="5443" spans="1:4" x14ac:dyDescent="0.3">
      <c r="A5443" s="1" t="s">
        <v>11519</v>
      </c>
      <c r="B5443" s="1" t="s">
        <v>3771</v>
      </c>
      <c r="C5443" s="1" t="s">
        <v>5651</v>
      </c>
      <c r="D5443" s="1" t="s">
        <v>10063</v>
      </c>
    </row>
    <row r="5444" spans="1:4" x14ac:dyDescent="0.3">
      <c r="A5444" s="1" t="s">
        <v>11520</v>
      </c>
      <c r="B5444" s="1" t="s">
        <v>3748</v>
      </c>
      <c r="C5444" s="1" t="s">
        <v>3749</v>
      </c>
      <c r="D5444" s="1" t="s">
        <v>11521</v>
      </c>
    </row>
    <row r="5445" spans="1:4" x14ac:dyDescent="0.3">
      <c r="A5445" s="1" t="s">
        <v>11522</v>
      </c>
      <c r="B5445" s="1" t="s">
        <v>3771</v>
      </c>
      <c r="C5445" s="1" t="s">
        <v>3772</v>
      </c>
      <c r="D5445" s="1" t="s">
        <v>10818</v>
      </c>
    </row>
    <row r="5446" spans="1:4" x14ac:dyDescent="0.3">
      <c r="A5446" s="1" t="s">
        <v>11523</v>
      </c>
      <c r="B5446" s="1" t="s">
        <v>3771</v>
      </c>
      <c r="C5446" s="1" t="s">
        <v>3772</v>
      </c>
      <c r="D5446" s="1" t="s">
        <v>10194</v>
      </c>
    </row>
    <row r="5447" spans="1:4" x14ac:dyDescent="0.3">
      <c r="A5447" s="1" t="s">
        <v>11524</v>
      </c>
      <c r="B5447" s="1" t="s">
        <v>3771</v>
      </c>
      <c r="C5447" s="1" t="s">
        <v>3777</v>
      </c>
      <c r="D5447" s="1" t="s">
        <v>6286</v>
      </c>
    </row>
    <row r="5448" spans="1:4" x14ac:dyDescent="0.3">
      <c r="A5448" s="1" t="s">
        <v>11525</v>
      </c>
      <c r="B5448" s="1" t="s">
        <v>3752</v>
      </c>
      <c r="C5448" s="1" t="s">
        <v>4914</v>
      </c>
      <c r="D5448" s="1" t="s">
        <v>11526</v>
      </c>
    </row>
    <row r="5449" spans="1:4" x14ac:dyDescent="0.3">
      <c r="A5449" s="1" t="s">
        <v>11527</v>
      </c>
      <c r="B5449" s="1" t="s">
        <v>3771</v>
      </c>
      <c r="C5449" s="1" t="s">
        <v>5651</v>
      </c>
      <c r="D5449" s="1" t="s">
        <v>6405</v>
      </c>
    </row>
    <row r="5450" spans="1:4" x14ac:dyDescent="0.3">
      <c r="A5450" s="1" t="s">
        <v>11528</v>
      </c>
      <c r="B5450" s="1" t="s">
        <v>3771</v>
      </c>
      <c r="C5450" s="1" t="s">
        <v>3772</v>
      </c>
      <c r="D5450" s="1" t="s">
        <v>11529</v>
      </c>
    </row>
    <row r="5451" spans="1:4" x14ac:dyDescent="0.3">
      <c r="A5451" s="1" t="s">
        <v>11530</v>
      </c>
      <c r="B5451" s="1" t="s">
        <v>3771</v>
      </c>
      <c r="C5451" s="1" t="s">
        <v>5651</v>
      </c>
      <c r="D5451" s="1" t="s">
        <v>7887</v>
      </c>
    </row>
    <row r="5452" spans="1:4" x14ac:dyDescent="0.3">
      <c r="A5452" s="1" t="s">
        <v>11531</v>
      </c>
      <c r="B5452" s="1" t="s">
        <v>3771</v>
      </c>
      <c r="C5452" s="1" t="s">
        <v>6348</v>
      </c>
      <c r="D5452" s="1" t="s">
        <v>11532</v>
      </c>
    </row>
    <row r="5453" spans="1:4" x14ac:dyDescent="0.3">
      <c r="A5453" s="1" t="s">
        <v>11533</v>
      </c>
      <c r="B5453" s="1" t="s">
        <v>3771</v>
      </c>
      <c r="C5453" s="1" t="s">
        <v>3777</v>
      </c>
      <c r="D5453" s="1" t="s">
        <v>9398</v>
      </c>
    </row>
    <row r="5454" spans="1:4" x14ac:dyDescent="0.3">
      <c r="A5454" s="1" t="s">
        <v>11534</v>
      </c>
      <c r="B5454" s="1" t="s">
        <v>3771</v>
      </c>
      <c r="C5454" s="1" t="s">
        <v>3777</v>
      </c>
      <c r="D5454" s="1" t="s">
        <v>10330</v>
      </c>
    </row>
    <row r="5455" spans="1:4" x14ac:dyDescent="0.3">
      <c r="A5455" s="1" t="s">
        <v>11535</v>
      </c>
      <c r="B5455" s="1" t="s">
        <v>3771</v>
      </c>
      <c r="C5455" s="1" t="s">
        <v>7113</v>
      </c>
      <c r="D5455" s="1" t="s">
        <v>11536</v>
      </c>
    </row>
    <row r="5456" spans="1:4" x14ac:dyDescent="0.3">
      <c r="A5456" s="1" t="s">
        <v>11537</v>
      </c>
      <c r="B5456" s="1" t="s">
        <v>3771</v>
      </c>
      <c r="C5456" s="1" t="s">
        <v>3786</v>
      </c>
      <c r="D5456" s="1" t="s">
        <v>4781</v>
      </c>
    </row>
    <row r="5457" spans="1:4" x14ac:dyDescent="0.3">
      <c r="A5457" s="1" t="s">
        <v>11538</v>
      </c>
      <c r="B5457" s="1" t="s">
        <v>3752</v>
      </c>
      <c r="C5457" s="1" t="s">
        <v>4914</v>
      </c>
      <c r="D5457" s="1" t="s">
        <v>11539</v>
      </c>
    </row>
    <row r="5458" spans="1:4" x14ac:dyDescent="0.3">
      <c r="A5458" s="1" t="s">
        <v>11540</v>
      </c>
      <c r="B5458" s="1" t="s">
        <v>3748</v>
      </c>
      <c r="C5458" s="1" t="s">
        <v>3749</v>
      </c>
      <c r="D5458" s="1" t="s">
        <v>6604</v>
      </c>
    </row>
    <row r="5459" spans="1:4" x14ac:dyDescent="0.3">
      <c r="A5459" s="1" t="s">
        <v>11541</v>
      </c>
      <c r="B5459" s="1" t="s">
        <v>3752</v>
      </c>
      <c r="C5459" s="1" t="s">
        <v>3839</v>
      </c>
      <c r="D5459" s="1" t="s">
        <v>11542</v>
      </c>
    </row>
    <row r="5460" spans="1:4" x14ac:dyDescent="0.3">
      <c r="A5460" s="1" t="s">
        <v>11543</v>
      </c>
      <c r="B5460" s="1" t="s">
        <v>3771</v>
      </c>
      <c r="C5460" s="1" t="s">
        <v>3777</v>
      </c>
      <c r="D5460" s="1" t="s">
        <v>10417</v>
      </c>
    </row>
    <row r="5461" spans="1:4" x14ac:dyDescent="0.3">
      <c r="A5461" s="1" t="s">
        <v>11544</v>
      </c>
      <c r="B5461" s="1" t="s">
        <v>3771</v>
      </c>
      <c r="C5461" s="1" t="s">
        <v>3777</v>
      </c>
      <c r="D5461" s="1" t="s">
        <v>10558</v>
      </c>
    </row>
    <row r="5462" spans="1:4" x14ac:dyDescent="0.3">
      <c r="A5462" s="1" t="s">
        <v>11545</v>
      </c>
      <c r="B5462" s="1" t="s">
        <v>3752</v>
      </c>
      <c r="C5462" s="1" t="s">
        <v>3839</v>
      </c>
      <c r="D5462" s="1" t="s">
        <v>6191</v>
      </c>
    </row>
    <row r="5463" spans="1:4" x14ac:dyDescent="0.3">
      <c r="A5463" s="1" t="s">
        <v>11546</v>
      </c>
      <c r="B5463" s="1" t="s">
        <v>3771</v>
      </c>
      <c r="C5463" s="1" t="s">
        <v>6348</v>
      </c>
      <c r="D5463" s="1" t="s">
        <v>7206</v>
      </c>
    </row>
    <row r="5464" spans="1:4" x14ac:dyDescent="0.3">
      <c r="A5464" s="1" t="s">
        <v>11547</v>
      </c>
      <c r="B5464" s="1" t="s">
        <v>3771</v>
      </c>
      <c r="C5464" s="1" t="s">
        <v>5155</v>
      </c>
      <c r="D5464" s="1" t="s">
        <v>9923</v>
      </c>
    </row>
    <row r="5465" spans="1:4" x14ac:dyDescent="0.3">
      <c r="A5465" s="1" t="s">
        <v>11548</v>
      </c>
      <c r="B5465" s="1" t="s">
        <v>3771</v>
      </c>
      <c r="C5465" s="1" t="s">
        <v>3957</v>
      </c>
      <c r="D5465" s="1" t="s">
        <v>7542</v>
      </c>
    </row>
    <row r="5466" spans="1:4" x14ac:dyDescent="0.3">
      <c r="A5466" s="1" t="s">
        <v>11549</v>
      </c>
      <c r="B5466" s="1" t="s">
        <v>3752</v>
      </c>
      <c r="C5466" s="1" t="s">
        <v>4914</v>
      </c>
      <c r="D5466" s="1" t="s">
        <v>11550</v>
      </c>
    </row>
    <row r="5467" spans="1:4" x14ac:dyDescent="0.3">
      <c r="A5467" s="1" t="s">
        <v>11551</v>
      </c>
      <c r="B5467" s="1" t="s">
        <v>3771</v>
      </c>
      <c r="C5467" s="1" t="s">
        <v>6348</v>
      </c>
      <c r="D5467" s="1" t="s">
        <v>11498</v>
      </c>
    </row>
    <row r="5468" spans="1:4" x14ac:dyDescent="0.3">
      <c r="A5468" s="1" t="s">
        <v>11552</v>
      </c>
      <c r="B5468" s="1" t="s">
        <v>3771</v>
      </c>
      <c r="C5468" s="1" t="s">
        <v>5155</v>
      </c>
      <c r="D5468" s="1" t="s">
        <v>11219</v>
      </c>
    </row>
    <row r="5469" spans="1:4" x14ac:dyDescent="0.3">
      <c r="A5469" s="1" t="s">
        <v>11553</v>
      </c>
      <c r="B5469" s="1" t="s">
        <v>3748</v>
      </c>
      <c r="C5469" s="1" t="s">
        <v>3761</v>
      </c>
      <c r="D5469" s="1" t="s">
        <v>5973</v>
      </c>
    </row>
    <row r="5470" spans="1:4" x14ac:dyDescent="0.3">
      <c r="A5470" s="1" t="s">
        <v>11554</v>
      </c>
      <c r="B5470" s="1" t="s">
        <v>3771</v>
      </c>
      <c r="C5470" s="1" t="s">
        <v>3777</v>
      </c>
      <c r="D5470" s="1" t="s">
        <v>10417</v>
      </c>
    </row>
    <row r="5471" spans="1:4" x14ac:dyDescent="0.3">
      <c r="A5471" s="1" t="s">
        <v>11555</v>
      </c>
      <c r="B5471" s="1" t="s">
        <v>3752</v>
      </c>
      <c r="C5471" s="1" t="s">
        <v>3753</v>
      </c>
      <c r="D5471" s="1" t="s">
        <v>5442</v>
      </c>
    </row>
    <row r="5472" spans="1:4" x14ac:dyDescent="0.3">
      <c r="A5472" s="1" t="s">
        <v>11556</v>
      </c>
      <c r="B5472" s="1" t="s">
        <v>3752</v>
      </c>
      <c r="C5472" s="1" t="s">
        <v>3839</v>
      </c>
      <c r="D5472" s="1" t="s">
        <v>4885</v>
      </c>
    </row>
    <row r="5473" spans="1:4" x14ac:dyDescent="0.3">
      <c r="A5473" s="1" t="s">
        <v>11557</v>
      </c>
      <c r="B5473" s="1" t="s">
        <v>3771</v>
      </c>
      <c r="C5473" s="1" t="s">
        <v>5651</v>
      </c>
      <c r="D5473" s="1" t="s">
        <v>11558</v>
      </c>
    </row>
    <row r="5474" spans="1:4" x14ac:dyDescent="0.3">
      <c r="A5474" s="1" t="s">
        <v>11559</v>
      </c>
      <c r="B5474" s="1" t="s">
        <v>3771</v>
      </c>
      <c r="C5474" s="1" t="s">
        <v>5155</v>
      </c>
      <c r="D5474" s="1" t="s">
        <v>5501</v>
      </c>
    </row>
    <row r="5475" spans="1:4" x14ac:dyDescent="0.3">
      <c r="A5475" s="1" t="s">
        <v>11560</v>
      </c>
      <c r="B5475" s="1" t="s">
        <v>3771</v>
      </c>
      <c r="C5475" s="1" t="s">
        <v>3786</v>
      </c>
      <c r="D5475" s="1" t="s">
        <v>8139</v>
      </c>
    </row>
    <row r="5476" spans="1:4" x14ac:dyDescent="0.3">
      <c r="A5476" s="1" t="s">
        <v>11561</v>
      </c>
      <c r="B5476" s="1" t="s">
        <v>3752</v>
      </c>
      <c r="C5476" s="1" t="s">
        <v>4914</v>
      </c>
      <c r="D5476" s="1" t="s">
        <v>10165</v>
      </c>
    </row>
    <row r="5477" spans="1:4" x14ac:dyDescent="0.3">
      <c r="A5477" s="1" t="s">
        <v>11562</v>
      </c>
      <c r="B5477" s="1" t="s">
        <v>3748</v>
      </c>
      <c r="C5477" s="1" t="s">
        <v>3749</v>
      </c>
      <c r="D5477" s="1" t="s">
        <v>11563</v>
      </c>
    </row>
    <row r="5478" spans="1:4" x14ac:dyDescent="0.3">
      <c r="A5478" s="1" t="s">
        <v>11564</v>
      </c>
      <c r="B5478" s="1" t="s">
        <v>3752</v>
      </c>
      <c r="C5478" s="1" t="s">
        <v>4914</v>
      </c>
      <c r="D5478" s="1" t="s">
        <v>8211</v>
      </c>
    </row>
    <row r="5479" spans="1:4" x14ac:dyDescent="0.3">
      <c r="A5479" s="1" t="s">
        <v>11565</v>
      </c>
      <c r="B5479" s="1" t="s">
        <v>3748</v>
      </c>
      <c r="C5479" s="1" t="s">
        <v>3756</v>
      </c>
      <c r="D5479" s="1" t="s">
        <v>11566</v>
      </c>
    </row>
    <row r="5480" spans="1:4" x14ac:dyDescent="0.3">
      <c r="A5480" s="1" t="s">
        <v>11567</v>
      </c>
      <c r="B5480" s="1" t="s">
        <v>3752</v>
      </c>
      <c r="C5480" s="1" t="s">
        <v>3753</v>
      </c>
      <c r="D5480" s="1" t="s">
        <v>5894</v>
      </c>
    </row>
    <row r="5481" spans="1:4" x14ac:dyDescent="0.3">
      <c r="A5481" s="1" t="s">
        <v>11568</v>
      </c>
      <c r="B5481" s="1" t="s">
        <v>3771</v>
      </c>
      <c r="C5481" s="1" t="s">
        <v>6348</v>
      </c>
      <c r="D5481" s="1" t="s">
        <v>11569</v>
      </c>
    </row>
    <row r="5482" spans="1:4" x14ac:dyDescent="0.3">
      <c r="A5482" s="1" t="s">
        <v>11570</v>
      </c>
      <c r="B5482" s="1" t="s">
        <v>3752</v>
      </c>
      <c r="C5482" s="1" t="s">
        <v>3753</v>
      </c>
      <c r="D5482" s="1" t="s">
        <v>5021</v>
      </c>
    </row>
    <row r="5483" spans="1:4" x14ac:dyDescent="0.3">
      <c r="A5483" s="1" t="s">
        <v>11571</v>
      </c>
      <c r="B5483" s="1" t="s">
        <v>3771</v>
      </c>
      <c r="C5483" s="1" t="s">
        <v>5651</v>
      </c>
      <c r="D5483" s="1" t="s">
        <v>9740</v>
      </c>
    </row>
    <row r="5484" spans="1:4" x14ac:dyDescent="0.3">
      <c r="A5484" s="1" t="s">
        <v>11572</v>
      </c>
      <c r="B5484" s="1" t="s">
        <v>3748</v>
      </c>
      <c r="C5484" s="1" t="s">
        <v>3756</v>
      </c>
      <c r="D5484" s="1" t="s">
        <v>11573</v>
      </c>
    </row>
    <row r="5485" spans="1:4" x14ac:dyDescent="0.3">
      <c r="A5485" s="1" t="s">
        <v>11574</v>
      </c>
      <c r="B5485" s="1" t="s">
        <v>3752</v>
      </c>
      <c r="C5485" s="1" t="s">
        <v>3753</v>
      </c>
      <c r="D5485" s="1" t="s">
        <v>7106</v>
      </c>
    </row>
    <row r="5486" spans="1:4" x14ac:dyDescent="0.3">
      <c r="A5486" s="1" t="s">
        <v>11575</v>
      </c>
      <c r="B5486" s="1" t="s">
        <v>3771</v>
      </c>
      <c r="C5486" s="1" t="s">
        <v>3772</v>
      </c>
      <c r="D5486" s="1" t="s">
        <v>11576</v>
      </c>
    </row>
    <row r="5487" spans="1:4" x14ac:dyDescent="0.3">
      <c r="A5487" s="1" t="s">
        <v>11577</v>
      </c>
      <c r="B5487" s="1" t="s">
        <v>3771</v>
      </c>
      <c r="C5487" s="1" t="s">
        <v>5155</v>
      </c>
      <c r="D5487" s="1" t="s">
        <v>10085</v>
      </c>
    </row>
    <row r="5488" spans="1:4" x14ac:dyDescent="0.3">
      <c r="A5488" s="1" t="s">
        <v>11578</v>
      </c>
      <c r="B5488" s="1" t="s">
        <v>3748</v>
      </c>
      <c r="C5488" s="1" t="s">
        <v>3756</v>
      </c>
      <c r="D5488" s="1" t="s">
        <v>8994</v>
      </c>
    </row>
    <row r="5489" spans="1:4" x14ac:dyDescent="0.3">
      <c r="A5489" s="1" t="s">
        <v>11579</v>
      </c>
      <c r="B5489" s="1" t="s">
        <v>3752</v>
      </c>
      <c r="C5489" s="1" t="s">
        <v>4914</v>
      </c>
      <c r="D5489" s="1" t="s">
        <v>9446</v>
      </c>
    </row>
    <row r="5490" spans="1:4" x14ac:dyDescent="0.3">
      <c r="A5490" s="1" t="s">
        <v>11580</v>
      </c>
      <c r="B5490" s="1" t="s">
        <v>3771</v>
      </c>
      <c r="C5490" s="1" t="s">
        <v>5155</v>
      </c>
      <c r="D5490" s="1" t="s">
        <v>11308</v>
      </c>
    </row>
    <row r="5491" spans="1:4" x14ac:dyDescent="0.3">
      <c r="A5491" s="1" t="s">
        <v>11581</v>
      </c>
      <c r="B5491" s="1" t="s">
        <v>3752</v>
      </c>
      <c r="C5491" s="1" t="s">
        <v>3839</v>
      </c>
      <c r="D5491" s="1" t="s">
        <v>11582</v>
      </c>
    </row>
    <row r="5492" spans="1:4" x14ac:dyDescent="0.3">
      <c r="A5492" s="1" t="s">
        <v>11583</v>
      </c>
      <c r="B5492" s="1" t="s">
        <v>3771</v>
      </c>
      <c r="C5492" s="1" t="s">
        <v>3957</v>
      </c>
      <c r="D5492" s="1" t="s">
        <v>11584</v>
      </c>
    </row>
    <row r="5493" spans="1:4" x14ac:dyDescent="0.3">
      <c r="A5493" s="1" t="s">
        <v>11585</v>
      </c>
      <c r="B5493" s="1" t="s">
        <v>3748</v>
      </c>
      <c r="C5493" s="1" t="s">
        <v>3819</v>
      </c>
      <c r="D5493" s="1" t="s">
        <v>8146</v>
      </c>
    </row>
    <row r="5494" spans="1:4" x14ac:dyDescent="0.3">
      <c r="A5494" s="1" t="s">
        <v>11586</v>
      </c>
      <c r="B5494" s="1" t="s">
        <v>3771</v>
      </c>
      <c r="C5494" s="1" t="s">
        <v>3772</v>
      </c>
      <c r="D5494" s="1" t="s">
        <v>7266</v>
      </c>
    </row>
    <row r="5495" spans="1:4" x14ac:dyDescent="0.3">
      <c r="A5495" s="1" t="s">
        <v>11587</v>
      </c>
      <c r="B5495" s="1" t="s">
        <v>3748</v>
      </c>
      <c r="C5495" s="1" t="s">
        <v>3756</v>
      </c>
      <c r="D5495" s="1" t="s">
        <v>5242</v>
      </c>
    </row>
    <row r="5496" spans="1:4" x14ac:dyDescent="0.3">
      <c r="A5496" s="1" t="s">
        <v>11588</v>
      </c>
      <c r="B5496" s="1" t="s">
        <v>3771</v>
      </c>
      <c r="C5496" s="1" t="s">
        <v>3772</v>
      </c>
      <c r="D5496" s="1" t="s">
        <v>8473</v>
      </c>
    </row>
    <row r="5497" spans="1:4" x14ac:dyDescent="0.3">
      <c r="A5497" s="1" t="s">
        <v>11589</v>
      </c>
      <c r="B5497" s="1" t="s">
        <v>3771</v>
      </c>
      <c r="C5497" s="1" t="s">
        <v>3957</v>
      </c>
      <c r="D5497" s="1" t="s">
        <v>11590</v>
      </c>
    </row>
    <row r="5498" spans="1:4" x14ac:dyDescent="0.3">
      <c r="A5498" s="1" t="s">
        <v>11591</v>
      </c>
      <c r="B5498" s="1" t="s">
        <v>3771</v>
      </c>
      <c r="C5498" s="1" t="s">
        <v>6348</v>
      </c>
      <c r="D5498" s="1" t="s">
        <v>11592</v>
      </c>
    </row>
    <row r="5499" spans="1:4" x14ac:dyDescent="0.3">
      <c r="A5499" s="1" t="s">
        <v>11593</v>
      </c>
      <c r="B5499" s="1" t="s">
        <v>3752</v>
      </c>
      <c r="C5499" s="1" t="s">
        <v>4914</v>
      </c>
      <c r="D5499" s="1" t="s">
        <v>6884</v>
      </c>
    </row>
    <row r="5500" spans="1:4" x14ac:dyDescent="0.3">
      <c r="A5500" s="1" t="s">
        <v>11594</v>
      </c>
      <c r="B5500" s="1" t="s">
        <v>3771</v>
      </c>
      <c r="C5500" s="1" t="s">
        <v>5651</v>
      </c>
      <c r="D5500" s="1" t="s">
        <v>10353</v>
      </c>
    </row>
    <row r="5501" spans="1:4" x14ac:dyDescent="0.3">
      <c r="A5501" s="1" t="s">
        <v>11595</v>
      </c>
      <c r="B5501" s="1" t="s">
        <v>3748</v>
      </c>
      <c r="C5501" s="1" t="s">
        <v>3761</v>
      </c>
      <c r="D5501" s="1" t="s">
        <v>4854</v>
      </c>
    </row>
    <row r="5502" spans="1:4" x14ac:dyDescent="0.3">
      <c r="A5502" s="1" t="s">
        <v>11596</v>
      </c>
      <c r="B5502" s="1" t="s">
        <v>3752</v>
      </c>
      <c r="C5502" s="1" t="s">
        <v>3753</v>
      </c>
      <c r="D5502" s="1" t="s">
        <v>4641</v>
      </c>
    </row>
    <row r="5503" spans="1:4" x14ac:dyDescent="0.3">
      <c r="A5503" s="1" t="s">
        <v>11597</v>
      </c>
      <c r="B5503" s="1" t="s">
        <v>3752</v>
      </c>
      <c r="C5503" s="1" t="s">
        <v>4914</v>
      </c>
      <c r="D5503" s="1" t="s">
        <v>9506</v>
      </c>
    </row>
    <row r="5504" spans="1:4" x14ac:dyDescent="0.3">
      <c r="A5504" s="1" t="s">
        <v>11598</v>
      </c>
      <c r="B5504" s="1" t="s">
        <v>3752</v>
      </c>
      <c r="C5504" s="1" t="s">
        <v>4914</v>
      </c>
      <c r="D5504" s="1" t="s">
        <v>11599</v>
      </c>
    </row>
    <row r="5505" spans="1:4" x14ac:dyDescent="0.3">
      <c r="A5505" s="1" t="s">
        <v>11600</v>
      </c>
      <c r="B5505" s="1" t="s">
        <v>3771</v>
      </c>
      <c r="C5505" s="1" t="s">
        <v>3777</v>
      </c>
      <c r="D5505" s="1" t="s">
        <v>6925</v>
      </c>
    </row>
    <row r="5506" spans="1:4" x14ac:dyDescent="0.3">
      <c r="A5506" s="1" t="s">
        <v>11601</v>
      </c>
      <c r="B5506" s="1" t="s">
        <v>3771</v>
      </c>
      <c r="C5506" s="1" t="s">
        <v>3777</v>
      </c>
      <c r="D5506" s="1" t="s">
        <v>10391</v>
      </c>
    </row>
    <row r="5507" spans="1:4" x14ac:dyDescent="0.3">
      <c r="A5507" s="1" t="s">
        <v>11602</v>
      </c>
      <c r="B5507" s="1" t="s">
        <v>3771</v>
      </c>
      <c r="C5507" s="1" t="s">
        <v>3772</v>
      </c>
      <c r="D5507" s="1" t="s">
        <v>11603</v>
      </c>
    </row>
    <row r="5508" spans="1:4" x14ac:dyDescent="0.3">
      <c r="A5508" s="1" t="s">
        <v>11604</v>
      </c>
      <c r="B5508" s="1" t="s">
        <v>3748</v>
      </c>
      <c r="C5508" s="1" t="s">
        <v>3749</v>
      </c>
      <c r="D5508" s="1" t="s">
        <v>9290</v>
      </c>
    </row>
    <row r="5509" spans="1:4" x14ac:dyDescent="0.3">
      <c r="A5509" s="1" t="s">
        <v>11605</v>
      </c>
      <c r="B5509" s="1" t="s">
        <v>3752</v>
      </c>
      <c r="C5509" s="1" t="s">
        <v>3753</v>
      </c>
      <c r="D5509" s="1" t="s">
        <v>7275</v>
      </c>
    </row>
    <row r="5510" spans="1:4" x14ac:dyDescent="0.3">
      <c r="A5510" s="1" t="s">
        <v>11606</v>
      </c>
      <c r="B5510" s="1" t="s">
        <v>3752</v>
      </c>
      <c r="C5510" s="1" t="s">
        <v>3753</v>
      </c>
      <c r="D5510" s="1" t="s">
        <v>8997</v>
      </c>
    </row>
    <row r="5511" spans="1:4" x14ac:dyDescent="0.3">
      <c r="A5511" s="1" t="s">
        <v>11607</v>
      </c>
      <c r="B5511" s="1" t="s">
        <v>3771</v>
      </c>
      <c r="C5511" s="1" t="s">
        <v>3786</v>
      </c>
      <c r="D5511" s="1" t="s">
        <v>7130</v>
      </c>
    </row>
    <row r="5512" spans="1:4" x14ac:dyDescent="0.3">
      <c r="A5512" s="1" t="s">
        <v>11608</v>
      </c>
      <c r="B5512" s="1" t="s">
        <v>3771</v>
      </c>
      <c r="C5512" s="1" t="s">
        <v>5651</v>
      </c>
      <c r="D5512" s="1" t="s">
        <v>11037</v>
      </c>
    </row>
    <row r="5513" spans="1:4" x14ac:dyDescent="0.3">
      <c r="A5513" s="1" t="s">
        <v>11609</v>
      </c>
      <c r="B5513" s="1" t="s">
        <v>3771</v>
      </c>
      <c r="C5513" s="1" t="s">
        <v>3957</v>
      </c>
      <c r="D5513" s="1" t="s">
        <v>4320</v>
      </c>
    </row>
    <row r="5514" spans="1:4" x14ac:dyDescent="0.3">
      <c r="A5514" s="1" t="s">
        <v>11610</v>
      </c>
      <c r="B5514" s="1" t="s">
        <v>3771</v>
      </c>
      <c r="C5514" s="1" t="s">
        <v>6776</v>
      </c>
      <c r="D5514" s="1" t="s">
        <v>11611</v>
      </c>
    </row>
    <row r="5515" spans="1:4" x14ac:dyDescent="0.3">
      <c r="A5515" s="1" t="s">
        <v>11612</v>
      </c>
      <c r="B5515" s="1" t="s">
        <v>3748</v>
      </c>
      <c r="C5515" s="1" t="s">
        <v>3749</v>
      </c>
      <c r="D5515" s="1" t="s">
        <v>11613</v>
      </c>
    </row>
    <row r="5516" spans="1:4" x14ac:dyDescent="0.3">
      <c r="A5516" s="1" t="s">
        <v>11614</v>
      </c>
      <c r="B5516" s="1" t="s">
        <v>3771</v>
      </c>
      <c r="C5516" s="1" t="s">
        <v>7113</v>
      </c>
      <c r="D5516" s="1" t="s">
        <v>11615</v>
      </c>
    </row>
    <row r="5517" spans="1:4" x14ac:dyDescent="0.3">
      <c r="A5517" s="1" t="s">
        <v>11616</v>
      </c>
      <c r="B5517" s="1" t="s">
        <v>3771</v>
      </c>
      <c r="C5517" s="1" t="s">
        <v>3957</v>
      </c>
      <c r="D5517" s="1" t="s">
        <v>11617</v>
      </c>
    </row>
    <row r="5518" spans="1:4" x14ac:dyDescent="0.3">
      <c r="A5518" s="1" t="s">
        <v>11618</v>
      </c>
      <c r="B5518" s="1" t="s">
        <v>3771</v>
      </c>
      <c r="C5518" s="1" t="s">
        <v>6776</v>
      </c>
      <c r="D5518" s="1" t="s">
        <v>11619</v>
      </c>
    </row>
    <row r="5519" spans="1:4" x14ac:dyDescent="0.3">
      <c r="A5519" s="1" t="s">
        <v>11620</v>
      </c>
      <c r="B5519" s="1" t="s">
        <v>3748</v>
      </c>
      <c r="C5519" s="1" t="s">
        <v>3756</v>
      </c>
      <c r="D5519" s="1" t="s">
        <v>11621</v>
      </c>
    </row>
    <row r="5520" spans="1:4" x14ac:dyDescent="0.3">
      <c r="A5520" s="1" t="s">
        <v>11622</v>
      </c>
      <c r="B5520" s="1" t="s">
        <v>3752</v>
      </c>
      <c r="C5520" s="1" t="s">
        <v>4914</v>
      </c>
      <c r="D5520" s="1" t="s">
        <v>10059</v>
      </c>
    </row>
    <row r="5521" spans="1:4" x14ac:dyDescent="0.3">
      <c r="A5521" s="1" t="s">
        <v>11623</v>
      </c>
      <c r="B5521" s="1" t="s">
        <v>3771</v>
      </c>
      <c r="C5521" s="1" t="s">
        <v>3777</v>
      </c>
      <c r="D5521" s="1" t="s">
        <v>11624</v>
      </c>
    </row>
    <row r="5522" spans="1:4" x14ac:dyDescent="0.3">
      <c r="A5522" s="1" t="s">
        <v>11625</v>
      </c>
      <c r="B5522" s="1" t="s">
        <v>3771</v>
      </c>
      <c r="C5522" s="1" t="s">
        <v>3957</v>
      </c>
      <c r="D5522" s="1" t="s">
        <v>11626</v>
      </c>
    </row>
    <row r="5523" spans="1:4" x14ac:dyDescent="0.3">
      <c r="A5523" s="1" t="s">
        <v>11627</v>
      </c>
      <c r="B5523" s="1" t="s">
        <v>3752</v>
      </c>
      <c r="C5523" s="1" t="s">
        <v>4914</v>
      </c>
      <c r="D5523" s="1" t="s">
        <v>11628</v>
      </c>
    </row>
    <row r="5524" spans="1:4" x14ac:dyDescent="0.3">
      <c r="A5524" s="1" t="s">
        <v>11629</v>
      </c>
      <c r="B5524" s="1" t="s">
        <v>3771</v>
      </c>
      <c r="C5524" s="1" t="s">
        <v>5651</v>
      </c>
      <c r="D5524" s="1" t="s">
        <v>11037</v>
      </c>
    </row>
    <row r="5525" spans="1:4" x14ac:dyDescent="0.3">
      <c r="A5525" s="1" t="s">
        <v>11630</v>
      </c>
      <c r="B5525" s="1" t="s">
        <v>3748</v>
      </c>
      <c r="C5525" s="1" t="s">
        <v>3819</v>
      </c>
      <c r="D5525" s="1" t="s">
        <v>11631</v>
      </c>
    </row>
    <row r="5526" spans="1:4" x14ac:dyDescent="0.3">
      <c r="A5526" s="1" t="s">
        <v>11632</v>
      </c>
      <c r="B5526" s="1" t="s">
        <v>3771</v>
      </c>
      <c r="C5526" s="1" t="s">
        <v>3957</v>
      </c>
      <c r="D5526" s="1" t="s">
        <v>11633</v>
      </c>
    </row>
    <row r="5527" spans="1:4" x14ac:dyDescent="0.3">
      <c r="A5527" s="1" t="s">
        <v>11634</v>
      </c>
      <c r="B5527" s="1" t="s">
        <v>3771</v>
      </c>
      <c r="C5527" s="1" t="s">
        <v>6348</v>
      </c>
      <c r="D5527" s="1" t="s">
        <v>11635</v>
      </c>
    </row>
    <row r="5528" spans="1:4" x14ac:dyDescent="0.3">
      <c r="A5528" s="1" t="s">
        <v>11636</v>
      </c>
      <c r="B5528" s="1" t="s">
        <v>3771</v>
      </c>
      <c r="C5528" s="1" t="s">
        <v>6348</v>
      </c>
      <c r="D5528" s="1" t="s">
        <v>11637</v>
      </c>
    </row>
    <row r="5529" spans="1:4" x14ac:dyDescent="0.3">
      <c r="A5529" s="1" t="s">
        <v>11638</v>
      </c>
      <c r="B5529" s="1" t="s">
        <v>3771</v>
      </c>
      <c r="C5529" s="1" t="s">
        <v>3777</v>
      </c>
      <c r="D5529" s="1" t="s">
        <v>6925</v>
      </c>
    </row>
    <row r="5530" spans="1:4" x14ac:dyDescent="0.3">
      <c r="A5530" s="1" t="s">
        <v>11639</v>
      </c>
      <c r="B5530" s="1" t="s">
        <v>3771</v>
      </c>
      <c r="C5530" s="1" t="s">
        <v>3772</v>
      </c>
      <c r="D5530" s="1" t="s">
        <v>11640</v>
      </c>
    </row>
    <row r="5531" spans="1:4" x14ac:dyDescent="0.3">
      <c r="A5531" s="1" t="s">
        <v>11641</v>
      </c>
      <c r="B5531" s="1" t="s">
        <v>3771</v>
      </c>
      <c r="C5531" s="1" t="s">
        <v>5155</v>
      </c>
      <c r="D5531" s="1" t="s">
        <v>7642</v>
      </c>
    </row>
    <row r="5532" spans="1:4" x14ac:dyDescent="0.3">
      <c r="A5532" s="1" t="s">
        <v>11642</v>
      </c>
      <c r="B5532" s="1" t="s">
        <v>3748</v>
      </c>
      <c r="C5532" s="1" t="s">
        <v>3756</v>
      </c>
      <c r="D5532" s="1" t="s">
        <v>5465</v>
      </c>
    </row>
    <row r="5533" spans="1:4" x14ac:dyDescent="0.3">
      <c r="A5533" s="1" t="s">
        <v>11643</v>
      </c>
      <c r="B5533" s="1" t="s">
        <v>3771</v>
      </c>
      <c r="C5533" s="1" t="s">
        <v>3772</v>
      </c>
      <c r="D5533" s="1" t="s">
        <v>11644</v>
      </c>
    </row>
    <row r="5534" spans="1:4" x14ac:dyDescent="0.3">
      <c r="A5534" s="1" t="s">
        <v>11645</v>
      </c>
      <c r="B5534" s="1" t="s">
        <v>3748</v>
      </c>
      <c r="C5534" s="1" t="s">
        <v>3761</v>
      </c>
      <c r="D5534" s="1" t="s">
        <v>6984</v>
      </c>
    </row>
    <row r="5535" spans="1:4" x14ac:dyDescent="0.3">
      <c r="A5535" s="1" t="s">
        <v>11646</v>
      </c>
      <c r="B5535" s="1" t="s">
        <v>3771</v>
      </c>
      <c r="C5535" s="1" t="s">
        <v>5651</v>
      </c>
      <c r="D5535" s="1" t="s">
        <v>9068</v>
      </c>
    </row>
    <row r="5536" spans="1:4" x14ac:dyDescent="0.3">
      <c r="A5536" s="1" t="s">
        <v>11647</v>
      </c>
      <c r="B5536" s="1" t="s">
        <v>3771</v>
      </c>
      <c r="C5536" s="1" t="s">
        <v>5155</v>
      </c>
      <c r="D5536" s="1" t="s">
        <v>8985</v>
      </c>
    </row>
    <row r="5537" spans="1:4" x14ac:dyDescent="0.3">
      <c r="A5537" s="1" t="s">
        <v>11648</v>
      </c>
      <c r="B5537" s="1" t="s">
        <v>3771</v>
      </c>
      <c r="C5537" s="1" t="s">
        <v>3777</v>
      </c>
      <c r="D5537" s="1" t="s">
        <v>9267</v>
      </c>
    </row>
    <row r="5538" spans="1:4" x14ac:dyDescent="0.3">
      <c r="A5538" s="1" t="s">
        <v>11649</v>
      </c>
      <c r="B5538" s="1" t="s">
        <v>3771</v>
      </c>
      <c r="C5538" s="1" t="s">
        <v>3777</v>
      </c>
      <c r="D5538" s="1" t="s">
        <v>11650</v>
      </c>
    </row>
    <row r="5539" spans="1:4" x14ac:dyDescent="0.3">
      <c r="A5539" s="1" t="s">
        <v>11651</v>
      </c>
      <c r="B5539" s="1" t="s">
        <v>3771</v>
      </c>
      <c r="C5539" s="1" t="s">
        <v>3777</v>
      </c>
      <c r="D5539" s="1" t="s">
        <v>9646</v>
      </c>
    </row>
    <row r="5540" spans="1:4" x14ac:dyDescent="0.3">
      <c r="A5540" s="1" t="s">
        <v>11652</v>
      </c>
      <c r="B5540" s="1" t="s">
        <v>3771</v>
      </c>
      <c r="C5540" s="1" t="s">
        <v>6348</v>
      </c>
      <c r="D5540" s="1" t="s">
        <v>11532</v>
      </c>
    </row>
    <row r="5541" spans="1:4" x14ac:dyDescent="0.3">
      <c r="A5541" s="1" t="s">
        <v>11653</v>
      </c>
      <c r="B5541" s="1" t="s">
        <v>3752</v>
      </c>
      <c r="C5541" s="1" t="s">
        <v>3753</v>
      </c>
      <c r="D5541" s="1" t="s">
        <v>6936</v>
      </c>
    </row>
    <row r="5542" spans="1:4" x14ac:dyDescent="0.3">
      <c r="A5542" s="1" t="s">
        <v>11654</v>
      </c>
      <c r="B5542" s="1" t="s">
        <v>3752</v>
      </c>
      <c r="C5542" s="1" t="s">
        <v>4914</v>
      </c>
      <c r="D5542" s="1" t="s">
        <v>10120</v>
      </c>
    </row>
    <row r="5543" spans="1:4" x14ac:dyDescent="0.3">
      <c r="A5543" s="1" t="s">
        <v>11655</v>
      </c>
      <c r="B5543" s="1" t="s">
        <v>3752</v>
      </c>
      <c r="C5543" s="1" t="s">
        <v>3753</v>
      </c>
      <c r="D5543" s="1" t="s">
        <v>7770</v>
      </c>
    </row>
    <row r="5544" spans="1:4" x14ac:dyDescent="0.3">
      <c r="A5544" s="1" t="s">
        <v>11656</v>
      </c>
      <c r="B5544" s="1" t="s">
        <v>3771</v>
      </c>
      <c r="C5544" s="1" t="s">
        <v>3772</v>
      </c>
      <c r="D5544" s="1" t="s">
        <v>8451</v>
      </c>
    </row>
    <row r="5545" spans="1:4" x14ac:dyDescent="0.3">
      <c r="A5545" s="1" t="s">
        <v>11657</v>
      </c>
      <c r="B5545" s="1" t="s">
        <v>3748</v>
      </c>
      <c r="C5545" s="1" t="s">
        <v>3819</v>
      </c>
      <c r="D5545" s="1" t="s">
        <v>4623</v>
      </c>
    </row>
    <row r="5546" spans="1:4" x14ac:dyDescent="0.3">
      <c r="A5546" s="1" t="s">
        <v>11658</v>
      </c>
      <c r="B5546" s="1" t="s">
        <v>3752</v>
      </c>
      <c r="C5546" s="1" t="s">
        <v>4914</v>
      </c>
      <c r="D5546" s="1" t="s">
        <v>11176</v>
      </c>
    </row>
    <row r="5547" spans="1:4" x14ac:dyDescent="0.3">
      <c r="A5547" s="1" t="s">
        <v>11659</v>
      </c>
      <c r="B5547" s="1" t="s">
        <v>3752</v>
      </c>
      <c r="C5547" s="1" t="s">
        <v>4914</v>
      </c>
      <c r="D5547" s="1" t="s">
        <v>11660</v>
      </c>
    </row>
    <row r="5548" spans="1:4" x14ac:dyDescent="0.3">
      <c r="A5548" s="1" t="s">
        <v>11661</v>
      </c>
      <c r="B5548" s="1" t="s">
        <v>3771</v>
      </c>
      <c r="C5548" s="1" t="s">
        <v>5651</v>
      </c>
      <c r="D5548" s="1" t="s">
        <v>11259</v>
      </c>
    </row>
    <row r="5549" spans="1:4" x14ac:dyDescent="0.3">
      <c r="A5549" s="1" t="s">
        <v>11662</v>
      </c>
      <c r="B5549" s="1" t="s">
        <v>3748</v>
      </c>
      <c r="C5549" s="1" t="s">
        <v>3749</v>
      </c>
      <c r="D5549" s="1" t="s">
        <v>5717</v>
      </c>
    </row>
    <row r="5550" spans="1:4" x14ac:dyDescent="0.3">
      <c r="A5550" s="1" t="s">
        <v>11663</v>
      </c>
      <c r="B5550" s="1" t="s">
        <v>3771</v>
      </c>
      <c r="C5550" s="1" t="s">
        <v>5155</v>
      </c>
      <c r="D5550" s="1" t="s">
        <v>9929</v>
      </c>
    </row>
    <row r="5551" spans="1:4" x14ac:dyDescent="0.3">
      <c r="A5551" s="1" t="s">
        <v>11664</v>
      </c>
      <c r="B5551" s="1" t="s">
        <v>3771</v>
      </c>
      <c r="C5551" s="1" t="s">
        <v>5155</v>
      </c>
      <c r="D5551" s="1" t="s">
        <v>8468</v>
      </c>
    </row>
    <row r="5552" spans="1:4" x14ac:dyDescent="0.3">
      <c r="A5552" s="1" t="s">
        <v>11665</v>
      </c>
      <c r="B5552" s="1" t="s">
        <v>3771</v>
      </c>
      <c r="C5552" s="1" t="s">
        <v>7113</v>
      </c>
      <c r="D5552" s="1" t="s">
        <v>11666</v>
      </c>
    </row>
    <row r="5553" spans="1:4" x14ac:dyDescent="0.3">
      <c r="A5553" s="1" t="s">
        <v>11667</v>
      </c>
      <c r="B5553" s="1" t="s">
        <v>3771</v>
      </c>
      <c r="C5553" s="1" t="s">
        <v>3772</v>
      </c>
      <c r="D5553" s="1" t="s">
        <v>11668</v>
      </c>
    </row>
    <row r="5554" spans="1:4" x14ac:dyDescent="0.3">
      <c r="A5554" s="1" t="s">
        <v>11669</v>
      </c>
      <c r="B5554" s="1" t="s">
        <v>3771</v>
      </c>
      <c r="C5554" s="1" t="s">
        <v>5651</v>
      </c>
      <c r="D5554" s="1" t="s">
        <v>10063</v>
      </c>
    </row>
    <row r="5555" spans="1:4" x14ac:dyDescent="0.3">
      <c r="A5555" s="1" t="s">
        <v>11670</v>
      </c>
      <c r="B5555" s="1" t="s">
        <v>3771</v>
      </c>
      <c r="C5555" s="1" t="s">
        <v>7113</v>
      </c>
      <c r="D5555" s="1" t="s">
        <v>11671</v>
      </c>
    </row>
    <row r="5556" spans="1:4" x14ac:dyDescent="0.3">
      <c r="A5556" s="1" t="s">
        <v>11672</v>
      </c>
      <c r="B5556" s="1" t="s">
        <v>3771</v>
      </c>
      <c r="C5556" s="1" t="s">
        <v>6776</v>
      </c>
      <c r="D5556" s="1" t="s">
        <v>11673</v>
      </c>
    </row>
    <row r="5557" spans="1:4" x14ac:dyDescent="0.3">
      <c r="A5557" s="1" t="s">
        <v>11674</v>
      </c>
      <c r="B5557" s="1" t="s">
        <v>3771</v>
      </c>
      <c r="C5557" s="1" t="s">
        <v>6348</v>
      </c>
      <c r="D5557" s="1" t="s">
        <v>11635</v>
      </c>
    </row>
    <row r="5558" spans="1:4" x14ac:dyDescent="0.3">
      <c r="A5558" s="1" t="s">
        <v>11675</v>
      </c>
      <c r="B5558" s="1" t="s">
        <v>3771</v>
      </c>
      <c r="C5558" s="1" t="s">
        <v>3957</v>
      </c>
      <c r="D5558" s="1" t="s">
        <v>9743</v>
      </c>
    </row>
    <row r="5559" spans="1:4" x14ac:dyDescent="0.3">
      <c r="A5559" s="1" t="s">
        <v>11676</v>
      </c>
      <c r="B5559" s="1" t="s">
        <v>3771</v>
      </c>
      <c r="C5559" s="1" t="s">
        <v>3777</v>
      </c>
      <c r="D5559" s="1" t="s">
        <v>9691</v>
      </c>
    </row>
    <row r="5560" spans="1:4" x14ac:dyDescent="0.3">
      <c r="A5560" s="1" t="s">
        <v>11677</v>
      </c>
      <c r="B5560" s="1" t="s">
        <v>3771</v>
      </c>
      <c r="C5560" s="1" t="s">
        <v>3957</v>
      </c>
      <c r="D5560" s="1" t="s">
        <v>11678</v>
      </c>
    </row>
    <row r="5561" spans="1:4" x14ac:dyDescent="0.3">
      <c r="A5561" s="1" t="s">
        <v>11679</v>
      </c>
      <c r="B5561" s="1" t="s">
        <v>3771</v>
      </c>
      <c r="C5561" s="1" t="s">
        <v>5651</v>
      </c>
      <c r="D5561" s="1" t="s">
        <v>11514</v>
      </c>
    </row>
    <row r="5562" spans="1:4" x14ac:dyDescent="0.3">
      <c r="A5562" s="1" t="s">
        <v>11680</v>
      </c>
      <c r="B5562" s="1" t="s">
        <v>3771</v>
      </c>
      <c r="C5562" s="1" t="s">
        <v>5651</v>
      </c>
      <c r="D5562" s="1" t="s">
        <v>8423</v>
      </c>
    </row>
    <row r="5563" spans="1:4" x14ac:dyDescent="0.3">
      <c r="A5563" s="1" t="s">
        <v>11681</v>
      </c>
      <c r="B5563" s="1" t="s">
        <v>3771</v>
      </c>
      <c r="C5563" s="1" t="s">
        <v>3772</v>
      </c>
      <c r="D5563" s="1" t="s">
        <v>9131</v>
      </c>
    </row>
    <row r="5564" spans="1:4" x14ac:dyDescent="0.3">
      <c r="A5564" s="1" t="s">
        <v>11682</v>
      </c>
      <c r="B5564" s="1" t="s">
        <v>3752</v>
      </c>
      <c r="C5564" s="1" t="s">
        <v>4914</v>
      </c>
      <c r="D5564" s="1" t="s">
        <v>11683</v>
      </c>
    </row>
    <row r="5565" spans="1:4" x14ac:dyDescent="0.3">
      <c r="A5565" s="1" t="s">
        <v>11684</v>
      </c>
      <c r="B5565" s="1" t="s">
        <v>3771</v>
      </c>
      <c r="C5565" s="1" t="s">
        <v>3786</v>
      </c>
      <c r="D5565" s="1" t="s">
        <v>7130</v>
      </c>
    </row>
    <row r="5566" spans="1:4" x14ac:dyDescent="0.3">
      <c r="A5566" s="1" t="s">
        <v>11685</v>
      </c>
      <c r="B5566" s="1" t="s">
        <v>3748</v>
      </c>
      <c r="C5566" s="1" t="s">
        <v>3756</v>
      </c>
      <c r="D5566" s="1" t="s">
        <v>5397</v>
      </c>
    </row>
    <row r="5567" spans="1:4" x14ac:dyDescent="0.3">
      <c r="A5567" s="1" t="s">
        <v>11686</v>
      </c>
      <c r="B5567" s="1" t="s">
        <v>3771</v>
      </c>
      <c r="C5567" s="1" t="s">
        <v>3777</v>
      </c>
      <c r="D5567" s="1" t="s">
        <v>7528</v>
      </c>
    </row>
    <row r="5568" spans="1:4" x14ac:dyDescent="0.3">
      <c r="A5568" s="1" t="s">
        <v>11687</v>
      </c>
      <c r="B5568" s="1" t="s">
        <v>3771</v>
      </c>
      <c r="C5568" s="1" t="s">
        <v>3772</v>
      </c>
      <c r="D5568" s="1" t="s">
        <v>7258</v>
      </c>
    </row>
    <row r="5569" spans="1:4" x14ac:dyDescent="0.3">
      <c r="A5569" s="1" t="s">
        <v>11688</v>
      </c>
      <c r="B5569" s="1" t="s">
        <v>3771</v>
      </c>
      <c r="C5569" s="1" t="s">
        <v>3786</v>
      </c>
      <c r="D5569" s="1" t="s">
        <v>8100</v>
      </c>
    </row>
    <row r="5570" spans="1:4" x14ac:dyDescent="0.3">
      <c r="A5570" s="1" t="s">
        <v>11689</v>
      </c>
      <c r="B5570" s="1" t="s">
        <v>3752</v>
      </c>
      <c r="C5570" s="1" t="s">
        <v>4914</v>
      </c>
      <c r="D5570" s="1" t="s">
        <v>11690</v>
      </c>
    </row>
    <row r="5571" spans="1:4" x14ac:dyDescent="0.3">
      <c r="A5571" s="1" t="s">
        <v>11691</v>
      </c>
      <c r="B5571" s="1" t="s">
        <v>3752</v>
      </c>
      <c r="C5571" s="1" t="s">
        <v>3753</v>
      </c>
      <c r="D5571" s="1" t="s">
        <v>5816</v>
      </c>
    </row>
    <row r="5572" spans="1:4" x14ac:dyDescent="0.3">
      <c r="A5572" s="1" t="s">
        <v>11692</v>
      </c>
      <c r="B5572" s="1" t="s">
        <v>3748</v>
      </c>
      <c r="C5572" s="1" t="s">
        <v>3749</v>
      </c>
      <c r="D5572" s="1" t="s">
        <v>10676</v>
      </c>
    </row>
    <row r="5573" spans="1:4" x14ac:dyDescent="0.3">
      <c r="A5573" s="1" t="s">
        <v>11693</v>
      </c>
      <c r="B5573" s="1" t="s">
        <v>3771</v>
      </c>
      <c r="C5573" s="1" t="s">
        <v>6348</v>
      </c>
      <c r="D5573" s="1" t="s">
        <v>10793</v>
      </c>
    </row>
    <row r="5574" spans="1:4" x14ac:dyDescent="0.3">
      <c r="A5574" s="1" t="s">
        <v>11694</v>
      </c>
      <c r="B5574" s="1" t="s">
        <v>3771</v>
      </c>
      <c r="C5574" s="1" t="s">
        <v>5155</v>
      </c>
      <c r="D5574" s="1" t="s">
        <v>11695</v>
      </c>
    </row>
    <row r="5575" spans="1:4" x14ac:dyDescent="0.3">
      <c r="A5575" s="1" t="s">
        <v>11696</v>
      </c>
      <c r="B5575" s="1" t="s">
        <v>3771</v>
      </c>
      <c r="C5575" s="1" t="s">
        <v>3777</v>
      </c>
      <c r="D5575" s="1" t="s">
        <v>7379</v>
      </c>
    </row>
    <row r="5576" spans="1:4" x14ac:dyDescent="0.3">
      <c r="A5576" s="1" t="s">
        <v>11697</v>
      </c>
      <c r="B5576" s="1" t="s">
        <v>3771</v>
      </c>
      <c r="C5576" s="1" t="s">
        <v>5155</v>
      </c>
      <c r="D5576" s="1" t="s">
        <v>7573</v>
      </c>
    </row>
    <row r="5577" spans="1:4" x14ac:dyDescent="0.3">
      <c r="A5577" s="1" t="s">
        <v>11698</v>
      </c>
      <c r="B5577" s="1" t="s">
        <v>3771</v>
      </c>
      <c r="C5577" s="1" t="s">
        <v>3777</v>
      </c>
      <c r="D5577" s="1" t="s">
        <v>11699</v>
      </c>
    </row>
    <row r="5578" spans="1:4" x14ac:dyDescent="0.3">
      <c r="A5578" s="1" t="s">
        <v>11700</v>
      </c>
      <c r="B5578" s="1" t="s">
        <v>3771</v>
      </c>
      <c r="C5578" s="1" t="s">
        <v>6348</v>
      </c>
      <c r="D5578" s="1" t="s">
        <v>11701</v>
      </c>
    </row>
    <row r="5579" spans="1:4" x14ac:dyDescent="0.3">
      <c r="A5579" s="1" t="s">
        <v>11702</v>
      </c>
      <c r="B5579" s="1" t="s">
        <v>3771</v>
      </c>
      <c r="C5579" s="1" t="s">
        <v>5155</v>
      </c>
      <c r="D5579" s="1" t="s">
        <v>8528</v>
      </c>
    </row>
    <row r="5580" spans="1:4" x14ac:dyDescent="0.3">
      <c r="A5580" s="1" t="s">
        <v>11703</v>
      </c>
      <c r="B5580" s="1" t="s">
        <v>3771</v>
      </c>
      <c r="C5580" s="1" t="s">
        <v>6348</v>
      </c>
      <c r="D5580" s="1" t="s">
        <v>11704</v>
      </c>
    </row>
    <row r="5581" spans="1:4" x14ac:dyDescent="0.3">
      <c r="A5581" s="1" t="s">
        <v>11705</v>
      </c>
      <c r="B5581" s="1" t="s">
        <v>3752</v>
      </c>
      <c r="C5581" s="1" t="s">
        <v>3753</v>
      </c>
      <c r="D5581" s="1" t="s">
        <v>7560</v>
      </c>
    </row>
    <row r="5582" spans="1:4" x14ac:dyDescent="0.3">
      <c r="A5582" s="1" t="s">
        <v>11706</v>
      </c>
      <c r="B5582" s="1" t="s">
        <v>3771</v>
      </c>
      <c r="C5582" s="1" t="s">
        <v>3957</v>
      </c>
      <c r="D5582" s="1" t="s">
        <v>5970</v>
      </c>
    </row>
    <row r="5583" spans="1:4" x14ac:dyDescent="0.3">
      <c r="A5583" s="1" t="s">
        <v>11707</v>
      </c>
      <c r="B5583" s="1" t="s">
        <v>3771</v>
      </c>
      <c r="C5583" s="1" t="s">
        <v>5651</v>
      </c>
      <c r="D5583" s="1" t="s">
        <v>11708</v>
      </c>
    </row>
    <row r="5584" spans="1:4" x14ac:dyDescent="0.3">
      <c r="A5584" s="1" t="s">
        <v>11709</v>
      </c>
      <c r="B5584" s="1" t="s">
        <v>3771</v>
      </c>
      <c r="C5584" s="1" t="s">
        <v>6348</v>
      </c>
      <c r="D5584" s="1" t="s">
        <v>11637</v>
      </c>
    </row>
    <row r="5585" spans="1:4" x14ac:dyDescent="0.3">
      <c r="A5585" s="1" t="s">
        <v>11710</v>
      </c>
      <c r="B5585" s="1" t="s">
        <v>3771</v>
      </c>
      <c r="C5585" s="1" t="s">
        <v>5651</v>
      </c>
      <c r="D5585" s="1" t="s">
        <v>10111</v>
      </c>
    </row>
    <row r="5586" spans="1:4" x14ac:dyDescent="0.3">
      <c r="A5586" s="1" t="s">
        <v>11711</v>
      </c>
      <c r="B5586" s="1" t="s">
        <v>3771</v>
      </c>
      <c r="C5586" s="1" t="s">
        <v>3777</v>
      </c>
      <c r="D5586" s="1" t="s">
        <v>9336</v>
      </c>
    </row>
    <row r="5587" spans="1:4" x14ac:dyDescent="0.3">
      <c r="A5587" s="1" t="s">
        <v>11712</v>
      </c>
      <c r="B5587" s="1" t="s">
        <v>3771</v>
      </c>
      <c r="C5587" s="1" t="s">
        <v>5155</v>
      </c>
      <c r="D5587" s="1" t="s">
        <v>7687</v>
      </c>
    </row>
    <row r="5588" spans="1:4" x14ac:dyDescent="0.3">
      <c r="A5588" s="1" t="s">
        <v>11713</v>
      </c>
      <c r="B5588" s="1" t="s">
        <v>3748</v>
      </c>
      <c r="C5588" s="1" t="s">
        <v>3756</v>
      </c>
      <c r="D5588" s="1" t="s">
        <v>7098</v>
      </c>
    </row>
    <row r="5589" spans="1:4" x14ac:dyDescent="0.3">
      <c r="A5589" s="1" t="s">
        <v>11714</v>
      </c>
      <c r="B5589" s="1" t="s">
        <v>3771</v>
      </c>
      <c r="C5589" s="1" t="s">
        <v>6776</v>
      </c>
      <c r="D5589" s="1" t="s">
        <v>11673</v>
      </c>
    </row>
    <row r="5590" spans="1:4" x14ac:dyDescent="0.3">
      <c r="A5590" s="1" t="s">
        <v>11715</v>
      </c>
      <c r="B5590" s="1" t="s">
        <v>3752</v>
      </c>
      <c r="C5590" s="1" t="s">
        <v>3753</v>
      </c>
      <c r="D5590" s="1" t="s">
        <v>9217</v>
      </c>
    </row>
    <row r="5591" spans="1:4" x14ac:dyDescent="0.3">
      <c r="A5591" s="1" t="s">
        <v>11716</v>
      </c>
      <c r="B5591" s="1" t="s">
        <v>3771</v>
      </c>
      <c r="C5591" s="1" t="s">
        <v>3957</v>
      </c>
      <c r="D5591" s="1" t="s">
        <v>10563</v>
      </c>
    </row>
    <row r="5592" spans="1:4" x14ac:dyDescent="0.3">
      <c r="A5592" s="1" t="s">
        <v>11717</v>
      </c>
      <c r="B5592" s="1" t="s">
        <v>3752</v>
      </c>
      <c r="C5592" s="1" t="s">
        <v>3753</v>
      </c>
      <c r="D5592" s="1" t="s">
        <v>6936</v>
      </c>
    </row>
    <row r="5593" spans="1:4" x14ac:dyDescent="0.3">
      <c r="A5593" s="1" t="s">
        <v>11718</v>
      </c>
      <c r="B5593" s="1" t="s">
        <v>3771</v>
      </c>
      <c r="C5593" s="1" t="s">
        <v>5155</v>
      </c>
      <c r="D5593" s="1" t="s">
        <v>11378</v>
      </c>
    </row>
    <row r="5594" spans="1:4" x14ac:dyDescent="0.3">
      <c r="A5594" s="1" t="s">
        <v>11719</v>
      </c>
      <c r="B5594" s="1" t="s">
        <v>3752</v>
      </c>
      <c r="C5594" s="1" t="s">
        <v>3753</v>
      </c>
      <c r="D5594" s="1" t="s">
        <v>7770</v>
      </c>
    </row>
    <row r="5595" spans="1:4" x14ac:dyDescent="0.3">
      <c r="A5595" s="1" t="s">
        <v>11720</v>
      </c>
      <c r="B5595" s="1" t="s">
        <v>3748</v>
      </c>
      <c r="C5595" s="1" t="s">
        <v>3761</v>
      </c>
      <c r="D5595" s="1" t="s">
        <v>4596</v>
      </c>
    </row>
    <row r="5596" spans="1:4" x14ac:dyDescent="0.3">
      <c r="A5596" s="1" t="s">
        <v>11721</v>
      </c>
      <c r="B5596" s="1" t="s">
        <v>3771</v>
      </c>
      <c r="C5596" s="1" t="s">
        <v>3772</v>
      </c>
      <c r="D5596" s="1" t="s">
        <v>11722</v>
      </c>
    </row>
    <row r="5597" spans="1:4" x14ac:dyDescent="0.3">
      <c r="A5597" s="1" t="s">
        <v>11723</v>
      </c>
      <c r="B5597" s="1" t="s">
        <v>3771</v>
      </c>
      <c r="C5597" s="1" t="s">
        <v>6348</v>
      </c>
      <c r="D5597" s="1" t="s">
        <v>11724</v>
      </c>
    </row>
    <row r="5598" spans="1:4" x14ac:dyDescent="0.3">
      <c r="A5598" s="1" t="s">
        <v>11725</v>
      </c>
      <c r="B5598" s="1" t="s">
        <v>3771</v>
      </c>
      <c r="C5598" s="1" t="s">
        <v>5155</v>
      </c>
      <c r="D5598" s="1" t="s">
        <v>11726</v>
      </c>
    </row>
    <row r="5599" spans="1:4" x14ac:dyDescent="0.3">
      <c r="A5599" s="1" t="s">
        <v>11727</v>
      </c>
      <c r="B5599" s="1" t="s">
        <v>3771</v>
      </c>
      <c r="C5599" s="1" t="s">
        <v>5651</v>
      </c>
      <c r="D5599" s="1" t="s">
        <v>11728</v>
      </c>
    </row>
    <row r="5600" spans="1:4" x14ac:dyDescent="0.3">
      <c r="A5600" s="1" t="s">
        <v>11729</v>
      </c>
      <c r="B5600" s="1" t="s">
        <v>3752</v>
      </c>
      <c r="C5600" s="1" t="s">
        <v>4914</v>
      </c>
      <c r="D5600" s="1" t="s">
        <v>8070</v>
      </c>
    </row>
    <row r="5601" spans="1:4" x14ac:dyDescent="0.3">
      <c r="A5601" s="1" t="s">
        <v>11730</v>
      </c>
      <c r="B5601" s="1" t="s">
        <v>3771</v>
      </c>
      <c r="C5601" s="1" t="s">
        <v>3786</v>
      </c>
      <c r="D5601" s="1" t="s">
        <v>9031</v>
      </c>
    </row>
    <row r="5602" spans="1:4" x14ac:dyDescent="0.3">
      <c r="A5602" s="1" t="s">
        <v>11731</v>
      </c>
      <c r="B5602" s="1" t="s">
        <v>3771</v>
      </c>
      <c r="C5602" s="1" t="s">
        <v>3957</v>
      </c>
      <c r="D5602" s="1" t="s">
        <v>11732</v>
      </c>
    </row>
    <row r="5603" spans="1:4" x14ac:dyDescent="0.3">
      <c r="A5603" s="1" t="s">
        <v>11733</v>
      </c>
      <c r="B5603" s="1" t="s">
        <v>3771</v>
      </c>
      <c r="C5603" s="1" t="s">
        <v>6348</v>
      </c>
      <c r="D5603" s="1" t="s">
        <v>7005</v>
      </c>
    </row>
    <row r="5604" spans="1:4" x14ac:dyDescent="0.3">
      <c r="A5604" s="1" t="s">
        <v>11734</v>
      </c>
      <c r="B5604" s="1" t="s">
        <v>3771</v>
      </c>
      <c r="C5604" s="1" t="s">
        <v>5155</v>
      </c>
      <c r="D5604" s="1" t="s">
        <v>6360</v>
      </c>
    </row>
    <row r="5605" spans="1:4" x14ac:dyDescent="0.3">
      <c r="A5605" s="1" t="s">
        <v>11735</v>
      </c>
      <c r="B5605" s="1" t="s">
        <v>3752</v>
      </c>
      <c r="C5605" s="1" t="s">
        <v>3839</v>
      </c>
      <c r="D5605" s="1" t="s">
        <v>11736</v>
      </c>
    </row>
    <row r="5606" spans="1:4" x14ac:dyDescent="0.3">
      <c r="A5606" s="1" t="s">
        <v>11737</v>
      </c>
      <c r="B5606" s="1" t="s">
        <v>3748</v>
      </c>
      <c r="C5606" s="1" t="s">
        <v>3756</v>
      </c>
      <c r="D5606" s="1" t="s">
        <v>11738</v>
      </c>
    </row>
    <row r="5607" spans="1:4" x14ac:dyDescent="0.3">
      <c r="A5607" s="1" t="s">
        <v>11739</v>
      </c>
      <c r="B5607" s="1" t="s">
        <v>3771</v>
      </c>
      <c r="C5607" s="1" t="s">
        <v>5155</v>
      </c>
      <c r="D5607" s="1" t="s">
        <v>7893</v>
      </c>
    </row>
    <row r="5608" spans="1:4" x14ac:dyDescent="0.3">
      <c r="A5608" s="1" t="s">
        <v>11740</v>
      </c>
      <c r="B5608" s="1" t="s">
        <v>3748</v>
      </c>
      <c r="C5608" s="1" t="s">
        <v>3749</v>
      </c>
      <c r="D5608" s="1" t="s">
        <v>11741</v>
      </c>
    </row>
    <row r="5609" spans="1:4" x14ac:dyDescent="0.3">
      <c r="A5609" s="1" t="s">
        <v>11742</v>
      </c>
      <c r="B5609" s="1" t="s">
        <v>3771</v>
      </c>
      <c r="C5609" s="1" t="s">
        <v>3772</v>
      </c>
      <c r="D5609" s="1" t="s">
        <v>11743</v>
      </c>
    </row>
    <row r="5610" spans="1:4" x14ac:dyDescent="0.3">
      <c r="A5610" s="1" t="s">
        <v>11744</v>
      </c>
      <c r="B5610" s="1" t="s">
        <v>3748</v>
      </c>
      <c r="C5610" s="1" t="s">
        <v>3749</v>
      </c>
      <c r="D5610" s="1" t="s">
        <v>7024</v>
      </c>
    </row>
    <row r="5611" spans="1:4" x14ac:dyDescent="0.3">
      <c r="A5611" s="1" t="s">
        <v>11745</v>
      </c>
      <c r="B5611" s="1" t="s">
        <v>3771</v>
      </c>
      <c r="C5611" s="1" t="s">
        <v>7113</v>
      </c>
      <c r="D5611" s="1" t="s">
        <v>11746</v>
      </c>
    </row>
    <row r="5612" spans="1:4" x14ac:dyDescent="0.3">
      <c r="A5612" s="1" t="s">
        <v>11747</v>
      </c>
      <c r="B5612" s="1" t="s">
        <v>3752</v>
      </c>
      <c r="C5612" s="1" t="s">
        <v>4914</v>
      </c>
      <c r="D5612" s="1" t="s">
        <v>10083</v>
      </c>
    </row>
    <row r="5613" spans="1:4" x14ac:dyDescent="0.3">
      <c r="A5613" s="1" t="s">
        <v>11748</v>
      </c>
      <c r="B5613" s="1" t="s">
        <v>3771</v>
      </c>
      <c r="C5613" s="1" t="s">
        <v>5651</v>
      </c>
      <c r="D5613" s="1" t="s">
        <v>11749</v>
      </c>
    </row>
    <row r="5614" spans="1:4" x14ac:dyDescent="0.3">
      <c r="A5614" s="1" t="s">
        <v>11750</v>
      </c>
      <c r="B5614" s="1" t="s">
        <v>3771</v>
      </c>
      <c r="C5614" s="1" t="s">
        <v>5155</v>
      </c>
      <c r="D5614" s="1" t="s">
        <v>10378</v>
      </c>
    </row>
    <row r="5615" spans="1:4" x14ac:dyDescent="0.3">
      <c r="A5615" s="1" t="s">
        <v>11751</v>
      </c>
      <c r="B5615" s="1" t="s">
        <v>3771</v>
      </c>
      <c r="C5615" s="1" t="s">
        <v>6776</v>
      </c>
      <c r="D5615" s="1" t="s">
        <v>10961</v>
      </c>
    </row>
    <row r="5616" spans="1:4" x14ac:dyDescent="0.3">
      <c r="A5616" s="1" t="s">
        <v>11752</v>
      </c>
      <c r="B5616" s="1" t="s">
        <v>3771</v>
      </c>
      <c r="C5616" s="1" t="s">
        <v>3957</v>
      </c>
      <c r="D5616" s="1" t="s">
        <v>9405</v>
      </c>
    </row>
    <row r="5617" spans="1:4" x14ac:dyDescent="0.3">
      <c r="A5617" s="1" t="s">
        <v>11753</v>
      </c>
      <c r="B5617" s="1" t="s">
        <v>3748</v>
      </c>
      <c r="C5617" s="1" t="s">
        <v>3819</v>
      </c>
      <c r="D5617" s="1" t="s">
        <v>7127</v>
      </c>
    </row>
    <row r="5618" spans="1:4" x14ac:dyDescent="0.3">
      <c r="A5618" s="1" t="s">
        <v>11754</v>
      </c>
      <c r="B5618" s="1" t="s">
        <v>3752</v>
      </c>
      <c r="C5618" s="1" t="s">
        <v>3753</v>
      </c>
      <c r="D5618" s="1" t="s">
        <v>6272</v>
      </c>
    </row>
    <row r="5619" spans="1:4" x14ac:dyDescent="0.3">
      <c r="A5619" s="1" t="s">
        <v>11755</v>
      </c>
      <c r="B5619" s="1" t="s">
        <v>3748</v>
      </c>
      <c r="C5619" s="1" t="s">
        <v>3749</v>
      </c>
      <c r="D5619" s="1" t="s">
        <v>11756</v>
      </c>
    </row>
    <row r="5620" spans="1:4" x14ac:dyDescent="0.3">
      <c r="A5620" s="1" t="s">
        <v>11757</v>
      </c>
      <c r="B5620" s="1" t="s">
        <v>3771</v>
      </c>
      <c r="C5620" s="1" t="s">
        <v>3957</v>
      </c>
      <c r="D5620" s="1" t="s">
        <v>11758</v>
      </c>
    </row>
    <row r="5621" spans="1:4" x14ac:dyDescent="0.3">
      <c r="A5621" s="1" t="s">
        <v>11759</v>
      </c>
      <c r="B5621" s="1" t="s">
        <v>3771</v>
      </c>
      <c r="C5621" s="1" t="s">
        <v>5155</v>
      </c>
      <c r="D5621" s="1" t="s">
        <v>11760</v>
      </c>
    </row>
    <row r="5622" spans="1:4" x14ac:dyDescent="0.3">
      <c r="A5622" s="1" t="s">
        <v>11761</v>
      </c>
      <c r="B5622" s="1" t="s">
        <v>3748</v>
      </c>
      <c r="C5622" s="1" t="s">
        <v>3819</v>
      </c>
      <c r="D5622" s="1" t="s">
        <v>11762</v>
      </c>
    </row>
    <row r="5623" spans="1:4" x14ac:dyDescent="0.3">
      <c r="A5623" s="1" t="s">
        <v>11763</v>
      </c>
      <c r="B5623" s="1" t="s">
        <v>3748</v>
      </c>
      <c r="C5623" s="1" t="s">
        <v>3756</v>
      </c>
      <c r="D5623" s="1" t="s">
        <v>6507</v>
      </c>
    </row>
    <row r="5624" spans="1:4" x14ac:dyDescent="0.3">
      <c r="A5624" s="1" t="s">
        <v>11764</v>
      </c>
      <c r="B5624" s="1" t="s">
        <v>3771</v>
      </c>
      <c r="C5624" s="1" t="s">
        <v>5651</v>
      </c>
      <c r="D5624" s="1" t="s">
        <v>7800</v>
      </c>
    </row>
    <row r="5625" spans="1:4" x14ac:dyDescent="0.3">
      <c r="A5625" s="1" t="s">
        <v>11765</v>
      </c>
      <c r="B5625" s="1" t="s">
        <v>3752</v>
      </c>
      <c r="C5625" s="1" t="s">
        <v>3768</v>
      </c>
      <c r="D5625" s="1" t="s">
        <v>6148</v>
      </c>
    </row>
    <row r="5626" spans="1:4" x14ac:dyDescent="0.3">
      <c r="A5626" s="1" t="s">
        <v>11766</v>
      </c>
      <c r="B5626" s="1" t="s">
        <v>3752</v>
      </c>
      <c r="C5626" s="1" t="s">
        <v>3768</v>
      </c>
      <c r="D5626" s="1" t="s">
        <v>6072</v>
      </c>
    </row>
    <row r="5627" spans="1:4" x14ac:dyDescent="0.3">
      <c r="A5627" s="1" t="s">
        <v>11767</v>
      </c>
      <c r="B5627" s="1" t="s">
        <v>3771</v>
      </c>
      <c r="C5627" s="1" t="s">
        <v>3786</v>
      </c>
      <c r="D5627" s="1" t="s">
        <v>7558</v>
      </c>
    </row>
    <row r="5628" spans="1:4" x14ac:dyDescent="0.3">
      <c r="A5628" s="1" t="s">
        <v>11768</v>
      </c>
      <c r="B5628" s="1" t="s">
        <v>3771</v>
      </c>
      <c r="C5628" s="1" t="s">
        <v>3786</v>
      </c>
      <c r="D5628" s="1" t="s">
        <v>9369</v>
      </c>
    </row>
    <row r="5629" spans="1:4" x14ac:dyDescent="0.3">
      <c r="A5629" s="1" t="s">
        <v>11769</v>
      </c>
      <c r="B5629" s="1" t="s">
        <v>3748</v>
      </c>
      <c r="C5629" s="1" t="s">
        <v>3756</v>
      </c>
      <c r="D5629" s="1" t="s">
        <v>6362</v>
      </c>
    </row>
    <row r="5630" spans="1:4" x14ac:dyDescent="0.3">
      <c r="A5630" s="1" t="s">
        <v>11770</v>
      </c>
      <c r="B5630" s="1" t="s">
        <v>3752</v>
      </c>
      <c r="C5630" s="1" t="s">
        <v>4914</v>
      </c>
      <c r="D5630" s="1" t="s">
        <v>11771</v>
      </c>
    </row>
    <row r="5631" spans="1:4" x14ac:dyDescent="0.3">
      <c r="A5631" s="1" t="s">
        <v>11772</v>
      </c>
      <c r="B5631" s="1" t="s">
        <v>3771</v>
      </c>
      <c r="C5631" s="1" t="s">
        <v>3957</v>
      </c>
      <c r="D5631" s="1" t="s">
        <v>6933</v>
      </c>
    </row>
    <row r="5632" spans="1:4" x14ac:dyDescent="0.3">
      <c r="A5632" s="1" t="s">
        <v>11773</v>
      </c>
      <c r="B5632" s="1" t="s">
        <v>3771</v>
      </c>
      <c r="C5632" s="1" t="s">
        <v>5155</v>
      </c>
      <c r="D5632" s="1" t="s">
        <v>11774</v>
      </c>
    </row>
    <row r="5633" spans="1:4" x14ac:dyDescent="0.3">
      <c r="A5633" s="1" t="s">
        <v>11775</v>
      </c>
      <c r="B5633" s="1" t="s">
        <v>3752</v>
      </c>
      <c r="C5633" s="1" t="s">
        <v>3753</v>
      </c>
      <c r="D5633" s="1" t="s">
        <v>9220</v>
      </c>
    </row>
    <row r="5634" spans="1:4" x14ac:dyDescent="0.3">
      <c r="A5634" s="1" t="s">
        <v>11776</v>
      </c>
      <c r="B5634" s="1" t="s">
        <v>3752</v>
      </c>
      <c r="C5634" s="1" t="s">
        <v>3753</v>
      </c>
      <c r="D5634" s="1" t="s">
        <v>3754</v>
      </c>
    </row>
    <row r="5635" spans="1:4" x14ac:dyDescent="0.3">
      <c r="A5635" s="1" t="s">
        <v>11777</v>
      </c>
      <c r="B5635" s="1" t="s">
        <v>3748</v>
      </c>
      <c r="C5635" s="1" t="s">
        <v>3749</v>
      </c>
      <c r="D5635" s="1" t="s">
        <v>11778</v>
      </c>
    </row>
    <row r="5636" spans="1:4" x14ac:dyDescent="0.3">
      <c r="A5636" s="1" t="s">
        <v>11779</v>
      </c>
      <c r="B5636" s="1" t="s">
        <v>3748</v>
      </c>
      <c r="C5636" s="1" t="s">
        <v>3761</v>
      </c>
      <c r="D5636" s="1" t="s">
        <v>4018</v>
      </c>
    </row>
    <row r="5637" spans="1:4" x14ac:dyDescent="0.3">
      <c r="A5637" s="1" t="s">
        <v>11780</v>
      </c>
      <c r="B5637" s="1" t="s">
        <v>3771</v>
      </c>
      <c r="C5637" s="1" t="s">
        <v>5155</v>
      </c>
      <c r="D5637" s="1" t="s">
        <v>10574</v>
      </c>
    </row>
    <row r="5638" spans="1:4" x14ac:dyDescent="0.3">
      <c r="A5638" s="1" t="s">
        <v>11781</v>
      </c>
      <c r="B5638" s="1" t="s">
        <v>3752</v>
      </c>
      <c r="C5638" s="1" t="s">
        <v>4914</v>
      </c>
      <c r="D5638" s="1" t="s">
        <v>11782</v>
      </c>
    </row>
    <row r="5639" spans="1:4" x14ac:dyDescent="0.3">
      <c r="A5639" s="1" t="s">
        <v>11783</v>
      </c>
      <c r="B5639" s="1" t="s">
        <v>3748</v>
      </c>
      <c r="C5639" s="1" t="s">
        <v>3756</v>
      </c>
      <c r="D5639" s="1" t="s">
        <v>11784</v>
      </c>
    </row>
    <row r="5640" spans="1:4" x14ac:dyDescent="0.3">
      <c r="A5640" s="1" t="s">
        <v>11785</v>
      </c>
      <c r="B5640" s="1" t="s">
        <v>3752</v>
      </c>
      <c r="C5640" s="1" t="s">
        <v>3839</v>
      </c>
      <c r="D5640" s="1" t="s">
        <v>6722</v>
      </c>
    </row>
    <row r="5641" spans="1:4" x14ac:dyDescent="0.3">
      <c r="A5641" s="1" t="s">
        <v>11786</v>
      </c>
      <c r="B5641" s="1" t="s">
        <v>3771</v>
      </c>
      <c r="C5641" s="1" t="s">
        <v>3957</v>
      </c>
      <c r="D5641" s="1" t="s">
        <v>4713</v>
      </c>
    </row>
    <row r="5642" spans="1:4" x14ac:dyDescent="0.3">
      <c r="A5642" s="1" t="s">
        <v>11787</v>
      </c>
      <c r="B5642" s="1" t="s">
        <v>3752</v>
      </c>
      <c r="C5642" s="1" t="s">
        <v>4914</v>
      </c>
      <c r="D5642" s="1" t="s">
        <v>11788</v>
      </c>
    </row>
    <row r="5643" spans="1:4" x14ac:dyDescent="0.3">
      <c r="A5643" s="1" t="s">
        <v>11789</v>
      </c>
      <c r="B5643" s="1" t="s">
        <v>3752</v>
      </c>
      <c r="C5643" s="1" t="s">
        <v>3753</v>
      </c>
      <c r="D5643" s="1" t="s">
        <v>7245</v>
      </c>
    </row>
    <row r="5644" spans="1:4" x14ac:dyDescent="0.3">
      <c r="A5644" s="1" t="s">
        <v>11790</v>
      </c>
      <c r="B5644" s="1" t="s">
        <v>3771</v>
      </c>
      <c r="C5644" s="1" t="s">
        <v>3772</v>
      </c>
      <c r="D5644" s="1" t="s">
        <v>5999</v>
      </c>
    </row>
    <row r="5645" spans="1:4" x14ac:dyDescent="0.3">
      <c r="A5645" s="1" t="s">
        <v>11791</v>
      </c>
      <c r="B5645" s="1" t="s">
        <v>3752</v>
      </c>
      <c r="C5645" s="1" t="s">
        <v>4914</v>
      </c>
      <c r="D5645" s="1" t="s">
        <v>10235</v>
      </c>
    </row>
    <row r="5646" spans="1:4" x14ac:dyDescent="0.3">
      <c r="A5646" s="1" t="s">
        <v>11792</v>
      </c>
      <c r="B5646" s="1" t="s">
        <v>3771</v>
      </c>
      <c r="C5646" s="1" t="s">
        <v>3957</v>
      </c>
      <c r="D5646" s="1" t="s">
        <v>4938</v>
      </c>
    </row>
    <row r="5647" spans="1:4" x14ac:dyDescent="0.3">
      <c r="A5647" s="1" t="s">
        <v>11793</v>
      </c>
      <c r="B5647" s="1" t="s">
        <v>3771</v>
      </c>
      <c r="C5647" s="1" t="s">
        <v>3957</v>
      </c>
      <c r="D5647" s="1" t="s">
        <v>11794</v>
      </c>
    </row>
    <row r="5648" spans="1:4" x14ac:dyDescent="0.3">
      <c r="A5648" s="1" t="s">
        <v>11795</v>
      </c>
      <c r="B5648" s="1" t="s">
        <v>3771</v>
      </c>
      <c r="C5648" s="1" t="s">
        <v>5651</v>
      </c>
      <c r="D5648" s="1" t="s">
        <v>9495</v>
      </c>
    </row>
    <row r="5649" spans="1:4" x14ac:dyDescent="0.3">
      <c r="A5649" s="1" t="s">
        <v>11796</v>
      </c>
      <c r="B5649" s="1" t="s">
        <v>3771</v>
      </c>
      <c r="C5649" s="1" t="s">
        <v>6348</v>
      </c>
      <c r="D5649" s="1" t="s">
        <v>9903</v>
      </c>
    </row>
    <row r="5650" spans="1:4" x14ac:dyDescent="0.3">
      <c r="A5650" s="1" t="s">
        <v>11797</v>
      </c>
      <c r="B5650" s="1" t="s">
        <v>3752</v>
      </c>
      <c r="C5650" s="1" t="s">
        <v>3753</v>
      </c>
      <c r="D5650" s="1" t="s">
        <v>7767</v>
      </c>
    </row>
    <row r="5651" spans="1:4" x14ac:dyDescent="0.3">
      <c r="A5651" s="1" t="s">
        <v>11798</v>
      </c>
      <c r="B5651" s="1" t="s">
        <v>3771</v>
      </c>
      <c r="C5651" s="1" t="s">
        <v>3777</v>
      </c>
      <c r="D5651" s="1" t="s">
        <v>8215</v>
      </c>
    </row>
    <row r="5652" spans="1:4" x14ac:dyDescent="0.3">
      <c r="A5652" s="1" t="s">
        <v>11799</v>
      </c>
      <c r="B5652" s="1" t="s">
        <v>3752</v>
      </c>
      <c r="C5652" s="1" t="s">
        <v>4914</v>
      </c>
      <c r="D5652" s="1" t="s">
        <v>11800</v>
      </c>
    </row>
    <row r="5653" spans="1:4" x14ac:dyDescent="0.3">
      <c r="A5653" s="1" t="s">
        <v>11801</v>
      </c>
      <c r="B5653" s="1" t="s">
        <v>3748</v>
      </c>
      <c r="C5653" s="1" t="s">
        <v>3756</v>
      </c>
      <c r="D5653" s="1" t="s">
        <v>6763</v>
      </c>
    </row>
    <row r="5654" spans="1:4" x14ac:dyDescent="0.3">
      <c r="A5654" s="1" t="s">
        <v>11802</v>
      </c>
      <c r="B5654" s="1" t="s">
        <v>3771</v>
      </c>
      <c r="C5654" s="1" t="s">
        <v>6348</v>
      </c>
      <c r="D5654" s="1" t="s">
        <v>9978</v>
      </c>
    </row>
    <row r="5655" spans="1:4" x14ac:dyDescent="0.3">
      <c r="A5655" s="1" t="s">
        <v>11803</v>
      </c>
      <c r="B5655" s="1" t="s">
        <v>3771</v>
      </c>
      <c r="C5655" s="1" t="s">
        <v>5651</v>
      </c>
      <c r="D5655" s="1" t="s">
        <v>10607</v>
      </c>
    </row>
    <row r="5656" spans="1:4" x14ac:dyDescent="0.3">
      <c r="A5656" s="1" t="s">
        <v>11804</v>
      </c>
      <c r="B5656" s="1" t="s">
        <v>3771</v>
      </c>
      <c r="C5656" s="1" t="s">
        <v>3957</v>
      </c>
      <c r="D5656" s="1" t="s">
        <v>8309</v>
      </c>
    </row>
    <row r="5657" spans="1:4" x14ac:dyDescent="0.3">
      <c r="A5657" s="1" t="s">
        <v>11805</v>
      </c>
      <c r="B5657" s="1" t="s">
        <v>3771</v>
      </c>
      <c r="C5657" s="1" t="s">
        <v>6348</v>
      </c>
      <c r="D5657" s="1" t="s">
        <v>11806</v>
      </c>
    </row>
    <row r="5658" spans="1:4" x14ac:dyDescent="0.3">
      <c r="A5658" s="1" t="s">
        <v>11807</v>
      </c>
      <c r="B5658" s="1" t="s">
        <v>3771</v>
      </c>
      <c r="C5658" s="1" t="s">
        <v>5651</v>
      </c>
      <c r="D5658" s="1" t="s">
        <v>11808</v>
      </c>
    </row>
    <row r="5659" spans="1:4" x14ac:dyDescent="0.3">
      <c r="A5659" s="1" t="s">
        <v>11809</v>
      </c>
      <c r="B5659" s="1" t="s">
        <v>3771</v>
      </c>
      <c r="C5659" s="1" t="s">
        <v>3777</v>
      </c>
      <c r="D5659" s="1" t="s">
        <v>8754</v>
      </c>
    </row>
    <row r="5660" spans="1:4" x14ac:dyDescent="0.3">
      <c r="A5660" s="1" t="s">
        <v>11810</v>
      </c>
      <c r="B5660" s="1" t="s">
        <v>3748</v>
      </c>
      <c r="C5660" s="1" t="s">
        <v>3761</v>
      </c>
      <c r="D5660" s="1" t="s">
        <v>7906</v>
      </c>
    </row>
    <row r="5661" spans="1:4" x14ac:dyDescent="0.3">
      <c r="A5661" s="1" t="s">
        <v>11811</v>
      </c>
      <c r="B5661" s="1" t="s">
        <v>3771</v>
      </c>
      <c r="C5661" s="1" t="s">
        <v>3786</v>
      </c>
      <c r="D5661" s="1" t="s">
        <v>9031</v>
      </c>
    </row>
    <row r="5662" spans="1:4" x14ac:dyDescent="0.3">
      <c r="A5662" s="1" t="s">
        <v>11812</v>
      </c>
      <c r="B5662" s="1" t="s">
        <v>3771</v>
      </c>
      <c r="C5662" s="1" t="s">
        <v>5651</v>
      </c>
      <c r="D5662" s="1" t="s">
        <v>11813</v>
      </c>
    </row>
    <row r="5663" spans="1:4" x14ac:dyDescent="0.3">
      <c r="A5663" s="1" t="s">
        <v>11814</v>
      </c>
      <c r="B5663" s="1" t="s">
        <v>3771</v>
      </c>
      <c r="C5663" s="1" t="s">
        <v>6348</v>
      </c>
      <c r="D5663" s="1" t="s">
        <v>11328</v>
      </c>
    </row>
    <row r="5664" spans="1:4" x14ac:dyDescent="0.3">
      <c r="A5664" s="1" t="s">
        <v>11815</v>
      </c>
      <c r="B5664" s="1" t="s">
        <v>3752</v>
      </c>
      <c r="C5664" s="1" t="s">
        <v>3839</v>
      </c>
      <c r="D5664" s="1" t="s">
        <v>4995</v>
      </c>
    </row>
    <row r="5665" spans="1:4" x14ac:dyDescent="0.3">
      <c r="A5665" s="1" t="s">
        <v>11816</v>
      </c>
      <c r="B5665" s="1" t="s">
        <v>3771</v>
      </c>
      <c r="C5665" s="1" t="s">
        <v>3957</v>
      </c>
      <c r="D5665" s="1" t="s">
        <v>7821</v>
      </c>
    </row>
    <row r="5666" spans="1:4" x14ac:dyDescent="0.3">
      <c r="A5666" s="1" t="s">
        <v>11817</v>
      </c>
      <c r="B5666" s="1" t="s">
        <v>3771</v>
      </c>
      <c r="C5666" s="1" t="s">
        <v>6776</v>
      </c>
      <c r="D5666" s="1" t="s">
        <v>11818</v>
      </c>
    </row>
    <row r="5667" spans="1:4" x14ac:dyDescent="0.3">
      <c r="A5667" s="1" t="s">
        <v>11819</v>
      </c>
      <c r="B5667" s="1" t="s">
        <v>3748</v>
      </c>
      <c r="C5667" s="1" t="s">
        <v>3761</v>
      </c>
      <c r="D5667" s="1" t="s">
        <v>5754</v>
      </c>
    </row>
    <row r="5668" spans="1:4" x14ac:dyDescent="0.3">
      <c r="A5668" s="1" t="s">
        <v>11820</v>
      </c>
      <c r="B5668" s="1" t="s">
        <v>3771</v>
      </c>
      <c r="C5668" s="1" t="s">
        <v>3957</v>
      </c>
      <c r="D5668" s="1" t="s">
        <v>11063</v>
      </c>
    </row>
    <row r="5669" spans="1:4" x14ac:dyDescent="0.3">
      <c r="A5669" s="1" t="s">
        <v>11821</v>
      </c>
      <c r="B5669" s="1" t="s">
        <v>3771</v>
      </c>
      <c r="C5669" s="1" t="s">
        <v>3777</v>
      </c>
      <c r="D5669" s="1" t="s">
        <v>11822</v>
      </c>
    </row>
    <row r="5670" spans="1:4" x14ac:dyDescent="0.3">
      <c r="A5670" s="1" t="s">
        <v>11823</v>
      </c>
      <c r="B5670" s="1" t="s">
        <v>3771</v>
      </c>
      <c r="C5670" s="1" t="s">
        <v>3777</v>
      </c>
      <c r="D5670" s="1" t="s">
        <v>11824</v>
      </c>
    </row>
    <row r="5671" spans="1:4" x14ac:dyDescent="0.3">
      <c r="A5671" s="1" t="s">
        <v>11825</v>
      </c>
      <c r="B5671" s="1" t="s">
        <v>3752</v>
      </c>
      <c r="C5671" s="1" t="s">
        <v>4914</v>
      </c>
      <c r="D5671" s="1" t="s">
        <v>11826</v>
      </c>
    </row>
    <row r="5672" spans="1:4" x14ac:dyDescent="0.3">
      <c r="A5672" s="1" t="s">
        <v>11827</v>
      </c>
      <c r="B5672" s="1" t="s">
        <v>3771</v>
      </c>
      <c r="C5672" s="1" t="s">
        <v>5155</v>
      </c>
      <c r="D5672" s="1" t="s">
        <v>5868</v>
      </c>
    </row>
    <row r="5673" spans="1:4" x14ac:dyDescent="0.3">
      <c r="A5673" s="1" t="s">
        <v>11828</v>
      </c>
      <c r="B5673" s="1" t="s">
        <v>3748</v>
      </c>
      <c r="C5673" s="1" t="s">
        <v>3749</v>
      </c>
      <c r="D5673" s="1" t="s">
        <v>9284</v>
      </c>
    </row>
    <row r="5674" spans="1:4" x14ac:dyDescent="0.3">
      <c r="A5674" s="1" t="s">
        <v>11829</v>
      </c>
      <c r="B5674" s="1" t="s">
        <v>3771</v>
      </c>
      <c r="C5674" s="1" t="s">
        <v>7113</v>
      </c>
      <c r="D5674" s="1" t="s">
        <v>11830</v>
      </c>
    </row>
    <row r="5675" spans="1:4" x14ac:dyDescent="0.3">
      <c r="A5675" s="1" t="s">
        <v>11831</v>
      </c>
      <c r="B5675" s="1" t="s">
        <v>3748</v>
      </c>
      <c r="C5675" s="1" t="s">
        <v>3749</v>
      </c>
      <c r="D5675" s="1" t="s">
        <v>7024</v>
      </c>
    </row>
    <row r="5676" spans="1:4" x14ac:dyDescent="0.3">
      <c r="A5676" s="1" t="s">
        <v>11832</v>
      </c>
      <c r="B5676" s="1" t="s">
        <v>3752</v>
      </c>
      <c r="C5676" s="1" t="s">
        <v>3768</v>
      </c>
      <c r="D5676" s="1" t="s">
        <v>4064</v>
      </c>
    </row>
    <row r="5677" spans="1:4" x14ac:dyDescent="0.3">
      <c r="A5677" s="1" t="s">
        <v>11833</v>
      </c>
      <c r="B5677" s="1" t="s">
        <v>3771</v>
      </c>
      <c r="C5677" s="1" t="s">
        <v>6348</v>
      </c>
      <c r="D5677" s="1" t="s">
        <v>6834</v>
      </c>
    </row>
    <row r="5678" spans="1:4" x14ac:dyDescent="0.3">
      <c r="A5678" s="1" t="s">
        <v>11834</v>
      </c>
      <c r="B5678" s="1" t="s">
        <v>3748</v>
      </c>
      <c r="C5678" s="1" t="s">
        <v>3749</v>
      </c>
      <c r="D5678" s="1" t="s">
        <v>8594</v>
      </c>
    </row>
    <row r="5679" spans="1:4" x14ac:dyDescent="0.3">
      <c r="A5679" s="1" t="s">
        <v>11835</v>
      </c>
      <c r="B5679" s="1" t="s">
        <v>3752</v>
      </c>
      <c r="C5679" s="1" t="s">
        <v>3839</v>
      </c>
      <c r="D5679" s="1" t="s">
        <v>4517</v>
      </c>
    </row>
    <row r="5680" spans="1:4" x14ac:dyDescent="0.3">
      <c r="A5680" s="1" t="s">
        <v>11836</v>
      </c>
      <c r="B5680" s="1" t="s">
        <v>3771</v>
      </c>
      <c r="C5680" s="1" t="s">
        <v>6348</v>
      </c>
      <c r="D5680" s="1" t="s">
        <v>9640</v>
      </c>
    </row>
    <row r="5681" spans="1:4" x14ac:dyDescent="0.3">
      <c r="A5681" s="1" t="s">
        <v>11837</v>
      </c>
      <c r="B5681" s="1" t="s">
        <v>3771</v>
      </c>
      <c r="C5681" s="1" t="s">
        <v>3957</v>
      </c>
      <c r="D5681" s="1" t="s">
        <v>7570</v>
      </c>
    </row>
    <row r="5682" spans="1:4" x14ac:dyDescent="0.3">
      <c r="A5682" s="1" t="s">
        <v>11838</v>
      </c>
      <c r="B5682" s="1" t="s">
        <v>3771</v>
      </c>
      <c r="C5682" s="1" t="s">
        <v>7113</v>
      </c>
      <c r="D5682" s="1" t="s">
        <v>11839</v>
      </c>
    </row>
    <row r="5683" spans="1:4" x14ac:dyDescent="0.3">
      <c r="A5683" s="1" t="s">
        <v>11840</v>
      </c>
      <c r="B5683" s="1" t="s">
        <v>3771</v>
      </c>
      <c r="C5683" s="1" t="s">
        <v>3777</v>
      </c>
      <c r="D5683" s="1" t="s">
        <v>11841</v>
      </c>
    </row>
    <row r="5684" spans="1:4" x14ac:dyDescent="0.3">
      <c r="A5684" s="1" t="s">
        <v>11842</v>
      </c>
      <c r="B5684" s="1" t="s">
        <v>3771</v>
      </c>
      <c r="C5684" s="1" t="s">
        <v>6776</v>
      </c>
      <c r="D5684" s="1" t="s">
        <v>11843</v>
      </c>
    </row>
    <row r="5685" spans="1:4" x14ac:dyDescent="0.3">
      <c r="A5685" s="1" t="s">
        <v>11844</v>
      </c>
      <c r="B5685" s="1" t="s">
        <v>3771</v>
      </c>
      <c r="C5685" s="1" t="s">
        <v>6776</v>
      </c>
      <c r="D5685" s="1" t="s">
        <v>10526</v>
      </c>
    </row>
    <row r="5686" spans="1:4" x14ac:dyDescent="0.3">
      <c r="A5686" s="1" t="s">
        <v>11845</v>
      </c>
      <c r="B5686" s="1" t="s">
        <v>3771</v>
      </c>
      <c r="C5686" s="1" t="s">
        <v>5651</v>
      </c>
      <c r="D5686" s="1" t="s">
        <v>9068</v>
      </c>
    </row>
    <row r="5687" spans="1:4" x14ac:dyDescent="0.3">
      <c r="A5687" s="1" t="s">
        <v>11846</v>
      </c>
      <c r="B5687" s="1" t="s">
        <v>3771</v>
      </c>
      <c r="C5687" s="1" t="s">
        <v>3772</v>
      </c>
      <c r="D5687" s="1" t="s">
        <v>9659</v>
      </c>
    </row>
    <row r="5688" spans="1:4" x14ac:dyDescent="0.3">
      <c r="A5688" s="1" t="s">
        <v>11847</v>
      </c>
      <c r="B5688" s="1" t="s">
        <v>3771</v>
      </c>
      <c r="C5688" s="1" t="s">
        <v>3777</v>
      </c>
      <c r="D5688" s="1" t="s">
        <v>11848</v>
      </c>
    </row>
    <row r="5689" spans="1:4" x14ac:dyDescent="0.3">
      <c r="A5689" s="1" t="s">
        <v>11849</v>
      </c>
      <c r="B5689" s="1" t="s">
        <v>3748</v>
      </c>
      <c r="C5689" s="1" t="s">
        <v>3819</v>
      </c>
      <c r="D5689" s="1" t="s">
        <v>9276</v>
      </c>
    </row>
    <row r="5690" spans="1:4" x14ac:dyDescent="0.3">
      <c r="A5690" s="1" t="s">
        <v>11850</v>
      </c>
      <c r="B5690" s="1" t="s">
        <v>3771</v>
      </c>
      <c r="C5690" s="1" t="s">
        <v>6776</v>
      </c>
      <c r="D5690" s="1" t="s">
        <v>11851</v>
      </c>
    </row>
    <row r="5691" spans="1:4" x14ac:dyDescent="0.3">
      <c r="A5691" s="1" t="s">
        <v>11852</v>
      </c>
      <c r="B5691" s="1" t="s">
        <v>3752</v>
      </c>
      <c r="C5691" s="1" t="s">
        <v>3753</v>
      </c>
      <c r="D5691" s="1" t="s">
        <v>5249</v>
      </c>
    </row>
    <row r="5692" spans="1:4" x14ac:dyDescent="0.3">
      <c r="A5692" s="1" t="s">
        <v>11853</v>
      </c>
      <c r="B5692" s="1" t="s">
        <v>3771</v>
      </c>
      <c r="C5692" s="1" t="s">
        <v>6776</v>
      </c>
      <c r="D5692" s="1" t="s">
        <v>11843</v>
      </c>
    </row>
    <row r="5693" spans="1:4" x14ac:dyDescent="0.3">
      <c r="A5693" s="1" t="s">
        <v>11854</v>
      </c>
      <c r="B5693" s="1" t="s">
        <v>3752</v>
      </c>
      <c r="C5693" s="1" t="s">
        <v>3768</v>
      </c>
      <c r="D5693" s="1" t="s">
        <v>4055</v>
      </c>
    </row>
    <row r="5694" spans="1:4" x14ac:dyDescent="0.3">
      <c r="A5694" s="1" t="s">
        <v>11855</v>
      </c>
      <c r="B5694" s="1" t="s">
        <v>3771</v>
      </c>
      <c r="C5694" s="1" t="s">
        <v>7113</v>
      </c>
      <c r="D5694" s="1" t="s">
        <v>11217</v>
      </c>
    </row>
    <row r="5695" spans="1:4" x14ac:dyDescent="0.3">
      <c r="A5695" s="1" t="s">
        <v>11856</v>
      </c>
      <c r="B5695" s="1" t="s">
        <v>3771</v>
      </c>
      <c r="C5695" s="1" t="s">
        <v>6776</v>
      </c>
      <c r="D5695" s="1" t="s">
        <v>11857</v>
      </c>
    </row>
    <row r="5696" spans="1:4" x14ac:dyDescent="0.3">
      <c r="A5696" s="1" t="s">
        <v>11858</v>
      </c>
      <c r="B5696" s="1" t="s">
        <v>3771</v>
      </c>
      <c r="C5696" s="1" t="s">
        <v>3957</v>
      </c>
      <c r="D5696" s="1" t="s">
        <v>9551</v>
      </c>
    </row>
    <row r="5697" spans="1:4" x14ac:dyDescent="0.3">
      <c r="A5697" s="1" t="s">
        <v>11859</v>
      </c>
      <c r="B5697" s="1" t="s">
        <v>3771</v>
      </c>
      <c r="C5697" s="1" t="s">
        <v>6348</v>
      </c>
      <c r="D5697" s="1" t="s">
        <v>8047</v>
      </c>
    </row>
    <row r="5698" spans="1:4" x14ac:dyDescent="0.3">
      <c r="A5698" s="1" t="s">
        <v>11860</v>
      </c>
      <c r="B5698" s="1" t="s">
        <v>3771</v>
      </c>
      <c r="C5698" s="1" t="s">
        <v>3777</v>
      </c>
      <c r="D5698" s="1" t="s">
        <v>11044</v>
      </c>
    </row>
    <row r="5699" spans="1:4" x14ac:dyDescent="0.3">
      <c r="A5699" s="1" t="s">
        <v>11861</v>
      </c>
      <c r="B5699" s="1" t="s">
        <v>3771</v>
      </c>
      <c r="C5699" s="1" t="s">
        <v>5651</v>
      </c>
      <c r="D5699" s="1" t="s">
        <v>11862</v>
      </c>
    </row>
    <row r="5700" spans="1:4" x14ac:dyDescent="0.3">
      <c r="A5700" s="1" t="s">
        <v>11863</v>
      </c>
      <c r="B5700" s="1" t="s">
        <v>3771</v>
      </c>
      <c r="C5700" s="1" t="s">
        <v>6348</v>
      </c>
      <c r="D5700" s="1" t="s">
        <v>10809</v>
      </c>
    </row>
    <row r="5701" spans="1:4" x14ac:dyDescent="0.3">
      <c r="A5701" s="1" t="s">
        <v>11864</v>
      </c>
      <c r="B5701" s="1" t="s">
        <v>3771</v>
      </c>
      <c r="C5701" s="1" t="s">
        <v>5651</v>
      </c>
      <c r="D5701" s="1" t="s">
        <v>10295</v>
      </c>
    </row>
    <row r="5702" spans="1:4" x14ac:dyDescent="0.3">
      <c r="A5702" s="1" t="s">
        <v>11865</v>
      </c>
      <c r="B5702" s="1" t="s">
        <v>3771</v>
      </c>
      <c r="C5702" s="1" t="s">
        <v>6348</v>
      </c>
      <c r="D5702" s="1" t="s">
        <v>6383</v>
      </c>
    </row>
    <row r="5703" spans="1:4" x14ac:dyDescent="0.3">
      <c r="A5703" s="1" t="s">
        <v>11866</v>
      </c>
      <c r="B5703" s="1" t="s">
        <v>3748</v>
      </c>
      <c r="C5703" s="1" t="s">
        <v>3761</v>
      </c>
      <c r="D5703" s="1" t="s">
        <v>6146</v>
      </c>
    </row>
    <row r="5704" spans="1:4" x14ac:dyDescent="0.3">
      <c r="A5704" s="1" t="s">
        <v>11867</v>
      </c>
      <c r="B5704" s="1" t="s">
        <v>3771</v>
      </c>
      <c r="C5704" s="1" t="s">
        <v>3777</v>
      </c>
      <c r="D5704" s="1" t="s">
        <v>10114</v>
      </c>
    </row>
    <row r="5705" spans="1:4" x14ac:dyDescent="0.3">
      <c r="A5705" s="1" t="s">
        <v>11868</v>
      </c>
      <c r="B5705" s="1" t="s">
        <v>3748</v>
      </c>
      <c r="C5705" s="1" t="s">
        <v>3749</v>
      </c>
      <c r="D5705" s="1" t="s">
        <v>7927</v>
      </c>
    </row>
    <row r="5706" spans="1:4" x14ac:dyDescent="0.3">
      <c r="A5706" s="1" t="s">
        <v>11869</v>
      </c>
      <c r="B5706" s="1" t="s">
        <v>3771</v>
      </c>
      <c r="C5706" s="1" t="s">
        <v>6348</v>
      </c>
      <c r="D5706" s="1" t="s">
        <v>10019</v>
      </c>
    </row>
    <row r="5707" spans="1:4" x14ac:dyDescent="0.3">
      <c r="A5707" s="1" t="s">
        <v>11870</v>
      </c>
      <c r="B5707" s="1" t="s">
        <v>3752</v>
      </c>
      <c r="C5707" s="1" t="s">
        <v>4914</v>
      </c>
      <c r="D5707" s="1" t="s">
        <v>8445</v>
      </c>
    </row>
    <row r="5708" spans="1:4" x14ac:dyDescent="0.3">
      <c r="A5708" s="1" t="s">
        <v>11871</v>
      </c>
      <c r="B5708" s="1" t="s">
        <v>3748</v>
      </c>
      <c r="C5708" s="1" t="s">
        <v>3819</v>
      </c>
      <c r="D5708" s="1" t="s">
        <v>11872</v>
      </c>
    </row>
    <row r="5709" spans="1:4" x14ac:dyDescent="0.3">
      <c r="A5709" s="1" t="s">
        <v>11873</v>
      </c>
      <c r="B5709" s="1" t="s">
        <v>3748</v>
      </c>
      <c r="C5709" s="1" t="s">
        <v>3749</v>
      </c>
      <c r="D5709" s="1" t="s">
        <v>9984</v>
      </c>
    </row>
    <row r="5710" spans="1:4" x14ac:dyDescent="0.3">
      <c r="A5710" s="1" t="s">
        <v>11874</v>
      </c>
      <c r="B5710" s="1" t="s">
        <v>3771</v>
      </c>
      <c r="C5710" s="1" t="s">
        <v>3772</v>
      </c>
      <c r="D5710" s="1" t="s">
        <v>10666</v>
      </c>
    </row>
    <row r="5711" spans="1:4" x14ac:dyDescent="0.3">
      <c r="A5711" s="1" t="s">
        <v>11875</v>
      </c>
      <c r="B5711" s="1" t="s">
        <v>3771</v>
      </c>
      <c r="C5711" s="1" t="s">
        <v>5651</v>
      </c>
      <c r="D5711" s="1" t="s">
        <v>11445</v>
      </c>
    </row>
    <row r="5712" spans="1:4" x14ac:dyDescent="0.3">
      <c r="A5712" s="1" t="s">
        <v>11876</v>
      </c>
      <c r="B5712" s="1" t="s">
        <v>3771</v>
      </c>
      <c r="C5712" s="1" t="s">
        <v>3786</v>
      </c>
      <c r="D5712" s="1" t="s">
        <v>11877</v>
      </c>
    </row>
    <row r="5713" spans="1:4" x14ac:dyDescent="0.3">
      <c r="A5713" s="1" t="s">
        <v>11878</v>
      </c>
      <c r="B5713" s="1" t="s">
        <v>3752</v>
      </c>
      <c r="C5713" s="1" t="s">
        <v>4914</v>
      </c>
      <c r="D5713" s="1" t="s">
        <v>11826</v>
      </c>
    </row>
    <row r="5714" spans="1:4" x14ac:dyDescent="0.3">
      <c r="A5714" s="1" t="s">
        <v>11879</v>
      </c>
      <c r="B5714" s="1" t="s">
        <v>3748</v>
      </c>
      <c r="C5714" s="1" t="s">
        <v>3749</v>
      </c>
      <c r="D5714" s="1" t="s">
        <v>6692</v>
      </c>
    </row>
    <row r="5715" spans="1:4" x14ac:dyDescent="0.3">
      <c r="A5715" s="1" t="s">
        <v>11880</v>
      </c>
      <c r="B5715" s="1" t="s">
        <v>3771</v>
      </c>
      <c r="C5715" s="1" t="s">
        <v>3777</v>
      </c>
      <c r="D5715" s="1" t="s">
        <v>6159</v>
      </c>
    </row>
    <row r="5716" spans="1:4" x14ac:dyDescent="0.3">
      <c r="A5716" s="1" t="s">
        <v>11881</v>
      </c>
      <c r="B5716" s="1" t="s">
        <v>3771</v>
      </c>
      <c r="C5716" s="1" t="s">
        <v>6776</v>
      </c>
      <c r="D5716" s="1" t="s">
        <v>11882</v>
      </c>
    </row>
    <row r="5717" spans="1:4" x14ac:dyDescent="0.3">
      <c r="A5717" s="1" t="s">
        <v>11883</v>
      </c>
      <c r="B5717" s="1" t="s">
        <v>3771</v>
      </c>
      <c r="C5717" s="1" t="s">
        <v>5155</v>
      </c>
      <c r="D5717" s="1" t="s">
        <v>10163</v>
      </c>
    </row>
    <row r="5718" spans="1:4" x14ac:dyDescent="0.3">
      <c r="A5718" s="1" t="s">
        <v>11884</v>
      </c>
      <c r="B5718" s="1" t="s">
        <v>3771</v>
      </c>
      <c r="C5718" s="1" t="s">
        <v>5651</v>
      </c>
      <c r="D5718" s="1" t="s">
        <v>8047</v>
      </c>
    </row>
    <row r="5719" spans="1:4" x14ac:dyDescent="0.3">
      <c r="A5719" s="1" t="s">
        <v>11885</v>
      </c>
      <c r="B5719" s="1" t="s">
        <v>3752</v>
      </c>
      <c r="C5719" s="1" t="s">
        <v>3753</v>
      </c>
      <c r="D5719" s="1" t="s">
        <v>6325</v>
      </c>
    </row>
    <row r="5720" spans="1:4" x14ac:dyDescent="0.3">
      <c r="A5720" s="1" t="s">
        <v>11886</v>
      </c>
      <c r="B5720" s="1" t="s">
        <v>3771</v>
      </c>
      <c r="C5720" s="1" t="s">
        <v>5155</v>
      </c>
      <c r="D5720" s="1" t="s">
        <v>9407</v>
      </c>
    </row>
    <row r="5721" spans="1:4" x14ac:dyDescent="0.3">
      <c r="A5721" s="1" t="s">
        <v>11887</v>
      </c>
      <c r="B5721" s="1" t="s">
        <v>3771</v>
      </c>
      <c r="C5721" s="1" t="s">
        <v>6776</v>
      </c>
      <c r="D5721" s="1" t="s">
        <v>11843</v>
      </c>
    </row>
    <row r="5722" spans="1:4" x14ac:dyDescent="0.3">
      <c r="A5722" s="1" t="s">
        <v>11888</v>
      </c>
      <c r="B5722" s="1" t="s">
        <v>3748</v>
      </c>
      <c r="C5722" s="1" t="s">
        <v>3756</v>
      </c>
      <c r="D5722" s="1" t="s">
        <v>7179</v>
      </c>
    </row>
    <row r="5723" spans="1:4" x14ac:dyDescent="0.3">
      <c r="A5723" s="1" t="s">
        <v>11889</v>
      </c>
      <c r="B5723" s="1" t="s">
        <v>3771</v>
      </c>
      <c r="C5723" s="1" t="s">
        <v>6776</v>
      </c>
      <c r="D5723" s="1" t="s">
        <v>11890</v>
      </c>
    </row>
    <row r="5724" spans="1:4" x14ac:dyDescent="0.3">
      <c r="A5724" s="1" t="s">
        <v>11891</v>
      </c>
      <c r="B5724" s="1" t="s">
        <v>3771</v>
      </c>
      <c r="C5724" s="1" t="s">
        <v>5155</v>
      </c>
      <c r="D5724" s="1" t="s">
        <v>6791</v>
      </c>
    </row>
    <row r="5725" spans="1:4" x14ac:dyDescent="0.3">
      <c r="A5725" s="1" t="s">
        <v>11892</v>
      </c>
      <c r="B5725" s="1" t="s">
        <v>3771</v>
      </c>
      <c r="C5725" s="1" t="s">
        <v>3786</v>
      </c>
      <c r="D5725" s="1" t="s">
        <v>11893</v>
      </c>
    </row>
    <row r="5726" spans="1:4" x14ac:dyDescent="0.3">
      <c r="A5726" s="1" t="s">
        <v>11894</v>
      </c>
      <c r="B5726" s="1" t="s">
        <v>3771</v>
      </c>
      <c r="C5726" s="1" t="s">
        <v>3777</v>
      </c>
      <c r="D5726" s="1" t="s">
        <v>6077</v>
      </c>
    </row>
    <row r="5727" spans="1:4" x14ac:dyDescent="0.3">
      <c r="A5727" s="1" t="s">
        <v>11895</v>
      </c>
      <c r="B5727" s="1" t="s">
        <v>3771</v>
      </c>
      <c r="C5727" s="1" t="s">
        <v>3957</v>
      </c>
      <c r="D5727" s="1" t="s">
        <v>11678</v>
      </c>
    </row>
    <row r="5728" spans="1:4" x14ac:dyDescent="0.3">
      <c r="A5728" s="1" t="s">
        <v>11896</v>
      </c>
      <c r="B5728" s="1" t="s">
        <v>3771</v>
      </c>
      <c r="C5728" s="1" t="s">
        <v>5155</v>
      </c>
      <c r="D5728" s="1" t="s">
        <v>5156</v>
      </c>
    </row>
    <row r="5729" spans="1:4" x14ac:dyDescent="0.3">
      <c r="A5729" s="1" t="s">
        <v>11897</v>
      </c>
      <c r="B5729" s="1" t="s">
        <v>3771</v>
      </c>
      <c r="C5729" s="1" t="s">
        <v>6348</v>
      </c>
      <c r="D5729" s="1" t="s">
        <v>8177</v>
      </c>
    </row>
    <row r="5730" spans="1:4" x14ac:dyDescent="0.3">
      <c r="A5730" s="1" t="s">
        <v>11898</v>
      </c>
      <c r="B5730" s="1" t="s">
        <v>3752</v>
      </c>
      <c r="C5730" s="1" t="s">
        <v>4914</v>
      </c>
      <c r="D5730" s="1" t="s">
        <v>11899</v>
      </c>
    </row>
    <row r="5731" spans="1:4" x14ac:dyDescent="0.3">
      <c r="A5731" s="1" t="s">
        <v>11900</v>
      </c>
      <c r="B5731" s="1" t="s">
        <v>3771</v>
      </c>
      <c r="C5731" s="1" t="s">
        <v>5155</v>
      </c>
      <c r="D5731" s="1" t="s">
        <v>8601</v>
      </c>
    </row>
    <row r="5732" spans="1:4" x14ac:dyDescent="0.3">
      <c r="A5732" s="1" t="s">
        <v>11901</v>
      </c>
      <c r="B5732" s="1" t="s">
        <v>3771</v>
      </c>
      <c r="C5732" s="1" t="s">
        <v>3957</v>
      </c>
      <c r="D5732" s="1" t="s">
        <v>7542</v>
      </c>
    </row>
    <row r="5733" spans="1:4" x14ac:dyDescent="0.3">
      <c r="A5733" s="1" t="s">
        <v>11902</v>
      </c>
      <c r="B5733" s="1" t="s">
        <v>3748</v>
      </c>
      <c r="C5733" s="1" t="s">
        <v>3819</v>
      </c>
      <c r="D5733" s="1" t="s">
        <v>8592</v>
      </c>
    </row>
    <row r="5734" spans="1:4" x14ac:dyDescent="0.3">
      <c r="A5734" s="1" t="s">
        <v>11903</v>
      </c>
      <c r="B5734" s="1" t="s">
        <v>3771</v>
      </c>
      <c r="C5734" s="1" t="s">
        <v>5651</v>
      </c>
      <c r="D5734" s="1" t="s">
        <v>8047</v>
      </c>
    </row>
    <row r="5735" spans="1:4" x14ac:dyDescent="0.3">
      <c r="A5735" s="1" t="s">
        <v>11904</v>
      </c>
      <c r="B5735" s="1" t="s">
        <v>3771</v>
      </c>
      <c r="C5735" s="1" t="s">
        <v>3772</v>
      </c>
      <c r="D5735" s="1" t="s">
        <v>11905</v>
      </c>
    </row>
    <row r="5736" spans="1:4" x14ac:dyDescent="0.3">
      <c r="A5736" s="1" t="s">
        <v>11906</v>
      </c>
      <c r="B5736" s="1" t="s">
        <v>3771</v>
      </c>
      <c r="C5736" s="1" t="s">
        <v>3777</v>
      </c>
      <c r="D5736" s="1" t="s">
        <v>10326</v>
      </c>
    </row>
    <row r="5737" spans="1:4" x14ac:dyDescent="0.3">
      <c r="A5737" s="1" t="s">
        <v>11907</v>
      </c>
      <c r="B5737" s="1" t="s">
        <v>3771</v>
      </c>
      <c r="C5737" s="1" t="s">
        <v>3786</v>
      </c>
      <c r="D5737" s="1" t="s">
        <v>11908</v>
      </c>
    </row>
    <row r="5738" spans="1:4" x14ac:dyDescent="0.3">
      <c r="A5738" s="1" t="s">
        <v>11909</v>
      </c>
      <c r="B5738" s="1" t="s">
        <v>3771</v>
      </c>
      <c r="C5738" s="1" t="s">
        <v>3777</v>
      </c>
      <c r="D5738" s="1" t="s">
        <v>9547</v>
      </c>
    </row>
    <row r="5739" spans="1:4" x14ac:dyDescent="0.3">
      <c r="A5739" s="1" t="s">
        <v>11910</v>
      </c>
      <c r="B5739" s="1" t="s">
        <v>3748</v>
      </c>
      <c r="C5739" s="1" t="s">
        <v>3761</v>
      </c>
      <c r="D5739" s="1" t="s">
        <v>5134</v>
      </c>
    </row>
    <row r="5740" spans="1:4" x14ac:dyDescent="0.3">
      <c r="A5740" s="1" t="s">
        <v>11911</v>
      </c>
      <c r="B5740" s="1" t="s">
        <v>3752</v>
      </c>
      <c r="C5740" s="1" t="s">
        <v>4914</v>
      </c>
      <c r="D5740" s="1" t="s">
        <v>11912</v>
      </c>
    </row>
    <row r="5741" spans="1:4" x14ac:dyDescent="0.3">
      <c r="A5741" s="1" t="s">
        <v>11913</v>
      </c>
      <c r="B5741" s="1" t="s">
        <v>3752</v>
      </c>
      <c r="C5741" s="1" t="s">
        <v>4914</v>
      </c>
      <c r="D5741" s="1" t="s">
        <v>5522</v>
      </c>
    </row>
    <row r="5742" spans="1:4" x14ac:dyDescent="0.3">
      <c r="A5742" s="1" t="s">
        <v>11914</v>
      </c>
      <c r="B5742" s="1" t="s">
        <v>3771</v>
      </c>
      <c r="C5742" s="1" t="s">
        <v>3777</v>
      </c>
      <c r="D5742" s="1" t="s">
        <v>10951</v>
      </c>
    </row>
    <row r="5743" spans="1:4" x14ac:dyDescent="0.3">
      <c r="A5743" s="1" t="s">
        <v>11915</v>
      </c>
      <c r="B5743" s="1" t="s">
        <v>3771</v>
      </c>
      <c r="C5743" s="1" t="s">
        <v>3772</v>
      </c>
      <c r="D5743" s="1" t="s">
        <v>11916</v>
      </c>
    </row>
    <row r="5744" spans="1:4" x14ac:dyDescent="0.3">
      <c r="A5744" s="1" t="s">
        <v>11917</v>
      </c>
      <c r="B5744" s="1" t="s">
        <v>3748</v>
      </c>
      <c r="C5744" s="1" t="s">
        <v>3819</v>
      </c>
      <c r="D5744" s="1" t="s">
        <v>10627</v>
      </c>
    </row>
    <row r="5745" spans="1:4" x14ac:dyDescent="0.3">
      <c r="A5745" s="1" t="s">
        <v>11918</v>
      </c>
      <c r="B5745" s="1" t="s">
        <v>3752</v>
      </c>
      <c r="C5745" s="1" t="s">
        <v>3753</v>
      </c>
      <c r="D5745" s="1" t="s">
        <v>8615</v>
      </c>
    </row>
    <row r="5746" spans="1:4" x14ac:dyDescent="0.3">
      <c r="A5746" s="1" t="s">
        <v>11919</v>
      </c>
      <c r="B5746" s="1" t="s">
        <v>3771</v>
      </c>
      <c r="C5746" s="1" t="s">
        <v>3957</v>
      </c>
      <c r="D5746" s="1" t="s">
        <v>9861</v>
      </c>
    </row>
    <row r="5747" spans="1:4" x14ac:dyDescent="0.3">
      <c r="A5747" s="1" t="s">
        <v>11920</v>
      </c>
      <c r="B5747" s="1" t="s">
        <v>3771</v>
      </c>
      <c r="C5747" s="1" t="s">
        <v>6776</v>
      </c>
      <c r="D5747" s="1" t="s">
        <v>11921</v>
      </c>
    </row>
    <row r="5748" spans="1:4" x14ac:dyDescent="0.3">
      <c r="A5748" s="1" t="s">
        <v>11922</v>
      </c>
      <c r="B5748" s="1" t="s">
        <v>3771</v>
      </c>
      <c r="C5748" s="1" t="s">
        <v>6348</v>
      </c>
      <c r="D5748" s="1" t="s">
        <v>8768</v>
      </c>
    </row>
    <row r="5749" spans="1:4" x14ac:dyDescent="0.3">
      <c r="A5749" s="1" t="s">
        <v>11923</v>
      </c>
      <c r="B5749" s="1" t="s">
        <v>3752</v>
      </c>
      <c r="C5749" s="1" t="s">
        <v>4914</v>
      </c>
      <c r="D5749" s="1" t="s">
        <v>11924</v>
      </c>
    </row>
    <row r="5750" spans="1:4" x14ac:dyDescent="0.3">
      <c r="A5750" s="1" t="s">
        <v>11925</v>
      </c>
      <c r="B5750" s="1" t="s">
        <v>3771</v>
      </c>
      <c r="C5750" s="1" t="s">
        <v>5651</v>
      </c>
      <c r="D5750" s="1" t="s">
        <v>9354</v>
      </c>
    </row>
    <row r="5751" spans="1:4" x14ac:dyDescent="0.3">
      <c r="A5751" s="1" t="s">
        <v>11926</v>
      </c>
      <c r="B5751" s="1" t="s">
        <v>3748</v>
      </c>
      <c r="C5751" s="1" t="s">
        <v>3819</v>
      </c>
      <c r="D5751" s="1" t="s">
        <v>9811</v>
      </c>
    </row>
    <row r="5752" spans="1:4" x14ac:dyDescent="0.3">
      <c r="A5752" s="1" t="s">
        <v>11927</v>
      </c>
      <c r="B5752" s="1" t="s">
        <v>3771</v>
      </c>
      <c r="C5752" s="1" t="s">
        <v>6348</v>
      </c>
      <c r="D5752" s="1" t="s">
        <v>7474</v>
      </c>
    </row>
    <row r="5753" spans="1:4" x14ac:dyDescent="0.3">
      <c r="A5753" s="1" t="s">
        <v>11928</v>
      </c>
      <c r="B5753" s="1" t="s">
        <v>3748</v>
      </c>
      <c r="C5753" s="1" t="s">
        <v>3749</v>
      </c>
      <c r="D5753" s="1" t="s">
        <v>5559</v>
      </c>
    </row>
    <row r="5754" spans="1:4" x14ac:dyDescent="0.3">
      <c r="A5754" s="1" t="s">
        <v>11929</v>
      </c>
      <c r="B5754" s="1" t="s">
        <v>3771</v>
      </c>
      <c r="C5754" s="1" t="s">
        <v>3777</v>
      </c>
      <c r="D5754" s="1" t="s">
        <v>8427</v>
      </c>
    </row>
    <row r="5755" spans="1:4" x14ac:dyDescent="0.3">
      <c r="A5755" s="1" t="s">
        <v>11930</v>
      </c>
      <c r="B5755" s="1" t="s">
        <v>3771</v>
      </c>
      <c r="C5755" s="1" t="s">
        <v>6348</v>
      </c>
      <c r="D5755" s="1" t="s">
        <v>9631</v>
      </c>
    </row>
    <row r="5756" spans="1:4" x14ac:dyDescent="0.3">
      <c r="A5756" s="1" t="s">
        <v>11931</v>
      </c>
      <c r="B5756" s="1" t="s">
        <v>3771</v>
      </c>
      <c r="C5756" s="1" t="s">
        <v>3772</v>
      </c>
      <c r="D5756" s="1" t="s">
        <v>10684</v>
      </c>
    </row>
    <row r="5757" spans="1:4" x14ac:dyDescent="0.3">
      <c r="A5757" s="1" t="s">
        <v>11932</v>
      </c>
      <c r="B5757" s="1" t="s">
        <v>3771</v>
      </c>
      <c r="C5757" s="1" t="s">
        <v>3772</v>
      </c>
      <c r="D5757" s="1" t="s">
        <v>11640</v>
      </c>
    </row>
    <row r="5758" spans="1:4" x14ac:dyDescent="0.3">
      <c r="A5758" s="1" t="s">
        <v>11933</v>
      </c>
      <c r="B5758" s="1" t="s">
        <v>3771</v>
      </c>
      <c r="C5758" s="1" t="s">
        <v>3772</v>
      </c>
      <c r="D5758" s="1" t="s">
        <v>11934</v>
      </c>
    </row>
    <row r="5759" spans="1:4" x14ac:dyDescent="0.3">
      <c r="A5759" s="1" t="s">
        <v>11935</v>
      </c>
      <c r="B5759" s="1" t="s">
        <v>3771</v>
      </c>
      <c r="C5759" s="1" t="s">
        <v>3777</v>
      </c>
      <c r="D5759" s="1" t="s">
        <v>9351</v>
      </c>
    </row>
    <row r="5760" spans="1:4" x14ac:dyDescent="0.3">
      <c r="A5760" s="1" t="s">
        <v>11936</v>
      </c>
      <c r="B5760" s="1" t="s">
        <v>3752</v>
      </c>
      <c r="C5760" s="1" t="s">
        <v>4914</v>
      </c>
      <c r="D5760" s="1" t="s">
        <v>11937</v>
      </c>
    </row>
    <row r="5761" spans="1:4" x14ac:dyDescent="0.3">
      <c r="A5761" s="1" t="s">
        <v>11938</v>
      </c>
      <c r="B5761" s="1" t="s">
        <v>3748</v>
      </c>
      <c r="C5761" s="1" t="s">
        <v>3819</v>
      </c>
      <c r="D5761" s="1" t="s">
        <v>7036</v>
      </c>
    </row>
    <row r="5762" spans="1:4" x14ac:dyDescent="0.3">
      <c r="A5762" s="1" t="s">
        <v>11939</v>
      </c>
      <c r="B5762" s="1" t="s">
        <v>3771</v>
      </c>
      <c r="C5762" s="1" t="s">
        <v>6776</v>
      </c>
      <c r="D5762" s="1" t="s">
        <v>10961</v>
      </c>
    </row>
    <row r="5763" spans="1:4" x14ac:dyDescent="0.3">
      <c r="A5763" s="1" t="s">
        <v>11940</v>
      </c>
      <c r="B5763" s="1" t="s">
        <v>3771</v>
      </c>
      <c r="C5763" s="1" t="s">
        <v>6348</v>
      </c>
      <c r="D5763" s="1" t="s">
        <v>8110</v>
      </c>
    </row>
    <row r="5764" spans="1:4" x14ac:dyDescent="0.3">
      <c r="A5764" s="1" t="s">
        <v>11941</v>
      </c>
      <c r="B5764" s="1" t="s">
        <v>3771</v>
      </c>
      <c r="C5764" s="1" t="s">
        <v>5651</v>
      </c>
      <c r="D5764" s="1" t="s">
        <v>10729</v>
      </c>
    </row>
    <row r="5765" spans="1:4" x14ac:dyDescent="0.3">
      <c r="A5765" s="1" t="s">
        <v>11942</v>
      </c>
      <c r="B5765" s="1" t="s">
        <v>3752</v>
      </c>
      <c r="C5765" s="1" t="s">
        <v>3839</v>
      </c>
      <c r="D5765" s="1" t="s">
        <v>7920</v>
      </c>
    </row>
    <row r="5766" spans="1:4" x14ac:dyDescent="0.3">
      <c r="A5766" s="1" t="s">
        <v>11943</v>
      </c>
      <c r="B5766" s="1" t="s">
        <v>3771</v>
      </c>
      <c r="C5766" s="1" t="s">
        <v>5651</v>
      </c>
      <c r="D5766" s="1" t="s">
        <v>10708</v>
      </c>
    </row>
    <row r="5767" spans="1:4" x14ac:dyDescent="0.3">
      <c r="A5767" s="1" t="s">
        <v>11944</v>
      </c>
      <c r="B5767" s="1" t="s">
        <v>3771</v>
      </c>
      <c r="C5767" s="1" t="s">
        <v>3777</v>
      </c>
      <c r="D5767" s="1" t="s">
        <v>11824</v>
      </c>
    </row>
    <row r="5768" spans="1:4" x14ac:dyDescent="0.3">
      <c r="A5768" s="1" t="s">
        <v>11945</v>
      </c>
      <c r="B5768" s="1" t="s">
        <v>3752</v>
      </c>
      <c r="C5768" s="1" t="s">
        <v>3839</v>
      </c>
      <c r="D5768" s="1" t="s">
        <v>4472</v>
      </c>
    </row>
    <row r="5769" spans="1:4" x14ac:dyDescent="0.3">
      <c r="A5769" s="1" t="s">
        <v>11946</v>
      </c>
      <c r="B5769" s="1" t="s">
        <v>3771</v>
      </c>
      <c r="C5769" s="1" t="s">
        <v>3786</v>
      </c>
      <c r="D5769" s="1" t="s">
        <v>11947</v>
      </c>
    </row>
    <row r="5770" spans="1:4" x14ac:dyDescent="0.3">
      <c r="A5770" s="1" t="s">
        <v>11948</v>
      </c>
      <c r="B5770" s="1" t="s">
        <v>3748</v>
      </c>
      <c r="C5770" s="1" t="s">
        <v>3819</v>
      </c>
      <c r="D5770" s="1" t="s">
        <v>10627</v>
      </c>
    </row>
    <row r="5771" spans="1:4" x14ac:dyDescent="0.3">
      <c r="A5771" s="1" t="s">
        <v>11949</v>
      </c>
      <c r="B5771" s="1" t="s">
        <v>3752</v>
      </c>
      <c r="C5771" s="1" t="s">
        <v>3753</v>
      </c>
      <c r="D5771" s="1" t="s">
        <v>7767</v>
      </c>
    </row>
    <row r="5772" spans="1:4" x14ac:dyDescent="0.3">
      <c r="A5772" s="1" t="s">
        <v>11950</v>
      </c>
      <c r="B5772" s="1" t="s">
        <v>3748</v>
      </c>
      <c r="C5772" s="1" t="s">
        <v>3756</v>
      </c>
      <c r="D5772" s="1" t="s">
        <v>5236</v>
      </c>
    </row>
    <row r="5773" spans="1:4" x14ac:dyDescent="0.3">
      <c r="A5773" s="1" t="s">
        <v>11951</v>
      </c>
      <c r="B5773" s="1" t="s">
        <v>3771</v>
      </c>
      <c r="C5773" s="1" t="s">
        <v>3777</v>
      </c>
      <c r="D5773" s="1" t="s">
        <v>11952</v>
      </c>
    </row>
    <row r="5774" spans="1:4" x14ac:dyDescent="0.3">
      <c r="A5774" s="1" t="s">
        <v>11953</v>
      </c>
      <c r="B5774" s="1" t="s">
        <v>3748</v>
      </c>
      <c r="C5774" s="1" t="s">
        <v>3819</v>
      </c>
      <c r="D5774" s="1" t="s">
        <v>8843</v>
      </c>
    </row>
    <row r="5775" spans="1:4" x14ac:dyDescent="0.3">
      <c r="A5775" s="1" t="s">
        <v>11954</v>
      </c>
      <c r="B5775" s="1" t="s">
        <v>3771</v>
      </c>
      <c r="C5775" s="1" t="s">
        <v>3772</v>
      </c>
      <c r="D5775" s="1" t="s">
        <v>7266</v>
      </c>
    </row>
    <row r="5776" spans="1:4" x14ac:dyDescent="0.3">
      <c r="A5776" s="1" t="s">
        <v>11955</v>
      </c>
      <c r="B5776" s="1" t="s">
        <v>3748</v>
      </c>
      <c r="C5776" s="1" t="s">
        <v>3749</v>
      </c>
      <c r="D5776" s="1" t="s">
        <v>8169</v>
      </c>
    </row>
    <row r="5777" spans="1:4" x14ac:dyDescent="0.3">
      <c r="A5777" s="1" t="s">
        <v>11956</v>
      </c>
      <c r="B5777" s="1" t="s">
        <v>3752</v>
      </c>
      <c r="C5777" s="1" t="s">
        <v>4914</v>
      </c>
      <c r="D5777" s="1" t="s">
        <v>10165</v>
      </c>
    </row>
    <row r="5778" spans="1:4" x14ac:dyDescent="0.3">
      <c r="A5778" s="1" t="s">
        <v>11957</v>
      </c>
      <c r="B5778" s="1" t="s">
        <v>3752</v>
      </c>
      <c r="C5778" s="1" t="s">
        <v>4914</v>
      </c>
      <c r="D5778" s="1" t="s">
        <v>11958</v>
      </c>
    </row>
    <row r="5779" spans="1:4" x14ac:dyDescent="0.3">
      <c r="A5779" s="1" t="s">
        <v>11959</v>
      </c>
      <c r="B5779" s="1" t="s">
        <v>3771</v>
      </c>
      <c r="C5779" s="1" t="s">
        <v>5155</v>
      </c>
      <c r="D5779" s="1" t="s">
        <v>8725</v>
      </c>
    </row>
    <row r="5780" spans="1:4" x14ac:dyDescent="0.3">
      <c r="A5780" s="1" t="s">
        <v>11960</v>
      </c>
      <c r="B5780" s="1" t="s">
        <v>3771</v>
      </c>
      <c r="C5780" s="1" t="s">
        <v>5155</v>
      </c>
      <c r="D5780" s="1" t="s">
        <v>11961</v>
      </c>
    </row>
    <row r="5781" spans="1:4" x14ac:dyDescent="0.3">
      <c r="A5781" s="1" t="s">
        <v>11962</v>
      </c>
      <c r="B5781" s="1" t="s">
        <v>3752</v>
      </c>
      <c r="C5781" s="1" t="s">
        <v>4914</v>
      </c>
      <c r="D5781" s="1" t="s">
        <v>11963</v>
      </c>
    </row>
    <row r="5782" spans="1:4" x14ac:dyDescent="0.3">
      <c r="A5782" s="1" t="s">
        <v>11964</v>
      </c>
      <c r="B5782" s="1" t="s">
        <v>3771</v>
      </c>
      <c r="C5782" s="1" t="s">
        <v>5651</v>
      </c>
      <c r="D5782" s="1" t="s">
        <v>9587</v>
      </c>
    </row>
    <row r="5783" spans="1:4" x14ac:dyDescent="0.3">
      <c r="A5783" s="1" t="s">
        <v>11965</v>
      </c>
      <c r="B5783" s="1" t="s">
        <v>3771</v>
      </c>
      <c r="C5783" s="1" t="s">
        <v>5651</v>
      </c>
      <c r="D5783" s="1" t="s">
        <v>11445</v>
      </c>
    </row>
    <row r="5784" spans="1:4" x14ac:dyDescent="0.3">
      <c r="A5784" s="1" t="s">
        <v>11966</v>
      </c>
      <c r="B5784" s="1" t="s">
        <v>3771</v>
      </c>
      <c r="C5784" s="1" t="s">
        <v>3777</v>
      </c>
      <c r="D5784" s="1" t="s">
        <v>10580</v>
      </c>
    </row>
    <row r="5785" spans="1:4" x14ac:dyDescent="0.3">
      <c r="A5785" s="1" t="s">
        <v>11967</v>
      </c>
      <c r="B5785" s="1" t="s">
        <v>3748</v>
      </c>
      <c r="C5785" s="1" t="s">
        <v>3819</v>
      </c>
      <c r="D5785" s="1" t="s">
        <v>11968</v>
      </c>
    </row>
    <row r="5786" spans="1:4" x14ac:dyDescent="0.3">
      <c r="A5786" s="1" t="s">
        <v>11969</v>
      </c>
      <c r="B5786" s="1" t="s">
        <v>3752</v>
      </c>
      <c r="C5786" s="1" t="s">
        <v>3753</v>
      </c>
      <c r="D5786" s="1" t="s">
        <v>6222</v>
      </c>
    </row>
    <row r="5787" spans="1:4" x14ac:dyDescent="0.3">
      <c r="A5787" s="1" t="s">
        <v>11970</v>
      </c>
      <c r="B5787" s="1" t="s">
        <v>3748</v>
      </c>
      <c r="C5787" s="1" t="s">
        <v>3749</v>
      </c>
      <c r="D5787" s="1" t="s">
        <v>6092</v>
      </c>
    </row>
    <row r="5788" spans="1:4" x14ac:dyDescent="0.3">
      <c r="A5788" s="1" t="s">
        <v>11971</v>
      </c>
      <c r="B5788" s="1" t="s">
        <v>3771</v>
      </c>
      <c r="C5788" s="1" t="s">
        <v>3777</v>
      </c>
      <c r="D5788" s="1" t="s">
        <v>9085</v>
      </c>
    </row>
    <row r="5789" spans="1:4" x14ac:dyDescent="0.3">
      <c r="A5789" s="1" t="s">
        <v>11972</v>
      </c>
      <c r="B5789" s="1" t="s">
        <v>3771</v>
      </c>
      <c r="C5789" s="1" t="s">
        <v>3777</v>
      </c>
      <c r="D5789" s="1" t="s">
        <v>8215</v>
      </c>
    </row>
    <row r="5790" spans="1:4" x14ac:dyDescent="0.3">
      <c r="A5790" s="1" t="s">
        <v>11973</v>
      </c>
      <c r="B5790" s="1" t="s">
        <v>3748</v>
      </c>
      <c r="C5790" s="1" t="s">
        <v>3819</v>
      </c>
      <c r="D5790" s="1" t="s">
        <v>8592</v>
      </c>
    </row>
    <row r="5791" spans="1:4" x14ac:dyDescent="0.3">
      <c r="A5791" s="1" t="s">
        <v>11974</v>
      </c>
      <c r="B5791" s="1" t="s">
        <v>3752</v>
      </c>
      <c r="C5791" s="1" t="s">
        <v>4914</v>
      </c>
      <c r="D5791" s="1" t="s">
        <v>11975</v>
      </c>
    </row>
    <row r="5792" spans="1:4" x14ac:dyDescent="0.3">
      <c r="A5792" s="1" t="s">
        <v>11976</v>
      </c>
      <c r="B5792" s="1" t="s">
        <v>3771</v>
      </c>
      <c r="C5792" s="1" t="s">
        <v>6348</v>
      </c>
      <c r="D5792" s="1" t="s">
        <v>10081</v>
      </c>
    </row>
    <row r="5793" spans="1:4" x14ac:dyDescent="0.3">
      <c r="A5793" s="1" t="s">
        <v>11977</v>
      </c>
      <c r="B5793" s="1" t="s">
        <v>3771</v>
      </c>
      <c r="C5793" s="1" t="s">
        <v>5651</v>
      </c>
      <c r="D5793" s="1" t="s">
        <v>8314</v>
      </c>
    </row>
    <row r="5794" spans="1:4" x14ac:dyDescent="0.3">
      <c r="A5794" s="1" t="s">
        <v>11978</v>
      </c>
      <c r="B5794" s="1" t="s">
        <v>3771</v>
      </c>
      <c r="C5794" s="1" t="s">
        <v>3777</v>
      </c>
      <c r="D5794" s="1" t="s">
        <v>8025</v>
      </c>
    </row>
    <row r="5795" spans="1:4" x14ac:dyDescent="0.3">
      <c r="A5795" s="1" t="s">
        <v>11979</v>
      </c>
      <c r="B5795" s="1" t="s">
        <v>3771</v>
      </c>
      <c r="C5795" s="1" t="s">
        <v>6348</v>
      </c>
      <c r="D5795" s="1" t="s">
        <v>11980</v>
      </c>
    </row>
    <row r="5796" spans="1:4" x14ac:dyDescent="0.3">
      <c r="A5796" s="1" t="s">
        <v>11981</v>
      </c>
      <c r="B5796" s="1" t="s">
        <v>3752</v>
      </c>
      <c r="C5796" s="1" t="s">
        <v>4914</v>
      </c>
      <c r="D5796" s="1" t="s">
        <v>11235</v>
      </c>
    </row>
    <row r="5797" spans="1:4" x14ac:dyDescent="0.3">
      <c r="A5797" s="1" t="s">
        <v>11982</v>
      </c>
      <c r="B5797" s="1" t="s">
        <v>3771</v>
      </c>
      <c r="C5797" s="1" t="s">
        <v>5651</v>
      </c>
      <c r="D5797" s="1" t="s">
        <v>7467</v>
      </c>
    </row>
    <row r="5798" spans="1:4" x14ac:dyDescent="0.3">
      <c r="A5798" s="1" t="s">
        <v>11983</v>
      </c>
      <c r="B5798" s="1" t="s">
        <v>3752</v>
      </c>
      <c r="C5798" s="1" t="s">
        <v>4914</v>
      </c>
      <c r="D5798" s="1" t="s">
        <v>11984</v>
      </c>
    </row>
    <row r="5799" spans="1:4" x14ac:dyDescent="0.3">
      <c r="A5799" s="1" t="s">
        <v>11985</v>
      </c>
      <c r="B5799" s="1" t="s">
        <v>3771</v>
      </c>
      <c r="C5799" s="1" t="s">
        <v>6348</v>
      </c>
      <c r="D5799" s="1" t="s">
        <v>11121</v>
      </c>
    </row>
    <row r="5800" spans="1:4" x14ac:dyDescent="0.3">
      <c r="A5800" s="1" t="s">
        <v>11986</v>
      </c>
      <c r="B5800" s="1" t="s">
        <v>3771</v>
      </c>
      <c r="C5800" s="1" t="s">
        <v>3777</v>
      </c>
      <c r="D5800" s="1" t="s">
        <v>9990</v>
      </c>
    </row>
    <row r="5801" spans="1:4" x14ac:dyDescent="0.3">
      <c r="A5801" s="1" t="s">
        <v>11987</v>
      </c>
      <c r="B5801" s="1" t="s">
        <v>3771</v>
      </c>
      <c r="C5801" s="1" t="s">
        <v>5651</v>
      </c>
      <c r="D5801" s="1" t="s">
        <v>11988</v>
      </c>
    </row>
    <row r="5802" spans="1:4" x14ac:dyDescent="0.3">
      <c r="A5802" s="1" t="s">
        <v>11989</v>
      </c>
      <c r="B5802" s="1" t="s">
        <v>3771</v>
      </c>
      <c r="C5802" s="1" t="s">
        <v>5651</v>
      </c>
      <c r="D5802" s="1" t="s">
        <v>10133</v>
      </c>
    </row>
    <row r="5803" spans="1:4" x14ac:dyDescent="0.3">
      <c r="A5803" s="1" t="s">
        <v>11990</v>
      </c>
      <c r="B5803" s="1" t="s">
        <v>3771</v>
      </c>
      <c r="C5803" s="1" t="s">
        <v>5155</v>
      </c>
      <c r="D5803" s="1" t="s">
        <v>8448</v>
      </c>
    </row>
    <row r="5804" spans="1:4" x14ac:dyDescent="0.3">
      <c r="A5804" s="1" t="s">
        <v>11991</v>
      </c>
      <c r="B5804" s="1" t="s">
        <v>3771</v>
      </c>
      <c r="C5804" s="1" t="s">
        <v>3772</v>
      </c>
      <c r="D5804" s="1" t="s">
        <v>9757</v>
      </c>
    </row>
    <row r="5805" spans="1:4" x14ac:dyDescent="0.3">
      <c r="A5805" s="1" t="s">
        <v>11992</v>
      </c>
      <c r="B5805" s="1" t="s">
        <v>3752</v>
      </c>
      <c r="C5805" s="1" t="s">
        <v>4914</v>
      </c>
      <c r="D5805" s="1" t="s">
        <v>8219</v>
      </c>
    </row>
    <row r="5806" spans="1:4" x14ac:dyDescent="0.3">
      <c r="A5806" s="1" t="s">
        <v>11993</v>
      </c>
      <c r="B5806" s="1" t="s">
        <v>3771</v>
      </c>
      <c r="C5806" s="1" t="s">
        <v>3786</v>
      </c>
      <c r="D5806" s="1" t="s">
        <v>8266</v>
      </c>
    </row>
    <row r="5807" spans="1:4" x14ac:dyDescent="0.3">
      <c r="A5807" s="1" t="s">
        <v>11994</v>
      </c>
      <c r="B5807" s="1" t="s">
        <v>3748</v>
      </c>
      <c r="C5807" s="1" t="s">
        <v>3756</v>
      </c>
      <c r="D5807" s="1" t="s">
        <v>4905</v>
      </c>
    </row>
    <row r="5808" spans="1:4" x14ac:dyDescent="0.3">
      <c r="A5808" s="1" t="s">
        <v>11995</v>
      </c>
      <c r="B5808" s="1" t="s">
        <v>3752</v>
      </c>
      <c r="C5808" s="1" t="s">
        <v>4914</v>
      </c>
      <c r="D5808" s="1" t="s">
        <v>5572</v>
      </c>
    </row>
    <row r="5809" spans="1:4" x14ac:dyDescent="0.3">
      <c r="A5809" s="1" t="s">
        <v>11996</v>
      </c>
      <c r="B5809" s="1" t="s">
        <v>3771</v>
      </c>
      <c r="C5809" s="1" t="s">
        <v>3777</v>
      </c>
      <c r="D5809" s="1" t="s">
        <v>10951</v>
      </c>
    </row>
    <row r="5810" spans="1:4" x14ac:dyDescent="0.3">
      <c r="A5810" s="1" t="s">
        <v>11997</v>
      </c>
      <c r="B5810" s="1" t="s">
        <v>3771</v>
      </c>
      <c r="C5810" s="1" t="s">
        <v>3777</v>
      </c>
      <c r="D5810" s="1" t="s">
        <v>10421</v>
      </c>
    </row>
    <row r="5811" spans="1:4" x14ac:dyDescent="0.3">
      <c r="A5811" s="1" t="s">
        <v>11998</v>
      </c>
      <c r="B5811" s="1" t="s">
        <v>3771</v>
      </c>
      <c r="C5811" s="1" t="s">
        <v>3786</v>
      </c>
      <c r="D5811" s="1" t="s">
        <v>9909</v>
      </c>
    </row>
    <row r="5812" spans="1:4" x14ac:dyDescent="0.3">
      <c r="A5812" s="1" t="s">
        <v>11999</v>
      </c>
      <c r="B5812" s="1" t="s">
        <v>3771</v>
      </c>
      <c r="C5812" s="1" t="s">
        <v>5651</v>
      </c>
      <c r="D5812" s="1" t="s">
        <v>12000</v>
      </c>
    </row>
    <row r="5813" spans="1:4" x14ac:dyDescent="0.3">
      <c r="A5813" s="1" t="s">
        <v>12001</v>
      </c>
      <c r="B5813" s="1" t="s">
        <v>3752</v>
      </c>
      <c r="C5813" s="1" t="s">
        <v>4914</v>
      </c>
      <c r="D5813" s="1" t="s">
        <v>10619</v>
      </c>
    </row>
    <row r="5814" spans="1:4" x14ac:dyDescent="0.3">
      <c r="A5814" s="1" t="s">
        <v>12002</v>
      </c>
      <c r="B5814" s="1" t="s">
        <v>3771</v>
      </c>
      <c r="C5814" s="1" t="s">
        <v>6348</v>
      </c>
      <c r="D5814" s="1" t="s">
        <v>11225</v>
      </c>
    </row>
    <row r="5815" spans="1:4" x14ac:dyDescent="0.3">
      <c r="A5815" s="1" t="s">
        <v>12003</v>
      </c>
      <c r="B5815" s="1" t="s">
        <v>3748</v>
      </c>
      <c r="C5815" s="1" t="s">
        <v>3761</v>
      </c>
      <c r="D5815" s="1" t="s">
        <v>6711</v>
      </c>
    </row>
    <row r="5816" spans="1:4" x14ac:dyDescent="0.3">
      <c r="A5816" s="1" t="s">
        <v>12004</v>
      </c>
      <c r="B5816" s="1" t="s">
        <v>3771</v>
      </c>
      <c r="C5816" s="1" t="s">
        <v>6348</v>
      </c>
      <c r="D5816" s="1" t="s">
        <v>11806</v>
      </c>
    </row>
    <row r="5817" spans="1:4" x14ac:dyDescent="0.3">
      <c r="A5817" s="1" t="s">
        <v>12005</v>
      </c>
      <c r="B5817" s="1" t="s">
        <v>3771</v>
      </c>
      <c r="C5817" s="1" t="s">
        <v>3777</v>
      </c>
      <c r="D5817" s="1" t="s">
        <v>10421</v>
      </c>
    </row>
    <row r="5818" spans="1:4" x14ac:dyDescent="0.3">
      <c r="A5818" s="1" t="s">
        <v>12006</v>
      </c>
      <c r="B5818" s="1" t="s">
        <v>3771</v>
      </c>
      <c r="C5818" s="1" t="s">
        <v>6776</v>
      </c>
      <c r="D5818" s="1" t="s">
        <v>11104</v>
      </c>
    </row>
    <row r="5819" spans="1:4" x14ac:dyDescent="0.3">
      <c r="A5819" s="1" t="s">
        <v>12007</v>
      </c>
      <c r="B5819" s="1" t="s">
        <v>3771</v>
      </c>
      <c r="C5819" s="1" t="s">
        <v>3957</v>
      </c>
      <c r="D5819" s="1" t="s">
        <v>12008</v>
      </c>
    </row>
    <row r="5820" spans="1:4" x14ac:dyDescent="0.3">
      <c r="A5820" s="1" t="s">
        <v>12009</v>
      </c>
      <c r="B5820" s="1" t="s">
        <v>3771</v>
      </c>
      <c r="C5820" s="1" t="s">
        <v>5155</v>
      </c>
      <c r="D5820" s="1" t="s">
        <v>12010</v>
      </c>
    </row>
    <row r="5821" spans="1:4" x14ac:dyDescent="0.3">
      <c r="A5821" s="1" t="s">
        <v>12011</v>
      </c>
      <c r="B5821" s="1" t="s">
        <v>3771</v>
      </c>
      <c r="C5821" s="1" t="s">
        <v>7113</v>
      </c>
      <c r="D5821" s="1" t="s">
        <v>12012</v>
      </c>
    </row>
    <row r="5822" spans="1:4" x14ac:dyDescent="0.3">
      <c r="A5822" s="1" t="s">
        <v>12013</v>
      </c>
      <c r="B5822" s="1" t="s">
        <v>3771</v>
      </c>
      <c r="C5822" s="1" t="s">
        <v>3777</v>
      </c>
      <c r="D5822" s="1" t="s">
        <v>8087</v>
      </c>
    </row>
    <row r="5823" spans="1:4" x14ac:dyDescent="0.3">
      <c r="A5823" s="1" t="s">
        <v>12014</v>
      </c>
      <c r="B5823" s="1" t="s">
        <v>3752</v>
      </c>
      <c r="C5823" s="1" t="s">
        <v>3753</v>
      </c>
      <c r="D5823" s="1" t="s">
        <v>7511</v>
      </c>
    </row>
    <row r="5824" spans="1:4" x14ac:dyDescent="0.3">
      <c r="A5824" s="1" t="s">
        <v>12015</v>
      </c>
      <c r="B5824" s="1" t="s">
        <v>3771</v>
      </c>
      <c r="C5824" s="1" t="s">
        <v>3957</v>
      </c>
      <c r="D5824" s="1" t="s">
        <v>10306</v>
      </c>
    </row>
    <row r="5825" spans="1:4" x14ac:dyDescent="0.3">
      <c r="A5825" s="1" t="s">
        <v>12016</v>
      </c>
      <c r="B5825" s="1" t="s">
        <v>3771</v>
      </c>
      <c r="C5825" s="1" t="s">
        <v>3772</v>
      </c>
      <c r="D5825" s="1" t="s">
        <v>6730</v>
      </c>
    </row>
    <row r="5826" spans="1:4" x14ac:dyDescent="0.3">
      <c r="A5826" s="1" t="s">
        <v>12017</v>
      </c>
      <c r="B5826" s="1" t="s">
        <v>3771</v>
      </c>
      <c r="C5826" s="1" t="s">
        <v>3772</v>
      </c>
      <c r="D5826" s="1" t="s">
        <v>9311</v>
      </c>
    </row>
    <row r="5827" spans="1:4" x14ac:dyDescent="0.3">
      <c r="A5827" s="1" t="s">
        <v>12018</v>
      </c>
      <c r="B5827" s="1" t="s">
        <v>3771</v>
      </c>
      <c r="C5827" s="1" t="s">
        <v>3777</v>
      </c>
      <c r="D5827" s="1" t="s">
        <v>8284</v>
      </c>
    </row>
    <row r="5828" spans="1:4" x14ac:dyDescent="0.3">
      <c r="A5828" s="1" t="s">
        <v>12019</v>
      </c>
      <c r="B5828" s="1" t="s">
        <v>3771</v>
      </c>
      <c r="C5828" s="1" t="s">
        <v>3786</v>
      </c>
      <c r="D5828" s="1" t="s">
        <v>10495</v>
      </c>
    </row>
    <row r="5829" spans="1:4" x14ac:dyDescent="0.3">
      <c r="A5829" s="1" t="s">
        <v>12020</v>
      </c>
      <c r="B5829" s="1" t="s">
        <v>3771</v>
      </c>
      <c r="C5829" s="1" t="s">
        <v>5651</v>
      </c>
      <c r="D5829" s="1" t="s">
        <v>12021</v>
      </c>
    </row>
    <row r="5830" spans="1:4" x14ac:dyDescent="0.3">
      <c r="A5830" s="1" t="s">
        <v>12022</v>
      </c>
      <c r="B5830" s="1" t="s">
        <v>3771</v>
      </c>
      <c r="C5830" s="1" t="s">
        <v>3777</v>
      </c>
      <c r="D5830" s="1" t="s">
        <v>9610</v>
      </c>
    </row>
    <row r="5831" spans="1:4" x14ac:dyDescent="0.3">
      <c r="A5831" s="1" t="s">
        <v>12023</v>
      </c>
      <c r="B5831" s="1" t="s">
        <v>3771</v>
      </c>
      <c r="C5831" s="1" t="s">
        <v>3777</v>
      </c>
      <c r="D5831" s="1" t="s">
        <v>10816</v>
      </c>
    </row>
    <row r="5832" spans="1:4" x14ac:dyDescent="0.3">
      <c r="A5832" s="1" t="s">
        <v>12024</v>
      </c>
      <c r="B5832" s="1" t="s">
        <v>3771</v>
      </c>
      <c r="C5832" s="1" t="s">
        <v>3772</v>
      </c>
      <c r="D5832" s="1" t="s">
        <v>12025</v>
      </c>
    </row>
    <row r="5833" spans="1:4" x14ac:dyDescent="0.3">
      <c r="A5833" s="1" t="s">
        <v>12026</v>
      </c>
      <c r="B5833" s="1" t="s">
        <v>3771</v>
      </c>
      <c r="C5833" s="1" t="s">
        <v>3957</v>
      </c>
      <c r="D5833" s="1" t="s">
        <v>6659</v>
      </c>
    </row>
    <row r="5834" spans="1:4" x14ac:dyDescent="0.3">
      <c r="A5834" s="1" t="s">
        <v>12027</v>
      </c>
      <c r="B5834" s="1" t="s">
        <v>3771</v>
      </c>
      <c r="C5834" s="1" t="s">
        <v>3777</v>
      </c>
      <c r="D5834" s="1" t="s">
        <v>9071</v>
      </c>
    </row>
    <row r="5835" spans="1:4" x14ac:dyDescent="0.3">
      <c r="A5835" s="1" t="s">
        <v>12028</v>
      </c>
      <c r="B5835" s="1" t="s">
        <v>3752</v>
      </c>
      <c r="C5835" s="1" t="s">
        <v>3753</v>
      </c>
      <c r="D5835" s="1" t="s">
        <v>7548</v>
      </c>
    </row>
    <row r="5836" spans="1:4" x14ac:dyDescent="0.3">
      <c r="A5836" s="1" t="s">
        <v>12029</v>
      </c>
      <c r="B5836" s="1" t="s">
        <v>3771</v>
      </c>
      <c r="C5836" s="1" t="s">
        <v>3786</v>
      </c>
      <c r="D5836" s="1" t="s">
        <v>10733</v>
      </c>
    </row>
    <row r="5837" spans="1:4" x14ac:dyDescent="0.3">
      <c r="A5837" s="1" t="s">
        <v>12030</v>
      </c>
      <c r="B5837" s="1" t="s">
        <v>3771</v>
      </c>
      <c r="C5837" s="1" t="s">
        <v>7113</v>
      </c>
      <c r="D5837" s="1" t="s">
        <v>12031</v>
      </c>
    </row>
    <row r="5838" spans="1:4" x14ac:dyDescent="0.3">
      <c r="A5838" s="1" t="s">
        <v>12032</v>
      </c>
      <c r="B5838" s="1" t="s">
        <v>3748</v>
      </c>
      <c r="C5838" s="1" t="s">
        <v>3749</v>
      </c>
      <c r="D5838" s="1" t="s">
        <v>7251</v>
      </c>
    </row>
    <row r="5839" spans="1:4" x14ac:dyDescent="0.3">
      <c r="A5839" s="1" t="s">
        <v>12033</v>
      </c>
      <c r="B5839" s="1" t="s">
        <v>3752</v>
      </c>
      <c r="C5839" s="1" t="s">
        <v>3839</v>
      </c>
      <c r="D5839" s="1" t="s">
        <v>6639</v>
      </c>
    </row>
    <row r="5840" spans="1:4" x14ac:dyDescent="0.3">
      <c r="A5840" s="1" t="s">
        <v>12034</v>
      </c>
      <c r="B5840" s="1" t="s">
        <v>3771</v>
      </c>
      <c r="C5840" s="1" t="s">
        <v>5155</v>
      </c>
      <c r="D5840" s="1" t="s">
        <v>8248</v>
      </c>
    </row>
    <row r="5841" spans="1:4" x14ac:dyDescent="0.3">
      <c r="A5841" s="1" t="s">
        <v>12035</v>
      </c>
      <c r="B5841" s="1" t="s">
        <v>3771</v>
      </c>
      <c r="C5841" s="1" t="s">
        <v>5155</v>
      </c>
      <c r="D5841" s="1" t="s">
        <v>12036</v>
      </c>
    </row>
    <row r="5842" spans="1:4" x14ac:dyDescent="0.3">
      <c r="A5842" s="1" t="s">
        <v>12037</v>
      </c>
      <c r="B5842" s="1" t="s">
        <v>3771</v>
      </c>
      <c r="C5842" s="1" t="s">
        <v>3786</v>
      </c>
      <c r="D5842" s="1" t="s">
        <v>11454</v>
      </c>
    </row>
    <row r="5843" spans="1:4" x14ac:dyDescent="0.3">
      <c r="A5843" s="1" t="s">
        <v>12038</v>
      </c>
      <c r="B5843" s="1" t="s">
        <v>3752</v>
      </c>
      <c r="C5843" s="1" t="s">
        <v>4914</v>
      </c>
      <c r="D5843" s="1" t="s">
        <v>9961</v>
      </c>
    </row>
    <row r="5844" spans="1:4" x14ac:dyDescent="0.3">
      <c r="A5844" s="1" t="s">
        <v>12039</v>
      </c>
      <c r="B5844" s="1" t="s">
        <v>3748</v>
      </c>
      <c r="C5844" s="1" t="s">
        <v>3819</v>
      </c>
      <c r="D5844" s="1" t="s">
        <v>7341</v>
      </c>
    </row>
    <row r="5845" spans="1:4" x14ac:dyDescent="0.3">
      <c r="A5845" s="1" t="s">
        <v>12040</v>
      </c>
      <c r="B5845" s="1" t="s">
        <v>3771</v>
      </c>
      <c r="C5845" s="1" t="s">
        <v>6776</v>
      </c>
      <c r="D5845" s="1" t="s">
        <v>9320</v>
      </c>
    </row>
    <row r="5846" spans="1:4" x14ac:dyDescent="0.3">
      <c r="A5846" s="1" t="s">
        <v>12041</v>
      </c>
      <c r="B5846" s="1" t="s">
        <v>3771</v>
      </c>
      <c r="C5846" s="1" t="s">
        <v>3957</v>
      </c>
      <c r="D5846" s="1" t="s">
        <v>5383</v>
      </c>
    </row>
    <row r="5847" spans="1:4" x14ac:dyDescent="0.3">
      <c r="A5847" s="1" t="s">
        <v>12042</v>
      </c>
      <c r="B5847" s="1" t="s">
        <v>3748</v>
      </c>
      <c r="C5847" s="1" t="s">
        <v>3819</v>
      </c>
      <c r="D5847" s="1" t="s">
        <v>8146</v>
      </c>
    </row>
    <row r="5848" spans="1:4" x14ac:dyDescent="0.3">
      <c r="A5848" s="1" t="s">
        <v>12043</v>
      </c>
      <c r="B5848" s="1" t="s">
        <v>3771</v>
      </c>
      <c r="C5848" s="1" t="s">
        <v>6348</v>
      </c>
      <c r="D5848" s="1" t="s">
        <v>12044</v>
      </c>
    </row>
    <row r="5849" spans="1:4" x14ac:dyDescent="0.3">
      <c r="A5849" s="1" t="s">
        <v>12045</v>
      </c>
      <c r="B5849" s="1" t="s">
        <v>3771</v>
      </c>
      <c r="C5849" s="1" t="s">
        <v>5155</v>
      </c>
      <c r="D5849" s="1" t="s">
        <v>11257</v>
      </c>
    </row>
    <row r="5850" spans="1:4" x14ac:dyDescent="0.3">
      <c r="A5850" s="1" t="s">
        <v>12046</v>
      </c>
      <c r="B5850" s="1" t="s">
        <v>3748</v>
      </c>
      <c r="C5850" s="1" t="s">
        <v>3749</v>
      </c>
      <c r="D5850" s="1" t="s">
        <v>7809</v>
      </c>
    </row>
    <row r="5851" spans="1:4" x14ac:dyDescent="0.3">
      <c r="A5851" s="1" t="s">
        <v>12047</v>
      </c>
      <c r="B5851" s="1" t="s">
        <v>3771</v>
      </c>
      <c r="C5851" s="1" t="s">
        <v>3957</v>
      </c>
      <c r="D5851" s="1" t="s">
        <v>9551</v>
      </c>
    </row>
    <row r="5852" spans="1:4" x14ac:dyDescent="0.3">
      <c r="A5852" s="1" t="s">
        <v>12048</v>
      </c>
      <c r="B5852" s="1" t="s">
        <v>3771</v>
      </c>
      <c r="C5852" s="1" t="s">
        <v>6776</v>
      </c>
      <c r="D5852" s="1" t="s">
        <v>10851</v>
      </c>
    </row>
    <row r="5853" spans="1:4" x14ac:dyDescent="0.3">
      <c r="A5853" s="1" t="s">
        <v>12049</v>
      </c>
      <c r="B5853" s="1" t="s">
        <v>3771</v>
      </c>
      <c r="C5853" s="1" t="s">
        <v>3777</v>
      </c>
      <c r="D5853" s="1" t="s">
        <v>7528</v>
      </c>
    </row>
    <row r="5854" spans="1:4" x14ac:dyDescent="0.3">
      <c r="A5854" s="1" t="s">
        <v>12050</v>
      </c>
      <c r="B5854" s="1" t="s">
        <v>3771</v>
      </c>
      <c r="C5854" s="1" t="s">
        <v>5155</v>
      </c>
      <c r="D5854" s="1" t="s">
        <v>5614</v>
      </c>
    </row>
    <row r="5855" spans="1:4" x14ac:dyDescent="0.3">
      <c r="A5855" s="1" t="s">
        <v>12051</v>
      </c>
      <c r="B5855" s="1" t="s">
        <v>3771</v>
      </c>
      <c r="C5855" s="1" t="s">
        <v>3957</v>
      </c>
      <c r="D5855" s="1" t="s">
        <v>12052</v>
      </c>
    </row>
    <row r="5856" spans="1:4" x14ac:dyDescent="0.3">
      <c r="A5856" s="1" t="s">
        <v>12053</v>
      </c>
      <c r="B5856" s="1" t="s">
        <v>3771</v>
      </c>
      <c r="C5856" s="1" t="s">
        <v>6348</v>
      </c>
      <c r="D5856" s="1" t="s">
        <v>12044</v>
      </c>
    </row>
    <row r="5857" spans="1:4" x14ac:dyDescent="0.3">
      <c r="A5857" s="1" t="s">
        <v>12054</v>
      </c>
      <c r="B5857" s="1" t="s">
        <v>3771</v>
      </c>
      <c r="C5857" s="1" t="s">
        <v>5155</v>
      </c>
      <c r="D5857" s="1" t="s">
        <v>12055</v>
      </c>
    </row>
    <row r="5858" spans="1:4" x14ac:dyDescent="0.3">
      <c r="A5858" s="1" t="s">
        <v>12056</v>
      </c>
      <c r="B5858" s="1" t="s">
        <v>3748</v>
      </c>
      <c r="C5858" s="1" t="s">
        <v>3756</v>
      </c>
      <c r="D5858" s="1" t="s">
        <v>6239</v>
      </c>
    </row>
    <row r="5859" spans="1:4" x14ac:dyDescent="0.3">
      <c r="A5859" s="1" t="s">
        <v>12057</v>
      </c>
      <c r="B5859" s="1" t="s">
        <v>3771</v>
      </c>
      <c r="C5859" s="1" t="s">
        <v>3957</v>
      </c>
      <c r="D5859" s="1" t="s">
        <v>9551</v>
      </c>
    </row>
    <row r="5860" spans="1:4" x14ac:dyDescent="0.3">
      <c r="A5860" s="1" t="s">
        <v>12058</v>
      </c>
      <c r="B5860" s="1" t="s">
        <v>3771</v>
      </c>
      <c r="C5860" s="1" t="s">
        <v>3777</v>
      </c>
      <c r="D5860" s="1" t="s">
        <v>9061</v>
      </c>
    </row>
    <row r="5861" spans="1:4" x14ac:dyDescent="0.3">
      <c r="A5861" s="1" t="s">
        <v>12059</v>
      </c>
      <c r="B5861" s="1" t="s">
        <v>3748</v>
      </c>
      <c r="C5861" s="1" t="s">
        <v>3749</v>
      </c>
      <c r="D5861" s="1" t="s">
        <v>12060</v>
      </c>
    </row>
    <row r="5862" spans="1:4" x14ac:dyDescent="0.3">
      <c r="A5862" s="1" t="s">
        <v>12061</v>
      </c>
      <c r="B5862" s="1" t="s">
        <v>3752</v>
      </c>
      <c r="C5862" s="1" t="s">
        <v>3753</v>
      </c>
      <c r="D5862" s="1" t="s">
        <v>8950</v>
      </c>
    </row>
    <row r="5863" spans="1:4" x14ac:dyDescent="0.3">
      <c r="A5863" s="1" t="s">
        <v>12062</v>
      </c>
      <c r="B5863" s="1" t="s">
        <v>3771</v>
      </c>
      <c r="C5863" s="1" t="s">
        <v>5155</v>
      </c>
      <c r="D5863" s="1" t="s">
        <v>8121</v>
      </c>
    </row>
    <row r="5864" spans="1:4" x14ac:dyDescent="0.3">
      <c r="A5864" s="1" t="s">
        <v>12063</v>
      </c>
      <c r="B5864" s="1" t="s">
        <v>3771</v>
      </c>
      <c r="C5864" s="1" t="s">
        <v>6348</v>
      </c>
      <c r="D5864" s="1" t="s">
        <v>11635</v>
      </c>
    </row>
    <row r="5865" spans="1:4" x14ac:dyDescent="0.3">
      <c r="A5865" s="1" t="s">
        <v>12064</v>
      </c>
      <c r="B5865" s="1" t="s">
        <v>3752</v>
      </c>
      <c r="C5865" s="1" t="s">
        <v>3768</v>
      </c>
      <c r="D5865" s="1" t="s">
        <v>3809</v>
      </c>
    </row>
    <row r="5866" spans="1:4" x14ac:dyDescent="0.3">
      <c r="A5866" s="1" t="s">
        <v>12065</v>
      </c>
      <c r="B5866" s="1" t="s">
        <v>3771</v>
      </c>
      <c r="C5866" s="1" t="s">
        <v>3772</v>
      </c>
      <c r="D5866" s="1" t="s">
        <v>12066</v>
      </c>
    </row>
    <row r="5867" spans="1:4" x14ac:dyDescent="0.3">
      <c r="A5867" s="1" t="s">
        <v>12067</v>
      </c>
      <c r="B5867" s="1" t="s">
        <v>3771</v>
      </c>
      <c r="C5867" s="1" t="s">
        <v>5651</v>
      </c>
      <c r="D5867" s="1" t="s">
        <v>9354</v>
      </c>
    </row>
    <row r="5868" spans="1:4" x14ac:dyDescent="0.3">
      <c r="A5868" s="1" t="s">
        <v>12068</v>
      </c>
      <c r="B5868" s="1" t="s">
        <v>3771</v>
      </c>
      <c r="C5868" s="1" t="s">
        <v>3777</v>
      </c>
      <c r="D5868" s="1" t="s">
        <v>12069</v>
      </c>
    </row>
    <row r="5869" spans="1:4" x14ac:dyDescent="0.3">
      <c r="A5869" s="1" t="s">
        <v>12070</v>
      </c>
      <c r="B5869" s="1" t="s">
        <v>3771</v>
      </c>
      <c r="C5869" s="1" t="s">
        <v>5155</v>
      </c>
      <c r="D5869" s="1" t="s">
        <v>8881</v>
      </c>
    </row>
    <row r="5870" spans="1:4" x14ac:dyDescent="0.3">
      <c r="A5870" s="1" t="s">
        <v>12071</v>
      </c>
      <c r="B5870" s="1" t="s">
        <v>3771</v>
      </c>
      <c r="C5870" s="1" t="s">
        <v>3777</v>
      </c>
      <c r="D5870" s="1" t="s">
        <v>10843</v>
      </c>
    </row>
    <row r="5871" spans="1:4" x14ac:dyDescent="0.3">
      <c r="A5871" s="1" t="s">
        <v>12072</v>
      </c>
      <c r="B5871" s="1" t="s">
        <v>3771</v>
      </c>
      <c r="C5871" s="1" t="s">
        <v>3777</v>
      </c>
      <c r="D5871" s="1" t="s">
        <v>9254</v>
      </c>
    </row>
    <row r="5872" spans="1:4" x14ac:dyDescent="0.3">
      <c r="A5872" s="1" t="s">
        <v>12073</v>
      </c>
      <c r="B5872" s="1" t="s">
        <v>3771</v>
      </c>
      <c r="C5872" s="1" t="s">
        <v>5155</v>
      </c>
      <c r="D5872" s="1" t="s">
        <v>12074</v>
      </c>
    </row>
    <row r="5873" spans="1:4" x14ac:dyDescent="0.3">
      <c r="A5873" s="1" t="s">
        <v>12075</v>
      </c>
      <c r="B5873" s="1" t="s">
        <v>3771</v>
      </c>
      <c r="C5873" s="1" t="s">
        <v>5651</v>
      </c>
      <c r="D5873" s="1" t="s">
        <v>8555</v>
      </c>
    </row>
    <row r="5874" spans="1:4" x14ac:dyDescent="0.3">
      <c r="A5874" s="1" t="s">
        <v>12076</v>
      </c>
      <c r="B5874" s="1" t="s">
        <v>3771</v>
      </c>
      <c r="C5874" s="1" t="s">
        <v>3777</v>
      </c>
      <c r="D5874" s="1" t="s">
        <v>10282</v>
      </c>
    </row>
    <row r="5875" spans="1:4" x14ac:dyDescent="0.3">
      <c r="A5875" s="1" t="s">
        <v>12077</v>
      </c>
      <c r="B5875" s="1" t="s">
        <v>3771</v>
      </c>
      <c r="C5875" s="1" t="s">
        <v>5155</v>
      </c>
      <c r="D5875" s="1" t="s">
        <v>12078</v>
      </c>
    </row>
    <row r="5876" spans="1:4" x14ac:dyDescent="0.3">
      <c r="A5876" s="1" t="s">
        <v>12079</v>
      </c>
      <c r="B5876" s="1" t="s">
        <v>3771</v>
      </c>
      <c r="C5876" s="1" t="s">
        <v>5155</v>
      </c>
      <c r="D5876" s="1" t="s">
        <v>10969</v>
      </c>
    </row>
    <row r="5877" spans="1:4" x14ac:dyDescent="0.3">
      <c r="A5877" s="1" t="s">
        <v>12080</v>
      </c>
      <c r="B5877" s="1" t="s">
        <v>3748</v>
      </c>
      <c r="C5877" s="1" t="s">
        <v>3756</v>
      </c>
      <c r="D5877" s="1" t="s">
        <v>7376</v>
      </c>
    </row>
    <row r="5878" spans="1:4" x14ac:dyDescent="0.3">
      <c r="A5878" s="1" t="s">
        <v>12081</v>
      </c>
      <c r="B5878" s="1" t="s">
        <v>3771</v>
      </c>
      <c r="C5878" s="1" t="s">
        <v>3786</v>
      </c>
      <c r="D5878" s="1" t="s">
        <v>7317</v>
      </c>
    </row>
    <row r="5879" spans="1:4" x14ac:dyDescent="0.3">
      <c r="A5879" s="1" t="s">
        <v>12082</v>
      </c>
      <c r="B5879" s="1" t="s">
        <v>3748</v>
      </c>
      <c r="C5879" s="1" t="s">
        <v>3756</v>
      </c>
      <c r="D5879" s="1" t="s">
        <v>12083</v>
      </c>
    </row>
    <row r="5880" spans="1:4" x14ac:dyDescent="0.3">
      <c r="A5880" s="1" t="s">
        <v>12084</v>
      </c>
      <c r="B5880" s="1" t="s">
        <v>3771</v>
      </c>
      <c r="C5880" s="1" t="s">
        <v>3772</v>
      </c>
      <c r="D5880" s="1" t="s">
        <v>11529</v>
      </c>
    </row>
    <row r="5881" spans="1:4" x14ac:dyDescent="0.3">
      <c r="A5881" s="1" t="s">
        <v>12085</v>
      </c>
      <c r="B5881" s="1" t="s">
        <v>3771</v>
      </c>
      <c r="C5881" s="1" t="s">
        <v>5155</v>
      </c>
      <c r="D5881" s="1" t="s">
        <v>10066</v>
      </c>
    </row>
    <row r="5882" spans="1:4" x14ac:dyDescent="0.3">
      <c r="A5882" s="1" t="s">
        <v>12086</v>
      </c>
      <c r="B5882" s="1" t="s">
        <v>3771</v>
      </c>
      <c r="C5882" s="1" t="s">
        <v>5651</v>
      </c>
      <c r="D5882" s="1" t="s">
        <v>12021</v>
      </c>
    </row>
    <row r="5883" spans="1:4" x14ac:dyDescent="0.3">
      <c r="A5883" s="1" t="s">
        <v>12087</v>
      </c>
      <c r="B5883" s="1" t="s">
        <v>3771</v>
      </c>
      <c r="C5883" s="1" t="s">
        <v>5155</v>
      </c>
      <c r="D5883" s="1" t="s">
        <v>11219</v>
      </c>
    </row>
    <row r="5884" spans="1:4" x14ac:dyDescent="0.3">
      <c r="A5884" s="1" t="s">
        <v>12088</v>
      </c>
      <c r="B5884" s="1" t="s">
        <v>3748</v>
      </c>
      <c r="C5884" s="1" t="s">
        <v>3819</v>
      </c>
      <c r="D5884" s="1" t="s">
        <v>8200</v>
      </c>
    </row>
    <row r="5885" spans="1:4" x14ac:dyDescent="0.3">
      <c r="A5885" s="1" t="s">
        <v>12089</v>
      </c>
      <c r="B5885" s="1" t="s">
        <v>3771</v>
      </c>
      <c r="C5885" s="1" t="s">
        <v>3957</v>
      </c>
      <c r="D5885" s="1" t="s">
        <v>7542</v>
      </c>
    </row>
    <row r="5886" spans="1:4" x14ac:dyDescent="0.3">
      <c r="A5886" s="1" t="s">
        <v>12090</v>
      </c>
      <c r="B5886" s="1" t="s">
        <v>3771</v>
      </c>
      <c r="C5886" s="1" t="s">
        <v>5651</v>
      </c>
      <c r="D5886" s="1" t="s">
        <v>12091</v>
      </c>
    </row>
    <row r="5887" spans="1:4" x14ac:dyDescent="0.3">
      <c r="A5887" s="1" t="s">
        <v>12092</v>
      </c>
      <c r="B5887" s="1" t="s">
        <v>3771</v>
      </c>
      <c r="C5887" s="1" t="s">
        <v>3772</v>
      </c>
      <c r="D5887" s="1" t="s">
        <v>12093</v>
      </c>
    </row>
    <row r="5888" spans="1:4" x14ac:dyDescent="0.3">
      <c r="A5888" s="1" t="s">
        <v>12094</v>
      </c>
      <c r="B5888" s="1" t="s">
        <v>3771</v>
      </c>
      <c r="C5888" s="1" t="s">
        <v>5651</v>
      </c>
      <c r="D5888" s="1" t="s">
        <v>12095</v>
      </c>
    </row>
    <row r="5889" spans="1:4" x14ac:dyDescent="0.3">
      <c r="A5889" s="1" t="s">
        <v>12096</v>
      </c>
      <c r="B5889" s="1" t="s">
        <v>3771</v>
      </c>
      <c r="C5889" s="1" t="s">
        <v>6348</v>
      </c>
      <c r="D5889" s="1" t="s">
        <v>11328</v>
      </c>
    </row>
    <row r="5890" spans="1:4" x14ac:dyDescent="0.3">
      <c r="A5890" s="1" t="s">
        <v>12097</v>
      </c>
      <c r="B5890" s="1" t="s">
        <v>3771</v>
      </c>
      <c r="C5890" s="1" t="s">
        <v>5155</v>
      </c>
      <c r="D5890" s="1" t="s">
        <v>9896</v>
      </c>
    </row>
    <row r="5891" spans="1:4" x14ac:dyDescent="0.3">
      <c r="A5891" s="1" t="s">
        <v>12098</v>
      </c>
      <c r="B5891" s="1" t="s">
        <v>3771</v>
      </c>
      <c r="C5891" s="1" t="s">
        <v>3786</v>
      </c>
      <c r="D5891" s="1" t="s">
        <v>9986</v>
      </c>
    </row>
    <row r="5892" spans="1:4" x14ac:dyDescent="0.3">
      <c r="A5892" s="1" t="s">
        <v>12099</v>
      </c>
      <c r="B5892" s="1" t="s">
        <v>3748</v>
      </c>
      <c r="C5892" s="1" t="s">
        <v>3749</v>
      </c>
      <c r="D5892" s="1" t="s">
        <v>12100</v>
      </c>
    </row>
    <row r="5893" spans="1:4" x14ac:dyDescent="0.3">
      <c r="A5893" s="1" t="s">
        <v>12101</v>
      </c>
      <c r="B5893" s="1" t="s">
        <v>3748</v>
      </c>
      <c r="C5893" s="1" t="s">
        <v>3819</v>
      </c>
      <c r="D5893" s="1" t="s">
        <v>12102</v>
      </c>
    </row>
    <row r="5894" spans="1:4" x14ac:dyDescent="0.3">
      <c r="A5894" s="1" t="s">
        <v>12103</v>
      </c>
      <c r="B5894" s="1" t="s">
        <v>3771</v>
      </c>
      <c r="C5894" s="1" t="s">
        <v>3772</v>
      </c>
      <c r="D5894" s="1" t="s">
        <v>12104</v>
      </c>
    </row>
    <row r="5895" spans="1:4" x14ac:dyDescent="0.3">
      <c r="A5895" s="1" t="s">
        <v>12105</v>
      </c>
      <c r="B5895" s="1" t="s">
        <v>3771</v>
      </c>
      <c r="C5895" s="1" t="s">
        <v>5155</v>
      </c>
      <c r="D5895" s="1" t="s">
        <v>8780</v>
      </c>
    </row>
    <row r="5896" spans="1:4" x14ac:dyDescent="0.3">
      <c r="A5896" s="1" t="s">
        <v>12106</v>
      </c>
      <c r="B5896" s="1" t="s">
        <v>3752</v>
      </c>
      <c r="C5896" s="1" t="s">
        <v>4914</v>
      </c>
      <c r="D5896" s="1" t="s">
        <v>12107</v>
      </c>
    </row>
    <row r="5897" spans="1:4" x14ac:dyDescent="0.3">
      <c r="A5897" s="1" t="s">
        <v>12108</v>
      </c>
      <c r="B5897" s="1" t="s">
        <v>3771</v>
      </c>
      <c r="C5897" s="1" t="s">
        <v>3777</v>
      </c>
      <c r="D5897" s="1" t="s">
        <v>8517</v>
      </c>
    </row>
    <row r="5898" spans="1:4" x14ac:dyDescent="0.3">
      <c r="A5898" s="1" t="s">
        <v>12109</v>
      </c>
      <c r="B5898" s="1" t="s">
        <v>3771</v>
      </c>
      <c r="C5898" s="1" t="s">
        <v>5155</v>
      </c>
      <c r="D5898" s="1" t="s">
        <v>6671</v>
      </c>
    </row>
    <row r="5899" spans="1:4" x14ac:dyDescent="0.3">
      <c r="A5899" s="1" t="s">
        <v>12110</v>
      </c>
      <c r="B5899" s="1" t="s">
        <v>3752</v>
      </c>
      <c r="C5899" s="1" t="s">
        <v>3839</v>
      </c>
      <c r="D5899" s="1" t="s">
        <v>4995</v>
      </c>
    </row>
    <row r="5900" spans="1:4" x14ac:dyDescent="0.3">
      <c r="A5900" s="1" t="s">
        <v>12111</v>
      </c>
      <c r="B5900" s="1" t="s">
        <v>3752</v>
      </c>
      <c r="C5900" s="1" t="s">
        <v>4914</v>
      </c>
      <c r="D5900" s="1" t="s">
        <v>9156</v>
      </c>
    </row>
    <row r="5901" spans="1:4" x14ac:dyDescent="0.3">
      <c r="A5901" s="1" t="s">
        <v>12112</v>
      </c>
      <c r="B5901" s="1" t="s">
        <v>3752</v>
      </c>
      <c r="C5901" s="1" t="s">
        <v>4914</v>
      </c>
      <c r="D5901" s="1" t="s">
        <v>5958</v>
      </c>
    </row>
    <row r="5902" spans="1:4" x14ac:dyDescent="0.3">
      <c r="A5902" s="1" t="s">
        <v>12113</v>
      </c>
      <c r="B5902" s="1" t="s">
        <v>3771</v>
      </c>
      <c r="C5902" s="1" t="s">
        <v>3957</v>
      </c>
      <c r="D5902" s="1" t="s">
        <v>9405</v>
      </c>
    </row>
    <row r="5903" spans="1:4" x14ac:dyDescent="0.3">
      <c r="A5903" s="1" t="s">
        <v>12114</v>
      </c>
      <c r="B5903" s="1" t="s">
        <v>3771</v>
      </c>
      <c r="C5903" s="1" t="s">
        <v>5155</v>
      </c>
      <c r="D5903" s="1" t="s">
        <v>9799</v>
      </c>
    </row>
    <row r="5904" spans="1:4" x14ac:dyDescent="0.3">
      <c r="A5904" s="1" t="s">
        <v>12115</v>
      </c>
      <c r="B5904" s="1" t="s">
        <v>3748</v>
      </c>
      <c r="C5904" s="1" t="s">
        <v>3761</v>
      </c>
      <c r="D5904" s="1" t="s">
        <v>5285</v>
      </c>
    </row>
    <row r="5905" spans="1:4" x14ac:dyDescent="0.3">
      <c r="A5905" s="1" t="s">
        <v>12116</v>
      </c>
      <c r="B5905" s="1" t="s">
        <v>3771</v>
      </c>
      <c r="C5905" s="1" t="s">
        <v>3786</v>
      </c>
      <c r="D5905" s="1" t="s">
        <v>10269</v>
      </c>
    </row>
    <row r="5906" spans="1:4" x14ac:dyDescent="0.3">
      <c r="A5906" s="1" t="s">
        <v>12117</v>
      </c>
      <c r="B5906" s="1" t="s">
        <v>3748</v>
      </c>
      <c r="C5906" s="1" t="s">
        <v>3819</v>
      </c>
      <c r="D5906" s="1" t="s">
        <v>7397</v>
      </c>
    </row>
    <row r="5907" spans="1:4" x14ac:dyDescent="0.3">
      <c r="A5907" s="1" t="s">
        <v>12118</v>
      </c>
      <c r="B5907" s="1" t="s">
        <v>3752</v>
      </c>
      <c r="C5907" s="1" t="s">
        <v>3768</v>
      </c>
      <c r="D5907" s="1" t="s">
        <v>4213</v>
      </c>
    </row>
    <row r="5908" spans="1:4" x14ac:dyDescent="0.3">
      <c r="A5908" s="1" t="s">
        <v>12119</v>
      </c>
      <c r="B5908" s="1" t="s">
        <v>3748</v>
      </c>
      <c r="C5908" s="1" t="s">
        <v>3749</v>
      </c>
      <c r="D5908" s="1" t="s">
        <v>6092</v>
      </c>
    </row>
    <row r="5909" spans="1:4" x14ac:dyDescent="0.3">
      <c r="A5909" s="1" t="s">
        <v>12120</v>
      </c>
      <c r="B5909" s="1" t="s">
        <v>3771</v>
      </c>
      <c r="C5909" s="1" t="s">
        <v>7113</v>
      </c>
      <c r="D5909" s="1" t="s">
        <v>11312</v>
      </c>
    </row>
    <row r="5910" spans="1:4" x14ac:dyDescent="0.3">
      <c r="A5910" s="1" t="s">
        <v>12121</v>
      </c>
      <c r="B5910" s="1" t="s">
        <v>3752</v>
      </c>
      <c r="C5910" s="1" t="s">
        <v>3768</v>
      </c>
      <c r="D5910" s="1" t="s">
        <v>11277</v>
      </c>
    </row>
    <row r="5911" spans="1:4" x14ac:dyDescent="0.3">
      <c r="A5911" s="1" t="s">
        <v>12122</v>
      </c>
      <c r="B5911" s="1" t="s">
        <v>3771</v>
      </c>
      <c r="C5911" s="1" t="s">
        <v>6348</v>
      </c>
      <c r="D5911" s="1" t="s">
        <v>7011</v>
      </c>
    </row>
    <row r="5912" spans="1:4" x14ac:dyDescent="0.3">
      <c r="A5912" s="1" t="s">
        <v>12123</v>
      </c>
      <c r="B5912" s="1" t="s">
        <v>3752</v>
      </c>
      <c r="C5912" s="1" t="s">
        <v>4914</v>
      </c>
      <c r="D5912" s="1" t="s">
        <v>7677</v>
      </c>
    </row>
    <row r="5913" spans="1:4" x14ac:dyDescent="0.3">
      <c r="A5913" s="1" t="s">
        <v>12124</v>
      </c>
      <c r="B5913" s="1" t="s">
        <v>3771</v>
      </c>
      <c r="C5913" s="1" t="s">
        <v>3786</v>
      </c>
      <c r="D5913" s="1" t="s">
        <v>6552</v>
      </c>
    </row>
    <row r="5914" spans="1:4" x14ac:dyDescent="0.3">
      <c r="A5914" s="1" t="s">
        <v>12125</v>
      </c>
      <c r="B5914" s="1" t="s">
        <v>3752</v>
      </c>
      <c r="C5914" s="1" t="s">
        <v>3839</v>
      </c>
      <c r="D5914" s="1" t="s">
        <v>5756</v>
      </c>
    </row>
    <row r="5915" spans="1:4" x14ac:dyDescent="0.3">
      <c r="A5915" s="1" t="s">
        <v>12126</v>
      </c>
      <c r="B5915" s="1" t="s">
        <v>3748</v>
      </c>
      <c r="C5915" s="1" t="s">
        <v>3749</v>
      </c>
      <c r="D5915" s="1" t="s">
        <v>6034</v>
      </c>
    </row>
    <row r="5916" spans="1:4" x14ac:dyDescent="0.3">
      <c r="A5916" s="1" t="s">
        <v>12127</v>
      </c>
      <c r="B5916" s="1" t="s">
        <v>3748</v>
      </c>
      <c r="C5916" s="1" t="s">
        <v>3756</v>
      </c>
      <c r="D5916" s="1" t="s">
        <v>5562</v>
      </c>
    </row>
    <row r="5917" spans="1:4" x14ac:dyDescent="0.3">
      <c r="A5917" s="1" t="s">
        <v>12128</v>
      </c>
      <c r="B5917" s="1" t="s">
        <v>3771</v>
      </c>
      <c r="C5917" s="1" t="s">
        <v>3777</v>
      </c>
      <c r="D5917" s="1" t="s">
        <v>9209</v>
      </c>
    </row>
    <row r="5918" spans="1:4" x14ac:dyDescent="0.3">
      <c r="A5918" s="1" t="s">
        <v>12129</v>
      </c>
      <c r="B5918" s="1" t="s">
        <v>3771</v>
      </c>
      <c r="C5918" s="1" t="s">
        <v>5155</v>
      </c>
      <c r="D5918" s="1" t="s">
        <v>9773</v>
      </c>
    </row>
    <row r="5919" spans="1:4" x14ac:dyDescent="0.3">
      <c r="A5919" s="1" t="s">
        <v>12130</v>
      </c>
      <c r="B5919" s="1" t="s">
        <v>3748</v>
      </c>
      <c r="C5919" s="1" t="s">
        <v>3819</v>
      </c>
      <c r="D5919" s="1" t="s">
        <v>6101</v>
      </c>
    </row>
    <row r="5920" spans="1:4" x14ac:dyDescent="0.3">
      <c r="A5920" s="1" t="s">
        <v>12131</v>
      </c>
      <c r="B5920" s="1" t="s">
        <v>3771</v>
      </c>
      <c r="C5920" s="1" t="s">
        <v>3772</v>
      </c>
      <c r="D5920" s="1" t="s">
        <v>12132</v>
      </c>
    </row>
    <row r="5921" spans="1:4" x14ac:dyDescent="0.3">
      <c r="A5921" s="1" t="s">
        <v>12133</v>
      </c>
      <c r="B5921" s="1" t="s">
        <v>3771</v>
      </c>
      <c r="C5921" s="1" t="s">
        <v>5155</v>
      </c>
      <c r="D5921" s="1" t="s">
        <v>8685</v>
      </c>
    </row>
    <row r="5922" spans="1:4" x14ac:dyDescent="0.3">
      <c r="A5922" s="1" t="s">
        <v>12134</v>
      </c>
      <c r="B5922" s="1" t="s">
        <v>3771</v>
      </c>
      <c r="C5922" s="1" t="s">
        <v>6776</v>
      </c>
      <c r="D5922" s="1" t="s">
        <v>12135</v>
      </c>
    </row>
    <row r="5923" spans="1:4" x14ac:dyDescent="0.3">
      <c r="A5923" s="1" t="s">
        <v>12136</v>
      </c>
      <c r="B5923" s="1" t="s">
        <v>3771</v>
      </c>
      <c r="C5923" s="1" t="s">
        <v>3957</v>
      </c>
      <c r="D5923" s="1" t="s">
        <v>12137</v>
      </c>
    </row>
    <row r="5924" spans="1:4" x14ac:dyDescent="0.3">
      <c r="A5924" s="1" t="s">
        <v>12138</v>
      </c>
      <c r="B5924" s="1" t="s">
        <v>3771</v>
      </c>
      <c r="C5924" s="1" t="s">
        <v>7113</v>
      </c>
      <c r="D5924" s="1" t="s">
        <v>12139</v>
      </c>
    </row>
    <row r="5925" spans="1:4" x14ac:dyDescent="0.3">
      <c r="A5925" s="1" t="s">
        <v>12140</v>
      </c>
      <c r="B5925" s="1" t="s">
        <v>3752</v>
      </c>
      <c r="C5925" s="1" t="s">
        <v>3839</v>
      </c>
      <c r="D5925" s="1" t="s">
        <v>5880</v>
      </c>
    </row>
    <row r="5926" spans="1:4" x14ac:dyDescent="0.3">
      <c r="A5926" s="1" t="s">
        <v>12141</v>
      </c>
      <c r="B5926" s="1" t="s">
        <v>3771</v>
      </c>
      <c r="C5926" s="1" t="s">
        <v>6776</v>
      </c>
      <c r="D5926" s="1" t="s">
        <v>12142</v>
      </c>
    </row>
    <row r="5927" spans="1:4" x14ac:dyDescent="0.3">
      <c r="A5927" s="1" t="s">
        <v>12143</v>
      </c>
      <c r="B5927" s="1" t="s">
        <v>3752</v>
      </c>
      <c r="C5927" s="1" t="s">
        <v>4914</v>
      </c>
      <c r="D5927" s="1" t="s">
        <v>9708</v>
      </c>
    </row>
    <row r="5928" spans="1:4" x14ac:dyDescent="0.3">
      <c r="A5928" s="1" t="s">
        <v>12144</v>
      </c>
      <c r="B5928" s="1" t="s">
        <v>3771</v>
      </c>
      <c r="C5928" s="1" t="s">
        <v>5155</v>
      </c>
      <c r="D5928" s="1" t="s">
        <v>8829</v>
      </c>
    </row>
    <row r="5929" spans="1:4" x14ac:dyDescent="0.3">
      <c r="A5929" s="1" t="s">
        <v>12145</v>
      </c>
      <c r="B5929" s="1" t="s">
        <v>3752</v>
      </c>
      <c r="C5929" s="1" t="s">
        <v>4914</v>
      </c>
      <c r="D5929" s="1" t="s">
        <v>11176</v>
      </c>
    </row>
    <row r="5930" spans="1:4" x14ac:dyDescent="0.3">
      <c r="A5930" s="1" t="s">
        <v>12146</v>
      </c>
      <c r="B5930" s="1" t="s">
        <v>3771</v>
      </c>
      <c r="C5930" s="1" t="s">
        <v>5155</v>
      </c>
      <c r="D5930" s="1" t="s">
        <v>12147</v>
      </c>
    </row>
    <row r="5931" spans="1:4" x14ac:dyDescent="0.3">
      <c r="A5931" s="1" t="s">
        <v>12148</v>
      </c>
      <c r="B5931" s="1" t="s">
        <v>3771</v>
      </c>
      <c r="C5931" s="1" t="s">
        <v>3777</v>
      </c>
      <c r="D5931" s="1" t="s">
        <v>10756</v>
      </c>
    </row>
    <row r="5932" spans="1:4" x14ac:dyDescent="0.3">
      <c r="A5932" s="1" t="s">
        <v>12149</v>
      </c>
      <c r="B5932" s="1" t="s">
        <v>3771</v>
      </c>
      <c r="C5932" s="1" t="s">
        <v>3957</v>
      </c>
      <c r="D5932" s="1" t="s">
        <v>12150</v>
      </c>
    </row>
    <row r="5933" spans="1:4" x14ac:dyDescent="0.3">
      <c r="A5933" s="1" t="s">
        <v>12151</v>
      </c>
      <c r="B5933" s="1" t="s">
        <v>3771</v>
      </c>
      <c r="C5933" s="1" t="s">
        <v>5651</v>
      </c>
      <c r="D5933" s="1" t="s">
        <v>8056</v>
      </c>
    </row>
    <row r="5934" spans="1:4" x14ac:dyDescent="0.3">
      <c r="A5934" s="1" t="s">
        <v>12152</v>
      </c>
      <c r="B5934" s="1" t="s">
        <v>3748</v>
      </c>
      <c r="C5934" s="1" t="s">
        <v>3756</v>
      </c>
      <c r="D5934" s="1" t="s">
        <v>7854</v>
      </c>
    </row>
    <row r="5935" spans="1:4" x14ac:dyDescent="0.3">
      <c r="A5935" s="1" t="s">
        <v>12153</v>
      </c>
      <c r="B5935" s="1" t="s">
        <v>3771</v>
      </c>
      <c r="C5935" s="1" t="s">
        <v>6348</v>
      </c>
      <c r="D5935" s="1" t="s">
        <v>12154</v>
      </c>
    </row>
    <row r="5936" spans="1:4" x14ac:dyDescent="0.3">
      <c r="A5936" s="1" t="s">
        <v>12155</v>
      </c>
      <c r="B5936" s="1" t="s">
        <v>3771</v>
      </c>
      <c r="C5936" s="1" t="s">
        <v>3772</v>
      </c>
      <c r="D5936" s="1" t="s">
        <v>12156</v>
      </c>
    </row>
    <row r="5937" spans="1:4" x14ac:dyDescent="0.3">
      <c r="A5937" s="1" t="s">
        <v>12157</v>
      </c>
      <c r="B5937" s="1" t="s">
        <v>3752</v>
      </c>
      <c r="C5937" s="1" t="s">
        <v>4914</v>
      </c>
      <c r="D5937" s="1" t="s">
        <v>9612</v>
      </c>
    </row>
    <row r="5938" spans="1:4" x14ac:dyDescent="0.3">
      <c r="A5938" s="1" t="s">
        <v>12158</v>
      </c>
      <c r="B5938" s="1" t="s">
        <v>3771</v>
      </c>
      <c r="C5938" s="1" t="s">
        <v>3772</v>
      </c>
      <c r="D5938" s="1" t="s">
        <v>9875</v>
      </c>
    </row>
    <row r="5939" spans="1:4" x14ac:dyDescent="0.3">
      <c r="A5939" s="1" t="s">
        <v>12159</v>
      </c>
      <c r="B5939" s="1" t="s">
        <v>3771</v>
      </c>
      <c r="C5939" s="1" t="s">
        <v>6776</v>
      </c>
      <c r="D5939" s="1" t="s">
        <v>12160</v>
      </c>
    </row>
    <row r="5940" spans="1:4" x14ac:dyDescent="0.3">
      <c r="A5940" s="1" t="s">
        <v>12161</v>
      </c>
      <c r="B5940" s="1" t="s">
        <v>3771</v>
      </c>
      <c r="C5940" s="1" t="s">
        <v>5155</v>
      </c>
      <c r="D5940" s="1" t="s">
        <v>5156</v>
      </c>
    </row>
    <row r="5941" spans="1:4" x14ac:dyDescent="0.3">
      <c r="A5941" s="1" t="s">
        <v>12162</v>
      </c>
      <c r="B5941" s="1" t="s">
        <v>3771</v>
      </c>
      <c r="C5941" s="1" t="s">
        <v>3772</v>
      </c>
      <c r="D5941" s="1" t="s">
        <v>12163</v>
      </c>
    </row>
    <row r="5942" spans="1:4" x14ac:dyDescent="0.3">
      <c r="A5942" s="1" t="s">
        <v>12164</v>
      </c>
      <c r="B5942" s="1" t="s">
        <v>3771</v>
      </c>
      <c r="C5942" s="1" t="s">
        <v>5651</v>
      </c>
      <c r="D5942" s="1" t="s">
        <v>12165</v>
      </c>
    </row>
    <row r="5943" spans="1:4" x14ac:dyDescent="0.3">
      <c r="A5943" s="1" t="s">
        <v>12166</v>
      </c>
      <c r="B5943" s="1" t="s">
        <v>3748</v>
      </c>
      <c r="C5943" s="1" t="s">
        <v>3749</v>
      </c>
      <c r="D5943" s="1" t="s">
        <v>12167</v>
      </c>
    </row>
    <row r="5944" spans="1:4" x14ac:dyDescent="0.3">
      <c r="A5944" s="1" t="s">
        <v>12168</v>
      </c>
      <c r="B5944" s="1" t="s">
        <v>3752</v>
      </c>
      <c r="C5944" s="1" t="s">
        <v>4914</v>
      </c>
      <c r="D5944" s="1" t="s">
        <v>9892</v>
      </c>
    </row>
    <row r="5945" spans="1:4" x14ac:dyDescent="0.3">
      <c r="A5945" s="1" t="s">
        <v>12169</v>
      </c>
      <c r="B5945" s="1" t="s">
        <v>3748</v>
      </c>
      <c r="C5945" s="1" t="s">
        <v>3756</v>
      </c>
      <c r="D5945" s="1" t="s">
        <v>7286</v>
      </c>
    </row>
    <row r="5946" spans="1:4" x14ac:dyDescent="0.3">
      <c r="A5946" s="1" t="s">
        <v>12170</v>
      </c>
      <c r="B5946" s="1" t="s">
        <v>3771</v>
      </c>
      <c r="C5946" s="1" t="s">
        <v>3786</v>
      </c>
      <c r="D5946" s="1" t="s">
        <v>10269</v>
      </c>
    </row>
    <row r="5947" spans="1:4" x14ac:dyDescent="0.3">
      <c r="A5947" s="1" t="s">
        <v>12171</v>
      </c>
      <c r="B5947" s="1" t="s">
        <v>3771</v>
      </c>
      <c r="C5947" s="1" t="s">
        <v>5651</v>
      </c>
      <c r="D5947" s="1" t="s">
        <v>12000</v>
      </c>
    </row>
    <row r="5948" spans="1:4" x14ac:dyDescent="0.3">
      <c r="A5948" s="1" t="s">
        <v>12172</v>
      </c>
      <c r="B5948" s="1" t="s">
        <v>3771</v>
      </c>
      <c r="C5948" s="1" t="s">
        <v>5651</v>
      </c>
      <c r="D5948" s="1" t="s">
        <v>11264</v>
      </c>
    </row>
    <row r="5949" spans="1:4" x14ac:dyDescent="0.3">
      <c r="A5949" s="1" t="s">
        <v>12173</v>
      </c>
      <c r="B5949" s="1" t="s">
        <v>3752</v>
      </c>
      <c r="C5949" s="1" t="s">
        <v>4914</v>
      </c>
      <c r="D5949" s="1" t="s">
        <v>8296</v>
      </c>
    </row>
    <row r="5950" spans="1:4" x14ac:dyDescent="0.3">
      <c r="A5950" s="1" t="s">
        <v>12174</v>
      </c>
      <c r="B5950" s="1" t="s">
        <v>3771</v>
      </c>
      <c r="C5950" s="1" t="s">
        <v>5155</v>
      </c>
      <c r="D5950" s="1" t="s">
        <v>12036</v>
      </c>
    </row>
    <row r="5951" spans="1:4" x14ac:dyDescent="0.3">
      <c r="A5951" s="1" t="s">
        <v>12175</v>
      </c>
      <c r="B5951" s="1" t="s">
        <v>3748</v>
      </c>
      <c r="C5951" s="1" t="s">
        <v>3756</v>
      </c>
      <c r="D5951" s="1" t="s">
        <v>6436</v>
      </c>
    </row>
    <row r="5952" spans="1:4" x14ac:dyDescent="0.3">
      <c r="A5952" s="1" t="s">
        <v>12176</v>
      </c>
      <c r="B5952" s="1" t="s">
        <v>3771</v>
      </c>
      <c r="C5952" s="1" t="s">
        <v>3777</v>
      </c>
      <c r="D5952" s="1" t="s">
        <v>8589</v>
      </c>
    </row>
    <row r="5953" spans="1:4" x14ac:dyDescent="0.3">
      <c r="A5953" s="1" t="s">
        <v>12177</v>
      </c>
      <c r="B5953" s="1" t="s">
        <v>3771</v>
      </c>
      <c r="C5953" s="1" t="s">
        <v>5651</v>
      </c>
      <c r="D5953" s="1" t="s">
        <v>11728</v>
      </c>
    </row>
    <row r="5954" spans="1:4" x14ac:dyDescent="0.3">
      <c r="A5954" s="1" t="s">
        <v>12178</v>
      </c>
      <c r="B5954" s="1" t="s">
        <v>3752</v>
      </c>
      <c r="C5954" s="1" t="s">
        <v>4914</v>
      </c>
      <c r="D5954" s="1" t="s">
        <v>10243</v>
      </c>
    </row>
    <row r="5955" spans="1:4" x14ac:dyDescent="0.3">
      <c r="A5955" s="1" t="s">
        <v>12179</v>
      </c>
      <c r="B5955" s="1" t="s">
        <v>3748</v>
      </c>
      <c r="C5955" s="1" t="s">
        <v>3756</v>
      </c>
      <c r="D5955" s="1" t="s">
        <v>5524</v>
      </c>
    </row>
    <row r="5956" spans="1:4" x14ac:dyDescent="0.3">
      <c r="A5956" s="1" t="s">
        <v>12180</v>
      </c>
      <c r="B5956" s="1" t="s">
        <v>3771</v>
      </c>
      <c r="C5956" s="1" t="s">
        <v>5651</v>
      </c>
      <c r="D5956" s="1" t="s">
        <v>8861</v>
      </c>
    </row>
    <row r="5957" spans="1:4" x14ac:dyDescent="0.3">
      <c r="A5957" s="1" t="s">
        <v>12181</v>
      </c>
      <c r="B5957" s="1" t="s">
        <v>3771</v>
      </c>
      <c r="C5957" s="1" t="s">
        <v>5155</v>
      </c>
      <c r="D5957" s="1" t="s">
        <v>11726</v>
      </c>
    </row>
    <row r="5958" spans="1:4" x14ac:dyDescent="0.3">
      <c r="A5958" s="1" t="s">
        <v>12182</v>
      </c>
      <c r="B5958" s="1" t="s">
        <v>3748</v>
      </c>
      <c r="C5958" s="1" t="s">
        <v>3819</v>
      </c>
      <c r="D5958" s="1" t="s">
        <v>11968</v>
      </c>
    </row>
    <row r="5959" spans="1:4" x14ac:dyDescent="0.3">
      <c r="A5959" s="1" t="s">
        <v>12183</v>
      </c>
      <c r="B5959" s="1" t="s">
        <v>3748</v>
      </c>
      <c r="C5959" s="1" t="s">
        <v>3756</v>
      </c>
      <c r="D5959" s="1" t="s">
        <v>7940</v>
      </c>
    </row>
    <row r="5960" spans="1:4" x14ac:dyDescent="0.3">
      <c r="A5960" s="1" t="s">
        <v>12184</v>
      </c>
      <c r="B5960" s="1" t="s">
        <v>3748</v>
      </c>
      <c r="C5960" s="1" t="s">
        <v>3749</v>
      </c>
      <c r="D5960" s="1" t="s">
        <v>12185</v>
      </c>
    </row>
    <row r="5961" spans="1:4" x14ac:dyDescent="0.3">
      <c r="A5961" s="1" t="s">
        <v>12186</v>
      </c>
      <c r="B5961" s="1" t="s">
        <v>3771</v>
      </c>
      <c r="C5961" s="1" t="s">
        <v>5155</v>
      </c>
      <c r="D5961" s="1" t="s">
        <v>8345</v>
      </c>
    </row>
    <row r="5962" spans="1:4" x14ac:dyDescent="0.3">
      <c r="A5962" s="1" t="s">
        <v>12187</v>
      </c>
      <c r="B5962" s="1" t="s">
        <v>3771</v>
      </c>
      <c r="C5962" s="1" t="s">
        <v>6348</v>
      </c>
      <c r="D5962" s="1" t="s">
        <v>9367</v>
      </c>
    </row>
    <row r="5963" spans="1:4" x14ac:dyDescent="0.3">
      <c r="A5963" s="1" t="s">
        <v>12188</v>
      </c>
      <c r="B5963" s="1" t="s">
        <v>3771</v>
      </c>
      <c r="C5963" s="1" t="s">
        <v>5155</v>
      </c>
      <c r="D5963" s="1" t="s">
        <v>6791</v>
      </c>
    </row>
    <row r="5964" spans="1:4" x14ac:dyDescent="0.3">
      <c r="A5964" s="1" t="s">
        <v>12189</v>
      </c>
      <c r="B5964" s="1" t="s">
        <v>3752</v>
      </c>
      <c r="C5964" s="1" t="s">
        <v>4914</v>
      </c>
      <c r="D5964" s="1" t="s">
        <v>6845</v>
      </c>
    </row>
    <row r="5965" spans="1:4" x14ac:dyDescent="0.3">
      <c r="A5965" s="1" t="s">
        <v>12190</v>
      </c>
      <c r="B5965" s="1" t="s">
        <v>3771</v>
      </c>
      <c r="C5965" s="1" t="s">
        <v>5155</v>
      </c>
      <c r="D5965" s="1" t="s">
        <v>7165</v>
      </c>
    </row>
    <row r="5966" spans="1:4" x14ac:dyDescent="0.3">
      <c r="A5966" s="1" t="s">
        <v>12191</v>
      </c>
      <c r="B5966" s="1" t="s">
        <v>3752</v>
      </c>
      <c r="C5966" s="1" t="s">
        <v>3753</v>
      </c>
      <c r="D5966" s="1" t="s">
        <v>7724</v>
      </c>
    </row>
    <row r="5967" spans="1:4" x14ac:dyDescent="0.3">
      <c r="A5967" s="1" t="s">
        <v>12192</v>
      </c>
      <c r="B5967" s="1" t="s">
        <v>3771</v>
      </c>
      <c r="C5967" s="1" t="s">
        <v>3786</v>
      </c>
      <c r="D5967" s="1" t="s">
        <v>9333</v>
      </c>
    </row>
    <row r="5968" spans="1:4" x14ac:dyDescent="0.3">
      <c r="A5968" s="1" t="s">
        <v>12193</v>
      </c>
      <c r="B5968" s="1" t="s">
        <v>3771</v>
      </c>
      <c r="C5968" s="1" t="s">
        <v>7113</v>
      </c>
      <c r="D5968" s="1" t="s">
        <v>12194</v>
      </c>
    </row>
    <row r="5969" spans="1:4" x14ac:dyDescent="0.3">
      <c r="A5969" s="1" t="s">
        <v>12195</v>
      </c>
      <c r="B5969" s="1" t="s">
        <v>3771</v>
      </c>
      <c r="C5969" s="1" t="s">
        <v>3777</v>
      </c>
      <c r="D5969" s="1" t="s">
        <v>12196</v>
      </c>
    </row>
    <row r="5970" spans="1:4" x14ac:dyDescent="0.3">
      <c r="A5970" s="1" t="s">
        <v>12197</v>
      </c>
      <c r="B5970" s="1" t="s">
        <v>3771</v>
      </c>
      <c r="C5970" s="1" t="s">
        <v>3777</v>
      </c>
      <c r="D5970" s="1" t="s">
        <v>8025</v>
      </c>
    </row>
    <row r="5971" spans="1:4" x14ac:dyDescent="0.3">
      <c r="A5971" s="1" t="s">
        <v>12198</v>
      </c>
      <c r="B5971" s="1" t="s">
        <v>3752</v>
      </c>
      <c r="C5971" s="1" t="s">
        <v>3768</v>
      </c>
      <c r="D5971" s="1" t="s">
        <v>8751</v>
      </c>
    </row>
    <row r="5972" spans="1:4" x14ac:dyDescent="0.3">
      <c r="A5972" s="1" t="s">
        <v>12199</v>
      </c>
      <c r="B5972" s="1" t="s">
        <v>3752</v>
      </c>
      <c r="C5972" s="1" t="s">
        <v>4914</v>
      </c>
      <c r="D5972" s="1" t="s">
        <v>9426</v>
      </c>
    </row>
    <row r="5973" spans="1:4" x14ac:dyDescent="0.3">
      <c r="A5973" s="1" t="s">
        <v>12200</v>
      </c>
      <c r="B5973" s="1" t="s">
        <v>3771</v>
      </c>
      <c r="C5973" s="1" t="s">
        <v>6348</v>
      </c>
      <c r="D5973" s="1" t="s">
        <v>11635</v>
      </c>
    </row>
    <row r="5974" spans="1:4" x14ac:dyDescent="0.3">
      <c r="A5974" s="1" t="s">
        <v>12201</v>
      </c>
      <c r="B5974" s="1" t="s">
        <v>3771</v>
      </c>
      <c r="C5974" s="1" t="s">
        <v>3772</v>
      </c>
      <c r="D5974" s="1" t="s">
        <v>9659</v>
      </c>
    </row>
    <row r="5975" spans="1:4" x14ac:dyDescent="0.3">
      <c r="A5975" s="1" t="s">
        <v>12202</v>
      </c>
      <c r="B5975" s="1" t="s">
        <v>3771</v>
      </c>
      <c r="C5975" s="1" t="s">
        <v>3777</v>
      </c>
      <c r="D5975" s="1" t="s">
        <v>8968</v>
      </c>
    </row>
    <row r="5976" spans="1:4" x14ac:dyDescent="0.3">
      <c r="A5976" s="1" t="s">
        <v>12203</v>
      </c>
      <c r="B5976" s="1" t="s">
        <v>3771</v>
      </c>
      <c r="C5976" s="1" t="s">
        <v>7113</v>
      </c>
      <c r="D5976" s="1" t="s">
        <v>12204</v>
      </c>
    </row>
    <row r="5977" spans="1:4" x14ac:dyDescent="0.3">
      <c r="A5977" s="1" t="s">
        <v>12205</v>
      </c>
      <c r="B5977" s="1" t="s">
        <v>3752</v>
      </c>
      <c r="C5977" s="1" t="s">
        <v>4914</v>
      </c>
      <c r="D5977" s="1" t="s">
        <v>8262</v>
      </c>
    </row>
    <row r="5978" spans="1:4" x14ac:dyDescent="0.3">
      <c r="A5978" s="1" t="s">
        <v>12206</v>
      </c>
      <c r="B5978" s="1" t="s">
        <v>3771</v>
      </c>
      <c r="C5978" s="1" t="s">
        <v>3777</v>
      </c>
      <c r="D5978" s="1" t="s">
        <v>8589</v>
      </c>
    </row>
    <row r="5979" spans="1:4" x14ac:dyDescent="0.3">
      <c r="A5979" s="1" t="s">
        <v>12207</v>
      </c>
      <c r="B5979" s="1" t="s">
        <v>3771</v>
      </c>
      <c r="C5979" s="1" t="s">
        <v>5155</v>
      </c>
      <c r="D5979" s="1" t="s">
        <v>8494</v>
      </c>
    </row>
    <row r="5980" spans="1:4" x14ac:dyDescent="0.3">
      <c r="A5980" s="1" t="s">
        <v>12208</v>
      </c>
      <c r="B5980" s="1" t="s">
        <v>3771</v>
      </c>
      <c r="C5980" s="1" t="s">
        <v>5651</v>
      </c>
      <c r="D5980" s="1" t="s">
        <v>11164</v>
      </c>
    </row>
    <row r="5981" spans="1:4" x14ac:dyDescent="0.3">
      <c r="A5981" s="1" t="s">
        <v>12209</v>
      </c>
      <c r="B5981" s="1" t="s">
        <v>3771</v>
      </c>
      <c r="C5981" s="1" t="s">
        <v>3777</v>
      </c>
      <c r="D5981" s="1" t="s">
        <v>11169</v>
      </c>
    </row>
    <row r="5982" spans="1:4" x14ac:dyDescent="0.3">
      <c r="A5982" s="1" t="s">
        <v>12210</v>
      </c>
      <c r="B5982" s="1" t="s">
        <v>3771</v>
      </c>
      <c r="C5982" s="1" t="s">
        <v>5651</v>
      </c>
      <c r="D5982" s="1" t="s">
        <v>12211</v>
      </c>
    </row>
    <row r="5983" spans="1:4" x14ac:dyDescent="0.3">
      <c r="A5983" s="1" t="s">
        <v>12212</v>
      </c>
      <c r="B5983" s="1" t="s">
        <v>3752</v>
      </c>
      <c r="C5983" s="1" t="s">
        <v>3753</v>
      </c>
      <c r="D5983" s="1" t="s">
        <v>6929</v>
      </c>
    </row>
    <row r="5984" spans="1:4" x14ac:dyDescent="0.3">
      <c r="A5984" s="1" t="s">
        <v>12213</v>
      </c>
      <c r="B5984" s="1" t="s">
        <v>3752</v>
      </c>
      <c r="C5984" s="1" t="s">
        <v>4914</v>
      </c>
      <c r="D5984" s="1" t="s">
        <v>11353</v>
      </c>
    </row>
    <row r="5985" spans="1:4" x14ac:dyDescent="0.3">
      <c r="A5985" s="1" t="s">
        <v>12214</v>
      </c>
      <c r="B5985" s="1" t="s">
        <v>3748</v>
      </c>
      <c r="C5985" s="1" t="s">
        <v>3749</v>
      </c>
      <c r="D5985" s="1" t="s">
        <v>6034</v>
      </c>
    </row>
    <row r="5986" spans="1:4" x14ac:dyDescent="0.3">
      <c r="A5986" s="1" t="s">
        <v>12215</v>
      </c>
      <c r="B5986" s="1" t="s">
        <v>3771</v>
      </c>
      <c r="C5986" s="1" t="s">
        <v>3957</v>
      </c>
      <c r="D5986" s="1" t="s">
        <v>10623</v>
      </c>
    </row>
    <row r="5987" spans="1:4" x14ac:dyDescent="0.3">
      <c r="A5987" s="1" t="s">
        <v>12216</v>
      </c>
      <c r="B5987" s="1" t="s">
        <v>3748</v>
      </c>
      <c r="C5987" s="1" t="s">
        <v>3749</v>
      </c>
      <c r="D5987" s="1" t="s">
        <v>5186</v>
      </c>
    </row>
    <row r="5988" spans="1:4" x14ac:dyDescent="0.3">
      <c r="A5988" s="1" t="s">
        <v>12217</v>
      </c>
      <c r="B5988" s="1" t="s">
        <v>3771</v>
      </c>
      <c r="C5988" s="1" t="s">
        <v>3777</v>
      </c>
      <c r="D5988" s="1" t="s">
        <v>8517</v>
      </c>
    </row>
    <row r="5989" spans="1:4" x14ac:dyDescent="0.3">
      <c r="A5989" s="1" t="s">
        <v>12218</v>
      </c>
      <c r="B5989" s="1" t="s">
        <v>3752</v>
      </c>
      <c r="C5989" s="1" t="s">
        <v>4914</v>
      </c>
      <c r="D5989" s="1" t="s">
        <v>9612</v>
      </c>
    </row>
    <row r="5990" spans="1:4" x14ac:dyDescent="0.3">
      <c r="A5990" s="1" t="s">
        <v>12219</v>
      </c>
      <c r="B5990" s="1" t="s">
        <v>3771</v>
      </c>
      <c r="C5990" s="1" t="s">
        <v>3777</v>
      </c>
      <c r="D5990" s="1" t="s">
        <v>12220</v>
      </c>
    </row>
    <row r="5991" spans="1:4" x14ac:dyDescent="0.3">
      <c r="A5991" s="1" t="s">
        <v>12221</v>
      </c>
      <c r="B5991" s="1" t="s">
        <v>3771</v>
      </c>
      <c r="C5991" s="1" t="s">
        <v>3777</v>
      </c>
      <c r="D5991" s="1" t="s">
        <v>10326</v>
      </c>
    </row>
    <row r="5992" spans="1:4" x14ac:dyDescent="0.3">
      <c r="A5992" s="1" t="s">
        <v>12222</v>
      </c>
      <c r="B5992" s="1" t="s">
        <v>3771</v>
      </c>
      <c r="C5992" s="1" t="s">
        <v>5155</v>
      </c>
      <c r="D5992" s="1" t="s">
        <v>12223</v>
      </c>
    </row>
    <row r="5993" spans="1:4" x14ac:dyDescent="0.3">
      <c r="A5993" s="1" t="s">
        <v>12224</v>
      </c>
      <c r="B5993" s="1" t="s">
        <v>3771</v>
      </c>
      <c r="C5993" s="1" t="s">
        <v>5155</v>
      </c>
      <c r="D5993" s="1" t="s">
        <v>12225</v>
      </c>
    </row>
    <row r="5994" spans="1:4" x14ac:dyDescent="0.3">
      <c r="A5994" s="1" t="s">
        <v>12226</v>
      </c>
      <c r="B5994" s="1" t="s">
        <v>3771</v>
      </c>
      <c r="C5994" s="1" t="s">
        <v>3786</v>
      </c>
      <c r="D5994" s="1" t="s">
        <v>9333</v>
      </c>
    </row>
    <row r="5995" spans="1:4" x14ac:dyDescent="0.3">
      <c r="A5995" s="1" t="s">
        <v>12227</v>
      </c>
      <c r="B5995" s="1" t="s">
        <v>3771</v>
      </c>
      <c r="C5995" s="1" t="s">
        <v>5651</v>
      </c>
      <c r="D5995" s="1" t="s">
        <v>12228</v>
      </c>
    </row>
    <row r="5996" spans="1:4" x14ac:dyDescent="0.3">
      <c r="A5996" s="1" t="s">
        <v>12229</v>
      </c>
      <c r="B5996" s="1" t="s">
        <v>3752</v>
      </c>
      <c r="C5996" s="1" t="s">
        <v>4914</v>
      </c>
      <c r="D5996" s="1" t="s">
        <v>10426</v>
      </c>
    </row>
    <row r="5997" spans="1:4" x14ac:dyDescent="0.3">
      <c r="A5997" s="1" t="s">
        <v>12230</v>
      </c>
      <c r="B5997" s="1" t="s">
        <v>3771</v>
      </c>
      <c r="C5997" s="1" t="s">
        <v>5651</v>
      </c>
      <c r="D5997" s="1" t="s">
        <v>12231</v>
      </c>
    </row>
    <row r="5998" spans="1:4" x14ac:dyDescent="0.3">
      <c r="A5998" s="1" t="s">
        <v>12232</v>
      </c>
      <c r="B5998" s="1" t="s">
        <v>3771</v>
      </c>
      <c r="C5998" s="1" t="s">
        <v>6348</v>
      </c>
      <c r="D5998" s="1" t="s">
        <v>9152</v>
      </c>
    </row>
    <row r="5999" spans="1:4" x14ac:dyDescent="0.3">
      <c r="A5999" s="1" t="s">
        <v>12233</v>
      </c>
      <c r="B5999" s="1" t="s">
        <v>3771</v>
      </c>
      <c r="C5999" s="1" t="s">
        <v>6348</v>
      </c>
      <c r="D5999" s="1" t="s">
        <v>11701</v>
      </c>
    </row>
    <row r="6000" spans="1:4" x14ac:dyDescent="0.3">
      <c r="A6000" s="1" t="s">
        <v>12234</v>
      </c>
      <c r="B6000" s="1" t="s">
        <v>3771</v>
      </c>
      <c r="C6000" s="1" t="s">
        <v>7113</v>
      </c>
      <c r="D6000" s="1" t="s">
        <v>12235</v>
      </c>
    </row>
    <row r="6001" spans="1:4" x14ac:dyDescent="0.3">
      <c r="A6001" s="1" t="s">
        <v>12236</v>
      </c>
      <c r="B6001" s="1" t="s">
        <v>3771</v>
      </c>
      <c r="C6001" s="1" t="s">
        <v>5155</v>
      </c>
      <c r="D6001" s="1" t="s">
        <v>12237</v>
      </c>
    </row>
    <row r="6002" spans="1:4" x14ac:dyDescent="0.3">
      <c r="A6002" s="1" t="s">
        <v>12238</v>
      </c>
      <c r="B6002" s="1" t="s">
        <v>3771</v>
      </c>
      <c r="C6002" s="1" t="s">
        <v>3957</v>
      </c>
      <c r="D6002" s="1" t="s">
        <v>12239</v>
      </c>
    </row>
    <row r="6003" spans="1:4" x14ac:dyDescent="0.3">
      <c r="A6003" s="1" t="s">
        <v>12240</v>
      </c>
      <c r="B6003" s="1" t="s">
        <v>3771</v>
      </c>
      <c r="C6003" s="1" t="s">
        <v>5651</v>
      </c>
      <c r="D6003" s="1" t="s">
        <v>12241</v>
      </c>
    </row>
    <row r="6004" spans="1:4" x14ac:dyDescent="0.3">
      <c r="A6004" s="1" t="s">
        <v>12242</v>
      </c>
      <c r="B6004" s="1" t="s">
        <v>3771</v>
      </c>
      <c r="C6004" s="1" t="s">
        <v>5155</v>
      </c>
      <c r="D6004" s="1" t="s">
        <v>6360</v>
      </c>
    </row>
    <row r="6005" spans="1:4" x14ac:dyDescent="0.3">
      <c r="A6005" s="1" t="s">
        <v>12243</v>
      </c>
      <c r="B6005" s="1" t="s">
        <v>3748</v>
      </c>
      <c r="C6005" s="1" t="s">
        <v>3756</v>
      </c>
      <c r="D6005" s="1" t="s">
        <v>5877</v>
      </c>
    </row>
    <row r="6006" spans="1:4" x14ac:dyDescent="0.3">
      <c r="A6006" s="1" t="s">
        <v>12244</v>
      </c>
      <c r="B6006" s="1" t="s">
        <v>3771</v>
      </c>
      <c r="C6006" s="1" t="s">
        <v>5651</v>
      </c>
      <c r="D6006" s="1" t="s">
        <v>8056</v>
      </c>
    </row>
    <row r="6007" spans="1:4" x14ac:dyDescent="0.3">
      <c r="A6007" s="1" t="s">
        <v>12245</v>
      </c>
      <c r="B6007" s="1" t="s">
        <v>3771</v>
      </c>
      <c r="C6007" s="1" t="s">
        <v>5651</v>
      </c>
      <c r="D6007" s="1" t="s">
        <v>12231</v>
      </c>
    </row>
    <row r="6008" spans="1:4" x14ac:dyDescent="0.3">
      <c r="A6008" s="1" t="s">
        <v>12246</v>
      </c>
      <c r="B6008" s="1" t="s">
        <v>3771</v>
      </c>
      <c r="C6008" s="1" t="s">
        <v>3772</v>
      </c>
      <c r="D6008" s="1" t="s">
        <v>8275</v>
      </c>
    </row>
    <row r="6009" spans="1:4" x14ac:dyDescent="0.3">
      <c r="A6009" s="1" t="s">
        <v>12247</v>
      </c>
      <c r="B6009" s="1" t="s">
        <v>3752</v>
      </c>
      <c r="C6009" s="1" t="s">
        <v>4914</v>
      </c>
      <c r="D6009" s="1" t="s">
        <v>9612</v>
      </c>
    </row>
    <row r="6010" spans="1:4" x14ac:dyDescent="0.3">
      <c r="A6010" s="1" t="s">
        <v>12248</v>
      </c>
      <c r="B6010" s="1" t="s">
        <v>3748</v>
      </c>
      <c r="C6010" s="1" t="s">
        <v>3756</v>
      </c>
      <c r="D6010" s="1" t="s">
        <v>7357</v>
      </c>
    </row>
    <row r="6011" spans="1:4" x14ac:dyDescent="0.3">
      <c r="A6011" s="1" t="s">
        <v>12249</v>
      </c>
      <c r="B6011" s="1" t="s">
        <v>3771</v>
      </c>
      <c r="C6011" s="1" t="s">
        <v>3777</v>
      </c>
      <c r="D6011" s="1" t="s">
        <v>7438</v>
      </c>
    </row>
    <row r="6012" spans="1:4" x14ac:dyDescent="0.3">
      <c r="A6012" s="1" t="s">
        <v>12250</v>
      </c>
      <c r="B6012" s="1" t="s">
        <v>3752</v>
      </c>
      <c r="C6012" s="1" t="s">
        <v>4914</v>
      </c>
      <c r="D6012" s="1" t="s">
        <v>12251</v>
      </c>
    </row>
    <row r="6013" spans="1:4" x14ac:dyDescent="0.3">
      <c r="A6013" s="1" t="s">
        <v>12252</v>
      </c>
      <c r="B6013" s="1" t="s">
        <v>3752</v>
      </c>
      <c r="C6013" s="1" t="s">
        <v>4914</v>
      </c>
      <c r="D6013" s="1" t="s">
        <v>11660</v>
      </c>
    </row>
    <row r="6014" spans="1:4" x14ac:dyDescent="0.3">
      <c r="A6014" s="1" t="s">
        <v>12253</v>
      </c>
      <c r="B6014" s="1" t="s">
        <v>3748</v>
      </c>
      <c r="C6014" s="1" t="s">
        <v>3819</v>
      </c>
      <c r="D6014" s="1" t="s">
        <v>8142</v>
      </c>
    </row>
    <row r="6015" spans="1:4" x14ac:dyDescent="0.3">
      <c r="A6015" s="1" t="s">
        <v>12254</v>
      </c>
      <c r="B6015" s="1" t="s">
        <v>3748</v>
      </c>
      <c r="C6015" s="1" t="s">
        <v>3819</v>
      </c>
      <c r="D6015" s="1" t="s">
        <v>7036</v>
      </c>
    </row>
    <row r="6016" spans="1:4" x14ac:dyDescent="0.3">
      <c r="A6016" s="1" t="s">
        <v>12255</v>
      </c>
      <c r="B6016" s="1" t="s">
        <v>3771</v>
      </c>
      <c r="C6016" s="1" t="s">
        <v>3957</v>
      </c>
      <c r="D6016" s="1" t="s">
        <v>11321</v>
      </c>
    </row>
    <row r="6017" spans="1:4" x14ac:dyDescent="0.3">
      <c r="A6017" s="1" t="s">
        <v>12256</v>
      </c>
      <c r="B6017" s="1" t="s">
        <v>3771</v>
      </c>
      <c r="C6017" s="1" t="s">
        <v>5651</v>
      </c>
      <c r="D6017" s="1" t="s">
        <v>12257</v>
      </c>
    </row>
    <row r="6018" spans="1:4" x14ac:dyDescent="0.3">
      <c r="A6018" s="1" t="s">
        <v>12258</v>
      </c>
      <c r="B6018" s="1" t="s">
        <v>3771</v>
      </c>
      <c r="C6018" s="1" t="s">
        <v>6348</v>
      </c>
      <c r="D6018" s="1" t="s">
        <v>11280</v>
      </c>
    </row>
    <row r="6019" spans="1:4" x14ac:dyDescent="0.3">
      <c r="A6019" s="1" t="s">
        <v>12259</v>
      </c>
      <c r="B6019" s="1" t="s">
        <v>3771</v>
      </c>
      <c r="C6019" s="1" t="s">
        <v>5155</v>
      </c>
      <c r="D6019" s="1" t="s">
        <v>5868</v>
      </c>
    </row>
    <row r="6020" spans="1:4" x14ac:dyDescent="0.3">
      <c r="A6020" s="1" t="s">
        <v>12260</v>
      </c>
      <c r="B6020" s="1" t="s">
        <v>3771</v>
      </c>
      <c r="C6020" s="1" t="s">
        <v>3786</v>
      </c>
      <c r="D6020" s="1" t="s">
        <v>12261</v>
      </c>
    </row>
    <row r="6021" spans="1:4" x14ac:dyDescent="0.3">
      <c r="A6021" s="1" t="s">
        <v>12262</v>
      </c>
      <c r="B6021" s="1" t="s">
        <v>3771</v>
      </c>
      <c r="C6021" s="1" t="s">
        <v>5155</v>
      </c>
      <c r="D6021" s="1" t="s">
        <v>11774</v>
      </c>
    </row>
    <row r="6022" spans="1:4" x14ac:dyDescent="0.3">
      <c r="A6022" s="1" t="s">
        <v>12263</v>
      </c>
      <c r="B6022" s="1" t="s">
        <v>3771</v>
      </c>
      <c r="C6022" s="1" t="s">
        <v>3772</v>
      </c>
      <c r="D6022" s="1" t="s">
        <v>12264</v>
      </c>
    </row>
    <row r="6023" spans="1:4" x14ac:dyDescent="0.3">
      <c r="A6023" s="1" t="s">
        <v>12265</v>
      </c>
      <c r="B6023" s="1" t="s">
        <v>3771</v>
      </c>
      <c r="C6023" s="1" t="s">
        <v>7113</v>
      </c>
      <c r="D6023" s="1" t="s">
        <v>12266</v>
      </c>
    </row>
    <row r="6024" spans="1:4" x14ac:dyDescent="0.3">
      <c r="A6024" s="1" t="s">
        <v>12267</v>
      </c>
      <c r="B6024" s="1" t="s">
        <v>3752</v>
      </c>
      <c r="C6024" s="1" t="s">
        <v>3839</v>
      </c>
      <c r="D6024" s="1" t="s">
        <v>5072</v>
      </c>
    </row>
    <row r="6025" spans="1:4" x14ac:dyDescent="0.3">
      <c r="A6025" s="1" t="s">
        <v>12268</v>
      </c>
      <c r="B6025" s="1" t="s">
        <v>3771</v>
      </c>
      <c r="C6025" s="1" t="s">
        <v>7113</v>
      </c>
      <c r="D6025" s="1" t="s">
        <v>12269</v>
      </c>
    </row>
    <row r="6026" spans="1:4" x14ac:dyDescent="0.3">
      <c r="A6026" s="1" t="s">
        <v>12270</v>
      </c>
      <c r="B6026" s="1" t="s">
        <v>3771</v>
      </c>
      <c r="C6026" s="1" t="s">
        <v>6348</v>
      </c>
      <c r="D6026" s="1" t="s">
        <v>12271</v>
      </c>
    </row>
    <row r="6027" spans="1:4" x14ac:dyDescent="0.3">
      <c r="A6027" s="1" t="s">
        <v>12272</v>
      </c>
      <c r="B6027" s="1" t="s">
        <v>3771</v>
      </c>
      <c r="C6027" s="1" t="s">
        <v>3772</v>
      </c>
      <c r="D6027" s="1" t="s">
        <v>8128</v>
      </c>
    </row>
    <row r="6028" spans="1:4" x14ac:dyDescent="0.3">
      <c r="A6028" s="1" t="s">
        <v>12273</v>
      </c>
      <c r="B6028" s="1" t="s">
        <v>3752</v>
      </c>
      <c r="C6028" s="1" t="s">
        <v>4914</v>
      </c>
      <c r="D6028" s="1" t="s">
        <v>7083</v>
      </c>
    </row>
    <row r="6029" spans="1:4" x14ac:dyDescent="0.3">
      <c r="A6029" s="1" t="s">
        <v>12274</v>
      </c>
      <c r="B6029" s="1" t="s">
        <v>3771</v>
      </c>
      <c r="C6029" s="1" t="s">
        <v>3957</v>
      </c>
      <c r="D6029" s="1" t="s">
        <v>9993</v>
      </c>
    </row>
    <row r="6030" spans="1:4" x14ac:dyDescent="0.3">
      <c r="A6030" s="1" t="s">
        <v>12275</v>
      </c>
      <c r="B6030" s="1" t="s">
        <v>3771</v>
      </c>
      <c r="C6030" s="1" t="s">
        <v>3777</v>
      </c>
      <c r="D6030" s="1" t="s">
        <v>8589</v>
      </c>
    </row>
    <row r="6031" spans="1:4" x14ac:dyDescent="0.3">
      <c r="A6031" s="1" t="s">
        <v>12276</v>
      </c>
      <c r="B6031" s="1" t="s">
        <v>3771</v>
      </c>
      <c r="C6031" s="1" t="s">
        <v>3772</v>
      </c>
      <c r="D6031" s="1" t="s">
        <v>11479</v>
      </c>
    </row>
    <row r="6032" spans="1:4" x14ac:dyDescent="0.3">
      <c r="A6032" s="1" t="s">
        <v>12277</v>
      </c>
      <c r="B6032" s="1" t="s">
        <v>3748</v>
      </c>
      <c r="C6032" s="1" t="s">
        <v>3819</v>
      </c>
      <c r="D6032" s="1" t="s">
        <v>12278</v>
      </c>
    </row>
    <row r="6033" spans="1:4" x14ac:dyDescent="0.3">
      <c r="A6033" s="1" t="s">
        <v>12279</v>
      </c>
      <c r="B6033" s="1" t="s">
        <v>3771</v>
      </c>
      <c r="C6033" s="1" t="s">
        <v>6348</v>
      </c>
      <c r="D6033" s="1" t="s">
        <v>12280</v>
      </c>
    </row>
    <row r="6034" spans="1:4" x14ac:dyDescent="0.3">
      <c r="A6034" s="1" t="s">
        <v>12281</v>
      </c>
      <c r="B6034" s="1" t="s">
        <v>3771</v>
      </c>
      <c r="C6034" s="1" t="s">
        <v>6348</v>
      </c>
      <c r="D6034" s="1" t="s">
        <v>12282</v>
      </c>
    </row>
    <row r="6035" spans="1:4" x14ac:dyDescent="0.3">
      <c r="A6035" s="1" t="s">
        <v>12283</v>
      </c>
      <c r="B6035" s="1" t="s">
        <v>3771</v>
      </c>
      <c r="C6035" s="1" t="s">
        <v>5155</v>
      </c>
      <c r="D6035" s="1" t="s">
        <v>8685</v>
      </c>
    </row>
    <row r="6036" spans="1:4" x14ac:dyDescent="0.3">
      <c r="A6036" s="1" t="s">
        <v>12284</v>
      </c>
      <c r="B6036" s="1" t="s">
        <v>3752</v>
      </c>
      <c r="C6036" s="1" t="s">
        <v>4914</v>
      </c>
      <c r="D6036" s="1" t="s">
        <v>12285</v>
      </c>
    </row>
    <row r="6037" spans="1:4" x14ac:dyDescent="0.3">
      <c r="A6037" s="1" t="s">
        <v>12286</v>
      </c>
      <c r="B6037" s="1" t="s">
        <v>3748</v>
      </c>
      <c r="C6037" s="1" t="s">
        <v>3819</v>
      </c>
      <c r="D6037" s="1" t="s">
        <v>8068</v>
      </c>
    </row>
    <row r="6038" spans="1:4" x14ac:dyDescent="0.3">
      <c r="A6038" s="1" t="s">
        <v>12287</v>
      </c>
      <c r="B6038" s="1" t="s">
        <v>3771</v>
      </c>
      <c r="C6038" s="1" t="s">
        <v>5651</v>
      </c>
      <c r="D6038" s="1" t="s">
        <v>8290</v>
      </c>
    </row>
    <row r="6039" spans="1:4" x14ac:dyDescent="0.3">
      <c r="A6039" s="1" t="s">
        <v>12288</v>
      </c>
      <c r="B6039" s="1" t="s">
        <v>3748</v>
      </c>
      <c r="C6039" s="1" t="s">
        <v>3749</v>
      </c>
      <c r="D6039" s="1" t="s">
        <v>8253</v>
      </c>
    </row>
    <row r="6040" spans="1:4" x14ac:dyDescent="0.3">
      <c r="A6040" s="1" t="s">
        <v>12289</v>
      </c>
      <c r="B6040" s="1" t="s">
        <v>3771</v>
      </c>
      <c r="C6040" s="1" t="s">
        <v>5651</v>
      </c>
      <c r="D6040" s="1" t="s">
        <v>12095</v>
      </c>
    </row>
    <row r="6041" spans="1:4" x14ac:dyDescent="0.3">
      <c r="A6041" s="1" t="s">
        <v>12290</v>
      </c>
      <c r="B6041" s="1" t="s">
        <v>3752</v>
      </c>
      <c r="C6041" s="1" t="s">
        <v>4914</v>
      </c>
      <c r="D6041" s="1" t="s">
        <v>5572</v>
      </c>
    </row>
    <row r="6042" spans="1:4" x14ac:dyDescent="0.3">
      <c r="A6042" s="1" t="s">
        <v>12291</v>
      </c>
      <c r="B6042" s="1" t="s">
        <v>3771</v>
      </c>
      <c r="C6042" s="1" t="s">
        <v>6348</v>
      </c>
      <c r="D6042" s="1" t="s">
        <v>9500</v>
      </c>
    </row>
    <row r="6043" spans="1:4" x14ac:dyDescent="0.3">
      <c r="A6043" s="1" t="s">
        <v>12292</v>
      </c>
      <c r="B6043" s="1" t="s">
        <v>3771</v>
      </c>
      <c r="C6043" s="1" t="s">
        <v>6348</v>
      </c>
      <c r="D6043" s="1" t="s">
        <v>12293</v>
      </c>
    </row>
    <row r="6044" spans="1:4" x14ac:dyDescent="0.3">
      <c r="A6044" s="1" t="s">
        <v>12294</v>
      </c>
      <c r="B6044" s="1" t="s">
        <v>3752</v>
      </c>
      <c r="C6044" s="1" t="s">
        <v>3753</v>
      </c>
      <c r="D6044" s="1" t="s">
        <v>6220</v>
      </c>
    </row>
    <row r="6045" spans="1:4" x14ac:dyDescent="0.3">
      <c r="A6045" s="1" t="s">
        <v>12295</v>
      </c>
      <c r="B6045" s="1" t="s">
        <v>3771</v>
      </c>
      <c r="C6045" s="1" t="s">
        <v>3777</v>
      </c>
      <c r="D6045" s="1" t="s">
        <v>11848</v>
      </c>
    </row>
    <row r="6046" spans="1:4" x14ac:dyDescent="0.3">
      <c r="A6046" s="1" t="s">
        <v>12296</v>
      </c>
      <c r="B6046" s="1" t="s">
        <v>3748</v>
      </c>
      <c r="C6046" s="1" t="s">
        <v>3819</v>
      </c>
      <c r="D6046" s="1" t="s">
        <v>5202</v>
      </c>
    </row>
    <row r="6047" spans="1:4" x14ac:dyDescent="0.3">
      <c r="A6047" s="1" t="s">
        <v>12297</v>
      </c>
      <c r="B6047" s="1" t="s">
        <v>3748</v>
      </c>
      <c r="C6047" s="1" t="s">
        <v>3761</v>
      </c>
      <c r="D6047" s="1" t="s">
        <v>4353</v>
      </c>
    </row>
    <row r="6048" spans="1:4" x14ac:dyDescent="0.3">
      <c r="A6048" s="1" t="s">
        <v>12298</v>
      </c>
      <c r="B6048" s="1" t="s">
        <v>3771</v>
      </c>
      <c r="C6048" s="1" t="s">
        <v>3957</v>
      </c>
      <c r="D6048" s="1" t="s">
        <v>8763</v>
      </c>
    </row>
    <row r="6049" spans="1:4" x14ac:dyDescent="0.3">
      <c r="A6049" s="1" t="s">
        <v>12299</v>
      </c>
      <c r="B6049" s="1" t="s">
        <v>3771</v>
      </c>
      <c r="C6049" s="1" t="s">
        <v>5651</v>
      </c>
      <c r="D6049" s="1" t="s">
        <v>7852</v>
      </c>
    </row>
    <row r="6050" spans="1:4" x14ac:dyDescent="0.3">
      <c r="A6050" s="1" t="s">
        <v>12300</v>
      </c>
      <c r="B6050" s="1" t="s">
        <v>3748</v>
      </c>
      <c r="C6050" s="1" t="s">
        <v>3819</v>
      </c>
      <c r="D6050" s="1" t="s">
        <v>8530</v>
      </c>
    </row>
    <row r="6051" spans="1:4" x14ac:dyDescent="0.3">
      <c r="A6051" s="1" t="s">
        <v>12301</v>
      </c>
      <c r="B6051" s="1" t="s">
        <v>3771</v>
      </c>
      <c r="C6051" s="1" t="s">
        <v>3957</v>
      </c>
      <c r="D6051" s="1" t="s">
        <v>12302</v>
      </c>
    </row>
    <row r="6052" spans="1:4" x14ac:dyDescent="0.3">
      <c r="A6052" s="1" t="s">
        <v>12303</v>
      </c>
      <c r="B6052" s="1" t="s">
        <v>3748</v>
      </c>
      <c r="C6052" s="1" t="s">
        <v>3749</v>
      </c>
      <c r="D6052" s="1" t="s">
        <v>12304</v>
      </c>
    </row>
    <row r="6053" spans="1:4" x14ac:dyDescent="0.3">
      <c r="A6053" s="1" t="s">
        <v>12305</v>
      </c>
      <c r="B6053" s="1" t="s">
        <v>3771</v>
      </c>
      <c r="C6053" s="1" t="s">
        <v>3777</v>
      </c>
      <c r="D6053" s="1" t="s">
        <v>8390</v>
      </c>
    </row>
    <row r="6054" spans="1:4" x14ac:dyDescent="0.3">
      <c r="A6054" s="1" t="s">
        <v>12306</v>
      </c>
      <c r="B6054" s="1" t="s">
        <v>3771</v>
      </c>
      <c r="C6054" s="1" t="s">
        <v>3957</v>
      </c>
      <c r="D6054" s="1" t="s">
        <v>11633</v>
      </c>
    </row>
    <row r="6055" spans="1:4" x14ac:dyDescent="0.3">
      <c r="A6055" s="1" t="s">
        <v>12307</v>
      </c>
      <c r="B6055" s="1" t="s">
        <v>3771</v>
      </c>
      <c r="C6055" s="1" t="s">
        <v>5651</v>
      </c>
      <c r="D6055" s="1" t="s">
        <v>12308</v>
      </c>
    </row>
    <row r="6056" spans="1:4" x14ac:dyDescent="0.3">
      <c r="A6056" s="1" t="s">
        <v>12309</v>
      </c>
      <c r="B6056" s="1" t="s">
        <v>3771</v>
      </c>
      <c r="C6056" s="1" t="s">
        <v>5651</v>
      </c>
      <c r="D6056" s="1" t="s">
        <v>12310</v>
      </c>
    </row>
    <row r="6057" spans="1:4" x14ac:dyDescent="0.3">
      <c r="A6057" s="1" t="s">
        <v>12311</v>
      </c>
      <c r="B6057" s="1" t="s">
        <v>3771</v>
      </c>
      <c r="C6057" s="1" t="s">
        <v>5155</v>
      </c>
      <c r="D6057" s="1" t="s">
        <v>7642</v>
      </c>
    </row>
    <row r="6058" spans="1:4" x14ac:dyDescent="0.3">
      <c r="A6058" s="1" t="s">
        <v>12312</v>
      </c>
      <c r="B6058" s="1" t="s">
        <v>3771</v>
      </c>
      <c r="C6058" s="1" t="s">
        <v>5155</v>
      </c>
      <c r="D6058" s="1" t="s">
        <v>12313</v>
      </c>
    </row>
    <row r="6059" spans="1:4" x14ac:dyDescent="0.3">
      <c r="A6059" s="1" t="s">
        <v>12314</v>
      </c>
      <c r="B6059" s="1" t="s">
        <v>3771</v>
      </c>
      <c r="C6059" s="1" t="s">
        <v>6776</v>
      </c>
      <c r="D6059" s="1" t="s">
        <v>12315</v>
      </c>
    </row>
    <row r="6060" spans="1:4" x14ac:dyDescent="0.3">
      <c r="A6060" s="1" t="s">
        <v>12316</v>
      </c>
      <c r="B6060" s="1" t="s">
        <v>3771</v>
      </c>
      <c r="C6060" s="1" t="s">
        <v>3786</v>
      </c>
      <c r="D6060" s="1" t="s">
        <v>7139</v>
      </c>
    </row>
    <row r="6061" spans="1:4" x14ac:dyDescent="0.3">
      <c r="A6061" s="1" t="s">
        <v>12317</v>
      </c>
      <c r="B6061" s="1" t="s">
        <v>3771</v>
      </c>
      <c r="C6061" s="1" t="s">
        <v>6776</v>
      </c>
      <c r="D6061" s="1" t="s">
        <v>11382</v>
      </c>
    </row>
    <row r="6062" spans="1:4" x14ac:dyDescent="0.3">
      <c r="A6062" s="1" t="s">
        <v>12318</v>
      </c>
      <c r="B6062" s="1" t="s">
        <v>3771</v>
      </c>
      <c r="C6062" s="1" t="s">
        <v>3957</v>
      </c>
      <c r="D6062" s="1" t="s">
        <v>12319</v>
      </c>
    </row>
    <row r="6063" spans="1:4" x14ac:dyDescent="0.3">
      <c r="A6063" s="1" t="s">
        <v>12320</v>
      </c>
      <c r="B6063" s="1" t="s">
        <v>3771</v>
      </c>
      <c r="C6063" s="1" t="s">
        <v>5155</v>
      </c>
      <c r="D6063" s="1" t="s">
        <v>11123</v>
      </c>
    </row>
    <row r="6064" spans="1:4" x14ac:dyDescent="0.3">
      <c r="A6064" s="1" t="s">
        <v>12321</v>
      </c>
      <c r="B6064" s="1" t="s">
        <v>3771</v>
      </c>
      <c r="C6064" s="1" t="s">
        <v>3957</v>
      </c>
      <c r="D6064" s="1" t="s">
        <v>10623</v>
      </c>
    </row>
    <row r="6065" spans="1:4" x14ac:dyDescent="0.3">
      <c r="A6065" s="1" t="s">
        <v>12322</v>
      </c>
      <c r="B6065" s="1" t="s">
        <v>3771</v>
      </c>
      <c r="C6065" s="1" t="s">
        <v>5155</v>
      </c>
      <c r="D6065" s="1" t="s">
        <v>12323</v>
      </c>
    </row>
    <row r="6066" spans="1:4" x14ac:dyDescent="0.3">
      <c r="A6066" s="1" t="s">
        <v>12324</v>
      </c>
      <c r="B6066" s="1" t="s">
        <v>3771</v>
      </c>
      <c r="C6066" s="1" t="s">
        <v>3957</v>
      </c>
      <c r="D6066" s="1" t="s">
        <v>12325</v>
      </c>
    </row>
    <row r="6067" spans="1:4" x14ac:dyDescent="0.3">
      <c r="A6067" s="1" t="s">
        <v>12326</v>
      </c>
      <c r="B6067" s="1" t="s">
        <v>3771</v>
      </c>
      <c r="C6067" s="1" t="s">
        <v>5155</v>
      </c>
      <c r="D6067" s="1" t="s">
        <v>8711</v>
      </c>
    </row>
    <row r="6068" spans="1:4" x14ac:dyDescent="0.3">
      <c r="A6068" s="1" t="s">
        <v>12327</v>
      </c>
      <c r="B6068" s="1" t="s">
        <v>3748</v>
      </c>
      <c r="C6068" s="1" t="s">
        <v>3749</v>
      </c>
      <c r="D6068" s="1" t="s">
        <v>7927</v>
      </c>
    </row>
    <row r="6069" spans="1:4" x14ac:dyDescent="0.3">
      <c r="A6069" s="1" t="s">
        <v>12328</v>
      </c>
      <c r="B6069" s="1" t="s">
        <v>3748</v>
      </c>
      <c r="C6069" s="1" t="s">
        <v>3749</v>
      </c>
      <c r="D6069" s="1" t="s">
        <v>4979</v>
      </c>
    </row>
    <row r="6070" spans="1:4" x14ac:dyDescent="0.3">
      <c r="A6070" s="1" t="s">
        <v>12329</v>
      </c>
      <c r="B6070" s="1" t="s">
        <v>3752</v>
      </c>
      <c r="C6070" s="1" t="s">
        <v>4914</v>
      </c>
      <c r="D6070" s="1" t="s">
        <v>10165</v>
      </c>
    </row>
    <row r="6071" spans="1:4" x14ac:dyDescent="0.3">
      <c r="A6071" s="1" t="s">
        <v>12330</v>
      </c>
      <c r="B6071" s="1" t="s">
        <v>3752</v>
      </c>
      <c r="C6071" s="1" t="s">
        <v>4914</v>
      </c>
      <c r="D6071" s="1" t="s">
        <v>11958</v>
      </c>
    </row>
    <row r="6072" spans="1:4" x14ac:dyDescent="0.3">
      <c r="A6072" s="1" t="s">
        <v>12331</v>
      </c>
      <c r="B6072" s="1" t="s">
        <v>3748</v>
      </c>
      <c r="C6072" s="1" t="s">
        <v>3749</v>
      </c>
      <c r="D6072" s="1" t="s">
        <v>12332</v>
      </c>
    </row>
    <row r="6073" spans="1:4" x14ac:dyDescent="0.3">
      <c r="A6073" s="1" t="s">
        <v>12333</v>
      </c>
      <c r="B6073" s="1" t="s">
        <v>3748</v>
      </c>
      <c r="C6073" s="1" t="s">
        <v>3761</v>
      </c>
      <c r="D6073" s="1" t="s">
        <v>3980</v>
      </c>
    </row>
    <row r="6074" spans="1:4" x14ac:dyDescent="0.3">
      <c r="A6074" s="1" t="s">
        <v>12334</v>
      </c>
      <c r="B6074" s="1" t="s">
        <v>3771</v>
      </c>
      <c r="C6074" s="1" t="s">
        <v>5155</v>
      </c>
      <c r="D6074" s="1" t="s">
        <v>12335</v>
      </c>
    </row>
    <row r="6075" spans="1:4" x14ac:dyDescent="0.3">
      <c r="A6075" s="1" t="s">
        <v>12336</v>
      </c>
      <c r="B6075" s="1" t="s">
        <v>3748</v>
      </c>
      <c r="C6075" s="1" t="s">
        <v>3819</v>
      </c>
      <c r="D6075" s="1" t="s">
        <v>9858</v>
      </c>
    </row>
    <row r="6076" spans="1:4" x14ac:dyDescent="0.3">
      <c r="A6076" s="1" t="s">
        <v>12337</v>
      </c>
      <c r="B6076" s="1" t="s">
        <v>3748</v>
      </c>
      <c r="C6076" s="1" t="s">
        <v>3756</v>
      </c>
      <c r="D6076" s="1" t="s">
        <v>7898</v>
      </c>
    </row>
    <row r="6077" spans="1:4" x14ac:dyDescent="0.3">
      <c r="A6077" s="1" t="s">
        <v>12338</v>
      </c>
      <c r="B6077" s="1" t="s">
        <v>3771</v>
      </c>
      <c r="C6077" s="1" t="s">
        <v>3777</v>
      </c>
      <c r="D6077" s="1" t="s">
        <v>9085</v>
      </c>
    </row>
    <row r="6078" spans="1:4" x14ac:dyDescent="0.3">
      <c r="A6078" s="1" t="s">
        <v>12339</v>
      </c>
      <c r="B6078" s="1" t="s">
        <v>3771</v>
      </c>
      <c r="C6078" s="1" t="s">
        <v>6348</v>
      </c>
      <c r="D6078" s="1" t="s">
        <v>12340</v>
      </c>
    </row>
    <row r="6079" spans="1:4" x14ac:dyDescent="0.3">
      <c r="A6079" s="1" t="s">
        <v>12341</v>
      </c>
      <c r="B6079" s="1" t="s">
        <v>3771</v>
      </c>
      <c r="C6079" s="1" t="s">
        <v>6776</v>
      </c>
      <c r="D6079" s="1" t="s">
        <v>10286</v>
      </c>
    </row>
    <row r="6080" spans="1:4" x14ac:dyDescent="0.3">
      <c r="A6080" s="1" t="s">
        <v>12342</v>
      </c>
      <c r="B6080" s="1" t="s">
        <v>3771</v>
      </c>
      <c r="C6080" s="1" t="s">
        <v>3772</v>
      </c>
      <c r="D6080" s="1" t="s">
        <v>12343</v>
      </c>
    </row>
    <row r="6081" spans="1:4" x14ac:dyDescent="0.3">
      <c r="A6081" s="1" t="s">
        <v>12344</v>
      </c>
      <c r="B6081" s="1" t="s">
        <v>3771</v>
      </c>
      <c r="C6081" s="1" t="s">
        <v>3777</v>
      </c>
      <c r="D6081" s="1" t="s">
        <v>11699</v>
      </c>
    </row>
    <row r="6082" spans="1:4" x14ac:dyDescent="0.3">
      <c r="A6082" s="1" t="s">
        <v>12345</v>
      </c>
      <c r="B6082" s="1" t="s">
        <v>3771</v>
      </c>
      <c r="C6082" s="1" t="s">
        <v>3777</v>
      </c>
      <c r="D6082" s="1" t="s">
        <v>10546</v>
      </c>
    </row>
    <row r="6083" spans="1:4" x14ac:dyDescent="0.3">
      <c r="A6083" s="1" t="s">
        <v>12346</v>
      </c>
      <c r="B6083" s="1" t="s">
        <v>3752</v>
      </c>
      <c r="C6083" s="1" t="s">
        <v>4914</v>
      </c>
      <c r="D6083" s="1" t="s">
        <v>12347</v>
      </c>
    </row>
    <row r="6084" spans="1:4" x14ac:dyDescent="0.3">
      <c r="A6084" s="1" t="s">
        <v>12348</v>
      </c>
      <c r="B6084" s="1" t="s">
        <v>3771</v>
      </c>
      <c r="C6084" s="1" t="s">
        <v>3772</v>
      </c>
      <c r="D6084" s="1" t="s">
        <v>12349</v>
      </c>
    </row>
    <row r="6085" spans="1:4" x14ac:dyDescent="0.3">
      <c r="A6085" s="1" t="s">
        <v>12350</v>
      </c>
      <c r="B6085" s="1" t="s">
        <v>3771</v>
      </c>
      <c r="C6085" s="1" t="s">
        <v>3772</v>
      </c>
      <c r="D6085" s="1" t="s">
        <v>11442</v>
      </c>
    </row>
    <row r="6086" spans="1:4" x14ac:dyDescent="0.3">
      <c r="A6086" s="1" t="s">
        <v>12351</v>
      </c>
      <c r="B6086" s="1" t="s">
        <v>3771</v>
      </c>
      <c r="C6086" s="1" t="s">
        <v>5155</v>
      </c>
      <c r="D6086" s="1" t="s">
        <v>6176</v>
      </c>
    </row>
    <row r="6087" spans="1:4" x14ac:dyDescent="0.3">
      <c r="A6087" s="1" t="s">
        <v>12352</v>
      </c>
      <c r="B6087" s="1" t="s">
        <v>3752</v>
      </c>
      <c r="C6087" s="1" t="s">
        <v>4914</v>
      </c>
      <c r="D6087" s="1" t="s">
        <v>7323</v>
      </c>
    </row>
    <row r="6088" spans="1:4" x14ac:dyDescent="0.3">
      <c r="A6088" s="1" t="s">
        <v>12353</v>
      </c>
      <c r="B6088" s="1" t="s">
        <v>3771</v>
      </c>
      <c r="C6088" s="1" t="s">
        <v>3772</v>
      </c>
      <c r="D6088" s="1" t="s">
        <v>11668</v>
      </c>
    </row>
    <row r="6089" spans="1:4" x14ac:dyDescent="0.3">
      <c r="A6089" s="1" t="s">
        <v>12354</v>
      </c>
      <c r="B6089" s="1" t="s">
        <v>3752</v>
      </c>
      <c r="C6089" s="1" t="s">
        <v>4914</v>
      </c>
      <c r="D6089" s="1" t="s">
        <v>7895</v>
      </c>
    </row>
    <row r="6090" spans="1:4" x14ac:dyDescent="0.3">
      <c r="A6090" s="1" t="s">
        <v>12355</v>
      </c>
      <c r="B6090" s="1" t="s">
        <v>3771</v>
      </c>
      <c r="C6090" s="1" t="s">
        <v>3772</v>
      </c>
      <c r="D6090" s="1" t="s">
        <v>12356</v>
      </c>
    </row>
    <row r="6091" spans="1:4" x14ac:dyDescent="0.3">
      <c r="A6091" s="1" t="s">
        <v>12357</v>
      </c>
      <c r="B6091" s="1" t="s">
        <v>3771</v>
      </c>
      <c r="C6091" s="1" t="s">
        <v>3957</v>
      </c>
      <c r="D6091" s="1" t="s">
        <v>12008</v>
      </c>
    </row>
    <row r="6092" spans="1:4" x14ac:dyDescent="0.3">
      <c r="A6092" s="1" t="s">
        <v>12358</v>
      </c>
      <c r="B6092" s="1" t="s">
        <v>3771</v>
      </c>
      <c r="C6092" s="1" t="s">
        <v>5155</v>
      </c>
      <c r="D6092" s="1" t="s">
        <v>8687</v>
      </c>
    </row>
    <row r="6093" spans="1:4" x14ac:dyDescent="0.3">
      <c r="A6093" s="1" t="s">
        <v>12359</v>
      </c>
      <c r="B6093" s="1" t="s">
        <v>3771</v>
      </c>
      <c r="C6093" s="1" t="s">
        <v>3957</v>
      </c>
      <c r="D6093" s="1" t="s">
        <v>12360</v>
      </c>
    </row>
    <row r="6094" spans="1:4" x14ac:dyDescent="0.3">
      <c r="A6094" s="1" t="s">
        <v>12361</v>
      </c>
      <c r="B6094" s="1" t="s">
        <v>3748</v>
      </c>
      <c r="C6094" s="1" t="s">
        <v>3761</v>
      </c>
      <c r="D6094" s="1" t="s">
        <v>6808</v>
      </c>
    </row>
    <row r="6095" spans="1:4" x14ac:dyDescent="0.3">
      <c r="A6095" s="1" t="s">
        <v>12362</v>
      </c>
      <c r="B6095" s="1" t="s">
        <v>3748</v>
      </c>
      <c r="C6095" s="1" t="s">
        <v>3819</v>
      </c>
      <c r="D6095" s="1" t="s">
        <v>6461</v>
      </c>
    </row>
    <row r="6096" spans="1:4" x14ac:dyDescent="0.3">
      <c r="A6096" s="1" t="s">
        <v>12363</v>
      </c>
      <c r="B6096" s="1" t="s">
        <v>3771</v>
      </c>
      <c r="C6096" s="1" t="s">
        <v>3772</v>
      </c>
      <c r="D6096" s="1" t="s">
        <v>11934</v>
      </c>
    </row>
    <row r="6097" spans="1:4" x14ac:dyDescent="0.3">
      <c r="A6097" s="1" t="s">
        <v>12364</v>
      </c>
      <c r="B6097" s="1" t="s">
        <v>3771</v>
      </c>
      <c r="C6097" s="1" t="s">
        <v>5651</v>
      </c>
      <c r="D6097" s="1" t="s">
        <v>12365</v>
      </c>
    </row>
    <row r="6098" spans="1:4" x14ac:dyDescent="0.3">
      <c r="A6098" s="1" t="s">
        <v>12366</v>
      </c>
      <c r="B6098" s="1" t="s">
        <v>3771</v>
      </c>
      <c r="C6098" s="1" t="s">
        <v>3777</v>
      </c>
      <c r="D6098" s="1" t="s">
        <v>12367</v>
      </c>
    </row>
    <row r="6099" spans="1:4" x14ac:dyDescent="0.3">
      <c r="A6099" s="1" t="s">
        <v>12368</v>
      </c>
      <c r="B6099" s="1" t="s">
        <v>3752</v>
      </c>
      <c r="C6099" s="1" t="s">
        <v>4914</v>
      </c>
      <c r="D6099" s="1" t="s">
        <v>9607</v>
      </c>
    </row>
    <row r="6100" spans="1:4" x14ac:dyDescent="0.3">
      <c r="A6100" s="1" t="s">
        <v>12369</v>
      </c>
      <c r="B6100" s="1" t="s">
        <v>3752</v>
      </c>
      <c r="C6100" s="1" t="s">
        <v>3839</v>
      </c>
      <c r="D6100" s="1" t="s">
        <v>4220</v>
      </c>
    </row>
    <row r="6101" spans="1:4" x14ac:dyDescent="0.3">
      <c r="A6101" s="1" t="s">
        <v>12370</v>
      </c>
      <c r="B6101" s="1" t="s">
        <v>3771</v>
      </c>
      <c r="C6101" s="1" t="s">
        <v>5651</v>
      </c>
      <c r="D6101" s="1" t="s">
        <v>12371</v>
      </c>
    </row>
    <row r="6102" spans="1:4" x14ac:dyDescent="0.3">
      <c r="A6102" s="1" t="s">
        <v>12372</v>
      </c>
      <c r="B6102" s="1" t="s">
        <v>3748</v>
      </c>
      <c r="C6102" s="1" t="s">
        <v>3756</v>
      </c>
      <c r="D6102" s="1" t="s">
        <v>12373</v>
      </c>
    </row>
    <row r="6103" spans="1:4" x14ac:dyDescent="0.3">
      <c r="A6103" s="1" t="s">
        <v>12374</v>
      </c>
      <c r="B6103" s="1" t="s">
        <v>3752</v>
      </c>
      <c r="C6103" s="1" t="s">
        <v>3839</v>
      </c>
      <c r="D6103" s="1" t="s">
        <v>6509</v>
      </c>
    </row>
    <row r="6104" spans="1:4" x14ac:dyDescent="0.3">
      <c r="A6104" s="1" t="s">
        <v>12375</v>
      </c>
      <c r="B6104" s="1" t="s">
        <v>3771</v>
      </c>
      <c r="C6104" s="1" t="s">
        <v>3772</v>
      </c>
      <c r="D6104" s="1" t="s">
        <v>9020</v>
      </c>
    </row>
    <row r="6105" spans="1:4" x14ac:dyDescent="0.3">
      <c r="A6105" s="1" t="s">
        <v>12376</v>
      </c>
      <c r="B6105" s="1" t="s">
        <v>3771</v>
      </c>
      <c r="C6105" s="1" t="s">
        <v>6348</v>
      </c>
      <c r="D6105" s="1" t="s">
        <v>9200</v>
      </c>
    </row>
    <row r="6106" spans="1:4" x14ac:dyDescent="0.3">
      <c r="A6106" s="1" t="s">
        <v>12377</v>
      </c>
      <c r="B6106" s="1" t="s">
        <v>3771</v>
      </c>
      <c r="C6106" s="1" t="s">
        <v>5651</v>
      </c>
      <c r="D6106" s="1" t="s">
        <v>12308</v>
      </c>
    </row>
    <row r="6107" spans="1:4" x14ac:dyDescent="0.3">
      <c r="A6107" s="1" t="s">
        <v>12378</v>
      </c>
      <c r="B6107" s="1" t="s">
        <v>3771</v>
      </c>
      <c r="C6107" s="1" t="s">
        <v>3786</v>
      </c>
      <c r="D6107" s="1" t="s">
        <v>9524</v>
      </c>
    </row>
    <row r="6108" spans="1:4" x14ac:dyDescent="0.3">
      <c r="A6108" s="1" t="s">
        <v>12379</v>
      </c>
      <c r="B6108" s="1" t="s">
        <v>3771</v>
      </c>
      <c r="C6108" s="1" t="s">
        <v>5155</v>
      </c>
      <c r="D6108" s="1" t="s">
        <v>12313</v>
      </c>
    </row>
    <row r="6109" spans="1:4" x14ac:dyDescent="0.3">
      <c r="A6109" s="1" t="s">
        <v>12380</v>
      </c>
      <c r="B6109" s="1" t="s">
        <v>3752</v>
      </c>
      <c r="C6109" s="1" t="s">
        <v>3768</v>
      </c>
      <c r="D6109" s="1" t="s">
        <v>9452</v>
      </c>
    </row>
    <row r="6110" spans="1:4" x14ac:dyDescent="0.3">
      <c r="A6110" s="1" t="s">
        <v>12381</v>
      </c>
      <c r="B6110" s="1" t="s">
        <v>3771</v>
      </c>
      <c r="C6110" s="1" t="s">
        <v>3957</v>
      </c>
      <c r="D6110" s="1" t="s">
        <v>12382</v>
      </c>
    </row>
    <row r="6111" spans="1:4" x14ac:dyDescent="0.3">
      <c r="A6111" s="1" t="s">
        <v>12383</v>
      </c>
      <c r="B6111" s="1" t="s">
        <v>3771</v>
      </c>
      <c r="C6111" s="1" t="s">
        <v>5651</v>
      </c>
      <c r="D6111" s="1" t="s">
        <v>9668</v>
      </c>
    </row>
    <row r="6112" spans="1:4" x14ac:dyDescent="0.3">
      <c r="A6112" s="1" t="s">
        <v>12384</v>
      </c>
      <c r="B6112" s="1" t="s">
        <v>3771</v>
      </c>
      <c r="C6112" s="1" t="s">
        <v>3772</v>
      </c>
      <c r="D6112" s="1" t="s">
        <v>12385</v>
      </c>
    </row>
    <row r="6113" spans="1:4" x14ac:dyDescent="0.3">
      <c r="A6113" s="1" t="s">
        <v>12386</v>
      </c>
      <c r="B6113" s="1" t="s">
        <v>3771</v>
      </c>
      <c r="C6113" s="1" t="s">
        <v>5155</v>
      </c>
      <c r="D6113" s="1" t="s">
        <v>8966</v>
      </c>
    </row>
    <row r="6114" spans="1:4" x14ac:dyDescent="0.3">
      <c r="A6114" s="1" t="s">
        <v>12387</v>
      </c>
      <c r="B6114" s="1" t="s">
        <v>3771</v>
      </c>
      <c r="C6114" s="1" t="s">
        <v>6776</v>
      </c>
      <c r="D6114" s="1" t="s">
        <v>9575</v>
      </c>
    </row>
    <row r="6115" spans="1:4" x14ac:dyDescent="0.3">
      <c r="A6115" s="1" t="s">
        <v>12388</v>
      </c>
      <c r="B6115" s="1" t="s">
        <v>3771</v>
      </c>
      <c r="C6115" s="1" t="s">
        <v>3957</v>
      </c>
      <c r="D6115" s="1" t="s">
        <v>11678</v>
      </c>
    </row>
    <row r="6116" spans="1:4" x14ac:dyDescent="0.3">
      <c r="A6116" s="1" t="s">
        <v>12389</v>
      </c>
      <c r="B6116" s="1" t="s">
        <v>3752</v>
      </c>
      <c r="C6116" s="1" t="s">
        <v>3768</v>
      </c>
      <c r="D6116" s="1" t="s">
        <v>7615</v>
      </c>
    </row>
    <row r="6117" spans="1:4" x14ac:dyDescent="0.3">
      <c r="A6117" s="1" t="s">
        <v>12390</v>
      </c>
      <c r="B6117" s="1" t="s">
        <v>3771</v>
      </c>
      <c r="C6117" s="1" t="s">
        <v>6348</v>
      </c>
      <c r="D6117" s="1" t="s">
        <v>10988</v>
      </c>
    </row>
    <row r="6118" spans="1:4" x14ac:dyDescent="0.3">
      <c r="A6118" s="1" t="s">
        <v>12391</v>
      </c>
      <c r="B6118" s="1" t="s">
        <v>3771</v>
      </c>
      <c r="C6118" s="1" t="s">
        <v>5155</v>
      </c>
      <c r="D6118" s="1" t="s">
        <v>6127</v>
      </c>
    </row>
    <row r="6119" spans="1:4" x14ac:dyDescent="0.3">
      <c r="A6119" s="1" t="s">
        <v>12392</v>
      </c>
      <c r="B6119" s="1" t="s">
        <v>3752</v>
      </c>
      <c r="C6119" s="1" t="s">
        <v>4914</v>
      </c>
      <c r="D6119" s="1" t="s">
        <v>11235</v>
      </c>
    </row>
    <row r="6120" spans="1:4" x14ac:dyDescent="0.3">
      <c r="A6120" s="1" t="s">
        <v>12393</v>
      </c>
      <c r="B6120" s="1" t="s">
        <v>3748</v>
      </c>
      <c r="C6120" s="1" t="s">
        <v>3749</v>
      </c>
      <c r="D6120" s="1" t="s">
        <v>9730</v>
      </c>
    </row>
    <row r="6121" spans="1:4" x14ac:dyDescent="0.3">
      <c r="A6121" s="1" t="s">
        <v>12394</v>
      </c>
      <c r="B6121" s="1" t="s">
        <v>3771</v>
      </c>
      <c r="C6121" s="1" t="s">
        <v>3957</v>
      </c>
      <c r="D6121" s="1" t="s">
        <v>8763</v>
      </c>
    </row>
    <row r="6122" spans="1:4" x14ac:dyDescent="0.3">
      <c r="A6122" s="1" t="s">
        <v>12395</v>
      </c>
      <c r="B6122" s="1" t="s">
        <v>3771</v>
      </c>
      <c r="C6122" s="1" t="s">
        <v>3957</v>
      </c>
      <c r="D6122" s="1" t="s">
        <v>12396</v>
      </c>
    </row>
    <row r="6123" spans="1:4" x14ac:dyDescent="0.3">
      <c r="A6123" s="1" t="s">
        <v>12397</v>
      </c>
      <c r="B6123" s="1" t="s">
        <v>3752</v>
      </c>
      <c r="C6123" s="1" t="s">
        <v>4914</v>
      </c>
      <c r="D6123" s="1" t="s">
        <v>12398</v>
      </c>
    </row>
    <row r="6124" spans="1:4" x14ac:dyDescent="0.3">
      <c r="A6124" s="1" t="s">
        <v>12399</v>
      </c>
      <c r="B6124" s="1" t="s">
        <v>3771</v>
      </c>
      <c r="C6124" s="1" t="s">
        <v>5651</v>
      </c>
      <c r="D6124" s="1" t="s">
        <v>10570</v>
      </c>
    </row>
    <row r="6125" spans="1:4" x14ac:dyDescent="0.3">
      <c r="A6125" s="1" t="s">
        <v>12400</v>
      </c>
      <c r="B6125" s="1" t="s">
        <v>3771</v>
      </c>
      <c r="C6125" s="1" t="s">
        <v>3772</v>
      </c>
      <c r="D6125" s="1" t="s">
        <v>10144</v>
      </c>
    </row>
    <row r="6126" spans="1:4" x14ac:dyDescent="0.3">
      <c r="A6126" s="1" t="s">
        <v>12401</v>
      </c>
      <c r="B6126" s="1" t="s">
        <v>3771</v>
      </c>
      <c r="C6126" s="1" t="s">
        <v>5155</v>
      </c>
      <c r="D6126" s="1" t="s">
        <v>5614</v>
      </c>
    </row>
    <row r="6127" spans="1:4" x14ac:dyDescent="0.3">
      <c r="A6127" s="1" t="s">
        <v>12402</v>
      </c>
      <c r="B6127" s="1" t="s">
        <v>3771</v>
      </c>
      <c r="C6127" s="1" t="s">
        <v>3777</v>
      </c>
      <c r="D6127" s="1" t="s">
        <v>7379</v>
      </c>
    </row>
    <row r="6128" spans="1:4" x14ac:dyDescent="0.3">
      <c r="A6128" s="1" t="s">
        <v>12403</v>
      </c>
      <c r="B6128" s="1" t="s">
        <v>3771</v>
      </c>
      <c r="C6128" s="1" t="s">
        <v>6776</v>
      </c>
      <c r="D6128" s="1" t="s">
        <v>12404</v>
      </c>
    </row>
    <row r="6129" spans="1:4" x14ac:dyDescent="0.3">
      <c r="A6129" s="1" t="s">
        <v>12405</v>
      </c>
      <c r="B6129" s="1" t="s">
        <v>3752</v>
      </c>
      <c r="C6129" s="1" t="s">
        <v>4914</v>
      </c>
      <c r="D6129" s="1" t="s">
        <v>6577</v>
      </c>
    </row>
    <row r="6130" spans="1:4" x14ac:dyDescent="0.3">
      <c r="A6130" s="1" t="s">
        <v>12406</v>
      </c>
      <c r="B6130" s="1" t="s">
        <v>3771</v>
      </c>
      <c r="C6130" s="1" t="s">
        <v>5651</v>
      </c>
      <c r="D6130" s="1" t="s">
        <v>8290</v>
      </c>
    </row>
    <row r="6131" spans="1:4" x14ac:dyDescent="0.3">
      <c r="A6131" s="1" t="s">
        <v>12407</v>
      </c>
      <c r="B6131" s="1" t="s">
        <v>3771</v>
      </c>
      <c r="C6131" s="1" t="s">
        <v>3777</v>
      </c>
      <c r="D6131" s="1" t="s">
        <v>12408</v>
      </c>
    </row>
    <row r="6132" spans="1:4" x14ac:dyDescent="0.3">
      <c r="A6132" s="1" t="s">
        <v>12409</v>
      </c>
      <c r="B6132" s="1" t="s">
        <v>3771</v>
      </c>
      <c r="C6132" s="1" t="s">
        <v>5155</v>
      </c>
      <c r="D6132" s="1" t="s">
        <v>12410</v>
      </c>
    </row>
    <row r="6133" spans="1:4" x14ac:dyDescent="0.3">
      <c r="A6133" s="1" t="s">
        <v>12411</v>
      </c>
      <c r="B6133" s="1" t="s">
        <v>3771</v>
      </c>
      <c r="C6133" s="1" t="s">
        <v>6776</v>
      </c>
      <c r="D6133" s="1" t="s">
        <v>12412</v>
      </c>
    </row>
    <row r="6134" spans="1:4" x14ac:dyDescent="0.3">
      <c r="A6134" s="1" t="s">
        <v>12413</v>
      </c>
      <c r="B6134" s="1" t="s">
        <v>3771</v>
      </c>
      <c r="C6134" s="1" t="s">
        <v>3777</v>
      </c>
      <c r="D6134" s="1" t="s">
        <v>11169</v>
      </c>
    </row>
    <row r="6135" spans="1:4" x14ac:dyDescent="0.3">
      <c r="A6135" s="1" t="s">
        <v>12414</v>
      </c>
      <c r="B6135" s="1" t="s">
        <v>3771</v>
      </c>
      <c r="C6135" s="1" t="s">
        <v>5651</v>
      </c>
      <c r="D6135" s="1" t="s">
        <v>9068</v>
      </c>
    </row>
    <row r="6136" spans="1:4" x14ac:dyDescent="0.3">
      <c r="A6136" s="1" t="s">
        <v>12415</v>
      </c>
      <c r="B6136" s="1" t="s">
        <v>3771</v>
      </c>
      <c r="C6136" s="1" t="s">
        <v>5155</v>
      </c>
      <c r="D6136" s="1" t="s">
        <v>9929</v>
      </c>
    </row>
    <row r="6137" spans="1:4" x14ac:dyDescent="0.3">
      <c r="A6137" s="1" t="s">
        <v>12416</v>
      </c>
      <c r="B6137" s="1" t="s">
        <v>3771</v>
      </c>
      <c r="C6137" s="1" t="s">
        <v>3772</v>
      </c>
      <c r="D6137" s="1" t="s">
        <v>10801</v>
      </c>
    </row>
    <row r="6138" spans="1:4" x14ac:dyDescent="0.3">
      <c r="A6138" s="1" t="s">
        <v>12417</v>
      </c>
      <c r="B6138" s="1" t="s">
        <v>3771</v>
      </c>
      <c r="C6138" s="1" t="s">
        <v>3772</v>
      </c>
      <c r="D6138" s="1" t="s">
        <v>12418</v>
      </c>
    </row>
    <row r="6139" spans="1:4" x14ac:dyDescent="0.3">
      <c r="A6139" s="1" t="s">
        <v>12419</v>
      </c>
      <c r="B6139" s="1" t="s">
        <v>3771</v>
      </c>
      <c r="C6139" s="1" t="s">
        <v>5155</v>
      </c>
      <c r="D6139" s="1" t="s">
        <v>7573</v>
      </c>
    </row>
    <row r="6140" spans="1:4" x14ac:dyDescent="0.3">
      <c r="A6140" s="1" t="s">
        <v>12420</v>
      </c>
      <c r="B6140" s="1" t="s">
        <v>3752</v>
      </c>
      <c r="C6140" s="1" t="s">
        <v>4914</v>
      </c>
      <c r="D6140" s="1" t="s">
        <v>6224</v>
      </c>
    </row>
    <row r="6141" spans="1:4" x14ac:dyDescent="0.3">
      <c r="A6141" s="1" t="s">
        <v>12421</v>
      </c>
      <c r="B6141" s="1" t="s">
        <v>3771</v>
      </c>
      <c r="C6141" s="1" t="s">
        <v>5651</v>
      </c>
      <c r="D6141" s="1" t="s">
        <v>12422</v>
      </c>
    </row>
    <row r="6142" spans="1:4" x14ac:dyDescent="0.3">
      <c r="A6142" s="1" t="s">
        <v>12423</v>
      </c>
      <c r="B6142" s="1" t="s">
        <v>3771</v>
      </c>
      <c r="C6142" s="1" t="s">
        <v>6776</v>
      </c>
      <c r="D6142" s="1" t="s">
        <v>9320</v>
      </c>
    </row>
    <row r="6143" spans="1:4" x14ac:dyDescent="0.3">
      <c r="A6143" s="1" t="s">
        <v>12424</v>
      </c>
      <c r="B6143" s="1" t="s">
        <v>3748</v>
      </c>
      <c r="C6143" s="1" t="s">
        <v>3756</v>
      </c>
      <c r="D6143" s="1" t="s">
        <v>12425</v>
      </c>
    </row>
    <row r="6144" spans="1:4" x14ac:dyDescent="0.3">
      <c r="A6144" s="1" t="s">
        <v>12426</v>
      </c>
      <c r="B6144" s="1" t="s">
        <v>3771</v>
      </c>
      <c r="C6144" s="1" t="s">
        <v>5651</v>
      </c>
      <c r="D6144" s="1" t="s">
        <v>9716</v>
      </c>
    </row>
    <row r="6145" spans="1:4" x14ac:dyDescent="0.3">
      <c r="A6145" s="1" t="s">
        <v>12427</v>
      </c>
      <c r="B6145" s="1" t="s">
        <v>3771</v>
      </c>
      <c r="C6145" s="1" t="s">
        <v>6776</v>
      </c>
      <c r="D6145" s="1" t="s">
        <v>9575</v>
      </c>
    </row>
    <row r="6146" spans="1:4" x14ac:dyDescent="0.3">
      <c r="A6146" s="1" t="s">
        <v>12428</v>
      </c>
      <c r="B6146" s="1" t="s">
        <v>3771</v>
      </c>
      <c r="C6146" s="1" t="s">
        <v>3777</v>
      </c>
      <c r="D6146" s="1" t="s">
        <v>9254</v>
      </c>
    </row>
    <row r="6147" spans="1:4" x14ac:dyDescent="0.3">
      <c r="A6147" s="1" t="s">
        <v>12429</v>
      </c>
      <c r="B6147" s="1" t="s">
        <v>3771</v>
      </c>
      <c r="C6147" s="1" t="s">
        <v>3772</v>
      </c>
      <c r="D6147" s="1" t="s">
        <v>12430</v>
      </c>
    </row>
    <row r="6148" spans="1:4" x14ac:dyDescent="0.3">
      <c r="A6148" s="1" t="s">
        <v>12431</v>
      </c>
      <c r="B6148" s="1" t="s">
        <v>3748</v>
      </c>
      <c r="C6148" s="1" t="s">
        <v>3819</v>
      </c>
      <c r="D6148" s="1" t="s">
        <v>12432</v>
      </c>
    </row>
    <row r="6149" spans="1:4" x14ac:dyDescent="0.3">
      <c r="A6149" s="1" t="s">
        <v>12433</v>
      </c>
      <c r="B6149" s="1" t="s">
        <v>3752</v>
      </c>
      <c r="C6149" s="1" t="s">
        <v>4914</v>
      </c>
      <c r="D6149" s="1" t="s">
        <v>8262</v>
      </c>
    </row>
    <row r="6150" spans="1:4" x14ac:dyDescent="0.3">
      <c r="A6150" s="1" t="s">
        <v>12434</v>
      </c>
      <c r="B6150" s="1" t="s">
        <v>3748</v>
      </c>
      <c r="C6150" s="1" t="s">
        <v>3761</v>
      </c>
      <c r="D6150" s="1" t="s">
        <v>4596</v>
      </c>
    </row>
    <row r="6151" spans="1:4" x14ac:dyDescent="0.3">
      <c r="A6151" s="1" t="s">
        <v>12435</v>
      </c>
      <c r="B6151" s="1" t="s">
        <v>3752</v>
      </c>
      <c r="C6151" s="1" t="s">
        <v>4914</v>
      </c>
      <c r="D6151" s="1" t="s">
        <v>12436</v>
      </c>
    </row>
    <row r="6152" spans="1:4" x14ac:dyDescent="0.3">
      <c r="A6152" s="1" t="s">
        <v>12437</v>
      </c>
      <c r="B6152" s="1" t="s">
        <v>3771</v>
      </c>
      <c r="C6152" s="1" t="s">
        <v>3772</v>
      </c>
      <c r="D6152" s="1" t="s">
        <v>11268</v>
      </c>
    </row>
    <row r="6153" spans="1:4" x14ac:dyDescent="0.3">
      <c r="A6153" s="1" t="s">
        <v>12438</v>
      </c>
      <c r="B6153" s="1" t="s">
        <v>3771</v>
      </c>
      <c r="C6153" s="1" t="s">
        <v>3772</v>
      </c>
      <c r="D6153" s="1" t="s">
        <v>12439</v>
      </c>
    </row>
    <row r="6154" spans="1:4" x14ac:dyDescent="0.3">
      <c r="A6154" s="1" t="s">
        <v>12440</v>
      </c>
      <c r="B6154" s="1" t="s">
        <v>3771</v>
      </c>
      <c r="C6154" s="1" t="s">
        <v>3772</v>
      </c>
      <c r="D6154" s="1" t="s">
        <v>12441</v>
      </c>
    </row>
    <row r="6155" spans="1:4" x14ac:dyDescent="0.3">
      <c r="A6155" s="1" t="s">
        <v>12442</v>
      </c>
      <c r="B6155" s="1" t="s">
        <v>3771</v>
      </c>
      <c r="C6155" s="1" t="s">
        <v>3786</v>
      </c>
      <c r="D6155" s="1" t="s">
        <v>7295</v>
      </c>
    </row>
    <row r="6156" spans="1:4" x14ac:dyDescent="0.3">
      <c r="A6156" s="1" t="s">
        <v>12443</v>
      </c>
      <c r="B6156" s="1" t="s">
        <v>3748</v>
      </c>
      <c r="C6156" s="1" t="s">
        <v>3749</v>
      </c>
      <c r="D6156" s="1" t="s">
        <v>12444</v>
      </c>
    </row>
    <row r="6157" spans="1:4" x14ac:dyDescent="0.3">
      <c r="A6157" s="1" t="s">
        <v>12445</v>
      </c>
      <c r="B6157" s="1" t="s">
        <v>3752</v>
      </c>
      <c r="C6157" s="1" t="s">
        <v>4914</v>
      </c>
      <c r="D6157" s="1" t="s">
        <v>11975</v>
      </c>
    </row>
    <row r="6158" spans="1:4" x14ac:dyDescent="0.3">
      <c r="A6158" s="1" t="s">
        <v>12446</v>
      </c>
      <c r="B6158" s="1" t="s">
        <v>3771</v>
      </c>
      <c r="C6158" s="1" t="s">
        <v>5651</v>
      </c>
      <c r="D6158" s="1" t="s">
        <v>12447</v>
      </c>
    </row>
    <row r="6159" spans="1:4" x14ac:dyDescent="0.3">
      <c r="A6159" s="1" t="s">
        <v>12448</v>
      </c>
      <c r="B6159" s="1" t="s">
        <v>3748</v>
      </c>
      <c r="C6159" s="1" t="s">
        <v>3749</v>
      </c>
      <c r="D6159" s="1" t="s">
        <v>8504</v>
      </c>
    </row>
    <row r="6160" spans="1:4" x14ac:dyDescent="0.3">
      <c r="A6160" s="1" t="s">
        <v>12449</v>
      </c>
      <c r="B6160" s="1" t="s">
        <v>3771</v>
      </c>
      <c r="C6160" s="1" t="s">
        <v>5651</v>
      </c>
      <c r="D6160" s="1" t="s">
        <v>11073</v>
      </c>
    </row>
    <row r="6161" spans="1:4" x14ac:dyDescent="0.3">
      <c r="A6161" s="1" t="s">
        <v>12450</v>
      </c>
      <c r="B6161" s="1" t="s">
        <v>3748</v>
      </c>
      <c r="C6161" s="1" t="s">
        <v>3819</v>
      </c>
      <c r="D6161" s="1" t="s">
        <v>9141</v>
      </c>
    </row>
    <row r="6162" spans="1:4" x14ac:dyDescent="0.3">
      <c r="A6162" s="1" t="s">
        <v>12451</v>
      </c>
      <c r="B6162" s="1" t="s">
        <v>3771</v>
      </c>
      <c r="C6162" s="1" t="s">
        <v>6348</v>
      </c>
      <c r="D6162" s="1" t="s">
        <v>7206</v>
      </c>
    </row>
    <row r="6163" spans="1:4" x14ac:dyDescent="0.3">
      <c r="A6163" s="1" t="s">
        <v>12452</v>
      </c>
      <c r="B6163" s="1" t="s">
        <v>3748</v>
      </c>
      <c r="C6163" s="1" t="s">
        <v>3761</v>
      </c>
      <c r="D6163" s="1" t="s">
        <v>5300</v>
      </c>
    </row>
    <row r="6164" spans="1:4" x14ac:dyDescent="0.3">
      <c r="A6164" s="1" t="s">
        <v>12453</v>
      </c>
      <c r="B6164" s="1" t="s">
        <v>3771</v>
      </c>
      <c r="C6164" s="1" t="s">
        <v>5651</v>
      </c>
      <c r="D6164" s="1" t="s">
        <v>11017</v>
      </c>
    </row>
    <row r="6165" spans="1:4" x14ac:dyDescent="0.3">
      <c r="A6165" s="1" t="s">
        <v>12454</v>
      </c>
      <c r="B6165" s="1" t="s">
        <v>3748</v>
      </c>
      <c r="C6165" s="1" t="s">
        <v>3819</v>
      </c>
      <c r="D6165" s="1" t="s">
        <v>9858</v>
      </c>
    </row>
    <row r="6166" spans="1:4" x14ac:dyDescent="0.3">
      <c r="A6166" s="1" t="s">
        <v>12455</v>
      </c>
      <c r="B6166" s="1" t="s">
        <v>3771</v>
      </c>
      <c r="C6166" s="1" t="s">
        <v>3777</v>
      </c>
      <c r="D6166" s="1" t="s">
        <v>12456</v>
      </c>
    </row>
    <row r="6167" spans="1:4" x14ac:dyDescent="0.3">
      <c r="A6167" s="1" t="s">
        <v>12457</v>
      </c>
      <c r="B6167" s="1" t="s">
        <v>3771</v>
      </c>
      <c r="C6167" s="1" t="s">
        <v>6776</v>
      </c>
      <c r="D6167" s="1" t="s">
        <v>12315</v>
      </c>
    </row>
    <row r="6168" spans="1:4" x14ac:dyDescent="0.3">
      <c r="A6168" s="1" t="s">
        <v>12458</v>
      </c>
      <c r="B6168" s="1" t="s">
        <v>3771</v>
      </c>
      <c r="C6168" s="1" t="s">
        <v>3786</v>
      </c>
      <c r="D6168" s="1" t="s">
        <v>9524</v>
      </c>
    </row>
    <row r="6169" spans="1:4" x14ac:dyDescent="0.3">
      <c r="A6169" s="1" t="s">
        <v>12459</v>
      </c>
      <c r="B6169" s="1" t="s">
        <v>3752</v>
      </c>
      <c r="C6169" s="1" t="s">
        <v>4914</v>
      </c>
      <c r="D6169" s="1" t="s">
        <v>9426</v>
      </c>
    </row>
    <row r="6170" spans="1:4" x14ac:dyDescent="0.3">
      <c r="A6170" s="1" t="s">
        <v>12460</v>
      </c>
      <c r="B6170" s="1" t="s">
        <v>3771</v>
      </c>
      <c r="C6170" s="1" t="s">
        <v>5155</v>
      </c>
      <c r="D6170" s="1" t="s">
        <v>8420</v>
      </c>
    </row>
    <row r="6171" spans="1:4" x14ac:dyDescent="0.3">
      <c r="A6171" s="1" t="s">
        <v>12461</v>
      </c>
      <c r="B6171" s="1" t="s">
        <v>3771</v>
      </c>
      <c r="C6171" s="1" t="s">
        <v>3957</v>
      </c>
      <c r="D6171" s="1" t="s">
        <v>12462</v>
      </c>
    </row>
    <row r="6172" spans="1:4" x14ac:dyDescent="0.3">
      <c r="A6172" s="1" t="s">
        <v>12463</v>
      </c>
      <c r="B6172" s="1" t="s">
        <v>3752</v>
      </c>
      <c r="C6172" s="1" t="s">
        <v>3753</v>
      </c>
      <c r="D6172" s="1" t="s">
        <v>7245</v>
      </c>
    </row>
    <row r="6173" spans="1:4" x14ac:dyDescent="0.3">
      <c r="A6173" s="1" t="s">
        <v>12464</v>
      </c>
      <c r="B6173" s="1" t="s">
        <v>3748</v>
      </c>
      <c r="C6173" s="1" t="s">
        <v>3749</v>
      </c>
      <c r="D6173" s="1" t="s">
        <v>11315</v>
      </c>
    </row>
    <row r="6174" spans="1:4" x14ac:dyDescent="0.3">
      <c r="A6174" s="1" t="s">
        <v>12465</v>
      </c>
      <c r="B6174" s="1" t="s">
        <v>3771</v>
      </c>
      <c r="C6174" s="1" t="s">
        <v>3772</v>
      </c>
      <c r="D6174" s="1" t="s">
        <v>8715</v>
      </c>
    </row>
    <row r="6175" spans="1:4" x14ac:dyDescent="0.3">
      <c r="A6175" s="1" t="s">
        <v>12466</v>
      </c>
      <c r="B6175" s="1" t="s">
        <v>3771</v>
      </c>
      <c r="C6175" s="1" t="s">
        <v>5155</v>
      </c>
      <c r="D6175" s="1" t="s">
        <v>8494</v>
      </c>
    </row>
    <row r="6176" spans="1:4" x14ac:dyDescent="0.3">
      <c r="A6176" s="1" t="s">
        <v>12467</v>
      </c>
      <c r="B6176" s="1" t="s">
        <v>3771</v>
      </c>
      <c r="C6176" s="1" t="s">
        <v>5651</v>
      </c>
      <c r="D6176" s="1" t="s">
        <v>10295</v>
      </c>
    </row>
    <row r="6177" spans="1:4" x14ac:dyDescent="0.3">
      <c r="A6177" s="1" t="s">
        <v>12468</v>
      </c>
      <c r="B6177" s="1" t="s">
        <v>3771</v>
      </c>
      <c r="C6177" s="1" t="s">
        <v>3957</v>
      </c>
      <c r="D6177" s="1" t="s">
        <v>8203</v>
      </c>
    </row>
    <row r="6178" spans="1:4" x14ac:dyDescent="0.3">
      <c r="A6178" s="1" t="s">
        <v>12469</v>
      </c>
      <c r="B6178" s="1" t="s">
        <v>3771</v>
      </c>
      <c r="C6178" s="1" t="s">
        <v>7113</v>
      </c>
      <c r="D6178" s="1" t="s">
        <v>12470</v>
      </c>
    </row>
    <row r="6179" spans="1:4" x14ac:dyDescent="0.3">
      <c r="A6179" s="1" t="s">
        <v>12471</v>
      </c>
      <c r="B6179" s="1" t="s">
        <v>3771</v>
      </c>
      <c r="C6179" s="1" t="s">
        <v>5651</v>
      </c>
      <c r="D6179" s="1" t="s">
        <v>12472</v>
      </c>
    </row>
    <row r="6180" spans="1:4" x14ac:dyDescent="0.3">
      <c r="A6180" s="1" t="s">
        <v>12473</v>
      </c>
      <c r="B6180" s="1" t="s">
        <v>3752</v>
      </c>
      <c r="C6180" s="1" t="s">
        <v>4914</v>
      </c>
      <c r="D6180" s="1" t="s">
        <v>12436</v>
      </c>
    </row>
    <row r="6181" spans="1:4" x14ac:dyDescent="0.3">
      <c r="A6181" s="1" t="s">
        <v>12474</v>
      </c>
      <c r="B6181" s="1" t="s">
        <v>3771</v>
      </c>
      <c r="C6181" s="1" t="s">
        <v>6348</v>
      </c>
      <c r="D6181" s="1" t="s">
        <v>9746</v>
      </c>
    </row>
    <row r="6182" spans="1:4" x14ac:dyDescent="0.3">
      <c r="A6182" s="1" t="s">
        <v>12475</v>
      </c>
      <c r="B6182" s="1" t="s">
        <v>3771</v>
      </c>
      <c r="C6182" s="1" t="s">
        <v>5651</v>
      </c>
      <c r="D6182" s="1" t="s">
        <v>12476</v>
      </c>
    </row>
    <row r="6183" spans="1:4" x14ac:dyDescent="0.3">
      <c r="A6183" s="1" t="s">
        <v>12477</v>
      </c>
      <c r="B6183" s="1" t="s">
        <v>3771</v>
      </c>
      <c r="C6183" s="1" t="s">
        <v>3772</v>
      </c>
      <c r="D6183" s="1" t="s">
        <v>10770</v>
      </c>
    </row>
    <row r="6184" spans="1:4" x14ac:dyDescent="0.3">
      <c r="A6184" s="1" t="s">
        <v>12478</v>
      </c>
      <c r="B6184" s="1" t="s">
        <v>3771</v>
      </c>
      <c r="C6184" s="1" t="s">
        <v>3777</v>
      </c>
      <c r="D6184" s="1" t="s">
        <v>10330</v>
      </c>
    </row>
    <row r="6185" spans="1:4" x14ac:dyDescent="0.3">
      <c r="A6185" s="1" t="s">
        <v>12479</v>
      </c>
      <c r="B6185" s="1" t="s">
        <v>3748</v>
      </c>
      <c r="C6185" s="1" t="s">
        <v>3749</v>
      </c>
      <c r="D6185" s="1" t="s">
        <v>7400</v>
      </c>
    </row>
    <row r="6186" spans="1:4" x14ac:dyDescent="0.3">
      <c r="A6186" s="1" t="s">
        <v>12480</v>
      </c>
      <c r="B6186" s="1" t="s">
        <v>3771</v>
      </c>
      <c r="C6186" s="1" t="s">
        <v>5651</v>
      </c>
      <c r="D6186" s="1" t="s">
        <v>12091</v>
      </c>
    </row>
    <row r="6187" spans="1:4" x14ac:dyDescent="0.3">
      <c r="A6187" s="1" t="s">
        <v>12481</v>
      </c>
      <c r="B6187" s="1" t="s">
        <v>3771</v>
      </c>
      <c r="C6187" s="1" t="s">
        <v>5651</v>
      </c>
      <c r="D6187" s="1" t="s">
        <v>11317</v>
      </c>
    </row>
    <row r="6188" spans="1:4" x14ac:dyDescent="0.3">
      <c r="A6188" s="1" t="s">
        <v>12482</v>
      </c>
      <c r="B6188" s="1" t="s">
        <v>3771</v>
      </c>
      <c r="C6188" s="1" t="s">
        <v>6776</v>
      </c>
      <c r="D6188" s="1" t="s">
        <v>12483</v>
      </c>
    </row>
    <row r="6189" spans="1:4" x14ac:dyDescent="0.3">
      <c r="A6189" s="1" t="s">
        <v>12484</v>
      </c>
      <c r="B6189" s="1" t="s">
        <v>3748</v>
      </c>
      <c r="C6189" s="1" t="s">
        <v>3819</v>
      </c>
      <c r="D6189" s="1" t="s">
        <v>7780</v>
      </c>
    </row>
    <row r="6190" spans="1:4" x14ac:dyDescent="0.3">
      <c r="A6190" s="1" t="s">
        <v>12485</v>
      </c>
      <c r="B6190" s="1" t="s">
        <v>3771</v>
      </c>
      <c r="C6190" s="1" t="s">
        <v>5155</v>
      </c>
      <c r="D6190" s="1" t="s">
        <v>11308</v>
      </c>
    </row>
    <row r="6191" spans="1:4" x14ac:dyDescent="0.3">
      <c r="A6191" s="1" t="s">
        <v>12486</v>
      </c>
      <c r="B6191" s="1" t="s">
        <v>3771</v>
      </c>
      <c r="C6191" s="1" t="s">
        <v>6348</v>
      </c>
      <c r="D6191" s="1" t="s">
        <v>12487</v>
      </c>
    </row>
    <row r="6192" spans="1:4" x14ac:dyDescent="0.3">
      <c r="A6192" s="1" t="s">
        <v>12488</v>
      </c>
      <c r="B6192" s="1" t="s">
        <v>3748</v>
      </c>
      <c r="C6192" s="1" t="s">
        <v>3749</v>
      </c>
      <c r="D6192" s="1" t="s">
        <v>7503</v>
      </c>
    </row>
    <row r="6193" spans="1:4" x14ac:dyDescent="0.3">
      <c r="A6193" s="1" t="s">
        <v>12489</v>
      </c>
      <c r="B6193" s="1" t="s">
        <v>3771</v>
      </c>
      <c r="C6193" s="1" t="s">
        <v>5155</v>
      </c>
      <c r="D6193" s="1" t="s">
        <v>12490</v>
      </c>
    </row>
    <row r="6194" spans="1:4" x14ac:dyDescent="0.3">
      <c r="A6194" s="1" t="s">
        <v>12491</v>
      </c>
      <c r="B6194" s="1" t="s">
        <v>3748</v>
      </c>
      <c r="C6194" s="1" t="s">
        <v>3749</v>
      </c>
      <c r="D6194" s="1" t="s">
        <v>12492</v>
      </c>
    </row>
    <row r="6195" spans="1:4" x14ac:dyDescent="0.3">
      <c r="A6195" s="1" t="s">
        <v>12493</v>
      </c>
      <c r="B6195" s="1" t="s">
        <v>3771</v>
      </c>
      <c r="C6195" s="1" t="s">
        <v>5155</v>
      </c>
      <c r="D6195" s="1" t="s">
        <v>9407</v>
      </c>
    </row>
    <row r="6196" spans="1:4" x14ac:dyDescent="0.3">
      <c r="A6196" s="1" t="s">
        <v>12494</v>
      </c>
      <c r="B6196" s="1" t="s">
        <v>3771</v>
      </c>
      <c r="C6196" s="1" t="s">
        <v>5155</v>
      </c>
      <c r="D6196" s="1" t="s">
        <v>11275</v>
      </c>
    </row>
    <row r="6197" spans="1:4" x14ac:dyDescent="0.3">
      <c r="A6197" s="1" t="s">
        <v>12495</v>
      </c>
      <c r="B6197" s="1" t="s">
        <v>3771</v>
      </c>
      <c r="C6197" s="1" t="s">
        <v>5651</v>
      </c>
      <c r="D6197" s="1" t="s">
        <v>12496</v>
      </c>
    </row>
    <row r="6198" spans="1:4" x14ac:dyDescent="0.3">
      <c r="A6198" s="1" t="s">
        <v>12497</v>
      </c>
      <c r="B6198" s="1" t="s">
        <v>3771</v>
      </c>
      <c r="C6198" s="1" t="s">
        <v>5651</v>
      </c>
      <c r="D6198" s="1" t="s">
        <v>12498</v>
      </c>
    </row>
    <row r="6199" spans="1:4" x14ac:dyDescent="0.3">
      <c r="A6199" s="1" t="s">
        <v>12499</v>
      </c>
      <c r="B6199" s="1" t="s">
        <v>3771</v>
      </c>
      <c r="C6199" s="1" t="s">
        <v>5651</v>
      </c>
      <c r="D6199" s="1" t="s">
        <v>11017</v>
      </c>
    </row>
    <row r="6200" spans="1:4" x14ac:dyDescent="0.3">
      <c r="A6200" s="1" t="s">
        <v>12500</v>
      </c>
      <c r="B6200" s="1" t="s">
        <v>3771</v>
      </c>
      <c r="C6200" s="1" t="s">
        <v>6776</v>
      </c>
      <c r="D6200" s="1" t="s">
        <v>9320</v>
      </c>
    </row>
    <row r="6201" spans="1:4" x14ac:dyDescent="0.3">
      <c r="A6201" s="1" t="s">
        <v>12501</v>
      </c>
      <c r="B6201" s="1" t="s">
        <v>3748</v>
      </c>
      <c r="C6201" s="1" t="s">
        <v>3819</v>
      </c>
      <c r="D6201" s="1" t="s">
        <v>7343</v>
      </c>
    </row>
    <row r="6202" spans="1:4" x14ac:dyDescent="0.3">
      <c r="A6202" s="1" t="s">
        <v>12502</v>
      </c>
      <c r="B6202" s="1" t="s">
        <v>3748</v>
      </c>
      <c r="C6202" s="1" t="s">
        <v>3756</v>
      </c>
      <c r="D6202" s="1" t="s">
        <v>12503</v>
      </c>
    </row>
    <row r="6203" spans="1:4" x14ac:dyDescent="0.3">
      <c r="A6203" s="1" t="s">
        <v>12504</v>
      </c>
      <c r="B6203" s="1" t="s">
        <v>3771</v>
      </c>
      <c r="C6203" s="1" t="s">
        <v>5651</v>
      </c>
      <c r="D6203" s="1" t="s">
        <v>9956</v>
      </c>
    </row>
    <row r="6204" spans="1:4" x14ac:dyDescent="0.3">
      <c r="A6204" s="1" t="s">
        <v>12505</v>
      </c>
      <c r="B6204" s="1" t="s">
        <v>3771</v>
      </c>
      <c r="C6204" s="1" t="s">
        <v>5155</v>
      </c>
      <c r="D6204" s="1" t="s">
        <v>12506</v>
      </c>
    </row>
    <row r="6205" spans="1:4" x14ac:dyDescent="0.3">
      <c r="A6205" s="1" t="s">
        <v>12507</v>
      </c>
      <c r="B6205" s="1" t="s">
        <v>3748</v>
      </c>
      <c r="C6205" s="1" t="s">
        <v>3749</v>
      </c>
      <c r="D6205" s="1" t="s">
        <v>7463</v>
      </c>
    </row>
    <row r="6206" spans="1:4" x14ac:dyDescent="0.3">
      <c r="A6206" s="1" t="s">
        <v>12508</v>
      </c>
      <c r="B6206" s="1" t="s">
        <v>3771</v>
      </c>
      <c r="C6206" s="1" t="s">
        <v>5155</v>
      </c>
      <c r="D6206" s="1" t="s">
        <v>8725</v>
      </c>
    </row>
    <row r="6207" spans="1:4" x14ac:dyDescent="0.3">
      <c r="A6207" s="1" t="s">
        <v>12509</v>
      </c>
      <c r="B6207" s="1" t="s">
        <v>3752</v>
      </c>
      <c r="C6207" s="1" t="s">
        <v>4914</v>
      </c>
      <c r="D6207" s="1" t="s">
        <v>9894</v>
      </c>
    </row>
    <row r="6208" spans="1:4" x14ac:dyDescent="0.3">
      <c r="A6208" s="1" t="s">
        <v>12510</v>
      </c>
      <c r="B6208" s="1" t="s">
        <v>3771</v>
      </c>
      <c r="C6208" s="1" t="s">
        <v>3957</v>
      </c>
      <c r="D6208" s="1" t="s">
        <v>5002</v>
      </c>
    </row>
    <row r="6209" spans="1:4" x14ac:dyDescent="0.3">
      <c r="A6209" s="1" t="s">
        <v>12511</v>
      </c>
      <c r="B6209" s="1" t="s">
        <v>3752</v>
      </c>
      <c r="C6209" s="1" t="s">
        <v>4914</v>
      </c>
      <c r="D6209" s="1" t="s">
        <v>10209</v>
      </c>
    </row>
    <row r="6210" spans="1:4" x14ac:dyDescent="0.3">
      <c r="A6210" s="1" t="s">
        <v>12512</v>
      </c>
      <c r="B6210" s="1" t="s">
        <v>3771</v>
      </c>
      <c r="C6210" s="1" t="s">
        <v>3777</v>
      </c>
      <c r="D6210" s="1" t="s">
        <v>9347</v>
      </c>
    </row>
    <row r="6211" spans="1:4" x14ac:dyDescent="0.3">
      <c r="A6211" s="1" t="s">
        <v>12513</v>
      </c>
      <c r="B6211" s="1" t="s">
        <v>3771</v>
      </c>
      <c r="C6211" s="1" t="s">
        <v>3777</v>
      </c>
      <c r="D6211" s="1" t="s">
        <v>9990</v>
      </c>
    </row>
    <row r="6212" spans="1:4" x14ac:dyDescent="0.3">
      <c r="A6212" s="1" t="s">
        <v>12514</v>
      </c>
      <c r="B6212" s="1" t="s">
        <v>3771</v>
      </c>
      <c r="C6212" s="1" t="s">
        <v>3786</v>
      </c>
      <c r="D6212" s="1" t="s">
        <v>7405</v>
      </c>
    </row>
    <row r="6213" spans="1:4" x14ac:dyDescent="0.3">
      <c r="A6213" s="1" t="s">
        <v>12515</v>
      </c>
      <c r="B6213" s="1" t="s">
        <v>3771</v>
      </c>
      <c r="C6213" s="1" t="s">
        <v>3772</v>
      </c>
      <c r="D6213" s="1" t="s">
        <v>12264</v>
      </c>
    </row>
    <row r="6214" spans="1:4" x14ac:dyDescent="0.3">
      <c r="A6214" s="1" t="s">
        <v>12516</v>
      </c>
      <c r="B6214" s="1" t="s">
        <v>3771</v>
      </c>
      <c r="C6214" s="1" t="s">
        <v>3772</v>
      </c>
      <c r="D6214" s="1" t="s">
        <v>12517</v>
      </c>
    </row>
    <row r="6215" spans="1:4" x14ac:dyDescent="0.3">
      <c r="A6215" s="1" t="s">
        <v>12518</v>
      </c>
      <c r="B6215" s="1" t="s">
        <v>3752</v>
      </c>
      <c r="C6215" s="1" t="s">
        <v>3753</v>
      </c>
      <c r="D6215" s="1" t="s">
        <v>6929</v>
      </c>
    </row>
    <row r="6216" spans="1:4" x14ac:dyDescent="0.3">
      <c r="A6216" s="1" t="s">
        <v>12519</v>
      </c>
      <c r="B6216" s="1" t="s">
        <v>3771</v>
      </c>
      <c r="C6216" s="1" t="s">
        <v>3957</v>
      </c>
      <c r="D6216" s="1" t="s">
        <v>10266</v>
      </c>
    </row>
    <row r="6217" spans="1:4" x14ac:dyDescent="0.3">
      <c r="A6217" s="1" t="s">
        <v>12520</v>
      </c>
      <c r="B6217" s="1" t="s">
        <v>3748</v>
      </c>
      <c r="C6217" s="1" t="s">
        <v>3749</v>
      </c>
      <c r="D6217" s="1" t="s">
        <v>6110</v>
      </c>
    </row>
    <row r="6218" spans="1:4" x14ac:dyDescent="0.3">
      <c r="A6218" s="1" t="s">
        <v>12521</v>
      </c>
      <c r="B6218" s="1" t="s">
        <v>3771</v>
      </c>
      <c r="C6218" s="1" t="s">
        <v>6348</v>
      </c>
      <c r="D6218" s="1" t="s">
        <v>8648</v>
      </c>
    </row>
    <row r="6219" spans="1:4" x14ac:dyDescent="0.3">
      <c r="A6219" s="1" t="s">
        <v>12522</v>
      </c>
      <c r="B6219" s="1" t="s">
        <v>3771</v>
      </c>
      <c r="C6219" s="1" t="s">
        <v>5651</v>
      </c>
      <c r="D6219" s="1" t="s">
        <v>8314</v>
      </c>
    </row>
    <row r="6220" spans="1:4" x14ac:dyDescent="0.3">
      <c r="A6220" s="1" t="s">
        <v>12523</v>
      </c>
      <c r="B6220" s="1" t="s">
        <v>3771</v>
      </c>
      <c r="C6220" s="1" t="s">
        <v>3772</v>
      </c>
      <c r="D6220" s="1" t="s">
        <v>8137</v>
      </c>
    </row>
    <row r="6221" spans="1:4" x14ac:dyDescent="0.3">
      <c r="A6221" s="1" t="s">
        <v>12524</v>
      </c>
      <c r="B6221" s="1" t="s">
        <v>3771</v>
      </c>
      <c r="C6221" s="1" t="s">
        <v>3772</v>
      </c>
      <c r="D6221" s="1" t="s">
        <v>7059</v>
      </c>
    </row>
    <row r="6222" spans="1:4" x14ac:dyDescent="0.3">
      <c r="A6222" s="1" t="s">
        <v>12525</v>
      </c>
      <c r="B6222" s="1" t="s">
        <v>3771</v>
      </c>
      <c r="C6222" s="1" t="s">
        <v>3957</v>
      </c>
      <c r="D6222" s="1" t="s">
        <v>12526</v>
      </c>
    </row>
    <row r="6223" spans="1:4" x14ac:dyDescent="0.3">
      <c r="A6223" s="1" t="s">
        <v>12527</v>
      </c>
      <c r="B6223" s="1" t="s">
        <v>3771</v>
      </c>
      <c r="C6223" s="1" t="s">
        <v>5651</v>
      </c>
      <c r="D6223" s="1" t="s">
        <v>10918</v>
      </c>
    </row>
    <row r="6224" spans="1:4" x14ac:dyDescent="0.3">
      <c r="A6224" s="1" t="s">
        <v>12528</v>
      </c>
      <c r="B6224" s="1" t="s">
        <v>3748</v>
      </c>
      <c r="C6224" s="1" t="s">
        <v>3749</v>
      </c>
      <c r="D6224" s="1" t="s">
        <v>7065</v>
      </c>
    </row>
    <row r="6225" spans="1:4" x14ac:dyDescent="0.3">
      <c r="A6225" s="1" t="s">
        <v>12529</v>
      </c>
      <c r="B6225" s="1" t="s">
        <v>3771</v>
      </c>
      <c r="C6225" s="1" t="s">
        <v>5651</v>
      </c>
      <c r="D6225" s="1" t="s">
        <v>10992</v>
      </c>
    </row>
    <row r="6226" spans="1:4" x14ac:dyDescent="0.3">
      <c r="A6226" s="1" t="s">
        <v>12530</v>
      </c>
      <c r="B6226" s="1" t="s">
        <v>3771</v>
      </c>
      <c r="C6226" s="1" t="s">
        <v>6776</v>
      </c>
      <c r="D6226" s="1" t="s">
        <v>12531</v>
      </c>
    </row>
    <row r="6227" spans="1:4" x14ac:dyDescent="0.3">
      <c r="A6227" s="1" t="s">
        <v>12532</v>
      </c>
      <c r="B6227" s="1" t="s">
        <v>3752</v>
      </c>
      <c r="C6227" s="1" t="s">
        <v>4914</v>
      </c>
      <c r="D6227" s="1" t="s">
        <v>6396</v>
      </c>
    </row>
    <row r="6228" spans="1:4" x14ac:dyDescent="0.3">
      <c r="A6228" s="1" t="s">
        <v>12533</v>
      </c>
      <c r="B6228" s="1" t="s">
        <v>3771</v>
      </c>
      <c r="C6228" s="1" t="s">
        <v>6776</v>
      </c>
      <c r="D6228" s="1" t="s">
        <v>12534</v>
      </c>
    </row>
    <row r="6229" spans="1:4" x14ac:dyDescent="0.3">
      <c r="A6229" s="1" t="s">
        <v>12535</v>
      </c>
      <c r="B6229" s="1" t="s">
        <v>3771</v>
      </c>
      <c r="C6229" s="1" t="s">
        <v>6348</v>
      </c>
      <c r="D6229" s="1" t="s">
        <v>10616</v>
      </c>
    </row>
    <row r="6230" spans="1:4" x14ac:dyDescent="0.3">
      <c r="A6230" s="1" t="s">
        <v>12536</v>
      </c>
      <c r="B6230" s="1" t="s">
        <v>3771</v>
      </c>
      <c r="C6230" s="1" t="s">
        <v>3786</v>
      </c>
      <c r="D6230" s="1" t="s">
        <v>10495</v>
      </c>
    </row>
    <row r="6231" spans="1:4" x14ac:dyDescent="0.3">
      <c r="A6231" s="1" t="s">
        <v>12537</v>
      </c>
      <c r="B6231" s="1" t="s">
        <v>3771</v>
      </c>
      <c r="C6231" s="1" t="s">
        <v>5155</v>
      </c>
      <c r="D6231" s="1" t="s">
        <v>12335</v>
      </c>
    </row>
    <row r="6232" spans="1:4" x14ac:dyDescent="0.3">
      <c r="A6232" s="1" t="s">
        <v>12538</v>
      </c>
      <c r="B6232" s="1" t="s">
        <v>3752</v>
      </c>
      <c r="C6232" s="1" t="s">
        <v>3839</v>
      </c>
      <c r="D6232" s="1" t="s">
        <v>5096</v>
      </c>
    </row>
    <row r="6233" spans="1:4" x14ac:dyDescent="0.3">
      <c r="A6233" s="1" t="s">
        <v>12539</v>
      </c>
      <c r="B6233" s="1" t="s">
        <v>3748</v>
      </c>
      <c r="C6233" s="1" t="s">
        <v>3819</v>
      </c>
      <c r="D6233" s="1" t="s">
        <v>9047</v>
      </c>
    </row>
    <row r="6234" spans="1:4" x14ac:dyDescent="0.3">
      <c r="A6234" s="1" t="s">
        <v>12540</v>
      </c>
      <c r="B6234" s="1" t="s">
        <v>3771</v>
      </c>
      <c r="C6234" s="1" t="s">
        <v>6776</v>
      </c>
      <c r="D6234" s="1" t="s">
        <v>12541</v>
      </c>
    </row>
    <row r="6235" spans="1:4" x14ac:dyDescent="0.3">
      <c r="A6235" s="1" t="s">
        <v>12542</v>
      </c>
      <c r="B6235" s="1" t="s">
        <v>3748</v>
      </c>
      <c r="C6235" s="1" t="s">
        <v>3749</v>
      </c>
      <c r="D6235" s="1" t="s">
        <v>5210</v>
      </c>
    </row>
    <row r="6236" spans="1:4" x14ac:dyDescent="0.3">
      <c r="A6236" s="1" t="s">
        <v>12543</v>
      </c>
      <c r="B6236" s="1" t="s">
        <v>3771</v>
      </c>
      <c r="C6236" s="1" t="s">
        <v>3957</v>
      </c>
      <c r="D6236" s="1" t="s">
        <v>10412</v>
      </c>
    </row>
    <row r="6237" spans="1:4" x14ac:dyDescent="0.3">
      <c r="A6237" s="1" t="s">
        <v>12544</v>
      </c>
      <c r="B6237" s="1" t="s">
        <v>3748</v>
      </c>
      <c r="C6237" s="1" t="s">
        <v>3749</v>
      </c>
      <c r="D6237" s="1" t="s">
        <v>11563</v>
      </c>
    </row>
    <row r="6238" spans="1:4" x14ac:dyDescent="0.3">
      <c r="A6238" s="1" t="s">
        <v>12545</v>
      </c>
      <c r="B6238" s="1" t="s">
        <v>3771</v>
      </c>
      <c r="C6238" s="1" t="s">
        <v>6348</v>
      </c>
      <c r="D6238" s="1" t="s">
        <v>10565</v>
      </c>
    </row>
    <row r="6239" spans="1:4" x14ac:dyDescent="0.3">
      <c r="A6239" s="1" t="s">
        <v>12546</v>
      </c>
      <c r="B6239" s="1" t="s">
        <v>3748</v>
      </c>
      <c r="C6239" s="1" t="s">
        <v>3819</v>
      </c>
      <c r="D6239" s="1" t="s">
        <v>9270</v>
      </c>
    </row>
    <row r="6240" spans="1:4" x14ac:dyDescent="0.3">
      <c r="A6240" s="1" t="s">
        <v>12547</v>
      </c>
      <c r="B6240" s="1" t="s">
        <v>3771</v>
      </c>
      <c r="C6240" s="1" t="s">
        <v>3772</v>
      </c>
      <c r="D6240" s="1" t="s">
        <v>7258</v>
      </c>
    </row>
    <row r="6241" spans="1:4" x14ac:dyDescent="0.3">
      <c r="A6241" s="1" t="s">
        <v>12548</v>
      </c>
      <c r="B6241" s="1" t="s">
        <v>3752</v>
      </c>
      <c r="C6241" s="1" t="s">
        <v>3753</v>
      </c>
      <c r="D6241" s="1" t="s">
        <v>7818</v>
      </c>
    </row>
    <row r="6242" spans="1:4" x14ac:dyDescent="0.3">
      <c r="A6242" s="1" t="s">
        <v>12549</v>
      </c>
      <c r="B6242" s="1" t="s">
        <v>3771</v>
      </c>
      <c r="C6242" s="1" t="s">
        <v>3777</v>
      </c>
      <c r="D6242" s="1" t="s">
        <v>12069</v>
      </c>
    </row>
    <row r="6243" spans="1:4" x14ac:dyDescent="0.3">
      <c r="A6243" s="1" t="s">
        <v>12550</v>
      </c>
      <c r="B6243" s="1" t="s">
        <v>3771</v>
      </c>
      <c r="C6243" s="1" t="s">
        <v>3772</v>
      </c>
      <c r="D6243" s="1" t="s">
        <v>10144</v>
      </c>
    </row>
    <row r="6244" spans="1:4" x14ac:dyDescent="0.3">
      <c r="A6244" s="1" t="s">
        <v>12551</v>
      </c>
      <c r="B6244" s="1" t="s">
        <v>3748</v>
      </c>
      <c r="C6244" s="1" t="s">
        <v>3761</v>
      </c>
      <c r="D6244" s="1" t="s">
        <v>5297</v>
      </c>
    </row>
    <row r="6245" spans="1:4" x14ac:dyDescent="0.3">
      <c r="A6245" s="1" t="s">
        <v>12552</v>
      </c>
      <c r="B6245" s="1" t="s">
        <v>3771</v>
      </c>
      <c r="C6245" s="1" t="s">
        <v>5155</v>
      </c>
      <c r="D6245" s="1" t="s">
        <v>12553</v>
      </c>
    </row>
    <row r="6246" spans="1:4" x14ac:dyDescent="0.3">
      <c r="A6246" s="1" t="s">
        <v>12554</v>
      </c>
      <c r="B6246" s="1" t="s">
        <v>3771</v>
      </c>
      <c r="C6246" s="1" t="s">
        <v>6348</v>
      </c>
      <c r="D6246" s="1" t="s">
        <v>8918</v>
      </c>
    </row>
    <row r="6247" spans="1:4" x14ac:dyDescent="0.3">
      <c r="A6247" s="1" t="s">
        <v>12555</v>
      </c>
      <c r="B6247" s="1" t="s">
        <v>3771</v>
      </c>
      <c r="C6247" s="1" t="s">
        <v>6776</v>
      </c>
      <c r="D6247" s="1" t="s">
        <v>12556</v>
      </c>
    </row>
    <row r="6248" spans="1:4" x14ac:dyDescent="0.3">
      <c r="A6248" s="1" t="s">
        <v>12557</v>
      </c>
      <c r="B6248" s="1" t="s">
        <v>3771</v>
      </c>
      <c r="C6248" s="1" t="s">
        <v>6776</v>
      </c>
      <c r="D6248" s="1" t="s">
        <v>12558</v>
      </c>
    </row>
    <row r="6249" spans="1:4" x14ac:dyDescent="0.3">
      <c r="A6249" s="1" t="s">
        <v>12559</v>
      </c>
      <c r="B6249" s="1" t="s">
        <v>3748</v>
      </c>
      <c r="C6249" s="1" t="s">
        <v>3819</v>
      </c>
      <c r="D6249" s="1" t="s">
        <v>4265</v>
      </c>
    </row>
    <row r="6250" spans="1:4" x14ac:dyDescent="0.3">
      <c r="A6250" s="1" t="s">
        <v>12560</v>
      </c>
      <c r="B6250" s="1" t="s">
        <v>3771</v>
      </c>
      <c r="C6250" s="1" t="s">
        <v>3772</v>
      </c>
      <c r="D6250" s="1" t="s">
        <v>7846</v>
      </c>
    </row>
    <row r="6251" spans="1:4" x14ac:dyDescent="0.3">
      <c r="A6251" s="1" t="s">
        <v>12561</v>
      </c>
      <c r="B6251" s="1" t="s">
        <v>3771</v>
      </c>
      <c r="C6251" s="1" t="s">
        <v>5155</v>
      </c>
      <c r="D6251" s="1" t="s">
        <v>8685</v>
      </c>
    </row>
    <row r="6252" spans="1:4" x14ac:dyDescent="0.3">
      <c r="A6252" s="1" t="s">
        <v>12562</v>
      </c>
      <c r="B6252" s="1" t="s">
        <v>3771</v>
      </c>
      <c r="C6252" s="1" t="s">
        <v>3786</v>
      </c>
      <c r="D6252" s="1" t="s">
        <v>7788</v>
      </c>
    </row>
    <row r="6253" spans="1:4" x14ac:dyDescent="0.3">
      <c r="A6253" s="1" t="s">
        <v>12563</v>
      </c>
      <c r="B6253" s="1" t="s">
        <v>3771</v>
      </c>
      <c r="C6253" s="1" t="s">
        <v>3786</v>
      </c>
      <c r="D6253" s="1" t="s">
        <v>12564</v>
      </c>
    </row>
    <row r="6254" spans="1:4" x14ac:dyDescent="0.3">
      <c r="A6254" s="1" t="s">
        <v>12565</v>
      </c>
      <c r="B6254" s="1" t="s">
        <v>3771</v>
      </c>
      <c r="C6254" s="1" t="s">
        <v>5651</v>
      </c>
      <c r="D6254" s="1" t="s">
        <v>10924</v>
      </c>
    </row>
    <row r="6255" spans="1:4" x14ac:dyDescent="0.3">
      <c r="A6255" s="1" t="s">
        <v>12566</v>
      </c>
      <c r="B6255" s="1" t="s">
        <v>3771</v>
      </c>
      <c r="C6255" s="1" t="s">
        <v>6348</v>
      </c>
      <c r="D6255" s="1" t="s">
        <v>12567</v>
      </c>
    </row>
    <row r="6256" spans="1:4" x14ac:dyDescent="0.3">
      <c r="A6256" s="1" t="s">
        <v>12568</v>
      </c>
      <c r="B6256" s="1" t="s">
        <v>3771</v>
      </c>
      <c r="C6256" s="1" t="s">
        <v>5651</v>
      </c>
      <c r="D6256" s="1" t="s">
        <v>12569</v>
      </c>
    </row>
    <row r="6257" spans="1:4" x14ac:dyDescent="0.3">
      <c r="A6257" s="1" t="s">
        <v>12570</v>
      </c>
      <c r="B6257" s="1" t="s">
        <v>3771</v>
      </c>
      <c r="C6257" s="1" t="s">
        <v>6348</v>
      </c>
      <c r="D6257" s="1" t="s">
        <v>11459</v>
      </c>
    </row>
    <row r="6258" spans="1:4" x14ac:dyDescent="0.3">
      <c r="A6258" s="1" t="s">
        <v>12571</v>
      </c>
      <c r="B6258" s="1" t="s">
        <v>3771</v>
      </c>
      <c r="C6258" s="1" t="s">
        <v>3777</v>
      </c>
      <c r="D6258" s="1" t="s">
        <v>9610</v>
      </c>
    </row>
    <row r="6259" spans="1:4" x14ac:dyDescent="0.3">
      <c r="A6259" s="1" t="s">
        <v>12572</v>
      </c>
      <c r="B6259" s="1" t="s">
        <v>3771</v>
      </c>
      <c r="C6259" s="1" t="s">
        <v>3777</v>
      </c>
      <c r="D6259" s="1" t="s">
        <v>7379</v>
      </c>
    </row>
    <row r="6260" spans="1:4" x14ac:dyDescent="0.3">
      <c r="A6260" s="1" t="s">
        <v>12573</v>
      </c>
      <c r="B6260" s="1" t="s">
        <v>3748</v>
      </c>
      <c r="C6260" s="1" t="s">
        <v>3761</v>
      </c>
      <c r="D6260" s="1" t="s">
        <v>5076</v>
      </c>
    </row>
    <row r="6261" spans="1:4" x14ac:dyDescent="0.3">
      <c r="A6261" s="1" t="s">
        <v>12574</v>
      </c>
      <c r="B6261" s="1" t="s">
        <v>3748</v>
      </c>
      <c r="C6261" s="1" t="s">
        <v>3749</v>
      </c>
      <c r="D6261" s="1" t="s">
        <v>12575</v>
      </c>
    </row>
    <row r="6262" spans="1:4" x14ac:dyDescent="0.3">
      <c r="A6262" s="1" t="s">
        <v>12576</v>
      </c>
      <c r="B6262" s="1" t="s">
        <v>3771</v>
      </c>
      <c r="C6262" s="1" t="s">
        <v>5155</v>
      </c>
      <c r="D6262" s="1" t="s">
        <v>8279</v>
      </c>
    </row>
    <row r="6263" spans="1:4" x14ac:dyDescent="0.3">
      <c r="A6263" s="1" t="s">
        <v>12577</v>
      </c>
      <c r="B6263" s="1" t="s">
        <v>3771</v>
      </c>
      <c r="C6263" s="1" t="s">
        <v>5651</v>
      </c>
      <c r="D6263" s="1" t="s">
        <v>9956</v>
      </c>
    </row>
    <row r="6264" spans="1:4" x14ac:dyDescent="0.3">
      <c r="A6264" s="1" t="s">
        <v>12578</v>
      </c>
      <c r="B6264" s="1" t="s">
        <v>3748</v>
      </c>
      <c r="C6264" s="1" t="s">
        <v>3756</v>
      </c>
      <c r="D6264" s="1" t="s">
        <v>7661</v>
      </c>
    </row>
    <row r="6265" spans="1:4" x14ac:dyDescent="0.3">
      <c r="A6265" s="1" t="s">
        <v>12579</v>
      </c>
      <c r="B6265" s="1" t="s">
        <v>3771</v>
      </c>
      <c r="C6265" s="1" t="s">
        <v>5155</v>
      </c>
      <c r="D6265" s="1" t="s">
        <v>11394</v>
      </c>
    </row>
    <row r="6266" spans="1:4" x14ac:dyDescent="0.3">
      <c r="A6266" s="1" t="s">
        <v>12580</v>
      </c>
      <c r="B6266" s="1" t="s">
        <v>3771</v>
      </c>
      <c r="C6266" s="1" t="s">
        <v>5155</v>
      </c>
      <c r="D6266" s="1" t="s">
        <v>8685</v>
      </c>
    </row>
    <row r="6267" spans="1:4" x14ac:dyDescent="0.3">
      <c r="A6267" s="1" t="s">
        <v>12581</v>
      </c>
      <c r="B6267" s="1" t="s">
        <v>3771</v>
      </c>
      <c r="C6267" s="1" t="s">
        <v>5155</v>
      </c>
      <c r="D6267" s="1" t="s">
        <v>12582</v>
      </c>
    </row>
    <row r="6268" spans="1:4" x14ac:dyDescent="0.3">
      <c r="A6268" s="1" t="s">
        <v>12583</v>
      </c>
      <c r="B6268" s="1" t="s">
        <v>3748</v>
      </c>
      <c r="C6268" s="1" t="s">
        <v>3749</v>
      </c>
      <c r="D6268" s="1" t="s">
        <v>12584</v>
      </c>
    </row>
    <row r="6269" spans="1:4" x14ac:dyDescent="0.3">
      <c r="A6269" s="1" t="s">
        <v>12585</v>
      </c>
      <c r="B6269" s="1" t="s">
        <v>3771</v>
      </c>
      <c r="C6269" s="1" t="s">
        <v>6776</v>
      </c>
      <c r="D6269" s="1" t="s">
        <v>11921</v>
      </c>
    </row>
    <row r="6270" spans="1:4" x14ac:dyDescent="0.3">
      <c r="A6270" s="1" t="s">
        <v>12586</v>
      </c>
      <c r="B6270" s="1" t="s">
        <v>3771</v>
      </c>
      <c r="C6270" s="1" t="s">
        <v>6776</v>
      </c>
      <c r="D6270" s="1" t="s">
        <v>11503</v>
      </c>
    </row>
    <row r="6271" spans="1:4" x14ac:dyDescent="0.3">
      <c r="A6271" s="1" t="s">
        <v>12587</v>
      </c>
      <c r="B6271" s="1" t="s">
        <v>3748</v>
      </c>
      <c r="C6271" s="1" t="s">
        <v>3756</v>
      </c>
      <c r="D6271" s="1" t="s">
        <v>8552</v>
      </c>
    </row>
    <row r="6272" spans="1:4" x14ac:dyDescent="0.3">
      <c r="A6272" s="1" t="s">
        <v>12588</v>
      </c>
      <c r="B6272" s="1" t="s">
        <v>3748</v>
      </c>
      <c r="C6272" s="1" t="s">
        <v>3819</v>
      </c>
      <c r="D6272" s="1" t="s">
        <v>4849</v>
      </c>
    </row>
    <row r="6273" spans="1:4" x14ac:dyDescent="0.3">
      <c r="A6273" s="1" t="s">
        <v>12589</v>
      </c>
      <c r="B6273" s="1" t="s">
        <v>3771</v>
      </c>
      <c r="C6273" s="1" t="s">
        <v>5155</v>
      </c>
      <c r="D6273" s="1" t="s">
        <v>8404</v>
      </c>
    </row>
    <row r="6274" spans="1:4" x14ac:dyDescent="0.3">
      <c r="A6274" s="1" t="s">
        <v>12590</v>
      </c>
      <c r="B6274" s="1" t="s">
        <v>3771</v>
      </c>
      <c r="C6274" s="1" t="s">
        <v>6348</v>
      </c>
      <c r="D6274" s="1" t="s">
        <v>9367</v>
      </c>
    </row>
    <row r="6275" spans="1:4" x14ac:dyDescent="0.3">
      <c r="A6275" s="1" t="s">
        <v>12591</v>
      </c>
      <c r="B6275" s="1" t="s">
        <v>3752</v>
      </c>
      <c r="C6275" s="1" t="s">
        <v>4914</v>
      </c>
      <c r="D6275" s="1" t="s">
        <v>12592</v>
      </c>
    </row>
    <row r="6276" spans="1:4" x14ac:dyDescent="0.3">
      <c r="A6276" s="1" t="s">
        <v>12593</v>
      </c>
      <c r="B6276" s="1" t="s">
        <v>3748</v>
      </c>
      <c r="C6276" s="1" t="s">
        <v>3819</v>
      </c>
      <c r="D6276" s="1" t="s">
        <v>4546</v>
      </c>
    </row>
    <row r="6277" spans="1:4" x14ac:dyDescent="0.3">
      <c r="A6277" s="1" t="s">
        <v>12594</v>
      </c>
      <c r="B6277" s="1" t="s">
        <v>3771</v>
      </c>
      <c r="C6277" s="1" t="s">
        <v>5155</v>
      </c>
      <c r="D6277" s="1" t="s">
        <v>12595</v>
      </c>
    </row>
    <row r="6278" spans="1:4" x14ac:dyDescent="0.3">
      <c r="A6278" s="1" t="s">
        <v>12596</v>
      </c>
      <c r="B6278" s="1" t="s">
        <v>3752</v>
      </c>
      <c r="C6278" s="1" t="s">
        <v>4914</v>
      </c>
      <c r="D6278" s="1" t="s">
        <v>5919</v>
      </c>
    </row>
    <row r="6279" spans="1:4" x14ac:dyDescent="0.3">
      <c r="A6279" s="1" t="s">
        <v>12597</v>
      </c>
      <c r="B6279" s="1" t="s">
        <v>3771</v>
      </c>
      <c r="C6279" s="1" t="s">
        <v>3777</v>
      </c>
      <c r="D6279" s="1" t="s">
        <v>12196</v>
      </c>
    </row>
    <row r="6280" spans="1:4" x14ac:dyDescent="0.3">
      <c r="A6280" s="1" t="s">
        <v>12598</v>
      </c>
      <c r="B6280" s="1" t="s">
        <v>3771</v>
      </c>
      <c r="C6280" s="1" t="s">
        <v>6348</v>
      </c>
      <c r="D6280" s="1" t="s">
        <v>10079</v>
      </c>
    </row>
    <row r="6281" spans="1:4" x14ac:dyDescent="0.3">
      <c r="A6281" s="1" t="s">
        <v>12599</v>
      </c>
      <c r="B6281" s="1" t="s">
        <v>3771</v>
      </c>
      <c r="C6281" s="1" t="s">
        <v>3786</v>
      </c>
      <c r="D6281" s="1" t="s">
        <v>12600</v>
      </c>
    </row>
    <row r="6282" spans="1:4" x14ac:dyDescent="0.3">
      <c r="A6282" s="1" t="s">
        <v>12601</v>
      </c>
      <c r="B6282" s="1" t="s">
        <v>3771</v>
      </c>
      <c r="C6282" s="1" t="s">
        <v>3777</v>
      </c>
      <c r="D6282" s="1" t="s">
        <v>9691</v>
      </c>
    </row>
    <row r="6283" spans="1:4" x14ac:dyDescent="0.3">
      <c r="A6283" s="1" t="s">
        <v>12602</v>
      </c>
      <c r="B6283" s="1" t="s">
        <v>3771</v>
      </c>
      <c r="C6283" s="1" t="s">
        <v>5651</v>
      </c>
      <c r="D6283" s="1" t="s">
        <v>10836</v>
      </c>
    </row>
    <row r="6284" spans="1:4" x14ac:dyDescent="0.3">
      <c r="A6284" s="1" t="s">
        <v>12603</v>
      </c>
      <c r="B6284" s="1" t="s">
        <v>3771</v>
      </c>
      <c r="C6284" s="1" t="s">
        <v>3786</v>
      </c>
      <c r="D6284" s="1" t="s">
        <v>9524</v>
      </c>
    </row>
    <row r="6285" spans="1:4" x14ac:dyDescent="0.3">
      <c r="A6285" s="1" t="s">
        <v>12604</v>
      </c>
      <c r="B6285" s="1" t="s">
        <v>3771</v>
      </c>
      <c r="C6285" s="1" t="s">
        <v>5155</v>
      </c>
      <c r="D6285" s="1" t="s">
        <v>5278</v>
      </c>
    </row>
    <row r="6286" spans="1:4" x14ac:dyDescent="0.3">
      <c r="A6286" s="1" t="s">
        <v>12605</v>
      </c>
      <c r="B6286" s="1" t="s">
        <v>3752</v>
      </c>
      <c r="C6286" s="1" t="s">
        <v>4914</v>
      </c>
      <c r="D6286" s="1" t="s">
        <v>12606</v>
      </c>
    </row>
    <row r="6287" spans="1:4" x14ac:dyDescent="0.3">
      <c r="A6287" s="1" t="s">
        <v>12607</v>
      </c>
      <c r="B6287" s="1" t="s">
        <v>3771</v>
      </c>
      <c r="C6287" s="1" t="s">
        <v>3777</v>
      </c>
      <c r="D6287" s="1" t="s">
        <v>6077</v>
      </c>
    </row>
    <row r="6288" spans="1:4" x14ac:dyDescent="0.3">
      <c r="A6288" s="1" t="s">
        <v>12608</v>
      </c>
      <c r="B6288" s="1" t="s">
        <v>3752</v>
      </c>
      <c r="C6288" s="1" t="s">
        <v>4914</v>
      </c>
      <c r="D6288" s="1" t="s">
        <v>12609</v>
      </c>
    </row>
    <row r="6289" spans="1:4" x14ac:dyDescent="0.3">
      <c r="A6289" s="1" t="s">
        <v>12610</v>
      </c>
      <c r="B6289" s="1" t="s">
        <v>3771</v>
      </c>
      <c r="C6289" s="1" t="s">
        <v>5651</v>
      </c>
      <c r="D6289" s="1" t="s">
        <v>8314</v>
      </c>
    </row>
    <row r="6290" spans="1:4" x14ac:dyDescent="0.3">
      <c r="A6290" s="1" t="s">
        <v>12611</v>
      </c>
      <c r="B6290" s="1" t="s">
        <v>3771</v>
      </c>
      <c r="C6290" s="1" t="s">
        <v>3957</v>
      </c>
      <c r="D6290" s="1" t="s">
        <v>5292</v>
      </c>
    </row>
    <row r="6291" spans="1:4" x14ac:dyDescent="0.3">
      <c r="A6291" s="1" t="s">
        <v>12612</v>
      </c>
      <c r="B6291" s="1" t="s">
        <v>3771</v>
      </c>
      <c r="C6291" s="1" t="s">
        <v>6776</v>
      </c>
      <c r="D6291" s="1" t="s">
        <v>10975</v>
      </c>
    </row>
    <row r="6292" spans="1:4" x14ac:dyDescent="0.3">
      <c r="A6292" s="1" t="s">
        <v>12613</v>
      </c>
      <c r="B6292" s="1" t="s">
        <v>3771</v>
      </c>
      <c r="C6292" s="1" t="s">
        <v>3772</v>
      </c>
      <c r="D6292" s="1" t="s">
        <v>11576</v>
      </c>
    </row>
    <row r="6293" spans="1:4" x14ac:dyDescent="0.3">
      <c r="A6293" s="1" t="s">
        <v>12614</v>
      </c>
      <c r="B6293" s="1" t="s">
        <v>3748</v>
      </c>
      <c r="C6293" s="1" t="s">
        <v>3819</v>
      </c>
      <c r="D6293" s="1" t="s">
        <v>8653</v>
      </c>
    </row>
    <row r="6294" spans="1:4" x14ac:dyDescent="0.3">
      <c r="A6294" s="1" t="s">
        <v>12615</v>
      </c>
      <c r="B6294" s="1" t="s">
        <v>3771</v>
      </c>
      <c r="C6294" s="1" t="s">
        <v>3777</v>
      </c>
      <c r="D6294" s="1" t="s">
        <v>6837</v>
      </c>
    </row>
    <row r="6295" spans="1:4" x14ac:dyDescent="0.3">
      <c r="A6295" s="1" t="s">
        <v>12616</v>
      </c>
      <c r="B6295" s="1" t="s">
        <v>3771</v>
      </c>
      <c r="C6295" s="1" t="s">
        <v>3786</v>
      </c>
      <c r="D6295" s="1" t="s">
        <v>6320</v>
      </c>
    </row>
    <row r="6296" spans="1:4" x14ac:dyDescent="0.3">
      <c r="A6296" s="1" t="s">
        <v>12617</v>
      </c>
      <c r="B6296" s="1" t="s">
        <v>3771</v>
      </c>
      <c r="C6296" s="1" t="s">
        <v>5651</v>
      </c>
      <c r="D6296" s="1" t="s">
        <v>12618</v>
      </c>
    </row>
    <row r="6297" spans="1:4" x14ac:dyDescent="0.3">
      <c r="A6297" s="1" t="s">
        <v>12619</v>
      </c>
      <c r="B6297" s="1" t="s">
        <v>3771</v>
      </c>
      <c r="C6297" s="1" t="s">
        <v>5155</v>
      </c>
      <c r="D6297" s="1" t="s">
        <v>9896</v>
      </c>
    </row>
    <row r="6298" spans="1:4" x14ac:dyDescent="0.3">
      <c r="A6298" s="1" t="s">
        <v>12620</v>
      </c>
      <c r="B6298" s="1" t="s">
        <v>3771</v>
      </c>
      <c r="C6298" s="1" t="s">
        <v>7113</v>
      </c>
      <c r="D6298" s="1" t="s">
        <v>12621</v>
      </c>
    </row>
    <row r="6299" spans="1:4" x14ac:dyDescent="0.3">
      <c r="A6299" s="1" t="s">
        <v>12622</v>
      </c>
      <c r="B6299" s="1" t="s">
        <v>3771</v>
      </c>
      <c r="C6299" s="1" t="s">
        <v>5651</v>
      </c>
      <c r="D6299" s="1" t="s">
        <v>12623</v>
      </c>
    </row>
    <row r="6300" spans="1:4" x14ac:dyDescent="0.3">
      <c r="A6300" s="1" t="s">
        <v>12624</v>
      </c>
      <c r="B6300" s="1" t="s">
        <v>3748</v>
      </c>
      <c r="C6300" s="1" t="s">
        <v>3749</v>
      </c>
      <c r="D6300" s="1" t="s">
        <v>11433</v>
      </c>
    </row>
    <row r="6301" spans="1:4" x14ac:dyDescent="0.3">
      <c r="A6301" s="1" t="s">
        <v>12625</v>
      </c>
      <c r="B6301" s="1" t="s">
        <v>3748</v>
      </c>
      <c r="C6301" s="1" t="s">
        <v>3749</v>
      </c>
      <c r="D6301" s="1" t="s">
        <v>12626</v>
      </c>
    </row>
    <row r="6302" spans="1:4" x14ac:dyDescent="0.3">
      <c r="A6302" s="1" t="s">
        <v>12627</v>
      </c>
      <c r="B6302" s="1" t="s">
        <v>3752</v>
      </c>
      <c r="C6302" s="1" t="s">
        <v>3753</v>
      </c>
      <c r="D6302" s="1" t="s">
        <v>5470</v>
      </c>
    </row>
    <row r="6303" spans="1:4" x14ac:dyDescent="0.3">
      <c r="A6303" s="1" t="s">
        <v>12628</v>
      </c>
      <c r="B6303" s="1" t="s">
        <v>3771</v>
      </c>
      <c r="C6303" s="1" t="s">
        <v>3772</v>
      </c>
      <c r="D6303" s="1" t="s">
        <v>10291</v>
      </c>
    </row>
    <row r="6304" spans="1:4" x14ac:dyDescent="0.3">
      <c r="A6304" s="1" t="s">
        <v>12629</v>
      </c>
      <c r="B6304" s="1" t="s">
        <v>3771</v>
      </c>
      <c r="C6304" s="1" t="s">
        <v>6348</v>
      </c>
      <c r="D6304" s="1" t="s">
        <v>12630</v>
      </c>
    </row>
    <row r="6305" spans="1:4" x14ac:dyDescent="0.3">
      <c r="A6305" s="1" t="s">
        <v>12631</v>
      </c>
      <c r="B6305" s="1" t="s">
        <v>3771</v>
      </c>
      <c r="C6305" s="1" t="s">
        <v>3772</v>
      </c>
      <c r="D6305" s="1" t="s">
        <v>12356</v>
      </c>
    </row>
    <row r="6306" spans="1:4" x14ac:dyDescent="0.3">
      <c r="A6306" s="1" t="s">
        <v>12632</v>
      </c>
      <c r="B6306" s="1" t="s">
        <v>3748</v>
      </c>
      <c r="C6306" s="1" t="s">
        <v>3819</v>
      </c>
      <c r="D6306" s="1" t="s">
        <v>9858</v>
      </c>
    </row>
    <row r="6307" spans="1:4" x14ac:dyDescent="0.3">
      <c r="A6307" s="1" t="s">
        <v>12633</v>
      </c>
      <c r="B6307" s="1" t="s">
        <v>3748</v>
      </c>
      <c r="C6307" s="1" t="s">
        <v>3756</v>
      </c>
      <c r="D6307" s="1" t="s">
        <v>12634</v>
      </c>
    </row>
    <row r="6308" spans="1:4" x14ac:dyDescent="0.3">
      <c r="A6308" s="1" t="s">
        <v>12635</v>
      </c>
      <c r="B6308" s="1" t="s">
        <v>3771</v>
      </c>
      <c r="C6308" s="1" t="s">
        <v>3786</v>
      </c>
      <c r="D6308" s="1" t="s">
        <v>6466</v>
      </c>
    </row>
    <row r="6309" spans="1:4" x14ac:dyDescent="0.3">
      <c r="A6309" s="1" t="s">
        <v>12636</v>
      </c>
      <c r="B6309" s="1" t="s">
        <v>3752</v>
      </c>
      <c r="C6309" s="1" t="s">
        <v>4914</v>
      </c>
      <c r="D6309" s="1" t="s">
        <v>9894</v>
      </c>
    </row>
    <row r="6310" spans="1:4" x14ac:dyDescent="0.3">
      <c r="A6310" s="1" t="s">
        <v>12637</v>
      </c>
      <c r="B6310" s="1" t="s">
        <v>3771</v>
      </c>
      <c r="C6310" s="1" t="s">
        <v>3777</v>
      </c>
      <c r="D6310" s="1" t="s">
        <v>12638</v>
      </c>
    </row>
    <row r="6311" spans="1:4" x14ac:dyDescent="0.3">
      <c r="A6311" s="1" t="s">
        <v>12639</v>
      </c>
      <c r="B6311" s="1" t="s">
        <v>3771</v>
      </c>
      <c r="C6311" s="1" t="s">
        <v>3772</v>
      </c>
      <c r="D6311" s="1" t="s">
        <v>7365</v>
      </c>
    </row>
    <row r="6312" spans="1:4" x14ac:dyDescent="0.3">
      <c r="A6312" s="1" t="s">
        <v>12640</v>
      </c>
      <c r="B6312" s="1" t="s">
        <v>3748</v>
      </c>
      <c r="C6312" s="1" t="s">
        <v>3819</v>
      </c>
      <c r="D6312" s="1" t="s">
        <v>10642</v>
      </c>
    </row>
    <row r="6313" spans="1:4" x14ac:dyDescent="0.3">
      <c r="A6313" s="1" t="s">
        <v>12641</v>
      </c>
      <c r="B6313" s="1" t="s">
        <v>3771</v>
      </c>
      <c r="C6313" s="1" t="s">
        <v>6776</v>
      </c>
      <c r="D6313" s="1" t="s">
        <v>11382</v>
      </c>
    </row>
    <row r="6314" spans="1:4" x14ac:dyDescent="0.3">
      <c r="A6314" s="1" t="s">
        <v>12642</v>
      </c>
      <c r="B6314" s="1" t="s">
        <v>3771</v>
      </c>
      <c r="C6314" s="1" t="s">
        <v>5651</v>
      </c>
      <c r="D6314" s="1" t="s">
        <v>12000</v>
      </c>
    </row>
    <row r="6315" spans="1:4" x14ac:dyDescent="0.3">
      <c r="A6315" s="1" t="s">
        <v>12643</v>
      </c>
      <c r="B6315" s="1" t="s">
        <v>3771</v>
      </c>
      <c r="C6315" s="1" t="s">
        <v>3786</v>
      </c>
      <c r="D6315" s="1" t="s">
        <v>12644</v>
      </c>
    </row>
    <row r="6316" spans="1:4" x14ac:dyDescent="0.3">
      <c r="A6316" s="1" t="s">
        <v>12645</v>
      </c>
      <c r="B6316" s="1" t="s">
        <v>3748</v>
      </c>
      <c r="C6316" s="1" t="s">
        <v>3756</v>
      </c>
      <c r="D6316" s="1" t="s">
        <v>5845</v>
      </c>
    </row>
    <row r="6317" spans="1:4" x14ac:dyDescent="0.3">
      <c r="A6317" s="1" t="s">
        <v>12646</v>
      </c>
      <c r="B6317" s="1" t="s">
        <v>3752</v>
      </c>
      <c r="C6317" s="1" t="s">
        <v>4914</v>
      </c>
      <c r="D6317" s="1" t="s">
        <v>12647</v>
      </c>
    </row>
    <row r="6318" spans="1:4" x14ac:dyDescent="0.3">
      <c r="A6318" s="1" t="s">
        <v>12648</v>
      </c>
      <c r="B6318" s="1" t="s">
        <v>3771</v>
      </c>
      <c r="C6318" s="1" t="s">
        <v>3777</v>
      </c>
      <c r="D6318" s="1" t="s">
        <v>11044</v>
      </c>
    </row>
    <row r="6319" spans="1:4" x14ac:dyDescent="0.3">
      <c r="A6319" s="1" t="s">
        <v>12649</v>
      </c>
      <c r="B6319" s="1" t="s">
        <v>3771</v>
      </c>
      <c r="C6319" s="1" t="s">
        <v>5651</v>
      </c>
      <c r="D6319" s="1" t="s">
        <v>12650</v>
      </c>
    </row>
    <row r="6320" spans="1:4" x14ac:dyDescent="0.3">
      <c r="A6320" s="1" t="s">
        <v>12651</v>
      </c>
      <c r="B6320" s="1" t="s">
        <v>3771</v>
      </c>
      <c r="C6320" s="1" t="s">
        <v>3786</v>
      </c>
      <c r="D6320" s="1" t="s">
        <v>12652</v>
      </c>
    </row>
    <row r="6321" spans="1:4" x14ac:dyDescent="0.3">
      <c r="A6321" s="1" t="s">
        <v>12653</v>
      </c>
      <c r="B6321" s="1" t="s">
        <v>3752</v>
      </c>
      <c r="C6321" s="1" t="s">
        <v>4914</v>
      </c>
      <c r="D6321" s="1" t="s">
        <v>11235</v>
      </c>
    </row>
    <row r="6322" spans="1:4" x14ac:dyDescent="0.3">
      <c r="A6322" s="1" t="s">
        <v>12654</v>
      </c>
      <c r="B6322" s="1" t="s">
        <v>3748</v>
      </c>
      <c r="C6322" s="1" t="s">
        <v>3819</v>
      </c>
      <c r="D6322" s="1" t="s">
        <v>7984</v>
      </c>
    </row>
    <row r="6323" spans="1:4" x14ac:dyDescent="0.3">
      <c r="A6323" s="1" t="s">
        <v>12655</v>
      </c>
      <c r="B6323" s="1" t="s">
        <v>3771</v>
      </c>
      <c r="C6323" s="1" t="s">
        <v>5155</v>
      </c>
      <c r="D6323" s="1" t="s">
        <v>11394</v>
      </c>
    </row>
    <row r="6324" spans="1:4" x14ac:dyDescent="0.3">
      <c r="A6324" s="1" t="s">
        <v>12656</v>
      </c>
      <c r="B6324" s="1" t="s">
        <v>3771</v>
      </c>
      <c r="C6324" s="1" t="s">
        <v>5155</v>
      </c>
      <c r="D6324" s="1" t="s">
        <v>8384</v>
      </c>
    </row>
    <row r="6325" spans="1:4" x14ac:dyDescent="0.3">
      <c r="A6325" s="1" t="s">
        <v>12657</v>
      </c>
      <c r="B6325" s="1" t="s">
        <v>3771</v>
      </c>
      <c r="C6325" s="1" t="s">
        <v>5155</v>
      </c>
      <c r="D6325" s="1" t="s">
        <v>7123</v>
      </c>
    </row>
    <row r="6326" spans="1:4" x14ac:dyDescent="0.3">
      <c r="A6326" s="1" t="s">
        <v>12658</v>
      </c>
      <c r="B6326" s="1" t="s">
        <v>3752</v>
      </c>
      <c r="C6326" s="1" t="s">
        <v>4914</v>
      </c>
      <c r="D6326" s="1" t="s">
        <v>10900</v>
      </c>
    </row>
    <row r="6327" spans="1:4" x14ac:dyDescent="0.3">
      <c r="A6327" s="1" t="s">
        <v>12659</v>
      </c>
      <c r="B6327" s="1" t="s">
        <v>3771</v>
      </c>
      <c r="C6327" s="1" t="s">
        <v>3957</v>
      </c>
      <c r="D6327" s="1" t="s">
        <v>11131</v>
      </c>
    </row>
    <row r="6328" spans="1:4" x14ac:dyDescent="0.3">
      <c r="A6328" s="1" t="s">
        <v>12660</v>
      </c>
      <c r="B6328" s="1" t="s">
        <v>3771</v>
      </c>
      <c r="C6328" s="1" t="s">
        <v>3772</v>
      </c>
      <c r="D6328" s="1" t="s">
        <v>12661</v>
      </c>
    </row>
    <row r="6329" spans="1:4" x14ac:dyDescent="0.3">
      <c r="A6329" s="1" t="s">
        <v>12662</v>
      </c>
      <c r="B6329" s="1" t="s">
        <v>3748</v>
      </c>
      <c r="C6329" s="1" t="s">
        <v>3819</v>
      </c>
      <c r="D6329" s="1" t="s">
        <v>9270</v>
      </c>
    </row>
    <row r="6330" spans="1:4" x14ac:dyDescent="0.3">
      <c r="A6330" s="1" t="s">
        <v>12663</v>
      </c>
      <c r="B6330" s="1" t="s">
        <v>3752</v>
      </c>
      <c r="C6330" s="1" t="s">
        <v>3839</v>
      </c>
      <c r="D6330" s="1" t="s">
        <v>5041</v>
      </c>
    </row>
    <row r="6331" spans="1:4" x14ac:dyDescent="0.3">
      <c r="A6331" s="1" t="s">
        <v>12664</v>
      </c>
      <c r="B6331" s="1" t="s">
        <v>3771</v>
      </c>
      <c r="C6331" s="1" t="s">
        <v>6348</v>
      </c>
      <c r="D6331" s="1" t="s">
        <v>12271</v>
      </c>
    </row>
    <row r="6332" spans="1:4" x14ac:dyDescent="0.3">
      <c r="A6332" s="1" t="s">
        <v>12665</v>
      </c>
      <c r="B6332" s="1" t="s">
        <v>3771</v>
      </c>
      <c r="C6332" s="1" t="s">
        <v>3777</v>
      </c>
      <c r="D6332" s="1" t="s">
        <v>8988</v>
      </c>
    </row>
    <row r="6333" spans="1:4" x14ac:dyDescent="0.3">
      <c r="A6333" s="1" t="s">
        <v>12666</v>
      </c>
      <c r="B6333" s="1" t="s">
        <v>3771</v>
      </c>
      <c r="C6333" s="1" t="s">
        <v>5155</v>
      </c>
      <c r="D6333" s="1" t="s">
        <v>11275</v>
      </c>
    </row>
    <row r="6334" spans="1:4" x14ac:dyDescent="0.3">
      <c r="A6334" s="1" t="s">
        <v>12667</v>
      </c>
      <c r="B6334" s="1" t="s">
        <v>3771</v>
      </c>
      <c r="C6334" s="1" t="s">
        <v>6348</v>
      </c>
      <c r="D6334" s="1" t="s">
        <v>12668</v>
      </c>
    </row>
    <row r="6335" spans="1:4" x14ac:dyDescent="0.3">
      <c r="A6335" s="1" t="s">
        <v>12669</v>
      </c>
      <c r="B6335" s="1" t="s">
        <v>3771</v>
      </c>
      <c r="C6335" s="1" t="s">
        <v>3777</v>
      </c>
      <c r="D6335" s="1" t="s">
        <v>10438</v>
      </c>
    </row>
    <row r="6336" spans="1:4" x14ac:dyDescent="0.3">
      <c r="A6336" s="1" t="s">
        <v>12670</v>
      </c>
      <c r="B6336" s="1" t="s">
        <v>3748</v>
      </c>
      <c r="C6336" s="1" t="s">
        <v>3756</v>
      </c>
      <c r="D6336" s="1" t="s">
        <v>12671</v>
      </c>
    </row>
    <row r="6337" spans="1:4" x14ac:dyDescent="0.3">
      <c r="A6337" s="1" t="s">
        <v>12672</v>
      </c>
      <c r="B6337" s="1" t="s">
        <v>3748</v>
      </c>
      <c r="C6337" s="1" t="s">
        <v>3749</v>
      </c>
      <c r="D6337" s="1" t="s">
        <v>12673</v>
      </c>
    </row>
    <row r="6338" spans="1:4" x14ac:dyDescent="0.3">
      <c r="A6338" s="1" t="s">
        <v>12674</v>
      </c>
      <c r="B6338" s="1" t="s">
        <v>3771</v>
      </c>
      <c r="C6338" s="1" t="s">
        <v>3772</v>
      </c>
      <c r="D6338" s="1" t="s">
        <v>12675</v>
      </c>
    </row>
    <row r="6339" spans="1:4" x14ac:dyDescent="0.3">
      <c r="A6339" s="1" t="s">
        <v>12676</v>
      </c>
      <c r="B6339" s="1" t="s">
        <v>3748</v>
      </c>
      <c r="C6339" s="1" t="s">
        <v>3749</v>
      </c>
      <c r="D6339" s="1" t="s">
        <v>6092</v>
      </c>
    </row>
    <row r="6340" spans="1:4" x14ac:dyDescent="0.3">
      <c r="A6340" s="1" t="s">
        <v>12677</v>
      </c>
      <c r="B6340" s="1" t="s">
        <v>3771</v>
      </c>
      <c r="C6340" s="1" t="s">
        <v>6348</v>
      </c>
      <c r="D6340" s="1" t="s">
        <v>10469</v>
      </c>
    </row>
    <row r="6341" spans="1:4" x14ac:dyDescent="0.3">
      <c r="A6341" s="1" t="s">
        <v>12678</v>
      </c>
      <c r="B6341" s="1" t="s">
        <v>3771</v>
      </c>
      <c r="C6341" s="1" t="s">
        <v>6348</v>
      </c>
      <c r="D6341" s="1" t="s">
        <v>12679</v>
      </c>
    </row>
    <row r="6342" spans="1:4" x14ac:dyDescent="0.3">
      <c r="A6342" s="1" t="s">
        <v>12680</v>
      </c>
      <c r="B6342" s="1" t="s">
        <v>3771</v>
      </c>
      <c r="C6342" s="1" t="s">
        <v>6348</v>
      </c>
      <c r="D6342" s="1" t="s">
        <v>12681</v>
      </c>
    </row>
    <row r="6343" spans="1:4" x14ac:dyDescent="0.3">
      <c r="A6343" s="1" t="s">
        <v>12682</v>
      </c>
      <c r="B6343" s="1" t="s">
        <v>3771</v>
      </c>
      <c r="C6343" s="1" t="s">
        <v>6776</v>
      </c>
      <c r="D6343" s="1" t="s">
        <v>12683</v>
      </c>
    </row>
    <row r="6344" spans="1:4" x14ac:dyDescent="0.3">
      <c r="A6344" s="1" t="s">
        <v>12684</v>
      </c>
      <c r="B6344" s="1" t="s">
        <v>3771</v>
      </c>
      <c r="C6344" s="1" t="s">
        <v>7113</v>
      </c>
      <c r="D6344" s="1" t="s">
        <v>12031</v>
      </c>
    </row>
    <row r="6345" spans="1:4" x14ac:dyDescent="0.3">
      <c r="A6345" s="1" t="s">
        <v>12685</v>
      </c>
      <c r="B6345" s="1" t="s">
        <v>3771</v>
      </c>
      <c r="C6345" s="1" t="s">
        <v>5155</v>
      </c>
      <c r="D6345" s="1" t="s">
        <v>12237</v>
      </c>
    </row>
    <row r="6346" spans="1:4" x14ac:dyDescent="0.3">
      <c r="A6346" s="1" t="s">
        <v>12686</v>
      </c>
      <c r="B6346" s="1" t="s">
        <v>3771</v>
      </c>
      <c r="C6346" s="1" t="s">
        <v>6348</v>
      </c>
      <c r="D6346" s="1" t="s">
        <v>11459</v>
      </c>
    </row>
    <row r="6347" spans="1:4" x14ac:dyDescent="0.3">
      <c r="A6347" s="1" t="s">
        <v>12687</v>
      </c>
      <c r="B6347" s="1" t="s">
        <v>3771</v>
      </c>
      <c r="C6347" s="1" t="s">
        <v>3786</v>
      </c>
      <c r="D6347" s="1" t="s">
        <v>6996</v>
      </c>
    </row>
    <row r="6348" spans="1:4" x14ac:dyDescent="0.3">
      <c r="A6348" s="1" t="s">
        <v>12688</v>
      </c>
      <c r="B6348" s="1" t="s">
        <v>3748</v>
      </c>
      <c r="C6348" s="1" t="s">
        <v>3756</v>
      </c>
      <c r="D6348" s="1" t="s">
        <v>5899</v>
      </c>
    </row>
    <row r="6349" spans="1:4" x14ac:dyDescent="0.3">
      <c r="A6349" s="1" t="s">
        <v>12689</v>
      </c>
      <c r="B6349" s="1" t="s">
        <v>3771</v>
      </c>
      <c r="C6349" s="1" t="s">
        <v>6348</v>
      </c>
      <c r="D6349" s="1" t="s">
        <v>10809</v>
      </c>
    </row>
    <row r="6350" spans="1:4" x14ac:dyDescent="0.3">
      <c r="A6350" s="1" t="s">
        <v>12690</v>
      </c>
      <c r="B6350" s="1" t="s">
        <v>3771</v>
      </c>
      <c r="C6350" s="1" t="s">
        <v>3772</v>
      </c>
      <c r="D6350" s="1" t="s">
        <v>8558</v>
      </c>
    </row>
    <row r="6351" spans="1:4" x14ac:dyDescent="0.3">
      <c r="A6351" s="1" t="s">
        <v>12691</v>
      </c>
      <c r="B6351" s="1" t="s">
        <v>3771</v>
      </c>
      <c r="C6351" s="1" t="s">
        <v>3957</v>
      </c>
      <c r="D6351" s="1" t="s">
        <v>10563</v>
      </c>
    </row>
    <row r="6352" spans="1:4" x14ac:dyDescent="0.3">
      <c r="A6352" s="1" t="s">
        <v>12692</v>
      </c>
      <c r="B6352" s="1" t="s">
        <v>3752</v>
      </c>
      <c r="C6352" s="1" t="s">
        <v>3839</v>
      </c>
      <c r="D6352" s="1" t="s">
        <v>12693</v>
      </c>
    </row>
    <row r="6353" spans="1:4" x14ac:dyDescent="0.3">
      <c r="A6353" s="1" t="s">
        <v>12694</v>
      </c>
      <c r="B6353" s="1" t="s">
        <v>3771</v>
      </c>
      <c r="C6353" s="1" t="s">
        <v>3777</v>
      </c>
      <c r="D6353" s="1" t="s">
        <v>9646</v>
      </c>
    </row>
    <row r="6354" spans="1:4" x14ac:dyDescent="0.3">
      <c r="A6354" s="1" t="s">
        <v>12695</v>
      </c>
      <c r="B6354" s="1" t="s">
        <v>3771</v>
      </c>
      <c r="C6354" s="1" t="s">
        <v>3772</v>
      </c>
      <c r="D6354" s="1" t="s">
        <v>12696</v>
      </c>
    </row>
    <row r="6355" spans="1:4" x14ac:dyDescent="0.3">
      <c r="A6355" s="1" t="s">
        <v>12697</v>
      </c>
      <c r="B6355" s="1" t="s">
        <v>3771</v>
      </c>
      <c r="C6355" s="1" t="s">
        <v>3772</v>
      </c>
      <c r="D6355" s="1" t="s">
        <v>11934</v>
      </c>
    </row>
    <row r="6356" spans="1:4" x14ac:dyDescent="0.3">
      <c r="A6356" s="1" t="s">
        <v>12698</v>
      </c>
      <c r="B6356" s="1" t="s">
        <v>3771</v>
      </c>
      <c r="C6356" s="1" t="s">
        <v>6776</v>
      </c>
      <c r="D6356" s="1" t="s">
        <v>12699</v>
      </c>
    </row>
    <row r="6357" spans="1:4" x14ac:dyDescent="0.3">
      <c r="A6357" s="1" t="s">
        <v>12700</v>
      </c>
      <c r="B6357" s="1" t="s">
        <v>3752</v>
      </c>
      <c r="C6357" s="1" t="s">
        <v>3753</v>
      </c>
      <c r="D6357" s="1" t="s">
        <v>7980</v>
      </c>
    </row>
    <row r="6358" spans="1:4" x14ac:dyDescent="0.3">
      <c r="A6358" s="1" t="s">
        <v>12701</v>
      </c>
      <c r="B6358" s="1" t="s">
        <v>3771</v>
      </c>
      <c r="C6358" s="1" t="s">
        <v>5155</v>
      </c>
      <c r="D6358" s="1" t="s">
        <v>11257</v>
      </c>
    </row>
    <row r="6359" spans="1:4" x14ac:dyDescent="0.3">
      <c r="A6359" s="1" t="s">
        <v>12702</v>
      </c>
      <c r="B6359" s="1" t="s">
        <v>3771</v>
      </c>
      <c r="C6359" s="1" t="s">
        <v>3772</v>
      </c>
      <c r="D6359" s="1" t="s">
        <v>10943</v>
      </c>
    </row>
    <row r="6360" spans="1:4" x14ac:dyDescent="0.3">
      <c r="A6360" s="1" t="s">
        <v>12703</v>
      </c>
      <c r="B6360" s="1" t="s">
        <v>3771</v>
      </c>
      <c r="C6360" s="1" t="s">
        <v>6348</v>
      </c>
      <c r="D6360" s="1" t="s">
        <v>12630</v>
      </c>
    </row>
    <row r="6361" spans="1:4" x14ac:dyDescent="0.3">
      <c r="A6361" s="1" t="s">
        <v>12704</v>
      </c>
      <c r="B6361" s="1" t="s">
        <v>3771</v>
      </c>
      <c r="C6361" s="1" t="s">
        <v>3772</v>
      </c>
      <c r="D6361" s="1" t="s">
        <v>12705</v>
      </c>
    </row>
    <row r="6362" spans="1:4" x14ac:dyDescent="0.3">
      <c r="A6362" s="1" t="s">
        <v>12706</v>
      </c>
      <c r="B6362" s="1" t="s">
        <v>3748</v>
      </c>
      <c r="C6362" s="1" t="s">
        <v>3749</v>
      </c>
      <c r="D6362" s="1" t="s">
        <v>7442</v>
      </c>
    </row>
    <row r="6363" spans="1:4" x14ac:dyDescent="0.3">
      <c r="A6363" s="1" t="s">
        <v>12707</v>
      </c>
      <c r="B6363" s="1" t="s">
        <v>3748</v>
      </c>
      <c r="C6363" s="1" t="s">
        <v>3749</v>
      </c>
      <c r="D6363" s="1" t="s">
        <v>7136</v>
      </c>
    </row>
    <row r="6364" spans="1:4" x14ac:dyDescent="0.3">
      <c r="A6364" s="1" t="s">
        <v>12708</v>
      </c>
      <c r="B6364" s="1" t="s">
        <v>3771</v>
      </c>
      <c r="C6364" s="1" t="s">
        <v>3777</v>
      </c>
      <c r="D6364" s="1" t="s">
        <v>12709</v>
      </c>
    </row>
    <row r="6365" spans="1:4" x14ac:dyDescent="0.3">
      <c r="A6365" s="1" t="s">
        <v>12710</v>
      </c>
      <c r="B6365" s="1" t="s">
        <v>3771</v>
      </c>
      <c r="C6365" s="1" t="s">
        <v>5155</v>
      </c>
      <c r="D6365" s="1" t="s">
        <v>10586</v>
      </c>
    </row>
    <row r="6366" spans="1:4" x14ac:dyDescent="0.3">
      <c r="A6366" s="1" t="s">
        <v>12711</v>
      </c>
      <c r="B6366" s="1" t="s">
        <v>3771</v>
      </c>
      <c r="C6366" s="1" t="s">
        <v>7113</v>
      </c>
      <c r="D6366" s="1" t="s">
        <v>12712</v>
      </c>
    </row>
    <row r="6367" spans="1:4" x14ac:dyDescent="0.3">
      <c r="A6367" s="1" t="s">
        <v>12713</v>
      </c>
      <c r="B6367" s="1" t="s">
        <v>3771</v>
      </c>
      <c r="C6367" s="1" t="s">
        <v>6348</v>
      </c>
      <c r="D6367" s="1" t="s">
        <v>10251</v>
      </c>
    </row>
    <row r="6368" spans="1:4" x14ac:dyDescent="0.3">
      <c r="A6368" s="1" t="s">
        <v>12714</v>
      </c>
      <c r="B6368" s="1" t="s">
        <v>3771</v>
      </c>
      <c r="C6368" s="1" t="s">
        <v>6348</v>
      </c>
      <c r="D6368" s="1" t="s">
        <v>9938</v>
      </c>
    </row>
    <row r="6369" spans="1:4" x14ac:dyDescent="0.3">
      <c r="A6369" s="1" t="s">
        <v>12715</v>
      </c>
      <c r="B6369" s="1" t="s">
        <v>3771</v>
      </c>
      <c r="C6369" s="1" t="s">
        <v>6348</v>
      </c>
      <c r="D6369" s="1" t="s">
        <v>10809</v>
      </c>
    </row>
    <row r="6370" spans="1:4" x14ac:dyDescent="0.3">
      <c r="A6370" s="1" t="s">
        <v>12716</v>
      </c>
      <c r="B6370" s="1" t="s">
        <v>3771</v>
      </c>
      <c r="C6370" s="1" t="s">
        <v>3772</v>
      </c>
      <c r="D6370" s="1" t="s">
        <v>7362</v>
      </c>
    </row>
    <row r="6371" spans="1:4" x14ac:dyDescent="0.3">
      <c r="A6371" s="1" t="s">
        <v>12717</v>
      </c>
      <c r="B6371" s="1" t="s">
        <v>3771</v>
      </c>
      <c r="C6371" s="1" t="s">
        <v>5651</v>
      </c>
      <c r="D6371" s="1" t="s">
        <v>12718</v>
      </c>
    </row>
    <row r="6372" spans="1:4" x14ac:dyDescent="0.3">
      <c r="A6372" s="1" t="s">
        <v>12719</v>
      </c>
      <c r="B6372" s="1" t="s">
        <v>3748</v>
      </c>
      <c r="C6372" s="1" t="s">
        <v>3819</v>
      </c>
      <c r="D6372" s="1" t="s">
        <v>10965</v>
      </c>
    </row>
    <row r="6373" spans="1:4" x14ac:dyDescent="0.3">
      <c r="A6373" s="1" t="s">
        <v>12720</v>
      </c>
      <c r="B6373" s="1" t="s">
        <v>3752</v>
      </c>
      <c r="C6373" s="1" t="s">
        <v>3839</v>
      </c>
      <c r="D6373" s="1" t="s">
        <v>5341</v>
      </c>
    </row>
    <row r="6374" spans="1:4" x14ac:dyDescent="0.3">
      <c r="A6374" s="1" t="s">
        <v>12721</v>
      </c>
      <c r="B6374" s="1" t="s">
        <v>3771</v>
      </c>
      <c r="C6374" s="1" t="s">
        <v>6348</v>
      </c>
      <c r="D6374" s="1" t="s">
        <v>7833</v>
      </c>
    </row>
    <row r="6375" spans="1:4" x14ac:dyDescent="0.3">
      <c r="A6375" s="1" t="s">
        <v>12722</v>
      </c>
      <c r="B6375" s="1" t="s">
        <v>3771</v>
      </c>
      <c r="C6375" s="1" t="s">
        <v>3777</v>
      </c>
      <c r="D6375" s="1" t="s">
        <v>9254</v>
      </c>
    </row>
    <row r="6376" spans="1:4" x14ac:dyDescent="0.3">
      <c r="A6376" s="1" t="s">
        <v>12723</v>
      </c>
      <c r="B6376" s="1" t="s">
        <v>3771</v>
      </c>
      <c r="C6376" s="1" t="s">
        <v>6776</v>
      </c>
      <c r="D6376" s="1" t="s">
        <v>12724</v>
      </c>
    </row>
    <row r="6377" spans="1:4" x14ac:dyDescent="0.3">
      <c r="A6377" s="1" t="s">
        <v>12725</v>
      </c>
      <c r="B6377" s="1" t="s">
        <v>3748</v>
      </c>
      <c r="C6377" s="1" t="s">
        <v>3749</v>
      </c>
      <c r="D6377" s="1" t="s">
        <v>12726</v>
      </c>
    </row>
    <row r="6378" spans="1:4" x14ac:dyDescent="0.3">
      <c r="A6378" s="1" t="s">
        <v>12727</v>
      </c>
      <c r="B6378" s="1" t="s">
        <v>3771</v>
      </c>
      <c r="C6378" s="1" t="s">
        <v>5155</v>
      </c>
      <c r="D6378" s="1" t="s">
        <v>11243</v>
      </c>
    </row>
    <row r="6379" spans="1:4" x14ac:dyDescent="0.3">
      <c r="A6379" s="1" t="s">
        <v>12728</v>
      </c>
      <c r="B6379" s="1" t="s">
        <v>3748</v>
      </c>
      <c r="C6379" s="1" t="s">
        <v>3749</v>
      </c>
      <c r="D6379" s="1" t="s">
        <v>8500</v>
      </c>
    </row>
    <row r="6380" spans="1:4" x14ac:dyDescent="0.3">
      <c r="A6380" s="1" t="s">
        <v>12729</v>
      </c>
      <c r="B6380" s="1" t="s">
        <v>3771</v>
      </c>
      <c r="C6380" s="1" t="s">
        <v>6776</v>
      </c>
      <c r="D6380" s="1" t="s">
        <v>12730</v>
      </c>
    </row>
    <row r="6381" spans="1:4" x14ac:dyDescent="0.3">
      <c r="A6381" s="1" t="s">
        <v>12731</v>
      </c>
      <c r="B6381" s="1" t="s">
        <v>3752</v>
      </c>
      <c r="C6381" s="1" t="s">
        <v>4914</v>
      </c>
      <c r="D6381" s="1" t="s">
        <v>12285</v>
      </c>
    </row>
    <row r="6382" spans="1:4" x14ac:dyDescent="0.3">
      <c r="A6382" s="1" t="s">
        <v>12732</v>
      </c>
      <c r="B6382" s="1" t="s">
        <v>3771</v>
      </c>
      <c r="C6382" s="1" t="s">
        <v>5155</v>
      </c>
      <c r="D6382" s="1" t="s">
        <v>8494</v>
      </c>
    </row>
    <row r="6383" spans="1:4" x14ac:dyDescent="0.3">
      <c r="A6383" s="1" t="s">
        <v>12733</v>
      </c>
      <c r="B6383" s="1" t="s">
        <v>3752</v>
      </c>
      <c r="C6383" s="1" t="s">
        <v>4914</v>
      </c>
      <c r="D6383" s="1" t="s">
        <v>12734</v>
      </c>
    </row>
    <row r="6384" spans="1:4" x14ac:dyDescent="0.3">
      <c r="A6384" s="1" t="s">
        <v>12735</v>
      </c>
      <c r="B6384" s="1" t="s">
        <v>3752</v>
      </c>
      <c r="C6384" s="1" t="s">
        <v>3839</v>
      </c>
      <c r="D6384" s="1" t="s">
        <v>5454</v>
      </c>
    </row>
    <row r="6385" spans="1:4" x14ac:dyDescent="0.3">
      <c r="A6385" s="1" t="s">
        <v>12736</v>
      </c>
      <c r="B6385" s="1" t="s">
        <v>3752</v>
      </c>
      <c r="C6385" s="1" t="s">
        <v>4914</v>
      </c>
      <c r="D6385" s="1" t="s">
        <v>8296</v>
      </c>
    </row>
    <row r="6386" spans="1:4" x14ac:dyDescent="0.3">
      <c r="A6386" s="1" t="s">
        <v>12737</v>
      </c>
      <c r="B6386" s="1" t="s">
        <v>3748</v>
      </c>
      <c r="C6386" s="1" t="s">
        <v>3749</v>
      </c>
      <c r="D6386" s="1" t="s">
        <v>8500</v>
      </c>
    </row>
    <row r="6387" spans="1:4" x14ac:dyDescent="0.3">
      <c r="A6387" s="1" t="s">
        <v>12738</v>
      </c>
      <c r="B6387" s="1" t="s">
        <v>3771</v>
      </c>
      <c r="C6387" s="1" t="s">
        <v>3772</v>
      </c>
      <c r="D6387" s="1" t="s">
        <v>9131</v>
      </c>
    </row>
    <row r="6388" spans="1:4" x14ac:dyDescent="0.3">
      <c r="A6388" s="1" t="s">
        <v>12739</v>
      </c>
      <c r="B6388" s="1" t="s">
        <v>3752</v>
      </c>
      <c r="C6388" s="1" t="s">
        <v>4914</v>
      </c>
      <c r="D6388" s="1" t="s">
        <v>12740</v>
      </c>
    </row>
    <row r="6389" spans="1:4" x14ac:dyDescent="0.3">
      <c r="A6389" s="1" t="s">
        <v>12741</v>
      </c>
      <c r="B6389" s="1" t="s">
        <v>3771</v>
      </c>
      <c r="C6389" s="1" t="s">
        <v>3777</v>
      </c>
      <c r="D6389" s="1" t="s">
        <v>11118</v>
      </c>
    </row>
    <row r="6390" spans="1:4" x14ac:dyDescent="0.3">
      <c r="A6390" s="1" t="s">
        <v>12742</v>
      </c>
      <c r="B6390" s="1" t="s">
        <v>3748</v>
      </c>
      <c r="C6390" s="1" t="s">
        <v>3756</v>
      </c>
      <c r="D6390" s="1" t="s">
        <v>12743</v>
      </c>
    </row>
    <row r="6391" spans="1:4" x14ac:dyDescent="0.3">
      <c r="A6391" s="1" t="s">
        <v>12744</v>
      </c>
      <c r="B6391" s="1" t="s">
        <v>3752</v>
      </c>
      <c r="C6391" s="1" t="s">
        <v>3768</v>
      </c>
      <c r="D6391" s="1" t="s">
        <v>6085</v>
      </c>
    </row>
    <row r="6392" spans="1:4" x14ac:dyDescent="0.3">
      <c r="A6392" s="1" t="s">
        <v>12745</v>
      </c>
      <c r="B6392" s="1" t="s">
        <v>3752</v>
      </c>
      <c r="C6392" s="1" t="s">
        <v>4914</v>
      </c>
      <c r="D6392" s="1" t="s">
        <v>9894</v>
      </c>
    </row>
    <row r="6393" spans="1:4" x14ac:dyDescent="0.3">
      <c r="A6393" s="1" t="s">
        <v>12746</v>
      </c>
      <c r="B6393" s="1" t="s">
        <v>3771</v>
      </c>
      <c r="C6393" s="1" t="s">
        <v>5155</v>
      </c>
      <c r="D6393" s="1" t="s">
        <v>12747</v>
      </c>
    </row>
    <row r="6394" spans="1:4" x14ac:dyDescent="0.3">
      <c r="A6394" s="1" t="s">
        <v>12748</v>
      </c>
      <c r="B6394" s="1" t="s">
        <v>3771</v>
      </c>
      <c r="C6394" s="1" t="s">
        <v>3786</v>
      </c>
      <c r="D6394" s="1" t="s">
        <v>12749</v>
      </c>
    </row>
    <row r="6395" spans="1:4" x14ac:dyDescent="0.3">
      <c r="A6395" s="1" t="s">
        <v>12750</v>
      </c>
      <c r="B6395" s="1" t="s">
        <v>3771</v>
      </c>
      <c r="C6395" s="1" t="s">
        <v>3777</v>
      </c>
      <c r="D6395" s="1" t="s">
        <v>8548</v>
      </c>
    </row>
    <row r="6396" spans="1:4" x14ac:dyDescent="0.3">
      <c r="A6396" s="1" t="s">
        <v>12751</v>
      </c>
      <c r="B6396" s="1" t="s">
        <v>3771</v>
      </c>
      <c r="C6396" s="1" t="s">
        <v>7113</v>
      </c>
      <c r="D6396" s="1" t="s">
        <v>12752</v>
      </c>
    </row>
    <row r="6397" spans="1:4" x14ac:dyDescent="0.3">
      <c r="A6397" s="1" t="s">
        <v>12753</v>
      </c>
      <c r="B6397" s="1" t="s">
        <v>3771</v>
      </c>
      <c r="C6397" s="1" t="s">
        <v>5651</v>
      </c>
      <c r="D6397" s="1" t="s">
        <v>10607</v>
      </c>
    </row>
    <row r="6398" spans="1:4" x14ac:dyDescent="0.3">
      <c r="A6398" s="1" t="s">
        <v>12754</v>
      </c>
      <c r="B6398" s="1" t="s">
        <v>3752</v>
      </c>
      <c r="C6398" s="1" t="s">
        <v>4914</v>
      </c>
      <c r="D6398" s="1" t="s">
        <v>10508</v>
      </c>
    </row>
    <row r="6399" spans="1:4" x14ac:dyDescent="0.3">
      <c r="A6399" s="1" t="s">
        <v>12755</v>
      </c>
      <c r="B6399" s="1" t="s">
        <v>3771</v>
      </c>
      <c r="C6399" s="1" t="s">
        <v>6348</v>
      </c>
      <c r="D6399" s="1" t="s">
        <v>12340</v>
      </c>
    </row>
    <row r="6400" spans="1:4" x14ac:dyDescent="0.3">
      <c r="A6400" s="1" t="s">
        <v>12756</v>
      </c>
      <c r="B6400" s="1" t="s">
        <v>3752</v>
      </c>
      <c r="C6400" s="1" t="s">
        <v>4914</v>
      </c>
      <c r="D6400" s="1" t="s">
        <v>10426</v>
      </c>
    </row>
    <row r="6401" spans="1:4" x14ac:dyDescent="0.3">
      <c r="A6401" s="1" t="s">
        <v>12757</v>
      </c>
      <c r="B6401" s="1" t="s">
        <v>3748</v>
      </c>
      <c r="C6401" s="1" t="s">
        <v>3749</v>
      </c>
      <c r="D6401" s="1" t="s">
        <v>7927</v>
      </c>
    </row>
    <row r="6402" spans="1:4" x14ac:dyDescent="0.3">
      <c r="A6402" s="1" t="s">
        <v>12758</v>
      </c>
      <c r="B6402" s="1" t="s">
        <v>3771</v>
      </c>
      <c r="C6402" s="1" t="s">
        <v>6348</v>
      </c>
      <c r="D6402" s="1" t="s">
        <v>10690</v>
      </c>
    </row>
    <row r="6403" spans="1:4" x14ac:dyDescent="0.3">
      <c r="A6403" s="1" t="s">
        <v>12759</v>
      </c>
      <c r="B6403" s="1" t="s">
        <v>3771</v>
      </c>
      <c r="C6403" s="1" t="s">
        <v>3772</v>
      </c>
      <c r="D6403" s="1" t="s">
        <v>10770</v>
      </c>
    </row>
    <row r="6404" spans="1:4" x14ac:dyDescent="0.3">
      <c r="A6404" s="1" t="s">
        <v>12760</v>
      </c>
      <c r="B6404" s="1" t="s">
        <v>3771</v>
      </c>
      <c r="C6404" s="1" t="s">
        <v>3957</v>
      </c>
      <c r="D6404" s="1" t="s">
        <v>12761</v>
      </c>
    </row>
    <row r="6405" spans="1:4" x14ac:dyDescent="0.3">
      <c r="A6405" s="1" t="s">
        <v>12762</v>
      </c>
      <c r="B6405" s="1" t="s">
        <v>3748</v>
      </c>
      <c r="C6405" s="1" t="s">
        <v>3749</v>
      </c>
      <c r="D6405" s="1" t="s">
        <v>8756</v>
      </c>
    </row>
    <row r="6406" spans="1:4" x14ac:dyDescent="0.3">
      <c r="A6406" s="1" t="s">
        <v>12763</v>
      </c>
      <c r="B6406" s="1" t="s">
        <v>3748</v>
      </c>
      <c r="C6406" s="1" t="s">
        <v>3749</v>
      </c>
      <c r="D6406" s="1" t="s">
        <v>8704</v>
      </c>
    </row>
    <row r="6407" spans="1:4" x14ac:dyDescent="0.3">
      <c r="A6407" s="1" t="s">
        <v>12764</v>
      </c>
      <c r="B6407" s="1" t="s">
        <v>3771</v>
      </c>
      <c r="C6407" s="1" t="s">
        <v>5155</v>
      </c>
      <c r="D6407" s="1" t="s">
        <v>8687</v>
      </c>
    </row>
    <row r="6408" spans="1:4" x14ac:dyDescent="0.3">
      <c r="A6408" s="1" t="s">
        <v>12765</v>
      </c>
      <c r="B6408" s="1" t="s">
        <v>3771</v>
      </c>
      <c r="C6408" s="1" t="s">
        <v>5155</v>
      </c>
      <c r="D6408" s="1" t="s">
        <v>6651</v>
      </c>
    </row>
    <row r="6409" spans="1:4" x14ac:dyDescent="0.3">
      <c r="A6409" s="1" t="s">
        <v>12766</v>
      </c>
      <c r="B6409" s="1" t="s">
        <v>3748</v>
      </c>
      <c r="C6409" s="1" t="s">
        <v>3756</v>
      </c>
      <c r="D6409" s="1" t="s">
        <v>7286</v>
      </c>
    </row>
    <row r="6410" spans="1:4" x14ac:dyDescent="0.3">
      <c r="A6410" s="1" t="s">
        <v>12767</v>
      </c>
      <c r="B6410" s="1" t="s">
        <v>3771</v>
      </c>
      <c r="C6410" s="1" t="s">
        <v>3957</v>
      </c>
      <c r="D6410" s="1" t="s">
        <v>8910</v>
      </c>
    </row>
    <row r="6411" spans="1:4" x14ac:dyDescent="0.3">
      <c r="A6411" s="1" t="s">
        <v>12768</v>
      </c>
      <c r="B6411" s="1" t="s">
        <v>3771</v>
      </c>
      <c r="C6411" s="1" t="s">
        <v>5651</v>
      </c>
      <c r="D6411" s="1" t="s">
        <v>12769</v>
      </c>
    </row>
    <row r="6412" spans="1:4" x14ac:dyDescent="0.3">
      <c r="A6412" s="1" t="s">
        <v>12770</v>
      </c>
      <c r="B6412" s="1" t="s">
        <v>3771</v>
      </c>
      <c r="C6412" s="1" t="s">
        <v>3772</v>
      </c>
      <c r="D6412" s="1" t="s">
        <v>10753</v>
      </c>
    </row>
    <row r="6413" spans="1:4" x14ac:dyDescent="0.3">
      <c r="A6413" s="1" t="s">
        <v>12771</v>
      </c>
      <c r="B6413" s="1" t="s">
        <v>3748</v>
      </c>
      <c r="C6413" s="1" t="s">
        <v>3756</v>
      </c>
      <c r="D6413" s="1" t="s">
        <v>12772</v>
      </c>
    </row>
    <row r="6414" spans="1:4" x14ac:dyDescent="0.3">
      <c r="A6414" s="1" t="s">
        <v>12773</v>
      </c>
      <c r="B6414" s="1" t="s">
        <v>3771</v>
      </c>
      <c r="C6414" s="1" t="s">
        <v>3957</v>
      </c>
      <c r="D6414" s="1" t="s">
        <v>12774</v>
      </c>
    </row>
    <row r="6415" spans="1:4" x14ac:dyDescent="0.3">
      <c r="A6415" s="1" t="s">
        <v>12775</v>
      </c>
      <c r="B6415" s="1" t="s">
        <v>3771</v>
      </c>
      <c r="C6415" s="1" t="s">
        <v>3957</v>
      </c>
      <c r="D6415" s="1" t="s">
        <v>12776</v>
      </c>
    </row>
    <row r="6416" spans="1:4" x14ac:dyDescent="0.3">
      <c r="A6416" s="1" t="s">
        <v>12777</v>
      </c>
      <c r="B6416" s="1" t="s">
        <v>3771</v>
      </c>
      <c r="C6416" s="1" t="s">
        <v>5651</v>
      </c>
      <c r="D6416" s="1" t="s">
        <v>12778</v>
      </c>
    </row>
    <row r="6417" spans="1:4" x14ac:dyDescent="0.3">
      <c r="A6417" s="1" t="s">
        <v>12779</v>
      </c>
      <c r="B6417" s="1" t="s">
        <v>3771</v>
      </c>
      <c r="C6417" s="1" t="s">
        <v>3777</v>
      </c>
      <c r="D6417" s="1" t="s">
        <v>11410</v>
      </c>
    </row>
    <row r="6418" spans="1:4" x14ac:dyDescent="0.3">
      <c r="A6418" s="1" t="s">
        <v>12780</v>
      </c>
      <c r="B6418" s="1" t="s">
        <v>3748</v>
      </c>
      <c r="C6418" s="1" t="s">
        <v>3756</v>
      </c>
      <c r="D6418" s="1" t="s">
        <v>8901</v>
      </c>
    </row>
    <row r="6419" spans="1:4" x14ac:dyDescent="0.3">
      <c r="A6419" s="1" t="s">
        <v>12781</v>
      </c>
      <c r="B6419" s="1" t="s">
        <v>3771</v>
      </c>
      <c r="C6419" s="1" t="s">
        <v>3957</v>
      </c>
      <c r="D6419" s="1" t="s">
        <v>11084</v>
      </c>
    </row>
    <row r="6420" spans="1:4" x14ac:dyDescent="0.3">
      <c r="A6420" s="1" t="s">
        <v>12782</v>
      </c>
      <c r="B6420" s="1" t="s">
        <v>3752</v>
      </c>
      <c r="C6420" s="1" t="s">
        <v>3753</v>
      </c>
      <c r="D6420" s="1" t="s">
        <v>9308</v>
      </c>
    </row>
    <row r="6421" spans="1:4" x14ac:dyDescent="0.3">
      <c r="A6421" s="1" t="s">
        <v>12783</v>
      </c>
      <c r="B6421" s="1" t="s">
        <v>3752</v>
      </c>
      <c r="C6421" s="1" t="s">
        <v>3753</v>
      </c>
      <c r="D6421" s="1" t="s">
        <v>9220</v>
      </c>
    </row>
    <row r="6422" spans="1:4" x14ac:dyDescent="0.3">
      <c r="A6422" s="1" t="s">
        <v>12784</v>
      </c>
      <c r="B6422" s="1" t="s">
        <v>3748</v>
      </c>
      <c r="C6422" s="1" t="s">
        <v>3749</v>
      </c>
      <c r="D6422" s="1" t="s">
        <v>5717</v>
      </c>
    </row>
    <row r="6423" spans="1:4" x14ac:dyDescent="0.3">
      <c r="A6423" s="1" t="s">
        <v>12785</v>
      </c>
      <c r="B6423" s="1" t="s">
        <v>3771</v>
      </c>
      <c r="C6423" s="1" t="s">
        <v>3786</v>
      </c>
      <c r="D6423" s="1" t="s">
        <v>11454</v>
      </c>
    </row>
    <row r="6424" spans="1:4" x14ac:dyDescent="0.3">
      <c r="A6424" s="1" t="s">
        <v>12786</v>
      </c>
      <c r="B6424" s="1" t="s">
        <v>3771</v>
      </c>
      <c r="C6424" s="1" t="s">
        <v>5155</v>
      </c>
      <c r="D6424" s="1" t="s">
        <v>5614</v>
      </c>
    </row>
    <row r="6425" spans="1:4" x14ac:dyDescent="0.3">
      <c r="A6425" s="1" t="s">
        <v>12787</v>
      </c>
      <c r="B6425" s="1" t="s">
        <v>3752</v>
      </c>
      <c r="C6425" s="1" t="s">
        <v>4914</v>
      </c>
      <c r="D6425" s="1" t="s">
        <v>10209</v>
      </c>
    </row>
    <row r="6426" spans="1:4" x14ac:dyDescent="0.3">
      <c r="A6426" s="1" t="s">
        <v>12788</v>
      </c>
      <c r="B6426" s="1" t="s">
        <v>3748</v>
      </c>
      <c r="C6426" s="1" t="s">
        <v>3761</v>
      </c>
      <c r="D6426" s="1" t="s">
        <v>5719</v>
      </c>
    </row>
    <row r="6427" spans="1:4" x14ac:dyDescent="0.3">
      <c r="A6427" s="1" t="s">
        <v>12789</v>
      </c>
      <c r="B6427" s="1" t="s">
        <v>3771</v>
      </c>
      <c r="C6427" s="1" t="s">
        <v>6348</v>
      </c>
      <c r="D6427" s="1" t="s">
        <v>12790</v>
      </c>
    </row>
    <row r="6428" spans="1:4" x14ac:dyDescent="0.3">
      <c r="A6428" s="1" t="s">
        <v>12791</v>
      </c>
      <c r="B6428" s="1" t="s">
        <v>3748</v>
      </c>
      <c r="C6428" s="1" t="s">
        <v>3749</v>
      </c>
      <c r="D6428" s="1" t="s">
        <v>11476</v>
      </c>
    </row>
    <row r="6429" spans="1:4" x14ac:dyDescent="0.3">
      <c r="A6429" s="1" t="s">
        <v>12792</v>
      </c>
      <c r="B6429" s="1" t="s">
        <v>3771</v>
      </c>
      <c r="C6429" s="1" t="s">
        <v>3777</v>
      </c>
      <c r="D6429" s="1" t="s">
        <v>12367</v>
      </c>
    </row>
    <row r="6430" spans="1:4" x14ac:dyDescent="0.3">
      <c r="A6430" s="1" t="s">
        <v>12793</v>
      </c>
      <c r="B6430" s="1" t="s">
        <v>3771</v>
      </c>
      <c r="C6430" s="1" t="s">
        <v>6776</v>
      </c>
      <c r="D6430" s="1" t="s">
        <v>10526</v>
      </c>
    </row>
    <row r="6431" spans="1:4" x14ac:dyDescent="0.3">
      <c r="A6431" s="1" t="s">
        <v>12794</v>
      </c>
      <c r="B6431" s="1" t="s">
        <v>3771</v>
      </c>
      <c r="C6431" s="1" t="s">
        <v>3777</v>
      </c>
      <c r="D6431" s="1" t="s">
        <v>9691</v>
      </c>
    </row>
    <row r="6432" spans="1:4" x14ac:dyDescent="0.3">
      <c r="A6432" s="1" t="s">
        <v>12795</v>
      </c>
      <c r="B6432" s="1" t="s">
        <v>3771</v>
      </c>
      <c r="C6432" s="1" t="s">
        <v>3777</v>
      </c>
      <c r="D6432" s="1" t="s">
        <v>11699</v>
      </c>
    </row>
    <row r="6433" spans="1:4" x14ac:dyDescent="0.3">
      <c r="A6433" s="1" t="s">
        <v>12796</v>
      </c>
      <c r="B6433" s="1" t="s">
        <v>3771</v>
      </c>
      <c r="C6433" s="1" t="s">
        <v>6348</v>
      </c>
      <c r="D6433" s="1" t="s">
        <v>12797</v>
      </c>
    </row>
    <row r="6434" spans="1:4" x14ac:dyDescent="0.3">
      <c r="A6434" s="1" t="s">
        <v>12798</v>
      </c>
      <c r="B6434" s="1" t="s">
        <v>3771</v>
      </c>
      <c r="C6434" s="1" t="s">
        <v>5155</v>
      </c>
      <c r="D6434" s="1" t="s">
        <v>7223</v>
      </c>
    </row>
    <row r="6435" spans="1:4" x14ac:dyDescent="0.3">
      <c r="A6435" s="1" t="s">
        <v>12799</v>
      </c>
      <c r="B6435" s="1" t="s">
        <v>3771</v>
      </c>
      <c r="C6435" s="1" t="s">
        <v>3786</v>
      </c>
      <c r="D6435" s="1" t="s">
        <v>10269</v>
      </c>
    </row>
    <row r="6436" spans="1:4" x14ac:dyDescent="0.3">
      <c r="A6436" s="1" t="s">
        <v>12800</v>
      </c>
      <c r="B6436" s="1" t="s">
        <v>3771</v>
      </c>
      <c r="C6436" s="1" t="s">
        <v>5155</v>
      </c>
      <c r="D6436" s="1" t="s">
        <v>6015</v>
      </c>
    </row>
    <row r="6437" spans="1:4" x14ac:dyDescent="0.3">
      <c r="A6437" s="1" t="s">
        <v>12801</v>
      </c>
      <c r="B6437" s="1" t="s">
        <v>3771</v>
      </c>
      <c r="C6437" s="1" t="s">
        <v>6348</v>
      </c>
      <c r="D6437" s="1" t="s">
        <v>12802</v>
      </c>
    </row>
    <row r="6438" spans="1:4" x14ac:dyDescent="0.3">
      <c r="A6438" s="1" t="s">
        <v>12803</v>
      </c>
      <c r="B6438" s="1" t="s">
        <v>3771</v>
      </c>
      <c r="C6438" s="1" t="s">
        <v>5155</v>
      </c>
      <c r="D6438" s="1" t="s">
        <v>12804</v>
      </c>
    </row>
    <row r="6439" spans="1:4" x14ac:dyDescent="0.3">
      <c r="A6439" s="1" t="s">
        <v>12805</v>
      </c>
      <c r="B6439" s="1" t="s">
        <v>3771</v>
      </c>
      <c r="C6439" s="1" t="s">
        <v>7113</v>
      </c>
      <c r="D6439" s="1" t="s">
        <v>12806</v>
      </c>
    </row>
    <row r="6440" spans="1:4" x14ac:dyDescent="0.3">
      <c r="A6440" s="1" t="s">
        <v>12807</v>
      </c>
      <c r="B6440" s="1" t="s">
        <v>3748</v>
      </c>
      <c r="C6440" s="1" t="s">
        <v>3761</v>
      </c>
      <c r="D6440" s="1" t="s">
        <v>4353</v>
      </c>
    </row>
    <row r="6441" spans="1:4" x14ac:dyDescent="0.3">
      <c r="A6441" s="1" t="s">
        <v>12808</v>
      </c>
      <c r="B6441" s="1" t="s">
        <v>3771</v>
      </c>
      <c r="C6441" s="1" t="s">
        <v>6348</v>
      </c>
      <c r="D6441" s="1" t="s">
        <v>6349</v>
      </c>
    </row>
    <row r="6442" spans="1:4" x14ac:dyDescent="0.3">
      <c r="A6442" s="1" t="s">
        <v>12809</v>
      </c>
      <c r="B6442" s="1" t="s">
        <v>3771</v>
      </c>
      <c r="C6442" s="1" t="s">
        <v>3772</v>
      </c>
      <c r="D6442" s="1" t="s">
        <v>12810</v>
      </c>
    </row>
    <row r="6443" spans="1:4" x14ac:dyDescent="0.3">
      <c r="A6443" s="1" t="s">
        <v>12811</v>
      </c>
      <c r="B6443" s="1" t="s">
        <v>3771</v>
      </c>
      <c r="C6443" s="1" t="s">
        <v>7113</v>
      </c>
      <c r="D6443" s="1" t="s">
        <v>12812</v>
      </c>
    </row>
    <row r="6444" spans="1:4" x14ac:dyDescent="0.3">
      <c r="A6444" s="1" t="s">
        <v>12813</v>
      </c>
      <c r="B6444" s="1" t="s">
        <v>3771</v>
      </c>
      <c r="C6444" s="1" t="s">
        <v>3772</v>
      </c>
      <c r="D6444" s="1" t="s">
        <v>12349</v>
      </c>
    </row>
    <row r="6445" spans="1:4" x14ac:dyDescent="0.3">
      <c r="A6445" s="1" t="s">
        <v>12814</v>
      </c>
      <c r="B6445" s="1" t="s">
        <v>3771</v>
      </c>
      <c r="C6445" s="1" t="s">
        <v>3777</v>
      </c>
      <c r="D6445" s="1" t="s">
        <v>9547</v>
      </c>
    </row>
    <row r="6446" spans="1:4" x14ac:dyDescent="0.3">
      <c r="A6446" s="1" t="s">
        <v>12815</v>
      </c>
      <c r="B6446" s="1" t="s">
        <v>3771</v>
      </c>
      <c r="C6446" s="1" t="s">
        <v>6348</v>
      </c>
      <c r="D6446" s="1" t="s">
        <v>7584</v>
      </c>
    </row>
    <row r="6447" spans="1:4" x14ac:dyDescent="0.3">
      <c r="A6447" s="1" t="s">
        <v>12816</v>
      </c>
      <c r="B6447" s="1" t="s">
        <v>3771</v>
      </c>
      <c r="C6447" s="1" t="s">
        <v>6776</v>
      </c>
      <c r="D6447" s="1" t="s">
        <v>9320</v>
      </c>
    </row>
    <row r="6448" spans="1:4" x14ac:dyDescent="0.3">
      <c r="A6448" s="1" t="s">
        <v>12817</v>
      </c>
      <c r="B6448" s="1" t="s">
        <v>3771</v>
      </c>
      <c r="C6448" s="1" t="s">
        <v>3777</v>
      </c>
      <c r="D6448" s="1" t="s">
        <v>7047</v>
      </c>
    </row>
    <row r="6449" spans="1:4" x14ac:dyDescent="0.3">
      <c r="A6449" s="1" t="s">
        <v>12818</v>
      </c>
      <c r="B6449" s="1" t="s">
        <v>3771</v>
      </c>
      <c r="C6449" s="1" t="s">
        <v>5155</v>
      </c>
      <c r="D6449" s="1" t="s">
        <v>9773</v>
      </c>
    </row>
    <row r="6450" spans="1:4" x14ac:dyDescent="0.3">
      <c r="A6450" s="1" t="s">
        <v>12819</v>
      </c>
      <c r="B6450" s="1" t="s">
        <v>3752</v>
      </c>
      <c r="C6450" s="1" t="s">
        <v>3753</v>
      </c>
      <c r="D6450" s="1" t="s">
        <v>8490</v>
      </c>
    </row>
    <row r="6451" spans="1:4" x14ac:dyDescent="0.3">
      <c r="A6451" s="1" t="s">
        <v>12820</v>
      </c>
      <c r="B6451" s="1" t="s">
        <v>3771</v>
      </c>
      <c r="C6451" s="1" t="s">
        <v>6776</v>
      </c>
      <c r="D6451" s="1" t="s">
        <v>11851</v>
      </c>
    </row>
    <row r="6452" spans="1:4" x14ac:dyDescent="0.3">
      <c r="A6452" s="1" t="s">
        <v>12821</v>
      </c>
      <c r="B6452" s="1" t="s">
        <v>3771</v>
      </c>
      <c r="C6452" s="1" t="s">
        <v>5651</v>
      </c>
      <c r="D6452" s="1" t="s">
        <v>10111</v>
      </c>
    </row>
    <row r="6453" spans="1:4" x14ac:dyDescent="0.3">
      <c r="A6453" s="1" t="s">
        <v>12822</v>
      </c>
      <c r="B6453" s="1" t="s">
        <v>3771</v>
      </c>
      <c r="C6453" s="1" t="s">
        <v>5155</v>
      </c>
      <c r="D6453" s="1" t="s">
        <v>9694</v>
      </c>
    </row>
    <row r="6454" spans="1:4" x14ac:dyDescent="0.3">
      <c r="A6454" s="1" t="s">
        <v>12823</v>
      </c>
      <c r="B6454" s="1" t="s">
        <v>3748</v>
      </c>
      <c r="C6454" s="1" t="s">
        <v>3749</v>
      </c>
      <c r="D6454" s="1" t="s">
        <v>9951</v>
      </c>
    </row>
    <row r="6455" spans="1:4" x14ac:dyDescent="0.3">
      <c r="A6455" s="1" t="s">
        <v>12824</v>
      </c>
      <c r="B6455" s="1" t="s">
        <v>3771</v>
      </c>
      <c r="C6455" s="1" t="s">
        <v>6348</v>
      </c>
      <c r="D6455" s="1" t="s">
        <v>10565</v>
      </c>
    </row>
    <row r="6456" spans="1:4" x14ac:dyDescent="0.3">
      <c r="A6456" s="1" t="s">
        <v>12825</v>
      </c>
      <c r="B6456" s="1" t="s">
        <v>3771</v>
      </c>
      <c r="C6456" s="1" t="s">
        <v>3777</v>
      </c>
      <c r="D6456" s="1" t="s">
        <v>11081</v>
      </c>
    </row>
    <row r="6457" spans="1:4" x14ac:dyDescent="0.3">
      <c r="A6457" s="1" t="s">
        <v>12826</v>
      </c>
      <c r="B6457" s="1" t="s">
        <v>3771</v>
      </c>
      <c r="C6457" s="1" t="s">
        <v>5651</v>
      </c>
      <c r="D6457" s="1" t="s">
        <v>10063</v>
      </c>
    </row>
    <row r="6458" spans="1:4" x14ac:dyDescent="0.3">
      <c r="A6458" s="1" t="s">
        <v>12827</v>
      </c>
      <c r="B6458" s="1" t="s">
        <v>3771</v>
      </c>
      <c r="C6458" s="1" t="s">
        <v>5651</v>
      </c>
      <c r="D6458" s="1" t="s">
        <v>10635</v>
      </c>
    </row>
    <row r="6459" spans="1:4" x14ac:dyDescent="0.3">
      <c r="A6459" s="1" t="s">
        <v>12828</v>
      </c>
      <c r="B6459" s="1" t="s">
        <v>3748</v>
      </c>
      <c r="C6459" s="1" t="s">
        <v>3749</v>
      </c>
      <c r="D6459" s="1" t="s">
        <v>6753</v>
      </c>
    </row>
    <row r="6460" spans="1:4" x14ac:dyDescent="0.3">
      <c r="A6460" s="1" t="s">
        <v>12829</v>
      </c>
      <c r="B6460" s="1" t="s">
        <v>3752</v>
      </c>
      <c r="C6460" s="1" t="s">
        <v>4914</v>
      </c>
      <c r="D6460" s="1" t="s">
        <v>9272</v>
      </c>
    </row>
    <row r="6461" spans="1:4" x14ac:dyDescent="0.3">
      <c r="A6461" s="1" t="s">
        <v>12830</v>
      </c>
      <c r="B6461" s="1" t="s">
        <v>3771</v>
      </c>
      <c r="C6461" s="1" t="s">
        <v>5651</v>
      </c>
      <c r="D6461" s="1" t="s">
        <v>10895</v>
      </c>
    </row>
    <row r="6462" spans="1:4" x14ac:dyDescent="0.3">
      <c r="A6462" s="1" t="s">
        <v>12831</v>
      </c>
      <c r="B6462" s="1" t="s">
        <v>3771</v>
      </c>
      <c r="C6462" s="1" t="s">
        <v>3772</v>
      </c>
      <c r="D6462" s="1" t="s">
        <v>12832</v>
      </c>
    </row>
    <row r="6463" spans="1:4" x14ac:dyDescent="0.3">
      <c r="A6463" s="1" t="s">
        <v>12833</v>
      </c>
      <c r="B6463" s="1" t="s">
        <v>3748</v>
      </c>
      <c r="C6463" s="1" t="s">
        <v>3761</v>
      </c>
      <c r="D6463" s="1" t="s">
        <v>4771</v>
      </c>
    </row>
    <row r="6464" spans="1:4" x14ac:dyDescent="0.3">
      <c r="A6464" s="1" t="s">
        <v>12834</v>
      </c>
      <c r="B6464" s="1" t="s">
        <v>3771</v>
      </c>
      <c r="C6464" s="1" t="s">
        <v>6348</v>
      </c>
      <c r="D6464" s="1" t="s">
        <v>9200</v>
      </c>
    </row>
    <row r="6465" spans="1:4" x14ac:dyDescent="0.3">
      <c r="A6465" s="1" t="s">
        <v>12835</v>
      </c>
      <c r="B6465" s="1" t="s">
        <v>3748</v>
      </c>
      <c r="C6465" s="1" t="s">
        <v>3749</v>
      </c>
      <c r="D6465" s="1" t="s">
        <v>7042</v>
      </c>
    </row>
    <row r="6466" spans="1:4" x14ac:dyDescent="0.3">
      <c r="A6466" s="1" t="s">
        <v>12836</v>
      </c>
      <c r="B6466" s="1" t="s">
        <v>3771</v>
      </c>
      <c r="C6466" s="1" t="s">
        <v>3786</v>
      </c>
      <c r="D6466" s="1" t="s">
        <v>4443</v>
      </c>
    </row>
    <row r="6467" spans="1:4" x14ac:dyDescent="0.3">
      <c r="A6467" s="1" t="s">
        <v>12837</v>
      </c>
      <c r="B6467" s="1" t="s">
        <v>3748</v>
      </c>
      <c r="C6467" s="1" t="s">
        <v>3749</v>
      </c>
      <c r="D6467" s="1" t="s">
        <v>12838</v>
      </c>
    </row>
    <row r="6468" spans="1:4" x14ac:dyDescent="0.3">
      <c r="A6468" s="1" t="s">
        <v>12839</v>
      </c>
      <c r="B6468" s="1" t="s">
        <v>3771</v>
      </c>
      <c r="C6468" s="1" t="s">
        <v>3772</v>
      </c>
      <c r="D6468" s="1" t="s">
        <v>10194</v>
      </c>
    </row>
    <row r="6469" spans="1:4" x14ac:dyDescent="0.3">
      <c r="A6469" s="1" t="s">
        <v>12840</v>
      </c>
      <c r="B6469" s="1" t="s">
        <v>3748</v>
      </c>
      <c r="C6469" s="1" t="s">
        <v>3749</v>
      </c>
      <c r="D6469" s="1" t="s">
        <v>12185</v>
      </c>
    </row>
    <row r="6470" spans="1:4" x14ac:dyDescent="0.3">
      <c r="A6470" s="1" t="s">
        <v>12841</v>
      </c>
      <c r="B6470" s="1" t="s">
        <v>3771</v>
      </c>
      <c r="C6470" s="1" t="s">
        <v>3777</v>
      </c>
      <c r="D6470" s="1" t="s">
        <v>10558</v>
      </c>
    </row>
    <row r="6471" spans="1:4" x14ac:dyDescent="0.3">
      <c r="A6471" s="1" t="s">
        <v>12842</v>
      </c>
      <c r="B6471" s="1" t="s">
        <v>3771</v>
      </c>
      <c r="C6471" s="1" t="s">
        <v>5651</v>
      </c>
      <c r="D6471" s="1" t="s">
        <v>12843</v>
      </c>
    </row>
    <row r="6472" spans="1:4" x14ac:dyDescent="0.3">
      <c r="A6472" s="1" t="s">
        <v>12844</v>
      </c>
      <c r="B6472" s="1" t="s">
        <v>3752</v>
      </c>
      <c r="C6472" s="1" t="s">
        <v>4914</v>
      </c>
      <c r="D6472" s="1" t="s">
        <v>7482</v>
      </c>
    </row>
    <row r="6473" spans="1:4" x14ac:dyDescent="0.3">
      <c r="A6473" s="1" t="s">
        <v>12845</v>
      </c>
      <c r="B6473" s="1" t="s">
        <v>3771</v>
      </c>
      <c r="C6473" s="1" t="s">
        <v>7113</v>
      </c>
      <c r="D6473" s="1" t="s">
        <v>11666</v>
      </c>
    </row>
    <row r="6474" spans="1:4" x14ac:dyDescent="0.3">
      <c r="A6474" s="1" t="s">
        <v>12846</v>
      </c>
      <c r="B6474" s="1" t="s">
        <v>3771</v>
      </c>
      <c r="C6474" s="1" t="s">
        <v>3777</v>
      </c>
      <c r="D6474" s="1" t="s">
        <v>11824</v>
      </c>
    </row>
    <row r="6475" spans="1:4" x14ac:dyDescent="0.3">
      <c r="A6475" s="1" t="s">
        <v>12847</v>
      </c>
      <c r="B6475" s="1" t="s">
        <v>3748</v>
      </c>
      <c r="C6475" s="1" t="s">
        <v>3756</v>
      </c>
      <c r="D6475" s="1" t="s">
        <v>7531</v>
      </c>
    </row>
    <row r="6476" spans="1:4" x14ac:dyDescent="0.3">
      <c r="A6476" s="1" t="s">
        <v>12848</v>
      </c>
      <c r="B6476" s="1" t="s">
        <v>3771</v>
      </c>
      <c r="C6476" s="1" t="s">
        <v>3772</v>
      </c>
      <c r="D6476" s="1" t="s">
        <v>12849</v>
      </c>
    </row>
    <row r="6477" spans="1:4" x14ac:dyDescent="0.3">
      <c r="A6477" s="1" t="s">
        <v>12850</v>
      </c>
      <c r="B6477" s="1" t="s">
        <v>3771</v>
      </c>
      <c r="C6477" s="1" t="s">
        <v>3772</v>
      </c>
      <c r="D6477" s="1" t="s">
        <v>11905</v>
      </c>
    </row>
    <row r="6478" spans="1:4" x14ac:dyDescent="0.3">
      <c r="A6478" s="1" t="s">
        <v>12851</v>
      </c>
      <c r="B6478" s="1" t="s">
        <v>3771</v>
      </c>
      <c r="C6478" s="1" t="s">
        <v>6348</v>
      </c>
      <c r="D6478" s="1" t="s">
        <v>12852</v>
      </c>
    </row>
    <row r="6479" spans="1:4" x14ac:dyDescent="0.3">
      <c r="A6479" s="1" t="s">
        <v>12853</v>
      </c>
      <c r="B6479" s="1" t="s">
        <v>3748</v>
      </c>
      <c r="C6479" s="1" t="s">
        <v>3761</v>
      </c>
      <c r="D6479" s="1" t="s">
        <v>7906</v>
      </c>
    </row>
    <row r="6480" spans="1:4" x14ac:dyDescent="0.3">
      <c r="A6480" s="1" t="s">
        <v>12854</v>
      </c>
      <c r="B6480" s="1" t="s">
        <v>3771</v>
      </c>
      <c r="C6480" s="1" t="s">
        <v>5651</v>
      </c>
      <c r="D6480" s="1" t="s">
        <v>12855</v>
      </c>
    </row>
    <row r="6481" spans="1:4" x14ac:dyDescent="0.3">
      <c r="A6481" s="1" t="s">
        <v>12856</v>
      </c>
      <c r="B6481" s="1" t="s">
        <v>3752</v>
      </c>
      <c r="C6481" s="1" t="s">
        <v>4914</v>
      </c>
      <c r="D6481" s="1" t="s">
        <v>12857</v>
      </c>
    </row>
    <row r="6482" spans="1:4" x14ac:dyDescent="0.3">
      <c r="A6482" s="1" t="s">
        <v>12858</v>
      </c>
      <c r="B6482" s="1" t="s">
        <v>3752</v>
      </c>
      <c r="C6482" s="1" t="s">
        <v>4914</v>
      </c>
      <c r="D6482" s="1" t="s">
        <v>8219</v>
      </c>
    </row>
    <row r="6483" spans="1:4" x14ac:dyDescent="0.3">
      <c r="A6483" s="1" t="s">
        <v>12859</v>
      </c>
      <c r="B6483" s="1" t="s">
        <v>3771</v>
      </c>
      <c r="C6483" s="1" t="s">
        <v>5155</v>
      </c>
      <c r="D6483" s="1" t="s">
        <v>8725</v>
      </c>
    </row>
    <row r="6484" spans="1:4" x14ac:dyDescent="0.3">
      <c r="A6484" s="1" t="s">
        <v>12860</v>
      </c>
      <c r="B6484" s="1" t="s">
        <v>3752</v>
      </c>
      <c r="C6484" s="1" t="s">
        <v>4914</v>
      </c>
      <c r="D6484" s="1" t="s">
        <v>9607</v>
      </c>
    </row>
    <row r="6485" spans="1:4" x14ac:dyDescent="0.3">
      <c r="A6485" s="1" t="s">
        <v>12861</v>
      </c>
      <c r="B6485" s="1" t="s">
        <v>3748</v>
      </c>
      <c r="C6485" s="1" t="s">
        <v>3749</v>
      </c>
      <c r="D6485" s="1" t="s">
        <v>7136</v>
      </c>
    </row>
    <row r="6486" spans="1:4" x14ac:dyDescent="0.3">
      <c r="A6486" s="1" t="s">
        <v>12862</v>
      </c>
      <c r="B6486" s="1" t="s">
        <v>3771</v>
      </c>
      <c r="C6486" s="1" t="s">
        <v>3772</v>
      </c>
      <c r="D6486" s="1" t="s">
        <v>12863</v>
      </c>
    </row>
    <row r="6487" spans="1:4" x14ac:dyDescent="0.3">
      <c r="A6487" s="1" t="s">
        <v>12864</v>
      </c>
      <c r="B6487" s="1" t="s">
        <v>3771</v>
      </c>
      <c r="C6487" s="1" t="s">
        <v>5651</v>
      </c>
      <c r="D6487" s="1" t="s">
        <v>10097</v>
      </c>
    </row>
    <row r="6488" spans="1:4" x14ac:dyDescent="0.3">
      <c r="A6488" s="1" t="s">
        <v>12865</v>
      </c>
      <c r="B6488" s="1" t="s">
        <v>3771</v>
      </c>
      <c r="C6488" s="1" t="s">
        <v>5155</v>
      </c>
      <c r="D6488" s="1" t="s">
        <v>12866</v>
      </c>
    </row>
    <row r="6489" spans="1:4" x14ac:dyDescent="0.3">
      <c r="A6489" s="1" t="s">
        <v>12867</v>
      </c>
      <c r="B6489" s="1" t="s">
        <v>3771</v>
      </c>
      <c r="C6489" s="1" t="s">
        <v>3772</v>
      </c>
      <c r="D6489" s="1" t="s">
        <v>12868</v>
      </c>
    </row>
    <row r="6490" spans="1:4" x14ac:dyDescent="0.3">
      <c r="A6490" s="1" t="s">
        <v>12869</v>
      </c>
      <c r="B6490" s="1" t="s">
        <v>3771</v>
      </c>
      <c r="C6490" s="1" t="s">
        <v>5651</v>
      </c>
      <c r="D6490" s="1" t="s">
        <v>10353</v>
      </c>
    </row>
    <row r="6491" spans="1:4" x14ac:dyDescent="0.3">
      <c r="A6491" s="1" t="s">
        <v>12870</v>
      </c>
      <c r="B6491" s="1" t="s">
        <v>3748</v>
      </c>
      <c r="C6491" s="1" t="s">
        <v>3749</v>
      </c>
      <c r="D6491" s="1" t="s">
        <v>6692</v>
      </c>
    </row>
    <row r="6492" spans="1:4" x14ac:dyDescent="0.3">
      <c r="A6492" s="1" t="s">
        <v>12871</v>
      </c>
      <c r="B6492" s="1" t="s">
        <v>3771</v>
      </c>
      <c r="C6492" s="1" t="s">
        <v>5155</v>
      </c>
      <c r="D6492" s="1" t="s">
        <v>6127</v>
      </c>
    </row>
    <row r="6493" spans="1:4" x14ac:dyDescent="0.3">
      <c r="A6493" s="1" t="s">
        <v>12872</v>
      </c>
      <c r="B6493" s="1" t="s">
        <v>3771</v>
      </c>
      <c r="C6493" s="1" t="s">
        <v>5651</v>
      </c>
      <c r="D6493" s="1" t="s">
        <v>10638</v>
      </c>
    </row>
    <row r="6494" spans="1:4" x14ac:dyDescent="0.3">
      <c r="A6494" s="1" t="s">
        <v>12873</v>
      </c>
      <c r="B6494" s="1" t="s">
        <v>3771</v>
      </c>
      <c r="C6494" s="1" t="s">
        <v>6776</v>
      </c>
      <c r="D6494" s="1" t="s">
        <v>12874</v>
      </c>
    </row>
    <row r="6495" spans="1:4" x14ac:dyDescent="0.3">
      <c r="A6495" s="1" t="s">
        <v>12875</v>
      </c>
      <c r="B6495" s="1" t="s">
        <v>3771</v>
      </c>
      <c r="C6495" s="1" t="s">
        <v>5155</v>
      </c>
      <c r="D6495" s="1" t="s">
        <v>11243</v>
      </c>
    </row>
    <row r="6496" spans="1:4" x14ac:dyDescent="0.3">
      <c r="A6496" s="1" t="s">
        <v>12876</v>
      </c>
      <c r="B6496" s="1" t="s">
        <v>3771</v>
      </c>
      <c r="C6496" s="1" t="s">
        <v>5651</v>
      </c>
      <c r="D6496" s="1" t="s">
        <v>11749</v>
      </c>
    </row>
    <row r="6497" spans="1:4" x14ac:dyDescent="0.3">
      <c r="A6497" s="1" t="s">
        <v>12877</v>
      </c>
      <c r="B6497" s="1" t="s">
        <v>3771</v>
      </c>
      <c r="C6497" s="1" t="s">
        <v>6348</v>
      </c>
      <c r="D6497" s="1" t="s">
        <v>8746</v>
      </c>
    </row>
    <row r="6498" spans="1:4" x14ac:dyDescent="0.3">
      <c r="A6498" s="1" t="s">
        <v>12878</v>
      </c>
      <c r="B6498" s="1" t="s">
        <v>3771</v>
      </c>
      <c r="C6498" s="1" t="s">
        <v>7113</v>
      </c>
      <c r="D6498" s="1" t="s">
        <v>10424</v>
      </c>
    </row>
    <row r="6499" spans="1:4" x14ac:dyDescent="0.3">
      <c r="A6499" s="1" t="s">
        <v>12879</v>
      </c>
      <c r="B6499" s="1" t="s">
        <v>3771</v>
      </c>
      <c r="C6499" s="1" t="s">
        <v>3777</v>
      </c>
      <c r="D6499" s="1" t="s">
        <v>6385</v>
      </c>
    </row>
    <row r="6500" spans="1:4" x14ac:dyDescent="0.3">
      <c r="A6500" s="1" t="s">
        <v>12880</v>
      </c>
      <c r="B6500" s="1" t="s">
        <v>3748</v>
      </c>
      <c r="C6500" s="1" t="s">
        <v>3761</v>
      </c>
      <c r="D6500" s="1" t="s">
        <v>6766</v>
      </c>
    </row>
    <row r="6501" spans="1:4" x14ac:dyDescent="0.3">
      <c r="A6501" s="1" t="s">
        <v>12881</v>
      </c>
      <c r="B6501" s="1" t="s">
        <v>3748</v>
      </c>
      <c r="C6501" s="1" t="s">
        <v>3819</v>
      </c>
      <c r="D6501" s="1" t="s">
        <v>4891</v>
      </c>
    </row>
    <row r="6502" spans="1:4" x14ac:dyDescent="0.3">
      <c r="A6502" s="1" t="s">
        <v>12882</v>
      </c>
      <c r="B6502" s="1" t="s">
        <v>3771</v>
      </c>
      <c r="C6502" s="1" t="s">
        <v>6348</v>
      </c>
      <c r="D6502" s="1" t="s">
        <v>12681</v>
      </c>
    </row>
    <row r="6503" spans="1:4" x14ac:dyDescent="0.3">
      <c r="A6503" s="1" t="s">
        <v>12883</v>
      </c>
      <c r="B6503" s="1" t="s">
        <v>3771</v>
      </c>
      <c r="C6503" s="1" t="s">
        <v>3772</v>
      </c>
      <c r="D6503" s="1" t="s">
        <v>12884</v>
      </c>
    </row>
    <row r="6504" spans="1:4" x14ac:dyDescent="0.3">
      <c r="A6504" s="1" t="s">
        <v>12885</v>
      </c>
      <c r="B6504" s="1" t="s">
        <v>3771</v>
      </c>
      <c r="C6504" s="1" t="s">
        <v>3772</v>
      </c>
      <c r="D6504" s="1" t="s">
        <v>12886</v>
      </c>
    </row>
    <row r="6505" spans="1:4" x14ac:dyDescent="0.3">
      <c r="A6505" s="1" t="s">
        <v>12887</v>
      </c>
      <c r="B6505" s="1" t="s">
        <v>3752</v>
      </c>
      <c r="C6505" s="1" t="s">
        <v>4914</v>
      </c>
      <c r="D6505" s="1" t="s">
        <v>8646</v>
      </c>
    </row>
    <row r="6506" spans="1:4" x14ac:dyDescent="0.3">
      <c r="A6506" s="1" t="s">
        <v>12888</v>
      </c>
      <c r="B6506" s="1" t="s">
        <v>3771</v>
      </c>
      <c r="C6506" s="1" t="s">
        <v>3772</v>
      </c>
      <c r="D6506" s="1" t="s">
        <v>11442</v>
      </c>
    </row>
    <row r="6507" spans="1:4" x14ac:dyDescent="0.3">
      <c r="A6507" s="1" t="s">
        <v>12889</v>
      </c>
      <c r="B6507" s="1" t="s">
        <v>3752</v>
      </c>
      <c r="C6507" s="1" t="s">
        <v>3839</v>
      </c>
      <c r="D6507" s="1" t="s">
        <v>5566</v>
      </c>
    </row>
    <row r="6508" spans="1:4" x14ac:dyDescent="0.3">
      <c r="A6508" s="1" t="s">
        <v>12890</v>
      </c>
      <c r="B6508" s="1" t="s">
        <v>3771</v>
      </c>
      <c r="C6508" s="1" t="s">
        <v>5651</v>
      </c>
      <c r="D6508" s="1" t="s">
        <v>8782</v>
      </c>
    </row>
    <row r="6509" spans="1:4" x14ac:dyDescent="0.3">
      <c r="A6509" s="1" t="s">
        <v>12891</v>
      </c>
      <c r="B6509" s="1" t="s">
        <v>3771</v>
      </c>
      <c r="C6509" s="1" t="s">
        <v>6776</v>
      </c>
      <c r="D6509" s="1" t="s">
        <v>9541</v>
      </c>
    </row>
    <row r="6510" spans="1:4" x14ac:dyDescent="0.3">
      <c r="A6510" s="1" t="s">
        <v>12892</v>
      </c>
      <c r="B6510" s="1" t="s">
        <v>3771</v>
      </c>
      <c r="C6510" s="1" t="s">
        <v>6776</v>
      </c>
      <c r="D6510" s="1" t="s">
        <v>10975</v>
      </c>
    </row>
    <row r="6511" spans="1:4" x14ac:dyDescent="0.3">
      <c r="A6511" s="1" t="s">
        <v>12893</v>
      </c>
      <c r="B6511" s="1" t="s">
        <v>3771</v>
      </c>
      <c r="C6511" s="1" t="s">
        <v>6348</v>
      </c>
      <c r="D6511" s="1" t="s">
        <v>12802</v>
      </c>
    </row>
    <row r="6512" spans="1:4" x14ac:dyDescent="0.3">
      <c r="A6512" s="1" t="s">
        <v>12894</v>
      </c>
      <c r="B6512" s="1" t="s">
        <v>3771</v>
      </c>
      <c r="C6512" s="1" t="s">
        <v>7113</v>
      </c>
      <c r="D6512" s="1" t="s">
        <v>12895</v>
      </c>
    </row>
    <row r="6513" spans="1:4" x14ac:dyDescent="0.3">
      <c r="A6513" s="1" t="s">
        <v>12896</v>
      </c>
      <c r="B6513" s="1" t="s">
        <v>3771</v>
      </c>
      <c r="C6513" s="1" t="s">
        <v>5651</v>
      </c>
      <c r="D6513" s="1" t="s">
        <v>12228</v>
      </c>
    </row>
    <row r="6514" spans="1:4" x14ac:dyDescent="0.3">
      <c r="A6514" s="1" t="s">
        <v>12897</v>
      </c>
      <c r="B6514" s="1" t="s">
        <v>3771</v>
      </c>
      <c r="C6514" s="1" t="s">
        <v>6776</v>
      </c>
      <c r="D6514" s="1" t="s">
        <v>12898</v>
      </c>
    </row>
    <row r="6515" spans="1:4" x14ac:dyDescent="0.3">
      <c r="A6515" s="1" t="s">
        <v>12899</v>
      </c>
      <c r="B6515" s="1" t="s">
        <v>3771</v>
      </c>
      <c r="C6515" s="1" t="s">
        <v>6348</v>
      </c>
      <c r="D6515" s="1" t="s">
        <v>9631</v>
      </c>
    </row>
    <row r="6516" spans="1:4" x14ac:dyDescent="0.3">
      <c r="A6516" s="1" t="s">
        <v>12900</v>
      </c>
      <c r="B6516" s="1" t="s">
        <v>3771</v>
      </c>
      <c r="C6516" s="1" t="s">
        <v>3957</v>
      </c>
      <c r="D6516" s="1" t="s">
        <v>12901</v>
      </c>
    </row>
    <row r="6517" spans="1:4" x14ac:dyDescent="0.3">
      <c r="A6517" s="1" t="s">
        <v>12902</v>
      </c>
      <c r="B6517" s="1" t="s">
        <v>3771</v>
      </c>
      <c r="C6517" s="1" t="s">
        <v>3786</v>
      </c>
      <c r="D6517" s="1" t="s">
        <v>6466</v>
      </c>
    </row>
    <row r="6518" spans="1:4" x14ac:dyDescent="0.3">
      <c r="A6518" s="1" t="s">
        <v>12903</v>
      </c>
      <c r="B6518" s="1" t="s">
        <v>3771</v>
      </c>
      <c r="C6518" s="1" t="s">
        <v>6348</v>
      </c>
      <c r="D6518" s="1" t="s">
        <v>8648</v>
      </c>
    </row>
    <row r="6519" spans="1:4" x14ac:dyDescent="0.3">
      <c r="A6519" s="1" t="s">
        <v>12904</v>
      </c>
      <c r="B6519" s="1" t="s">
        <v>3771</v>
      </c>
      <c r="C6519" s="1" t="s">
        <v>3786</v>
      </c>
      <c r="D6519" s="1" t="s">
        <v>7788</v>
      </c>
    </row>
    <row r="6520" spans="1:4" x14ac:dyDescent="0.3">
      <c r="A6520" s="1" t="s">
        <v>12905</v>
      </c>
      <c r="B6520" s="1" t="s">
        <v>3752</v>
      </c>
      <c r="C6520" s="1" t="s">
        <v>3753</v>
      </c>
      <c r="D6520" s="1" t="s">
        <v>8490</v>
      </c>
    </row>
    <row r="6521" spans="1:4" x14ac:dyDescent="0.3">
      <c r="A6521" s="1" t="s">
        <v>12906</v>
      </c>
      <c r="B6521" s="1" t="s">
        <v>3771</v>
      </c>
      <c r="C6521" s="1" t="s">
        <v>5155</v>
      </c>
      <c r="D6521" s="1" t="s">
        <v>10217</v>
      </c>
    </row>
    <row r="6522" spans="1:4" x14ac:dyDescent="0.3">
      <c r="A6522" s="1" t="s">
        <v>12907</v>
      </c>
      <c r="B6522" s="1" t="s">
        <v>3771</v>
      </c>
      <c r="C6522" s="1" t="s">
        <v>3957</v>
      </c>
      <c r="D6522" s="1" t="s">
        <v>12008</v>
      </c>
    </row>
    <row r="6523" spans="1:4" x14ac:dyDescent="0.3">
      <c r="A6523" s="1" t="s">
        <v>12908</v>
      </c>
      <c r="B6523" s="1" t="s">
        <v>3771</v>
      </c>
      <c r="C6523" s="1" t="s">
        <v>3772</v>
      </c>
      <c r="D6523" s="1" t="s">
        <v>10973</v>
      </c>
    </row>
    <row r="6524" spans="1:4" x14ac:dyDescent="0.3">
      <c r="A6524" s="1" t="s">
        <v>12909</v>
      </c>
      <c r="B6524" s="1" t="s">
        <v>3771</v>
      </c>
      <c r="C6524" s="1" t="s">
        <v>5155</v>
      </c>
      <c r="D6524" s="1" t="s">
        <v>12910</v>
      </c>
    </row>
    <row r="6525" spans="1:4" x14ac:dyDescent="0.3">
      <c r="A6525" s="1" t="s">
        <v>12911</v>
      </c>
      <c r="B6525" s="1" t="s">
        <v>3771</v>
      </c>
      <c r="C6525" s="1" t="s">
        <v>3957</v>
      </c>
      <c r="D6525" s="1" t="s">
        <v>11633</v>
      </c>
    </row>
    <row r="6526" spans="1:4" x14ac:dyDescent="0.3">
      <c r="A6526" s="1" t="s">
        <v>12912</v>
      </c>
      <c r="B6526" s="1" t="s">
        <v>3752</v>
      </c>
      <c r="C6526" s="1" t="s">
        <v>3753</v>
      </c>
      <c r="D6526" s="1" t="s">
        <v>11032</v>
      </c>
    </row>
    <row r="6527" spans="1:4" x14ac:dyDescent="0.3">
      <c r="A6527" s="1" t="s">
        <v>12913</v>
      </c>
      <c r="B6527" s="1" t="s">
        <v>3771</v>
      </c>
      <c r="C6527" s="1" t="s">
        <v>6348</v>
      </c>
      <c r="D6527" s="1" t="s">
        <v>6349</v>
      </c>
    </row>
    <row r="6528" spans="1:4" x14ac:dyDescent="0.3">
      <c r="A6528" s="1" t="s">
        <v>12914</v>
      </c>
      <c r="B6528" s="1" t="s">
        <v>3771</v>
      </c>
      <c r="C6528" s="1" t="s">
        <v>5651</v>
      </c>
      <c r="D6528" s="1" t="s">
        <v>12472</v>
      </c>
    </row>
    <row r="6529" spans="1:4" x14ac:dyDescent="0.3">
      <c r="A6529" s="1" t="s">
        <v>12915</v>
      </c>
      <c r="B6529" s="1" t="s">
        <v>3771</v>
      </c>
      <c r="C6529" s="1" t="s">
        <v>5155</v>
      </c>
      <c r="D6529" s="1" t="s">
        <v>9697</v>
      </c>
    </row>
    <row r="6530" spans="1:4" x14ac:dyDescent="0.3">
      <c r="A6530" s="1" t="s">
        <v>12916</v>
      </c>
      <c r="B6530" s="1" t="s">
        <v>3771</v>
      </c>
      <c r="C6530" s="1" t="s">
        <v>5651</v>
      </c>
      <c r="D6530" s="1" t="s">
        <v>12917</v>
      </c>
    </row>
    <row r="6531" spans="1:4" x14ac:dyDescent="0.3">
      <c r="A6531" s="1" t="s">
        <v>12918</v>
      </c>
      <c r="B6531" s="1" t="s">
        <v>3771</v>
      </c>
      <c r="C6531" s="1" t="s">
        <v>6776</v>
      </c>
      <c r="D6531" s="1" t="s">
        <v>11818</v>
      </c>
    </row>
    <row r="6532" spans="1:4" x14ac:dyDescent="0.3">
      <c r="A6532" s="1" t="s">
        <v>12919</v>
      </c>
      <c r="B6532" s="1" t="s">
        <v>3771</v>
      </c>
      <c r="C6532" s="1" t="s">
        <v>3777</v>
      </c>
      <c r="D6532" s="1" t="s">
        <v>11199</v>
      </c>
    </row>
    <row r="6533" spans="1:4" x14ac:dyDescent="0.3">
      <c r="A6533" s="1" t="s">
        <v>12920</v>
      </c>
      <c r="B6533" s="1" t="s">
        <v>3748</v>
      </c>
      <c r="C6533" s="1" t="s">
        <v>3756</v>
      </c>
      <c r="D6533" s="1" t="s">
        <v>4733</v>
      </c>
    </row>
    <row r="6534" spans="1:4" x14ac:dyDescent="0.3">
      <c r="A6534" s="1" t="s">
        <v>12921</v>
      </c>
      <c r="B6534" s="1" t="s">
        <v>3748</v>
      </c>
      <c r="C6534" s="1" t="s">
        <v>3819</v>
      </c>
      <c r="D6534" s="1" t="s">
        <v>6185</v>
      </c>
    </row>
    <row r="6535" spans="1:4" x14ac:dyDescent="0.3">
      <c r="A6535" s="1" t="s">
        <v>12922</v>
      </c>
      <c r="B6535" s="1" t="s">
        <v>3771</v>
      </c>
      <c r="C6535" s="1" t="s">
        <v>5651</v>
      </c>
      <c r="D6535" s="1" t="s">
        <v>12308</v>
      </c>
    </row>
    <row r="6536" spans="1:4" x14ac:dyDescent="0.3">
      <c r="A6536" s="1" t="s">
        <v>12923</v>
      </c>
      <c r="B6536" s="1" t="s">
        <v>3771</v>
      </c>
      <c r="C6536" s="1" t="s">
        <v>5651</v>
      </c>
      <c r="D6536" s="1" t="s">
        <v>12924</v>
      </c>
    </row>
    <row r="6537" spans="1:4" x14ac:dyDescent="0.3">
      <c r="A6537" s="1" t="s">
        <v>12925</v>
      </c>
      <c r="B6537" s="1" t="s">
        <v>3752</v>
      </c>
      <c r="C6537" s="1" t="s">
        <v>3839</v>
      </c>
      <c r="D6537" s="1" t="s">
        <v>6980</v>
      </c>
    </row>
    <row r="6538" spans="1:4" x14ac:dyDescent="0.3">
      <c r="A6538" s="1" t="s">
        <v>12926</v>
      </c>
      <c r="B6538" s="1" t="s">
        <v>3771</v>
      </c>
      <c r="C6538" s="1" t="s">
        <v>3772</v>
      </c>
      <c r="D6538" s="1" t="s">
        <v>12927</v>
      </c>
    </row>
    <row r="6539" spans="1:4" x14ac:dyDescent="0.3">
      <c r="A6539" s="1" t="s">
        <v>12928</v>
      </c>
      <c r="B6539" s="1" t="s">
        <v>3771</v>
      </c>
      <c r="C6539" s="1" t="s">
        <v>3777</v>
      </c>
      <c r="D6539" s="1" t="s">
        <v>10438</v>
      </c>
    </row>
    <row r="6540" spans="1:4" x14ac:dyDescent="0.3">
      <c r="A6540" s="1" t="s">
        <v>12929</v>
      </c>
      <c r="B6540" s="1" t="s">
        <v>3771</v>
      </c>
      <c r="C6540" s="1" t="s">
        <v>6776</v>
      </c>
      <c r="D6540" s="1" t="s">
        <v>12930</v>
      </c>
    </row>
    <row r="6541" spans="1:4" x14ac:dyDescent="0.3">
      <c r="A6541" s="1" t="s">
        <v>12931</v>
      </c>
      <c r="B6541" s="1" t="s">
        <v>3771</v>
      </c>
      <c r="C6541" s="1" t="s">
        <v>3777</v>
      </c>
      <c r="D6541" s="1" t="s">
        <v>8105</v>
      </c>
    </row>
    <row r="6542" spans="1:4" x14ac:dyDescent="0.3">
      <c r="A6542" s="1" t="s">
        <v>12932</v>
      </c>
      <c r="B6542" s="1" t="s">
        <v>3771</v>
      </c>
      <c r="C6542" s="1" t="s">
        <v>3777</v>
      </c>
      <c r="D6542" s="1" t="s">
        <v>7379</v>
      </c>
    </row>
    <row r="6543" spans="1:4" x14ac:dyDescent="0.3">
      <c r="A6543" s="1" t="s">
        <v>12933</v>
      </c>
      <c r="B6543" s="1" t="s">
        <v>3771</v>
      </c>
      <c r="C6543" s="1" t="s">
        <v>3957</v>
      </c>
      <c r="D6543" s="1" t="s">
        <v>12934</v>
      </c>
    </row>
    <row r="6544" spans="1:4" x14ac:dyDescent="0.3">
      <c r="A6544" s="1" t="s">
        <v>12935</v>
      </c>
      <c r="B6544" s="1" t="s">
        <v>3771</v>
      </c>
      <c r="C6544" s="1" t="s">
        <v>3777</v>
      </c>
      <c r="D6544" s="1" t="s">
        <v>7556</v>
      </c>
    </row>
    <row r="6545" spans="1:4" x14ac:dyDescent="0.3">
      <c r="A6545" s="1" t="s">
        <v>12936</v>
      </c>
      <c r="B6545" s="1" t="s">
        <v>3771</v>
      </c>
      <c r="C6545" s="1" t="s">
        <v>5155</v>
      </c>
      <c r="D6545" s="1" t="s">
        <v>12223</v>
      </c>
    </row>
    <row r="6546" spans="1:4" x14ac:dyDescent="0.3">
      <c r="A6546" s="1" t="s">
        <v>12937</v>
      </c>
      <c r="B6546" s="1" t="s">
        <v>3771</v>
      </c>
      <c r="C6546" s="1" t="s">
        <v>3772</v>
      </c>
      <c r="D6546" s="1" t="s">
        <v>9875</v>
      </c>
    </row>
    <row r="6547" spans="1:4" x14ac:dyDescent="0.3">
      <c r="A6547" s="1" t="s">
        <v>12938</v>
      </c>
      <c r="B6547" s="1" t="s">
        <v>3771</v>
      </c>
      <c r="C6547" s="1" t="s">
        <v>5155</v>
      </c>
      <c r="D6547" s="1" t="s">
        <v>12506</v>
      </c>
    </row>
    <row r="6548" spans="1:4" x14ac:dyDescent="0.3">
      <c r="A6548" s="1" t="s">
        <v>12939</v>
      </c>
      <c r="B6548" s="1" t="s">
        <v>3771</v>
      </c>
      <c r="C6548" s="1" t="s">
        <v>6776</v>
      </c>
      <c r="D6548" s="1" t="s">
        <v>12940</v>
      </c>
    </row>
    <row r="6549" spans="1:4" x14ac:dyDescent="0.3">
      <c r="A6549" s="1" t="s">
        <v>12941</v>
      </c>
      <c r="B6549" s="1" t="s">
        <v>3752</v>
      </c>
      <c r="C6549" s="1" t="s">
        <v>3839</v>
      </c>
      <c r="D6549" s="1" t="s">
        <v>5245</v>
      </c>
    </row>
    <row r="6550" spans="1:4" x14ac:dyDescent="0.3">
      <c r="A6550" s="1" t="s">
        <v>12942</v>
      </c>
      <c r="B6550" s="1" t="s">
        <v>3771</v>
      </c>
      <c r="C6550" s="1" t="s">
        <v>5651</v>
      </c>
      <c r="D6550" s="1" t="s">
        <v>12943</v>
      </c>
    </row>
    <row r="6551" spans="1:4" x14ac:dyDescent="0.3">
      <c r="A6551" s="1" t="s">
        <v>12944</v>
      </c>
      <c r="B6551" s="1" t="s">
        <v>3771</v>
      </c>
      <c r="C6551" s="1" t="s">
        <v>3777</v>
      </c>
      <c r="D6551" s="1" t="s">
        <v>12709</v>
      </c>
    </row>
    <row r="6552" spans="1:4" x14ac:dyDescent="0.3">
      <c r="A6552" s="1" t="s">
        <v>12945</v>
      </c>
      <c r="B6552" s="1" t="s">
        <v>3752</v>
      </c>
      <c r="C6552" s="1" t="s">
        <v>3753</v>
      </c>
      <c r="D6552" s="1" t="s">
        <v>9217</v>
      </c>
    </row>
    <row r="6553" spans="1:4" x14ac:dyDescent="0.3">
      <c r="A6553" s="1" t="s">
        <v>12946</v>
      </c>
      <c r="B6553" s="1" t="s">
        <v>3771</v>
      </c>
      <c r="C6553" s="1" t="s">
        <v>7113</v>
      </c>
      <c r="D6553" s="1" t="s">
        <v>12947</v>
      </c>
    </row>
    <row r="6554" spans="1:4" x14ac:dyDescent="0.3">
      <c r="A6554" s="1" t="s">
        <v>12948</v>
      </c>
      <c r="B6554" s="1" t="s">
        <v>3771</v>
      </c>
      <c r="C6554" s="1" t="s">
        <v>3772</v>
      </c>
      <c r="D6554" s="1" t="s">
        <v>9131</v>
      </c>
    </row>
    <row r="6555" spans="1:4" x14ac:dyDescent="0.3">
      <c r="A6555" s="1" t="s">
        <v>12949</v>
      </c>
      <c r="B6555" s="1" t="s">
        <v>3771</v>
      </c>
      <c r="C6555" s="1" t="s">
        <v>3957</v>
      </c>
      <c r="D6555" s="1" t="s">
        <v>12950</v>
      </c>
    </row>
    <row r="6556" spans="1:4" x14ac:dyDescent="0.3">
      <c r="A6556" s="1" t="s">
        <v>12951</v>
      </c>
      <c r="B6556" s="1" t="s">
        <v>3771</v>
      </c>
      <c r="C6556" s="1" t="s">
        <v>3777</v>
      </c>
      <c r="D6556" s="1" t="s">
        <v>10744</v>
      </c>
    </row>
    <row r="6557" spans="1:4" x14ac:dyDescent="0.3">
      <c r="A6557" s="1" t="s">
        <v>12952</v>
      </c>
      <c r="B6557" s="1" t="s">
        <v>3748</v>
      </c>
      <c r="C6557" s="1" t="s">
        <v>3756</v>
      </c>
      <c r="D6557" s="1" t="s">
        <v>3877</v>
      </c>
    </row>
    <row r="6558" spans="1:4" x14ac:dyDescent="0.3">
      <c r="A6558" s="1" t="s">
        <v>12953</v>
      </c>
      <c r="B6558" s="1" t="s">
        <v>3771</v>
      </c>
      <c r="C6558" s="1" t="s">
        <v>6776</v>
      </c>
      <c r="D6558" s="1" t="s">
        <v>12954</v>
      </c>
    </row>
    <row r="6559" spans="1:4" x14ac:dyDescent="0.3">
      <c r="A6559" s="1" t="s">
        <v>12955</v>
      </c>
      <c r="B6559" s="1" t="s">
        <v>3752</v>
      </c>
      <c r="C6559" s="1" t="s">
        <v>3753</v>
      </c>
      <c r="D6559" s="1" t="s">
        <v>9463</v>
      </c>
    </row>
    <row r="6560" spans="1:4" x14ac:dyDescent="0.3">
      <c r="A6560" s="1" t="s">
        <v>12956</v>
      </c>
      <c r="B6560" s="1" t="s">
        <v>3771</v>
      </c>
      <c r="C6560" s="1" t="s">
        <v>3957</v>
      </c>
      <c r="D6560" s="1" t="s">
        <v>6933</v>
      </c>
    </row>
    <row r="6561" spans="1:4" x14ac:dyDescent="0.3">
      <c r="A6561" s="1" t="s">
        <v>12957</v>
      </c>
      <c r="B6561" s="1" t="s">
        <v>3771</v>
      </c>
      <c r="C6561" s="1" t="s">
        <v>3772</v>
      </c>
      <c r="D6561" s="1" t="s">
        <v>12927</v>
      </c>
    </row>
    <row r="6562" spans="1:4" x14ac:dyDescent="0.3">
      <c r="A6562" s="1" t="s">
        <v>12958</v>
      </c>
      <c r="B6562" s="1" t="s">
        <v>3771</v>
      </c>
      <c r="C6562" s="1" t="s">
        <v>6776</v>
      </c>
      <c r="D6562" s="1" t="s">
        <v>10037</v>
      </c>
    </row>
    <row r="6563" spans="1:4" x14ac:dyDescent="0.3">
      <c r="A6563" s="1" t="s">
        <v>12959</v>
      </c>
      <c r="B6563" s="1" t="s">
        <v>3771</v>
      </c>
      <c r="C6563" s="1" t="s">
        <v>6776</v>
      </c>
      <c r="D6563" s="1" t="s">
        <v>11503</v>
      </c>
    </row>
    <row r="6564" spans="1:4" x14ac:dyDescent="0.3">
      <c r="A6564" s="1" t="s">
        <v>12960</v>
      </c>
      <c r="B6564" s="1" t="s">
        <v>3771</v>
      </c>
      <c r="C6564" s="1" t="s">
        <v>6348</v>
      </c>
      <c r="D6564" s="1" t="s">
        <v>10446</v>
      </c>
    </row>
    <row r="6565" spans="1:4" x14ac:dyDescent="0.3">
      <c r="A6565" s="1" t="s">
        <v>12961</v>
      </c>
      <c r="B6565" s="1" t="s">
        <v>3771</v>
      </c>
      <c r="C6565" s="1" t="s">
        <v>6348</v>
      </c>
      <c r="D6565" s="1" t="s">
        <v>9200</v>
      </c>
    </row>
    <row r="6566" spans="1:4" x14ac:dyDescent="0.3">
      <c r="A6566" s="1" t="s">
        <v>12962</v>
      </c>
      <c r="B6566" s="1" t="s">
        <v>3771</v>
      </c>
      <c r="C6566" s="1" t="s">
        <v>6348</v>
      </c>
      <c r="D6566" s="1" t="s">
        <v>10934</v>
      </c>
    </row>
    <row r="6567" spans="1:4" x14ac:dyDescent="0.3">
      <c r="A6567" s="1" t="s">
        <v>12963</v>
      </c>
      <c r="B6567" s="1" t="s">
        <v>3748</v>
      </c>
      <c r="C6567" s="1" t="s">
        <v>3749</v>
      </c>
      <c r="D6567" s="1" t="s">
        <v>8850</v>
      </c>
    </row>
    <row r="6568" spans="1:4" x14ac:dyDescent="0.3">
      <c r="A6568" s="1" t="s">
        <v>12964</v>
      </c>
      <c r="B6568" s="1" t="s">
        <v>3771</v>
      </c>
      <c r="C6568" s="1" t="s">
        <v>3772</v>
      </c>
      <c r="D6568" s="1" t="s">
        <v>7381</v>
      </c>
    </row>
    <row r="6569" spans="1:4" x14ac:dyDescent="0.3">
      <c r="A6569" s="1" t="s">
        <v>12965</v>
      </c>
      <c r="B6569" s="1" t="s">
        <v>3771</v>
      </c>
      <c r="C6569" s="1" t="s">
        <v>3772</v>
      </c>
      <c r="D6569" s="1" t="s">
        <v>12966</v>
      </c>
    </row>
    <row r="6570" spans="1:4" x14ac:dyDescent="0.3">
      <c r="A6570" s="1" t="s">
        <v>12967</v>
      </c>
      <c r="B6570" s="1" t="s">
        <v>3752</v>
      </c>
      <c r="C6570" s="1" t="s">
        <v>4914</v>
      </c>
      <c r="D6570" s="1" t="s">
        <v>10572</v>
      </c>
    </row>
    <row r="6571" spans="1:4" x14ac:dyDescent="0.3">
      <c r="A6571" s="1" t="s">
        <v>12968</v>
      </c>
      <c r="B6571" s="1" t="s">
        <v>3771</v>
      </c>
      <c r="C6571" s="1" t="s">
        <v>3957</v>
      </c>
      <c r="D6571" s="1" t="s">
        <v>12969</v>
      </c>
    </row>
    <row r="6572" spans="1:4" x14ac:dyDescent="0.3">
      <c r="A6572" s="1" t="s">
        <v>12970</v>
      </c>
      <c r="B6572" s="1" t="s">
        <v>3752</v>
      </c>
      <c r="C6572" s="1" t="s">
        <v>4914</v>
      </c>
      <c r="D6572" s="1" t="s">
        <v>12107</v>
      </c>
    </row>
    <row r="6573" spans="1:4" x14ac:dyDescent="0.3">
      <c r="A6573" s="1" t="s">
        <v>12971</v>
      </c>
      <c r="B6573" s="1" t="s">
        <v>3771</v>
      </c>
      <c r="C6573" s="1" t="s">
        <v>6348</v>
      </c>
      <c r="D6573" s="1" t="s">
        <v>9752</v>
      </c>
    </row>
    <row r="6574" spans="1:4" x14ac:dyDescent="0.3">
      <c r="A6574" s="1" t="s">
        <v>12972</v>
      </c>
      <c r="B6574" s="1" t="s">
        <v>3752</v>
      </c>
      <c r="C6574" s="1" t="s">
        <v>3753</v>
      </c>
      <c r="D6574" s="1" t="s">
        <v>8615</v>
      </c>
    </row>
    <row r="6575" spans="1:4" x14ac:dyDescent="0.3">
      <c r="A6575" s="1" t="s">
        <v>12973</v>
      </c>
      <c r="B6575" s="1" t="s">
        <v>3771</v>
      </c>
      <c r="C6575" s="1" t="s">
        <v>6776</v>
      </c>
      <c r="D6575" s="1" t="s">
        <v>12534</v>
      </c>
    </row>
    <row r="6576" spans="1:4" x14ac:dyDescent="0.3">
      <c r="A6576" s="1" t="s">
        <v>12974</v>
      </c>
      <c r="B6576" s="1" t="s">
        <v>3771</v>
      </c>
      <c r="C6576" s="1" t="s">
        <v>3772</v>
      </c>
      <c r="D6576" s="1" t="s">
        <v>7846</v>
      </c>
    </row>
    <row r="6577" spans="1:4" x14ac:dyDescent="0.3">
      <c r="A6577" s="1" t="s">
        <v>12975</v>
      </c>
      <c r="B6577" s="1" t="s">
        <v>3771</v>
      </c>
      <c r="C6577" s="1" t="s">
        <v>6348</v>
      </c>
      <c r="D6577" s="1" t="s">
        <v>11498</v>
      </c>
    </row>
    <row r="6578" spans="1:4" x14ac:dyDescent="0.3">
      <c r="A6578" s="1" t="s">
        <v>12976</v>
      </c>
      <c r="B6578" s="1" t="s">
        <v>3771</v>
      </c>
      <c r="C6578" s="1" t="s">
        <v>3957</v>
      </c>
      <c r="D6578" s="1" t="s">
        <v>8045</v>
      </c>
    </row>
    <row r="6579" spans="1:4" x14ac:dyDescent="0.3">
      <c r="A6579" s="1" t="s">
        <v>12977</v>
      </c>
      <c r="B6579" s="1" t="s">
        <v>3748</v>
      </c>
      <c r="C6579" s="1" t="s">
        <v>3761</v>
      </c>
      <c r="D6579" s="1" t="s">
        <v>3899</v>
      </c>
    </row>
    <row r="6580" spans="1:4" x14ac:dyDescent="0.3">
      <c r="A6580" s="1" t="s">
        <v>12978</v>
      </c>
      <c r="B6580" s="1" t="s">
        <v>3771</v>
      </c>
      <c r="C6580" s="1" t="s">
        <v>6776</v>
      </c>
      <c r="D6580" s="1" t="s">
        <v>12979</v>
      </c>
    </row>
    <row r="6581" spans="1:4" x14ac:dyDescent="0.3">
      <c r="A6581" s="1" t="s">
        <v>12980</v>
      </c>
      <c r="B6581" s="1" t="s">
        <v>3771</v>
      </c>
      <c r="C6581" s="1" t="s">
        <v>3772</v>
      </c>
      <c r="D6581" s="1" t="s">
        <v>12981</v>
      </c>
    </row>
    <row r="6582" spans="1:4" x14ac:dyDescent="0.3">
      <c r="A6582" s="1" t="s">
        <v>12982</v>
      </c>
      <c r="B6582" s="1" t="s">
        <v>3771</v>
      </c>
      <c r="C6582" s="1" t="s">
        <v>5651</v>
      </c>
      <c r="D6582" s="1" t="s">
        <v>8479</v>
      </c>
    </row>
    <row r="6583" spans="1:4" x14ac:dyDescent="0.3">
      <c r="A6583" s="1" t="s">
        <v>12983</v>
      </c>
      <c r="B6583" s="1" t="s">
        <v>3748</v>
      </c>
      <c r="C6583" s="1" t="s">
        <v>3749</v>
      </c>
      <c r="D6583" s="1" t="s">
        <v>12984</v>
      </c>
    </row>
    <row r="6584" spans="1:4" x14ac:dyDescent="0.3">
      <c r="A6584" s="1" t="s">
        <v>12985</v>
      </c>
      <c r="B6584" s="1" t="s">
        <v>3771</v>
      </c>
      <c r="C6584" s="1" t="s">
        <v>5651</v>
      </c>
      <c r="D6584" s="1" t="s">
        <v>10992</v>
      </c>
    </row>
    <row r="6585" spans="1:4" x14ac:dyDescent="0.3">
      <c r="A6585" s="1" t="s">
        <v>12986</v>
      </c>
      <c r="B6585" s="1" t="s">
        <v>3771</v>
      </c>
      <c r="C6585" s="1" t="s">
        <v>6348</v>
      </c>
      <c r="D6585" s="1" t="s">
        <v>11701</v>
      </c>
    </row>
    <row r="6586" spans="1:4" x14ac:dyDescent="0.3">
      <c r="A6586" s="1" t="s">
        <v>12987</v>
      </c>
      <c r="B6586" s="1" t="s">
        <v>3771</v>
      </c>
      <c r="C6586" s="1" t="s">
        <v>3957</v>
      </c>
      <c r="D6586" s="1" t="s">
        <v>12988</v>
      </c>
    </row>
    <row r="6587" spans="1:4" x14ac:dyDescent="0.3">
      <c r="A6587" s="1" t="s">
        <v>12989</v>
      </c>
      <c r="B6587" s="1" t="s">
        <v>3748</v>
      </c>
      <c r="C6587" s="1" t="s">
        <v>3749</v>
      </c>
      <c r="D6587" s="1" t="s">
        <v>8742</v>
      </c>
    </row>
    <row r="6588" spans="1:4" x14ac:dyDescent="0.3">
      <c r="A6588" s="1" t="s">
        <v>12990</v>
      </c>
      <c r="B6588" s="1" t="s">
        <v>3771</v>
      </c>
      <c r="C6588" s="1" t="s">
        <v>6348</v>
      </c>
      <c r="D6588" s="1" t="s">
        <v>8110</v>
      </c>
    </row>
    <row r="6589" spans="1:4" x14ac:dyDescent="0.3">
      <c r="A6589" s="1" t="s">
        <v>12991</v>
      </c>
      <c r="B6589" s="1" t="s">
        <v>3771</v>
      </c>
      <c r="C6589" s="1" t="s">
        <v>6348</v>
      </c>
      <c r="D6589" s="1" t="s">
        <v>12992</v>
      </c>
    </row>
    <row r="6590" spans="1:4" x14ac:dyDescent="0.3">
      <c r="A6590" s="1" t="s">
        <v>12993</v>
      </c>
      <c r="B6590" s="1" t="s">
        <v>3771</v>
      </c>
      <c r="C6590" s="1" t="s">
        <v>3777</v>
      </c>
      <c r="D6590" s="1" t="s">
        <v>9267</v>
      </c>
    </row>
    <row r="6591" spans="1:4" x14ac:dyDescent="0.3">
      <c r="A6591" s="1" t="s">
        <v>12994</v>
      </c>
      <c r="B6591" s="1" t="s">
        <v>3752</v>
      </c>
      <c r="C6591" s="1" t="s">
        <v>4914</v>
      </c>
      <c r="D6591" s="1" t="s">
        <v>10237</v>
      </c>
    </row>
    <row r="6592" spans="1:4" x14ac:dyDescent="0.3">
      <c r="A6592" s="1" t="s">
        <v>12995</v>
      </c>
      <c r="B6592" s="1" t="s">
        <v>3771</v>
      </c>
      <c r="C6592" s="1" t="s">
        <v>7113</v>
      </c>
      <c r="D6592" s="1" t="s">
        <v>11113</v>
      </c>
    </row>
    <row r="6593" spans="1:4" x14ac:dyDescent="0.3">
      <c r="A6593" s="1" t="s">
        <v>12996</v>
      </c>
      <c r="B6593" s="1" t="s">
        <v>3748</v>
      </c>
      <c r="C6593" s="1" t="s">
        <v>3819</v>
      </c>
      <c r="D6593" s="1" t="s">
        <v>5645</v>
      </c>
    </row>
    <row r="6594" spans="1:4" x14ac:dyDescent="0.3">
      <c r="A6594" s="1" t="s">
        <v>12997</v>
      </c>
      <c r="B6594" s="1" t="s">
        <v>3748</v>
      </c>
      <c r="C6594" s="1" t="s">
        <v>3756</v>
      </c>
      <c r="D6594" s="1" t="s">
        <v>7661</v>
      </c>
    </row>
    <row r="6595" spans="1:4" x14ac:dyDescent="0.3">
      <c r="A6595" s="1" t="s">
        <v>12998</v>
      </c>
      <c r="B6595" s="1" t="s">
        <v>3771</v>
      </c>
      <c r="C6595" s="1" t="s">
        <v>6348</v>
      </c>
      <c r="D6595" s="1" t="s">
        <v>7584</v>
      </c>
    </row>
    <row r="6596" spans="1:4" x14ac:dyDescent="0.3">
      <c r="A6596" s="1" t="s">
        <v>12999</v>
      </c>
      <c r="B6596" s="1" t="s">
        <v>3771</v>
      </c>
      <c r="C6596" s="1" t="s">
        <v>7113</v>
      </c>
      <c r="D6596" s="1" t="s">
        <v>13000</v>
      </c>
    </row>
    <row r="6597" spans="1:4" x14ac:dyDescent="0.3">
      <c r="A6597" s="1" t="s">
        <v>13001</v>
      </c>
      <c r="B6597" s="1" t="s">
        <v>3771</v>
      </c>
      <c r="C6597" s="1" t="s">
        <v>7113</v>
      </c>
      <c r="D6597" s="1" t="s">
        <v>13002</v>
      </c>
    </row>
    <row r="6598" spans="1:4" x14ac:dyDescent="0.3">
      <c r="A6598" s="1" t="s">
        <v>13003</v>
      </c>
      <c r="B6598" s="1" t="s">
        <v>3771</v>
      </c>
      <c r="C6598" s="1" t="s">
        <v>3786</v>
      </c>
      <c r="D6598" s="1" t="s">
        <v>11481</v>
      </c>
    </row>
    <row r="6599" spans="1:4" x14ac:dyDescent="0.3">
      <c r="A6599" s="1" t="s">
        <v>13004</v>
      </c>
      <c r="B6599" s="1" t="s">
        <v>3771</v>
      </c>
      <c r="C6599" s="1" t="s">
        <v>3772</v>
      </c>
      <c r="D6599" s="1" t="s">
        <v>13005</v>
      </c>
    </row>
    <row r="6600" spans="1:4" x14ac:dyDescent="0.3">
      <c r="A6600" s="1" t="s">
        <v>13006</v>
      </c>
      <c r="B6600" s="1" t="s">
        <v>3771</v>
      </c>
      <c r="C6600" s="1" t="s">
        <v>5155</v>
      </c>
      <c r="D6600" s="1" t="s">
        <v>12595</v>
      </c>
    </row>
    <row r="6601" spans="1:4" x14ac:dyDescent="0.3">
      <c r="A6601" s="1" t="s">
        <v>13007</v>
      </c>
      <c r="B6601" s="1" t="s">
        <v>3771</v>
      </c>
      <c r="C6601" s="1" t="s">
        <v>3777</v>
      </c>
      <c r="D6601" s="1" t="s">
        <v>6925</v>
      </c>
    </row>
    <row r="6602" spans="1:4" x14ac:dyDescent="0.3">
      <c r="A6602" s="1" t="s">
        <v>13008</v>
      </c>
      <c r="B6602" s="1" t="s">
        <v>3771</v>
      </c>
      <c r="C6602" s="1" t="s">
        <v>6776</v>
      </c>
      <c r="D6602" s="1" t="s">
        <v>13009</v>
      </c>
    </row>
    <row r="6603" spans="1:4" x14ac:dyDescent="0.3">
      <c r="A6603" s="1" t="s">
        <v>13010</v>
      </c>
      <c r="B6603" s="1" t="s">
        <v>3771</v>
      </c>
      <c r="C6603" s="1" t="s">
        <v>3772</v>
      </c>
      <c r="D6603" s="1" t="s">
        <v>12675</v>
      </c>
    </row>
    <row r="6604" spans="1:4" x14ac:dyDescent="0.3">
      <c r="A6604" s="1" t="s">
        <v>13011</v>
      </c>
      <c r="B6604" s="1" t="s">
        <v>3771</v>
      </c>
      <c r="C6604" s="1" t="s">
        <v>3777</v>
      </c>
      <c r="D6604" s="1" t="s">
        <v>8390</v>
      </c>
    </row>
    <row r="6605" spans="1:4" x14ac:dyDescent="0.3">
      <c r="A6605" s="1" t="s">
        <v>13012</v>
      </c>
      <c r="B6605" s="1" t="s">
        <v>3748</v>
      </c>
      <c r="C6605" s="1" t="s">
        <v>3749</v>
      </c>
      <c r="D6605" s="1" t="s">
        <v>7400</v>
      </c>
    </row>
    <row r="6606" spans="1:4" x14ac:dyDescent="0.3">
      <c r="A6606" s="1" t="s">
        <v>13013</v>
      </c>
      <c r="B6606" s="1" t="s">
        <v>3771</v>
      </c>
      <c r="C6606" s="1" t="s">
        <v>3772</v>
      </c>
      <c r="D6606" s="1" t="s">
        <v>12349</v>
      </c>
    </row>
    <row r="6607" spans="1:4" x14ac:dyDescent="0.3">
      <c r="A6607" s="1" t="s">
        <v>13014</v>
      </c>
      <c r="B6607" s="1" t="s">
        <v>3771</v>
      </c>
      <c r="C6607" s="1" t="s">
        <v>3777</v>
      </c>
      <c r="D6607" s="1" t="s">
        <v>8581</v>
      </c>
    </row>
    <row r="6608" spans="1:4" x14ac:dyDescent="0.3">
      <c r="A6608" s="1" t="s">
        <v>13015</v>
      </c>
      <c r="B6608" s="1" t="s">
        <v>3771</v>
      </c>
      <c r="C6608" s="1" t="s">
        <v>5155</v>
      </c>
      <c r="D6608" s="1" t="s">
        <v>12313</v>
      </c>
    </row>
    <row r="6609" spans="1:4" x14ac:dyDescent="0.3">
      <c r="A6609" s="1" t="s">
        <v>13016</v>
      </c>
      <c r="B6609" s="1" t="s">
        <v>3771</v>
      </c>
      <c r="C6609" s="1" t="s">
        <v>3772</v>
      </c>
      <c r="D6609" s="1" t="s">
        <v>13017</v>
      </c>
    </row>
    <row r="6610" spans="1:4" x14ac:dyDescent="0.3">
      <c r="A6610" s="1" t="s">
        <v>13018</v>
      </c>
      <c r="B6610" s="1" t="s">
        <v>3748</v>
      </c>
      <c r="C6610" s="1" t="s">
        <v>3756</v>
      </c>
      <c r="D6610" s="1" t="s">
        <v>13019</v>
      </c>
    </row>
    <row r="6611" spans="1:4" x14ac:dyDescent="0.3">
      <c r="A6611" s="1" t="s">
        <v>13020</v>
      </c>
      <c r="B6611" s="1" t="s">
        <v>3771</v>
      </c>
      <c r="C6611" s="1" t="s">
        <v>5651</v>
      </c>
      <c r="D6611" s="1" t="s">
        <v>13021</v>
      </c>
    </row>
    <row r="6612" spans="1:4" x14ac:dyDescent="0.3">
      <c r="A6612" s="1" t="s">
        <v>13022</v>
      </c>
      <c r="B6612" s="1" t="s">
        <v>3771</v>
      </c>
      <c r="C6612" s="1" t="s">
        <v>7113</v>
      </c>
      <c r="D6612" s="1" t="s">
        <v>13023</v>
      </c>
    </row>
    <row r="6613" spans="1:4" x14ac:dyDescent="0.3">
      <c r="A6613" s="1" t="s">
        <v>13024</v>
      </c>
      <c r="B6613" s="1" t="s">
        <v>3752</v>
      </c>
      <c r="C6613" s="1" t="s">
        <v>4914</v>
      </c>
      <c r="D6613" s="1" t="s">
        <v>11539</v>
      </c>
    </row>
    <row r="6614" spans="1:4" x14ac:dyDescent="0.3">
      <c r="A6614" s="1" t="s">
        <v>13025</v>
      </c>
      <c r="B6614" s="1" t="s">
        <v>3748</v>
      </c>
      <c r="C6614" s="1" t="s">
        <v>3749</v>
      </c>
      <c r="D6614" s="1" t="s">
        <v>7442</v>
      </c>
    </row>
    <row r="6615" spans="1:4" x14ac:dyDescent="0.3">
      <c r="A6615" s="1" t="s">
        <v>13026</v>
      </c>
      <c r="B6615" s="1" t="s">
        <v>3748</v>
      </c>
      <c r="C6615" s="1" t="s">
        <v>3749</v>
      </c>
      <c r="D6615" s="1" t="s">
        <v>12304</v>
      </c>
    </row>
    <row r="6616" spans="1:4" x14ac:dyDescent="0.3">
      <c r="A6616" s="1" t="s">
        <v>13027</v>
      </c>
      <c r="B6616" s="1" t="s">
        <v>3771</v>
      </c>
      <c r="C6616" s="1" t="s">
        <v>3772</v>
      </c>
      <c r="D6616" s="1" t="s">
        <v>13028</v>
      </c>
    </row>
    <row r="6617" spans="1:4" x14ac:dyDescent="0.3">
      <c r="A6617" s="1" t="s">
        <v>13029</v>
      </c>
      <c r="B6617" s="1" t="s">
        <v>3771</v>
      </c>
      <c r="C6617" s="1" t="s">
        <v>3777</v>
      </c>
      <c r="D6617" s="1" t="s">
        <v>9061</v>
      </c>
    </row>
    <row r="6618" spans="1:4" x14ac:dyDescent="0.3">
      <c r="A6618" s="1" t="s">
        <v>13030</v>
      </c>
      <c r="B6618" s="1" t="s">
        <v>3771</v>
      </c>
      <c r="C6618" s="1" t="s">
        <v>6776</v>
      </c>
      <c r="D6618" s="1" t="s">
        <v>13031</v>
      </c>
    </row>
    <row r="6619" spans="1:4" x14ac:dyDescent="0.3">
      <c r="A6619" s="1" t="s">
        <v>13032</v>
      </c>
      <c r="B6619" s="1" t="s">
        <v>3771</v>
      </c>
      <c r="C6619" s="1" t="s">
        <v>6348</v>
      </c>
      <c r="D6619" s="1" t="s">
        <v>10934</v>
      </c>
    </row>
    <row r="6620" spans="1:4" x14ac:dyDescent="0.3">
      <c r="A6620" s="1" t="s">
        <v>13033</v>
      </c>
      <c r="B6620" s="1" t="s">
        <v>3771</v>
      </c>
      <c r="C6620" s="1" t="s">
        <v>3777</v>
      </c>
      <c r="D6620" s="1" t="s">
        <v>8561</v>
      </c>
    </row>
    <row r="6621" spans="1:4" x14ac:dyDescent="0.3">
      <c r="A6621" s="1" t="s">
        <v>13034</v>
      </c>
      <c r="B6621" s="1" t="s">
        <v>3771</v>
      </c>
      <c r="C6621" s="1" t="s">
        <v>5155</v>
      </c>
      <c r="D6621" s="1" t="s">
        <v>13035</v>
      </c>
    </row>
    <row r="6622" spans="1:4" x14ac:dyDescent="0.3">
      <c r="A6622" s="1" t="s">
        <v>13036</v>
      </c>
      <c r="B6622" s="1" t="s">
        <v>3771</v>
      </c>
      <c r="C6622" s="1" t="s">
        <v>3786</v>
      </c>
      <c r="D6622" s="1" t="s">
        <v>13037</v>
      </c>
    </row>
    <row r="6623" spans="1:4" x14ac:dyDescent="0.3">
      <c r="A6623" s="1" t="s">
        <v>13038</v>
      </c>
      <c r="B6623" s="1" t="s">
        <v>3771</v>
      </c>
      <c r="C6623" s="1" t="s">
        <v>3777</v>
      </c>
      <c r="D6623" s="1" t="s">
        <v>13039</v>
      </c>
    </row>
    <row r="6624" spans="1:4" x14ac:dyDescent="0.3">
      <c r="A6624" s="1" t="s">
        <v>13040</v>
      </c>
      <c r="B6624" s="1" t="s">
        <v>3771</v>
      </c>
      <c r="C6624" s="1" t="s">
        <v>3957</v>
      </c>
      <c r="D6624" s="1" t="s">
        <v>12360</v>
      </c>
    </row>
    <row r="6625" spans="1:4" x14ac:dyDescent="0.3">
      <c r="A6625" s="1" t="s">
        <v>13041</v>
      </c>
      <c r="B6625" s="1" t="s">
        <v>3752</v>
      </c>
      <c r="C6625" s="1" t="s">
        <v>4914</v>
      </c>
      <c r="D6625" s="1" t="s">
        <v>13042</v>
      </c>
    </row>
    <row r="6626" spans="1:4" x14ac:dyDescent="0.3">
      <c r="A6626" s="1" t="s">
        <v>13043</v>
      </c>
      <c r="B6626" s="1" t="s">
        <v>3771</v>
      </c>
      <c r="C6626" s="1" t="s">
        <v>5651</v>
      </c>
      <c r="D6626" s="1" t="s">
        <v>13044</v>
      </c>
    </row>
    <row r="6627" spans="1:4" x14ac:dyDescent="0.3">
      <c r="A6627" s="1" t="s">
        <v>13045</v>
      </c>
      <c r="B6627" s="1" t="s">
        <v>3771</v>
      </c>
      <c r="C6627" s="1" t="s">
        <v>5651</v>
      </c>
      <c r="D6627" s="1" t="s">
        <v>12778</v>
      </c>
    </row>
    <row r="6628" spans="1:4" x14ac:dyDescent="0.3">
      <c r="A6628" s="1" t="s">
        <v>13046</v>
      </c>
      <c r="B6628" s="1" t="s">
        <v>3771</v>
      </c>
      <c r="C6628" s="1" t="s">
        <v>5651</v>
      </c>
      <c r="D6628" s="1" t="s">
        <v>10647</v>
      </c>
    </row>
    <row r="6629" spans="1:4" x14ac:dyDescent="0.3">
      <c r="A6629" s="1" t="s">
        <v>13047</v>
      </c>
      <c r="B6629" s="1" t="s">
        <v>3771</v>
      </c>
      <c r="C6629" s="1" t="s">
        <v>3786</v>
      </c>
      <c r="D6629" s="1" t="s">
        <v>13048</v>
      </c>
    </row>
    <row r="6630" spans="1:4" x14ac:dyDescent="0.3">
      <c r="A6630" s="1" t="s">
        <v>13049</v>
      </c>
      <c r="B6630" s="1" t="s">
        <v>3771</v>
      </c>
      <c r="C6630" s="1" t="s">
        <v>5651</v>
      </c>
      <c r="D6630" s="1" t="s">
        <v>13050</v>
      </c>
    </row>
    <row r="6631" spans="1:4" x14ac:dyDescent="0.3">
      <c r="A6631" s="1" t="s">
        <v>13051</v>
      </c>
      <c r="B6631" s="1" t="s">
        <v>3771</v>
      </c>
      <c r="C6631" s="1" t="s">
        <v>3957</v>
      </c>
      <c r="D6631" s="1" t="s">
        <v>11046</v>
      </c>
    </row>
    <row r="6632" spans="1:4" x14ac:dyDescent="0.3">
      <c r="A6632" s="1" t="s">
        <v>13052</v>
      </c>
      <c r="B6632" s="1" t="s">
        <v>3771</v>
      </c>
      <c r="C6632" s="1" t="s">
        <v>7113</v>
      </c>
      <c r="D6632" s="1" t="s">
        <v>13053</v>
      </c>
    </row>
    <row r="6633" spans="1:4" x14ac:dyDescent="0.3">
      <c r="A6633" s="1" t="s">
        <v>13054</v>
      </c>
      <c r="B6633" s="1" t="s">
        <v>3748</v>
      </c>
      <c r="C6633" s="1" t="s">
        <v>3749</v>
      </c>
      <c r="D6633" s="1" t="s">
        <v>9290</v>
      </c>
    </row>
    <row r="6634" spans="1:4" x14ac:dyDescent="0.3">
      <c r="A6634" s="1" t="s">
        <v>13055</v>
      </c>
      <c r="B6634" s="1" t="s">
        <v>3771</v>
      </c>
      <c r="C6634" s="1" t="s">
        <v>6348</v>
      </c>
      <c r="D6634" s="1" t="s">
        <v>11225</v>
      </c>
    </row>
    <row r="6635" spans="1:4" x14ac:dyDescent="0.3">
      <c r="A6635" s="1" t="s">
        <v>13056</v>
      </c>
      <c r="B6635" s="1" t="s">
        <v>3771</v>
      </c>
      <c r="C6635" s="1" t="s">
        <v>7113</v>
      </c>
      <c r="D6635" s="1" t="s">
        <v>13057</v>
      </c>
    </row>
    <row r="6636" spans="1:4" x14ac:dyDescent="0.3">
      <c r="A6636" s="1" t="s">
        <v>13058</v>
      </c>
      <c r="B6636" s="1" t="s">
        <v>3748</v>
      </c>
      <c r="C6636" s="1" t="s">
        <v>3749</v>
      </c>
      <c r="D6636" s="1" t="s">
        <v>11315</v>
      </c>
    </row>
    <row r="6637" spans="1:4" x14ac:dyDescent="0.3">
      <c r="A6637" s="1" t="s">
        <v>13059</v>
      </c>
      <c r="B6637" s="1" t="s">
        <v>3771</v>
      </c>
      <c r="C6637" s="1" t="s">
        <v>3786</v>
      </c>
      <c r="D6637" s="1" t="s">
        <v>11893</v>
      </c>
    </row>
    <row r="6638" spans="1:4" x14ac:dyDescent="0.3">
      <c r="A6638" s="1" t="s">
        <v>13060</v>
      </c>
      <c r="B6638" s="1" t="s">
        <v>3771</v>
      </c>
      <c r="C6638" s="1" t="s">
        <v>6776</v>
      </c>
      <c r="D6638" s="1" t="s">
        <v>12724</v>
      </c>
    </row>
    <row r="6639" spans="1:4" x14ac:dyDescent="0.3">
      <c r="A6639" s="1" t="s">
        <v>13061</v>
      </c>
      <c r="B6639" s="1" t="s">
        <v>3771</v>
      </c>
      <c r="C6639" s="1" t="s">
        <v>5651</v>
      </c>
      <c r="D6639" s="1" t="s">
        <v>8290</v>
      </c>
    </row>
    <row r="6640" spans="1:4" x14ac:dyDescent="0.3">
      <c r="A6640" s="1" t="s">
        <v>13062</v>
      </c>
      <c r="B6640" s="1" t="s">
        <v>3752</v>
      </c>
      <c r="C6640" s="1" t="s">
        <v>3753</v>
      </c>
      <c r="D6640" s="1" t="s">
        <v>5609</v>
      </c>
    </row>
    <row r="6641" spans="1:4" x14ac:dyDescent="0.3">
      <c r="A6641" s="1" t="s">
        <v>13063</v>
      </c>
      <c r="B6641" s="1" t="s">
        <v>3752</v>
      </c>
      <c r="C6641" s="1" t="s">
        <v>3768</v>
      </c>
      <c r="D6641" s="1" t="s">
        <v>4033</v>
      </c>
    </row>
    <row r="6642" spans="1:4" x14ac:dyDescent="0.3">
      <c r="A6642" s="1" t="s">
        <v>13064</v>
      </c>
      <c r="B6642" s="1" t="s">
        <v>3771</v>
      </c>
      <c r="C6642" s="1" t="s">
        <v>5155</v>
      </c>
      <c r="D6642" s="1" t="s">
        <v>10574</v>
      </c>
    </row>
    <row r="6643" spans="1:4" x14ac:dyDescent="0.3">
      <c r="A6643" s="1" t="s">
        <v>13065</v>
      </c>
      <c r="B6643" s="1" t="s">
        <v>3771</v>
      </c>
      <c r="C6643" s="1" t="s">
        <v>3957</v>
      </c>
      <c r="D6643" s="1" t="s">
        <v>4413</v>
      </c>
    </row>
    <row r="6644" spans="1:4" x14ac:dyDescent="0.3">
      <c r="A6644" s="1" t="s">
        <v>13066</v>
      </c>
      <c r="B6644" s="1" t="s">
        <v>3771</v>
      </c>
      <c r="C6644" s="1" t="s">
        <v>3772</v>
      </c>
      <c r="D6644" s="1" t="s">
        <v>13067</v>
      </c>
    </row>
    <row r="6645" spans="1:4" x14ac:dyDescent="0.3">
      <c r="A6645" s="1" t="s">
        <v>13068</v>
      </c>
      <c r="B6645" s="1" t="s">
        <v>3752</v>
      </c>
      <c r="C6645" s="1" t="s">
        <v>4914</v>
      </c>
      <c r="D6645" s="1" t="s">
        <v>13069</v>
      </c>
    </row>
    <row r="6646" spans="1:4" x14ac:dyDescent="0.3">
      <c r="A6646" s="1" t="s">
        <v>13070</v>
      </c>
      <c r="B6646" s="1" t="s">
        <v>3771</v>
      </c>
      <c r="C6646" s="1" t="s">
        <v>3777</v>
      </c>
      <c r="D6646" s="1" t="s">
        <v>13071</v>
      </c>
    </row>
    <row r="6647" spans="1:4" x14ac:dyDescent="0.3">
      <c r="A6647" s="1" t="s">
        <v>13072</v>
      </c>
      <c r="B6647" s="1" t="s">
        <v>3748</v>
      </c>
      <c r="C6647" s="1" t="s">
        <v>3749</v>
      </c>
      <c r="D6647" s="1" t="s">
        <v>12185</v>
      </c>
    </row>
    <row r="6648" spans="1:4" x14ac:dyDescent="0.3">
      <c r="A6648" s="1" t="s">
        <v>13073</v>
      </c>
      <c r="B6648" s="1" t="s">
        <v>3771</v>
      </c>
      <c r="C6648" s="1" t="s">
        <v>3957</v>
      </c>
      <c r="D6648" s="1" t="s">
        <v>12302</v>
      </c>
    </row>
    <row r="6649" spans="1:4" x14ac:dyDescent="0.3">
      <c r="A6649" s="1" t="s">
        <v>13074</v>
      </c>
      <c r="B6649" s="1" t="s">
        <v>3771</v>
      </c>
      <c r="C6649" s="1" t="s">
        <v>3777</v>
      </c>
      <c r="D6649" s="1" t="s">
        <v>10114</v>
      </c>
    </row>
    <row r="6650" spans="1:4" x14ac:dyDescent="0.3">
      <c r="A6650" s="1" t="s">
        <v>13075</v>
      </c>
      <c r="B6650" s="1" t="s">
        <v>3771</v>
      </c>
      <c r="C6650" s="1" t="s">
        <v>5651</v>
      </c>
      <c r="D6650" s="1" t="s">
        <v>10226</v>
      </c>
    </row>
    <row r="6651" spans="1:4" x14ac:dyDescent="0.3">
      <c r="A6651" s="1" t="s">
        <v>13076</v>
      </c>
      <c r="B6651" s="1" t="s">
        <v>3771</v>
      </c>
      <c r="C6651" s="1" t="s">
        <v>6776</v>
      </c>
      <c r="D6651" s="1" t="s">
        <v>9121</v>
      </c>
    </row>
    <row r="6652" spans="1:4" x14ac:dyDescent="0.3">
      <c r="A6652" s="1" t="s">
        <v>13077</v>
      </c>
      <c r="B6652" s="1" t="s">
        <v>3771</v>
      </c>
      <c r="C6652" s="1" t="s">
        <v>7113</v>
      </c>
      <c r="D6652" s="1" t="s">
        <v>13078</v>
      </c>
    </row>
    <row r="6653" spans="1:4" x14ac:dyDescent="0.3">
      <c r="A6653" s="1" t="s">
        <v>13079</v>
      </c>
      <c r="B6653" s="1" t="s">
        <v>3771</v>
      </c>
      <c r="C6653" s="1" t="s">
        <v>5155</v>
      </c>
      <c r="D6653" s="1" t="s">
        <v>10378</v>
      </c>
    </row>
    <row r="6654" spans="1:4" x14ac:dyDescent="0.3">
      <c r="A6654" s="1" t="s">
        <v>13080</v>
      </c>
      <c r="B6654" s="1" t="s">
        <v>3771</v>
      </c>
      <c r="C6654" s="1" t="s">
        <v>3957</v>
      </c>
      <c r="D6654" s="1" t="s">
        <v>11066</v>
      </c>
    </row>
    <row r="6655" spans="1:4" x14ac:dyDescent="0.3">
      <c r="A6655" s="1" t="s">
        <v>13081</v>
      </c>
      <c r="B6655" s="1" t="s">
        <v>3771</v>
      </c>
      <c r="C6655" s="1" t="s">
        <v>6776</v>
      </c>
      <c r="D6655" s="1" t="s">
        <v>10998</v>
      </c>
    </row>
    <row r="6656" spans="1:4" x14ac:dyDescent="0.3">
      <c r="A6656" s="1" t="s">
        <v>13082</v>
      </c>
      <c r="B6656" s="1" t="s">
        <v>3771</v>
      </c>
      <c r="C6656" s="1" t="s">
        <v>6348</v>
      </c>
      <c r="D6656" s="1" t="s">
        <v>9035</v>
      </c>
    </row>
    <row r="6657" spans="1:4" x14ac:dyDescent="0.3">
      <c r="A6657" s="1" t="s">
        <v>13083</v>
      </c>
      <c r="B6657" s="1" t="s">
        <v>3771</v>
      </c>
      <c r="C6657" s="1" t="s">
        <v>6348</v>
      </c>
      <c r="D6657" s="1" t="s">
        <v>9423</v>
      </c>
    </row>
    <row r="6658" spans="1:4" x14ac:dyDescent="0.3">
      <c r="A6658" s="1" t="s">
        <v>13084</v>
      </c>
      <c r="B6658" s="1" t="s">
        <v>3771</v>
      </c>
      <c r="C6658" s="1" t="s">
        <v>6776</v>
      </c>
      <c r="D6658" s="1" t="s">
        <v>11333</v>
      </c>
    </row>
    <row r="6659" spans="1:4" x14ac:dyDescent="0.3">
      <c r="A6659" s="1" t="s">
        <v>13085</v>
      </c>
      <c r="B6659" s="1" t="s">
        <v>3771</v>
      </c>
      <c r="C6659" s="1" t="s">
        <v>5155</v>
      </c>
      <c r="D6659" s="1" t="s">
        <v>10378</v>
      </c>
    </row>
    <row r="6660" spans="1:4" x14ac:dyDescent="0.3">
      <c r="A6660" s="1" t="s">
        <v>13086</v>
      </c>
      <c r="B6660" s="1" t="s">
        <v>3771</v>
      </c>
      <c r="C6660" s="1" t="s">
        <v>6776</v>
      </c>
      <c r="D6660" s="1" t="s">
        <v>13087</v>
      </c>
    </row>
    <row r="6661" spans="1:4" x14ac:dyDescent="0.3">
      <c r="A6661" s="1" t="s">
        <v>13088</v>
      </c>
      <c r="B6661" s="1" t="s">
        <v>3771</v>
      </c>
      <c r="C6661" s="1" t="s">
        <v>6348</v>
      </c>
      <c r="D6661" s="1" t="s">
        <v>12681</v>
      </c>
    </row>
    <row r="6662" spans="1:4" x14ac:dyDescent="0.3">
      <c r="A6662" s="1" t="s">
        <v>13089</v>
      </c>
      <c r="B6662" s="1" t="s">
        <v>3771</v>
      </c>
      <c r="C6662" s="1" t="s">
        <v>3777</v>
      </c>
      <c r="D6662" s="1" t="s">
        <v>7379</v>
      </c>
    </row>
    <row r="6663" spans="1:4" x14ac:dyDescent="0.3">
      <c r="A6663" s="1" t="s">
        <v>13090</v>
      </c>
      <c r="B6663" s="1" t="s">
        <v>3771</v>
      </c>
      <c r="C6663" s="1" t="s">
        <v>5651</v>
      </c>
      <c r="D6663" s="1" t="s">
        <v>12241</v>
      </c>
    </row>
    <row r="6664" spans="1:4" x14ac:dyDescent="0.3">
      <c r="A6664" s="1" t="s">
        <v>13091</v>
      </c>
      <c r="B6664" s="1" t="s">
        <v>3771</v>
      </c>
      <c r="C6664" s="1" t="s">
        <v>5155</v>
      </c>
      <c r="D6664" s="1" t="s">
        <v>10457</v>
      </c>
    </row>
    <row r="6665" spans="1:4" x14ac:dyDescent="0.3">
      <c r="A6665" s="1" t="s">
        <v>13092</v>
      </c>
      <c r="B6665" s="1" t="s">
        <v>3771</v>
      </c>
      <c r="C6665" s="1" t="s">
        <v>3777</v>
      </c>
      <c r="D6665" s="1" t="s">
        <v>13093</v>
      </c>
    </row>
    <row r="6666" spans="1:4" x14ac:dyDescent="0.3">
      <c r="A6666" s="1" t="s">
        <v>13094</v>
      </c>
      <c r="B6666" s="1" t="s">
        <v>3748</v>
      </c>
      <c r="C6666" s="1" t="s">
        <v>3749</v>
      </c>
      <c r="D6666" s="1" t="s">
        <v>13095</v>
      </c>
    </row>
    <row r="6667" spans="1:4" x14ac:dyDescent="0.3">
      <c r="A6667" s="1" t="s">
        <v>13096</v>
      </c>
      <c r="B6667" s="1" t="s">
        <v>3748</v>
      </c>
      <c r="C6667" s="1" t="s">
        <v>3756</v>
      </c>
      <c r="D6667" s="1" t="s">
        <v>13097</v>
      </c>
    </row>
    <row r="6668" spans="1:4" x14ac:dyDescent="0.3">
      <c r="A6668" s="1" t="s">
        <v>13098</v>
      </c>
      <c r="B6668" s="1" t="s">
        <v>3748</v>
      </c>
      <c r="C6668" s="1" t="s">
        <v>3756</v>
      </c>
      <c r="D6668" s="1" t="s">
        <v>11573</v>
      </c>
    </row>
    <row r="6669" spans="1:4" x14ac:dyDescent="0.3">
      <c r="A6669" s="1" t="s">
        <v>13099</v>
      </c>
      <c r="B6669" s="1" t="s">
        <v>3771</v>
      </c>
      <c r="C6669" s="1" t="s">
        <v>3772</v>
      </c>
      <c r="D6669" s="1" t="s">
        <v>12418</v>
      </c>
    </row>
    <row r="6670" spans="1:4" x14ac:dyDescent="0.3">
      <c r="A6670" s="1" t="s">
        <v>13100</v>
      </c>
      <c r="B6670" s="1" t="s">
        <v>3771</v>
      </c>
      <c r="C6670" s="1" t="s">
        <v>6776</v>
      </c>
      <c r="D6670" s="1" t="s">
        <v>13101</v>
      </c>
    </row>
    <row r="6671" spans="1:4" x14ac:dyDescent="0.3">
      <c r="A6671" s="1" t="s">
        <v>13102</v>
      </c>
      <c r="B6671" s="1" t="s">
        <v>3752</v>
      </c>
      <c r="C6671" s="1" t="s">
        <v>3768</v>
      </c>
      <c r="D6671" s="1" t="s">
        <v>4912</v>
      </c>
    </row>
    <row r="6672" spans="1:4" x14ac:dyDescent="0.3">
      <c r="A6672" s="1" t="s">
        <v>13103</v>
      </c>
      <c r="B6672" s="1" t="s">
        <v>3771</v>
      </c>
      <c r="C6672" s="1" t="s">
        <v>3777</v>
      </c>
      <c r="D6672" s="1" t="s">
        <v>13104</v>
      </c>
    </row>
    <row r="6673" spans="1:4" x14ac:dyDescent="0.3">
      <c r="A6673" s="1" t="s">
        <v>13105</v>
      </c>
      <c r="B6673" s="1" t="s">
        <v>3771</v>
      </c>
      <c r="C6673" s="1" t="s">
        <v>6776</v>
      </c>
      <c r="D6673" s="1" t="s">
        <v>12940</v>
      </c>
    </row>
    <row r="6674" spans="1:4" x14ac:dyDescent="0.3">
      <c r="A6674" s="1" t="s">
        <v>13106</v>
      </c>
      <c r="B6674" s="1" t="s">
        <v>3748</v>
      </c>
      <c r="C6674" s="1" t="s">
        <v>3756</v>
      </c>
      <c r="D6674" s="1" t="s">
        <v>13107</v>
      </c>
    </row>
    <row r="6675" spans="1:4" x14ac:dyDescent="0.3">
      <c r="A6675" s="1" t="s">
        <v>13108</v>
      </c>
      <c r="B6675" s="1" t="s">
        <v>3752</v>
      </c>
      <c r="C6675" s="1" t="s">
        <v>3753</v>
      </c>
      <c r="D6675" s="1" t="s">
        <v>6806</v>
      </c>
    </row>
    <row r="6676" spans="1:4" x14ac:dyDescent="0.3">
      <c r="A6676" s="1" t="s">
        <v>13109</v>
      </c>
      <c r="B6676" s="1" t="s">
        <v>3771</v>
      </c>
      <c r="C6676" s="1" t="s">
        <v>5155</v>
      </c>
      <c r="D6676" s="1" t="s">
        <v>8468</v>
      </c>
    </row>
    <row r="6677" spans="1:4" x14ac:dyDescent="0.3">
      <c r="A6677" s="1" t="s">
        <v>13110</v>
      </c>
      <c r="B6677" s="1" t="s">
        <v>3752</v>
      </c>
      <c r="C6677" s="1" t="s">
        <v>3768</v>
      </c>
      <c r="D6677" s="1" t="s">
        <v>6817</v>
      </c>
    </row>
    <row r="6678" spans="1:4" x14ac:dyDescent="0.3">
      <c r="A6678" s="1" t="s">
        <v>13111</v>
      </c>
      <c r="B6678" s="1" t="s">
        <v>3771</v>
      </c>
      <c r="C6678" s="1" t="s">
        <v>5155</v>
      </c>
      <c r="D6678" s="1" t="s">
        <v>12055</v>
      </c>
    </row>
    <row r="6679" spans="1:4" x14ac:dyDescent="0.3">
      <c r="A6679" s="1" t="s">
        <v>13112</v>
      </c>
      <c r="B6679" s="1" t="s">
        <v>3748</v>
      </c>
      <c r="C6679" s="1" t="s">
        <v>3749</v>
      </c>
      <c r="D6679" s="1" t="s">
        <v>9304</v>
      </c>
    </row>
    <row r="6680" spans="1:4" x14ac:dyDescent="0.3">
      <c r="A6680" s="1" t="s">
        <v>13113</v>
      </c>
      <c r="B6680" s="1" t="s">
        <v>3771</v>
      </c>
      <c r="C6680" s="1" t="s">
        <v>5651</v>
      </c>
      <c r="D6680" s="1" t="s">
        <v>13114</v>
      </c>
    </row>
    <row r="6681" spans="1:4" x14ac:dyDescent="0.3">
      <c r="A6681" s="1" t="s">
        <v>13115</v>
      </c>
      <c r="B6681" s="1" t="s">
        <v>3752</v>
      </c>
      <c r="C6681" s="1" t="s">
        <v>3839</v>
      </c>
      <c r="D6681" s="1" t="s">
        <v>5779</v>
      </c>
    </row>
    <row r="6682" spans="1:4" x14ac:dyDescent="0.3">
      <c r="A6682" s="1" t="s">
        <v>13116</v>
      </c>
      <c r="B6682" s="1" t="s">
        <v>3748</v>
      </c>
      <c r="C6682" s="1" t="s">
        <v>3749</v>
      </c>
      <c r="D6682" s="1" t="s">
        <v>13117</v>
      </c>
    </row>
    <row r="6683" spans="1:4" x14ac:dyDescent="0.3">
      <c r="A6683" s="1" t="s">
        <v>13118</v>
      </c>
      <c r="B6683" s="1" t="s">
        <v>3771</v>
      </c>
      <c r="C6683" s="1" t="s">
        <v>5155</v>
      </c>
      <c r="D6683" s="1" t="s">
        <v>6903</v>
      </c>
    </row>
    <row r="6684" spans="1:4" x14ac:dyDescent="0.3">
      <c r="A6684" s="1" t="s">
        <v>13119</v>
      </c>
      <c r="B6684" s="1" t="s">
        <v>3748</v>
      </c>
      <c r="C6684" s="1" t="s">
        <v>3819</v>
      </c>
      <c r="D6684" s="1" t="s">
        <v>9599</v>
      </c>
    </row>
    <row r="6685" spans="1:4" x14ac:dyDescent="0.3">
      <c r="A6685" s="1" t="s">
        <v>13120</v>
      </c>
      <c r="B6685" s="1" t="s">
        <v>3771</v>
      </c>
      <c r="C6685" s="1" t="s">
        <v>6348</v>
      </c>
      <c r="D6685" s="1" t="s">
        <v>11328</v>
      </c>
    </row>
    <row r="6686" spans="1:4" x14ac:dyDescent="0.3">
      <c r="A6686" s="1" t="s">
        <v>13121</v>
      </c>
      <c r="B6686" s="1" t="s">
        <v>3771</v>
      </c>
      <c r="C6686" s="1" t="s">
        <v>5155</v>
      </c>
      <c r="D6686" s="1" t="s">
        <v>13122</v>
      </c>
    </row>
    <row r="6687" spans="1:4" x14ac:dyDescent="0.3">
      <c r="A6687" s="1" t="s">
        <v>13123</v>
      </c>
      <c r="B6687" s="1" t="s">
        <v>3748</v>
      </c>
      <c r="C6687" s="1" t="s">
        <v>3749</v>
      </c>
      <c r="D6687" s="1" t="s">
        <v>4979</v>
      </c>
    </row>
    <row r="6688" spans="1:4" x14ac:dyDescent="0.3">
      <c r="A6688" s="1" t="s">
        <v>13124</v>
      </c>
      <c r="B6688" s="1" t="s">
        <v>3748</v>
      </c>
      <c r="C6688" s="1" t="s">
        <v>3819</v>
      </c>
      <c r="D6688" s="1" t="s">
        <v>10716</v>
      </c>
    </row>
    <row r="6689" spans="1:4" x14ac:dyDescent="0.3">
      <c r="A6689" s="1" t="s">
        <v>13125</v>
      </c>
      <c r="B6689" s="1" t="s">
        <v>3771</v>
      </c>
      <c r="C6689" s="1" t="s">
        <v>3772</v>
      </c>
      <c r="D6689" s="1" t="s">
        <v>11011</v>
      </c>
    </row>
    <row r="6690" spans="1:4" x14ac:dyDescent="0.3">
      <c r="A6690" s="1" t="s">
        <v>13126</v>
      </c>
      <c r="B6690" s="1" t="s">
        <v>3752</v>
      </c>
      <c r="C6690" s="1" t="s">
        <v>3753</v>
      </c>
      <c r="D6690" s="1" t="s">
        <v>4760</v>
      </c>
    </row>
    <row r="6691" spans="1:4" x14ac:dyDescent="0.3">
      <c r="A6691" s="1" t="s">
        <v>13127</v>
      </c>
      <c r="B6691" s="1" t="s">
        <v>3771</v>
      </c>
      <c r="C6691" s="1" t="s">
        <v>7113</v>
      </c>
      <c r="D6691" s="1" t="s">
        <v>13128</v>
      </c>
    </row>
    <row r="6692" spans="1:4" x14ac:dyDescent="0.3">
      <c r="A6692" s="1" t="s">
        <v>13129</v>
      </c>
      <c r="B6692" s="1" t="s">
        <v>3771</v>
      </c>
      <c r="C6692" s="1" t="s">
        <v>3957</v>
      </c>
      <c r="D6692" s="1" t="s">
        <v>7821</v>
      </c>
    </row>
    <row r="6693" spans="1:4" x14ac:dyDescent="0.3">
      <c r="A6693" s="1" t="s">
        <v>13130</v>
      </c>
      <c r="B6693" s="1" t="s">
        <v>3771</v>
      </c>
      <c r="C6693" s="1" t="s">
        <v>5155</v>
      </c>
      <c r="D6693" s="1" t="s">
        <v>8234</v>
      </c>
    </row>
    <row r="6694" spans="1:4" x14ac:dyDescent="0.3">
      <c r="A6694" s="1" t="s">
        <v>13131</v>
      </c>
      <c r="B6694" s="1" t="s">
        <v>3771</v>
      </c>
      <c r="C6694" s="1" t="s">
        <v>6776</v>
      </c>
      <c r="D6694" s="1" t="s">
        <v>12412</v>
      </c>
    </row>
    <row r="6695" spans="1:4" x14ac:dyDescent="0.3">
      <c r="A6695" s="1" t="s">
        <v>13132</v>
      </c>
      <c r="B6695" s="1" t="s">
        <v>3771</v>
      </c>
      <c r="C6695" s="1" t="s">
        <v>7113</v>
      </c>
      <c r="D6695" s="1" t="s">
        <v>13133</v>
      </c>
    </row>
    <row r="6696" spans="1:4" x14ac:dyDescent="0.3">
      <c r="A6696" s="1" t="s">
        <v>13134</v>
      </c>
      <c r="B6696" s="1" t="s">
        <v>3752</v>
      </c>
      <c r="C6696" s="1" t="s">
        <v>4914</v>
      </c>
      <c r="D6696" s="1" t="s">
        <v>10209</v>
      </c>
    </row>
    <row r="6697" spans="1:4" x14ac:dyDescent="0.3">
      <c r="A6697" s="1" t="s">
        <v>13135</v>
      </c>
      <c r="B6697" s="1" t="s">
        <v>3771</v>
      </c>
      <c r="C6697" s="1" t="s">
        <v>7113</v>
      </c>
      <c r="D6697" s="1" t="s">
        <v>13133</v>
      </c>
    </row>
    <row r="6698" spans="1:4" x14ac:dyDescent="0.3">
      <c r="A6698" s="1" t="s">
        <v>13136</v>
      </c>
      <c r="B6698" s="1" t="s">
        <v>3771</v>
      </c>
      <c r="C6698" s="1" t="s">
        <v>6348</v>
      </c>
      <c r="D6698" s="1" t="s">
        <v>12679</v>
      </c>
    </row>
    <row r="6699" spans="1:4" x14ac:dyDescent="0.3">
      <c r="A6699" s="1" t="s">
        <v>13137</v>
      </c>
      <c r="B6699" s="1" t="s">
        <v>3752</v>
      </c>
      <c r="C6699" s="1" t="s">
        <v>3753</v>
      </c>
      <c r="D6699" s="1" t="s">
        <v>6929</v>
      </c>
    </row>
    <row r="6700" spans="1:4" x14ac:dyDescent="0.3">
      <c r="A6700" s="1" t="s">
        <v>13138</v>
      </c>
      <c r="B6700" s="1" t="s">
        <v>3771</v>
      </c>
      <c r="C6700" s="1" t="s">
        <v>6348</v>
      </c>
      <c r="D6700" s="1" t="s">
        <v>11637</v>
      </c>
    </row>
    <row r="6701" spans="1:4" x14ac:dyDescent="0.3">
      <c r="A6701" s="1" t="s">
        <v>13139</v>
      </c>
      <c r="B6701" s="1" t="s">
        <v>3752</v>
      </c>
      <c r="C6701" s="1" t="s">
        <v>4914</v>
      </c>
      <c r="D6701" s="1" t="s">
        <v>13140</v>
      </c>
    </row>
    <row r="6702" spans="1:4" x14ac:dyDescent="0.3">
      <c r="A6702" s="1" t="s">
        <v>13141</v>
      </c>
      <c r="B6702" s="1" t="s">
        <v>3771</v>
      </c>
      <c r="C6702" s="1" t="s">
        <v>3957</v>
      </c>
      <c r="D6702" s="1" t="s">
        <v>11626</v>
      </c>
    </row>
    <row r="6703" spans="1:4" x14ac:dyDescent="0.3">
      <c r="A6703" s="1" t="s">
        <v>13142</v>
      </c>
      <c r="B6703" s="1" t="s">
        <v>3771</v>
      </c>
      <c r="C6703" s="1" t="s">
        <v>6348</v>
      </c>
      <c r="D6703" s="1" t="s">
        <v>10793</v>
      </c>
    </row>
    <row r="6704" spans="1:4" x14ac:dyDescent="0.3">
      <c r="A6704" s="1" t="s">
        <v>13143</v>
      </c>
      <c r="B6704" s="1" t="s">
        <v>3771</v>
      </c>
      <c r="C6704" s="1" t="s">
        <v>5651</v>
      </c>
      <c r="D6704" s="1" t="s">
        <v>10638</v>
      </c>
    </row>
    <row r="6705" spans="1:4" x14ac:dyDescent="0.3">
      <c r="A6705" s="1" t="s">
        <v>13144</v>
      </c>
      <c r="B6705" s="1" t="s">
        <v>3748</v>
      </c>
      <c r="C6705" s="1" t="s">
        <v>3756</v>
      </c>
      <c r="D6705" s="1" t="s">
        <v>13145</v>
      </c>
    </row>
    <row r="6706" spans="1:4" x14ac:dyDescent="0.3">
      <c r="A6706" s="1" t="s">
        <v>13146</v>
      </c>
      <c r="B6706" s="1" t="s">
        <v>3771</v>
      </c>
      <c r="C6706" s="1" t="s">
        <v>5651</v>
      </c>
      <c r="D6706" s="1" t="s">
        <v>12091</v>
      </c>
    </row>
    <row r="6707" spans="1:4" x14ac:dyDescent="0.3">
      <c r="A6707" s="1" t="s">
        <v>13147</v>
      </c>
      <c r="B6707" s="1" t="s">
        <v>3771</v>
      </c>
      <c r="C6707" s="1" t="s">
        <v>3772</v>
      </c>
      <c r="D6707" s="1" t="s">
        <v>13148</v>
      </c>
    </row>
    <row r="6708" spans="1:4" x14ac:dyDescent="0.3">
      <c r="A6708" s="1" t="s">
        <v>13149</v>
      </c>
      <c r="B6708" s="1" t="s">
        <v>3752</v>
      </c>
      <c r="C6708" s="1" t="s">
        <v>4914</v>
      </c>
      <c r="D6708" s="1" t="s">
        <v>10889</v>
      </c>
    </row>
    <row r="6709" spans="1:4" x14ac:dyDescent="0.3">
      <c r="A6709" s="1" t="s">
        <v>13150</v>
      </c>
      <c r="B6709" s="1" t="s">
        <v>3771</v>
      </c>
      <c r="C6709" s="1" t="s">
        <v>6348</v>
      </c>
      <c r="D6709" s="1" t="s">
        <v>11532</v>
      </c>
    </row>
    <row r="6710" spans="1:4" x14ac:dyDescent="0.3">
      <c r="A6710" s="1" t="s">
        <v>13151</v>
      </c>
      <c r="B6710" s="1" t="s">
        <v>3771</v>
      </c>
      <c r="C6710" s="1" t="s">
        <v>7113</v>
      </c>
      <c r="D6710" s="1" t="s">
        <v>13152</v>
      </c>
    </row>
    <row r="6711" spans="1:4" x14ac:dyDescent="0.3">
      <c r="A6711" s="1" t="s">
        <v>13153</v>
      </c>
      <c r="B6711" s="1" t="s">
        <v>3748</v>
      </c>
      <c r="C6711" s="1" t="s">
        <v>3819</v>
      </c>
      <c r="D6711" s="1" t="s">
        <v>7008</v>
      </c>
    </row>
    <row r="6712" spans="1:4" x14ac:dyDescent="0.3">
      <c r="A6712" s="1" t="s">
        <v>13154</v>
      </c>
      <c r="B6712" s="1" t="s">
        <v>3771</v>
      </c>
      <c r="C6712" s="1" t="s">
        <v>6776</v>
      </c>
      <c r="D6712" s="1" t="s">
        <v>12412</v>
      </c>
    </row>
    <row r="6713" spans="1:4" x14ac:dyDescent="0.3">
      <c r="A6713" s="1" t="s">
        <v>13155</v>
      </c>
      <c r="B6713" s="1" t="s">
        <v>3752</v>
      </c>
      <c r="C6713" s="1" t="s">
        <v>4914</v>
      </c>
      <c r="D6713" s="1" t="s">
        <v>13156</v>
      </c>
    </row>
    <row r="6714" spans="1:4" x14ac:dyDescent="0.3">
      <c r="A6714" s="1" t="s">
        <v>13157</v>
      </c>
      <c r="B6714" s="1" t="s">
        <v>3771</v>
      </c>
      <c r="C6714" s="1" t="s">
        <v>6776</v>
      </c>
      <c r="D6714" s="1" t="s">
        <v>13158</v>
      </c>
    </row>
    <row r="6715" spans="1:4" x14ac:dyDescent="0.3">
      <c r="A6715" s="1" t="s">
        <v>13159</v>
      </c>
      <c r="B6715" s="1" t="s">
        <v>3771</v>
      </c>
      <c r="C6715" s="1" t="s">
        <v>3957</v>
      </c>
      <c r="D6715" s="1" t="s">
        <v>10623</v>
      </c>
    </row>
    <row r="6716" spans="1:4" x14ac:dyDescent="0.3">
      <c r="A6716" s="1" t="s">
        <v>13160</v>
      </c>
      <c r="B6716" s="1" t="s">
        <v>3771</v>
      </c>
      <c r="C6716" s="1" t="s">
        <v>3777</v>
      </c>
      <c r="D6716" s="1" t="s">
        <v>11044</v>
      </c>
    </row>
    <row r="6717" spans="1:4" x14ac:dyDescent="0.3">
      <c r="A6717" s="1" t="s">
        <v>13161</v>
      </c>
      <c r="B6717" s="1" t="s">
        <v>3752</v>
      </c>
      <c r="C6717" s="1" t="s">
        <v>4914</v>
      </c>
      <c r="D6717" s="1" t="s">
        <v>13162</v>
      </c>
    </row>
    <row r="6718" spans="1:4" x14ac:dyDescent="0.3">
      <c r="A6718" s="1" t="s">
        <v>13163</v>
      </c>
      <c r="B6718" s="1" t="s">
        <v>3752</v>
      </c>
      <c r="C6718" s="1" t="s">
        <v>4914</v>
      </c>
      <c r="D6718" s="1" t="s">
        <v>9314</v>
      </c>
    </row>
    <row r="6719" spans="1:4" x14ac:dyDescent="0.3">
      <c r="A6719" s="1" t="s">
        <v>13164</v>
      </c>
      <c r="B6719" s="1" t="s">
        <v>3771</v>
      </c>
      <c r="C6719" s="1" t="s">
        <v>3772</v>
      </c>
      <c r="D6719" s="1" t="s">
        <v>12343</v>
      </c>
    </row>
    <row r="6720" spans="1:4" x14ac:dyDescent="0.3">
      <c r="A6720" s="1" t="s">
        <v>13165</v>
      </c>
      <c r="B6720" s="1" t="s">
        <v>3771</v>
      </c>
      <c r="C6720" s="1" t="s">
        <v>3777</v>
      </c>
      <c r="D6720" s="1" t="s">
        <v>6837</v>
      </c>
    </row>
    <row r="6721" spans="1:4" x14ac:dyDescent="0.3">
      <c r="A6721" s="1" t="s">
        <v>13166</v>
      </c>
      <c r="B6721" s="1" t="s">
        <v>3771</v>
      </c>
      <c r="C6721" s="1" t="s">
        <v>5651</v>
      </c>
      <c r="D6721" s="1" t="s">
        <v>8314</v>
      </c>
    </row>
    <row r="6722" spans="1:4" x14ac:dyDescent="0.3">
      <c r="A6722" s="1" t="s">
        <v>13167</v>
      </c>
      <c r="B6722" s="1" t="s">
        <v>3771</v>
      </c>
      <c r="C6722" s="1" t="s">
        <v>6776</v>
      </c>
      <c r="D6722" s="1" t="s">
        <v>11611</v>
      </c>
    </row>
    <row r="6723" spans="1:4" x14ac:dyDescent="0.3">
      <c r="A6723" s="1" t="s">
        <v>13168</v>
      </c>
      <c r="B6723" s="1" t="s">
        <v>3771</v>
      </c>
      <c r="C6723" s="1" t="s">
        <v>3772</v>
      </c>
      <c r="D6723" s="1" t="s">
        <v>9526</v>
      </c>
    </row>
    <row r="6724" spans="1:4" x14ac:dyDescent="0.3">
      <c r="A6724" s="1" t="s">
        <v>13169</v>
      </c>
      <c r="B6724" s="1" t="s">
        <v>3771</v>
      </c>
      <c r="C6724" s="1" t="s">
        <v>7113</v>
      </c>
      <c r="D6724" s="1" t="s">
        <v>13170</v>
      </c>
    </row>
    <row r="6725" spans="1:4" x14ac:dyDescent="0.3">
      <c r="A6725" s="1" t="s">
        <v>13171</v>
      </c>
      <c r="B6725" s="1" t="s">
        <v>3771</v>
      </c>
      <c r="C6725" s="1" t="s">
        <v>3772</v>
      </c>
      <c r="D6725" s="1" t="s">
        <v>9311</v>
      </c>
    </row>
    <row r="6726" spans="1:4" x14ac:dyDescent="0.3">
      <c r="A6726" s="1" t="s">
        <v>13172</v>
      </c>
      <c r="B6726" s="1" t="s">
        <v>3771</v>
      </c>
      <c r="C6726" s="1" t="s">
        <v>5155</v>
      </c>
      <c r="D6726" s="1" t="s">
        <v>13173</v>
      </c>
    </row>
    <row r="6727" spans="1:4" x14ac:dyDescent="0.3">
      <c r="A6727" s="1" t="s">
        <v>13174</v>
      </c>
      <c r="B6727" s="1" t="s">
        <v>3771</v>
      </c>
      <c r="C6727" s="1" t="s">
        <v>3786</v>
      </c>
      <c r="D6727" s="1" t="s">
        <v>6626</v>
      </c>
    </row>
    <row r="6728" spans="1:4" x14ac:dyDescent="0.3">
      <c r="A6728" s="1" t="s">
        <v>13175</v>
      </c>
      <c r="B6728" s="1" t="s">
        <v>3771</v>
      </c>
      <c r="C6728" s="1" t="s">
        <v>5651</v>
      </c>
      <c r="D6728" s="1" t="s">
        <v>9740</v>
      </c>
    </row>
    <row r="6729" spans="1:4" x14ac:dyDescent="0.3">
      <c r="A6729" s="1" t="s">
        <v>13176</v>
      </c>
      <c r="B6729" s="1" t="s">
        <v>3748</v>
      </c>
      <c r="C6729" s="1" t="s">
        <v>3749</v>
      </c>
      <c r="D6729" s="1" t="s">
        <v>13177</v>
      </c>
    </row>
    <row r="6730" spans="1:4" x14ac:dyDescent="0.3">
      <c r="A6730" s="1" t="s">
        <v>13178</v>
      </c>
      <c r="B6730" s="1" t="s">
        <v>3752</v>
      </c>
      <c r="C6730" s="1" t="s">
        <v>4914</v>
      </c>
      <c r="D6730" s="1" t="s">
        <v>13179</v>
      </c>
    </row>
    <row r="6731" spans="1:4" x14ac:dyDescent="0.3">
      <c r="A6731" s="1" t="s">
        <v>13180</v>
      </c>
      <c r="B6731" s="1" t="s">
        <v>3771</v>
      </c>
      <c r="C6731" s="1" t="s">
        <v>3772</v>
      </c>
      <c r="D6731" s="1" t="s">
        <v>13181</v>
      </c>
    </row>
    <row r="6732" spans="1:4" x14ac:dyDescent="0.3">
      <c r="A6732" s="1" t="s">
        <v>13182</v>
      </c>
      <c r="B6732" s="1" t="s">
        <v>3771</v>
      </c>
      <c r="C6732" s="1" t="s">
        <v>5651</v>
      </c>
      <c r="D6732" s="1" t="s">
        <v>8861</v>
      </c>
    </row>
    <row r="6733" spans="1:4" x14ac:dyDescent="0.3">
      <c r="A6733" s="1" t="s">
        <v>13183</v>
      </c>
      <c r="B6733" s="1" t="s">
        <v>3771</v>
      </c>
      <c r="C6733" s="1" t="s">
        <v>3772</v>
      </c>
      <c r="D6733" s="1" t="s">
        <v>10943</v>
      </c>
    </row>
    <row r="6734" spans="1:4" x14ac:dyDescent="0.3">
      <c r="A6734" s="1" t="s">
        <v>13184</v>
      </c>
      <c r="B6734" s="1" t="s">
        <v>3771</v>
      </c>
      <c r="C6734" s="1" t="s">
        <v>5651</v>
      </c>
      <c r="D6734" s="1" t="s">
        <v>9636</v>
      </c>
    </row>
    <row r="6735" spans="1:4" x14ac:dyDescent="0.3">
      <c r="A6735" s="1" t="s">
        <v>13185</v>
      </c>
      <c r="B6735" s="1" t="s">
        <v>3771</v>
      </c>
      <c r="C6735" s="1" t="s">
        <v>3777</v>
      </c>
      <c r="D6735" s="1" t="s">
        <v>9610</v>
      </c>
    </row>
    <row r="6736" spans="1:4" x14ac:dyDescent="0.3">
      <c r="A6736" s="1" t="s">
        <v>13186</v>
      </c>
      <c r="B6736" s="1" t="s">
        <v>3771</v>
      </c>
      <c r="C6736" s="1" t="s">
        <v>6776</v>
      </c>
      <c r="D6736" s="1" t="s">
        <v>13187</v>
      </c>
    </row>
    <row r="6737" spans="1:4" x14ac:dyDescent="0.3">
      <c r="A6737" s="1" t="s">
        <v>13188</v>
      </c>
      <c r="B6737" s="1" t="s">
        <v>3771</v>
      </c>
      <c r="C6737" s="1" t="s">
        <v>5651</v>
      </c>
      <c r="D6737" s="1" t="s">
        <v>10635</v>
      </c>
    </row>
    <row r="6738" spans="1:4" x14ac:dyDescent="0.3">
      <c r="A6738" s="1" t="s">
        <v>13189</v>
      </c>
      <c r="B6738" s="1" t="s">
        <v>3771</v>
      </c>
      <c r="C6738" s="1" t="s">
        <v>3772</v>
      </c>
      <c r="D6738" s="1" t="s">
        <v>9038</v>
      </c>
    </row>
    <row r="6739" spans="1:4" x14ac:dyDescent="0.3">
      <c r="A6739" s="1" t="s">
        <v>13190</v>
      </c>
      <c r="B6739" s="1" t="s">
        <v>3771</v>
      </c>
      <c r="C6739" s="1" t="s">
        <v>3777</v>
      </c>
      <c r="D6739" s="1" t="s">
        <v>13191</v>
      </c>
    </row>
    <row r="6740" spans="1:4" x14ac:dyDescent="0.3">
      <c r="A6740" s="1" t="s">
        <v>13192</v>
      </c>
      <c r="B6740" s="1" t="s">
        <v>3771</v>
      </c>
      <c r="C6740" s="1" t="s">
        <v>3772</v>
      </c>
      <c r="D6740" s="1" t="s">
        <v>13193</v>
      </c>
    </row>
    <row r="6741" spans="1:4" x14ac:dyDescent="0.3">
      <c r="A6741" s="1" t="s">
        <v>13194</v>
      </c>
      <c r="B6741" s="1" t="s">
        <v>3771</v>
      </c>
      <c r="C6741" s="1" t="s">
        <v>6348</v>
      </c>
      <c r="D6741" s="1" t="s">
        <v>7005</v>
      </c>
    </row>
    <row r="6742" spans="1:4" x14ac:dyDescent="0.3">
      <c r="A6742" s="1" t="s">
        <v>13195</v>
      </c>
      <c r="B6742" s="1" t="s">
        <v>3771</v>
      </c>
      <c r="C6742" s="1" t="s">
        <v>5651</v>
      </c>
      <c r="D6742" s="1" t="s">
        <v>8863</v>
      </c>
    </row>
    <row r="6743" spans="1:4" x14ac:dyDescent="0.3">
      <c r="A6743" s="1" t="s">
        <v>13196</v>
      </c>
      <c r="B6743" s="1" t="s">
        <v>3748</v>
      </c>
      <c r="C6743" s="1" t="s">
        <v>3749</v>
      </c>
      <c r="D6743" s="1" t="s">
        <v>6839</v>
      </c>
    </row>
    <row r="6744" spans="1:4" x14ac:dyDescent="0.3">
      <c r="A6744" s="1" t="s">
        <v>13197</v>
      </c>
      <c r="B6744" s="1" t="s">
        <v>3771</v>
      </c>
      <c r="C6744" s="1" t="s">
        <v>7113</v>
      </c>
      <c r="D6744" s="1" t="s">
        <v>13198</v>
      </c>
    </row>
    <row r="6745" spans="1:4" x14ac:dyDescent="0.3">
      <c r="A6745" s="1" t="s">
        <v>13199</v>
      </c>
      <c r="B6745" s="1" t="s">
        <v>3771</v>
      </c>
      <c r="C6745" s="1" t="s">
        <v>7113</v>
      </c>
      <c r="D6745" s="1" t="s">
        <v>13200</v>
      </c>
    </row>
    <row r="6746" spans="1:4" x14ac:dyDescent="0.3">
      <c r="A6746" s="1" t="s">
        <v>13201</v>
      </c>
      <c r="B6746" s="1" t="s">
        <v>3771</v>
      </c>
      <c r="C6746" s="1" t="s">
        <v>3957</v>
      </c>
      <c r="D6746" s="1" t="s">
        <v>13202</v>
      </c>
    </row>
    <row r="6747" spans="1:4" x14ac:dyDescent="0.3">
      <c r="A6747" s="1" t="s">
        <v>13203</v>
      </c>
      <c r="B6747" s="1" t="s">
        <v>3771</v>
      </c>
      <c r="C6747" s="1" t="s">
        <v>5155</v>
      </c>
      <c r="D6747" s="1" t="s">
        <v>8225</v>
      </c>
    </row>
    <row r="6748" spans="1:4" x14ac:dyDescent="0.3">
      <c r="A6748" s="1" t="s">
        <v>13204</v>
      </c>
      <c r="B6748" s="1" t="s">
        <v>3771</v>
      </c>
      <c r="C6748" s="1" t="s">
        <v>6776</v>
      </c>
      <c r="D6748" s="1" t="s">
        <v>12404</v>
      </c>
    </row>
    <row r="6749" spans="1:4" x14ac:dyDescent="0.3">
      <c r="A6749" s="1" t="s">
        <v>13205</v>
      </c>
      <c r="B6749" s="1" t="s">
        <v>3748</v>
      </c>
      <c r="C6749" s="1" t="s">
        <v>3756</v>
      </c>
      <c r="D6749" s="1" t="s">
        <v>6550</v>
      </c>
    </row>
    <row r="6750" spans="1:4" x14ac:dyDescent="0.3">
      <c r="A6750" s="1" t="s">
        <v>13206</v>
      </c>
      <c r="B6750" s="1" t="s">
        <v>3771</v>
      </c>
      <c r="C6750" s="1" t="s">
        <v>3786</v>
      </c>
      <c r="D6750" s="1" t="s">
        <v>11481</v>
      </c>
    </row>
    <row r="6751" spans="1:4" x14ac:dyDescent="0.3">
      <c r="A6751" s="1" t="s">
        <v>13207</v>
      </c>
      <c r="B6751" s="1" t="s">
        <v>3771</v>
      </c>
      <c r="C6751" s="1" t="s">
        <v>3786</v>
      </c>
      <c r="D6751" s="1" t="s">
        <v>10733</v>
      </c>
    </row>
    <row r="6752" spans="1:4" x14ac:dyDescent="0.3">
      <c r="A6752" s="1" t="s">
        <v>13208</v>
      </c>
      <c r="B6752" s="1" t="s">
        <v>3771</v>
      </c>
      <c r="C6752" s="1" t="s">
        <v>7113</v>
      </c>
      <c r="D6752" s="1" t="s">
        <v>12752</v>
      </c>
    </row>
    <row r="6753" spans="1:4" x14ac:dyDescent="0.3">
      <c r="A6753" s="1" t="s">
        <v>13209</v>
      </c>
      <c r="B6753" s="1" t="s">
        <v>3771</v>
      </c>
      <c r="C6753" s="1" t="s">
        <v>7113</v>
      </c>
      <c r="D6753" s="1" t="s">
        <v>13210</v>
      </c>
    </row>
    <row r="6754" spans="1:4" x14ac:dyDescent="0.3">
      <c r="A6754" s="1" t="s">
        <v>13211</v>
      </c>
      <c r="B6754" s="1" t="s">
        <v>3748</v>
      </c>
      <c r="C6754" s="1" t="s">
        <v>3749</v>
      </c>
      <c r="D6754" s="1" t="s">
        <v>11476</v>
      </c>
    </row>
    <row r="6755" spans="1:4" x14ac:dyDescent="0.3">
      <c r="A6755" s="1" t="s">
        <v>13212</v>
      </c>
      <c r="B6755" s="1" t="s">
        <v>3771</v>
      </c>
      <c r="C6755" s="1" t="s">
        <v>5155</v>
      </c>
      <c r="D6755" s="1" t="s">
        <v>7573</v>
      </c>
    </row>
    <row r="6756" spans="1:4" x14ac:dyDescent="0.3">
      <c r="A6756" s="1" t="s">
        <v>13213</v>
      </c>
      <c r="B6756" s="1" t="s">
        <v>3771</v>
      </c>
      <c r="C6756" s="1" t="s">
        <v>6776</v>
      </c>
      <c r="D6756" s="1" t="s">
        <v>13101</v>
      </c>
    </row>
    <row r="6757" spans="1:4" x14ac:dyDescent="0.3">
      <c r="A6757" s="1" t="s">
        <v>13214</v>
      </c>
      <c r="B6757" s="1" t="s">
        <v>3771</v>
      </c>
      <c r="C6757" s="1" t="s">
        <v>3772</v>
      </c>
      <c r="D6757" s="1" t="s">
        <v>13215</v>
      </c>
    </row>
    <row r="6758" spans="1:4" x14ac:dyDescent="0.3">
      <c r="A6758" s="1" t="s">
        <v>13216</v>
      </c>
      <c r="B6758" s="1" t="s">
        <v>3771</v>
      </c>
      <c r="C6758" s="1" t="s">
        <v>7113</v>
      </c>
      <c r="D6758" s="1" t="s">
        <v>11666</v>
      </c>
    </row>
    <row r="6759" spans="1:4" x14ac:dyDescent="0.3">
      <c r="A6759" s="1" t="s">
        <v>13217</v>
      </c>
      <c r="B6759" s="1" t="s">
        <v>3771</v>
      </c>
      <c r="C6759" s="1" t="s">
        <v>5155</v>
      </c>
      <c r="D6759" s="1" t="s">
        <v>10767</v>
      </c>
    </row>
    <row r="6760" spans="1:4" x14ac:dyDescent="0.3">
      <c r="A6760" s="1" t="s">
        <v>13218</v>
      </c>
      <c r="B6760" s="1" t="s">
        <v>3771</v>
      </c>
      <c r="C6760" s="1" t="s">
        <v>5651</v>
      </c>
      <c r="D6760" s="1" t="s">
        <v>9587</v>
      </c>
    </row>
    <row r="6761" spans="1:4" x14ac:dyDescent="0.3">
      <c r="A6761" s="1" t="s">
        <v>13219</v>
      </c>
      <c r="B6761" s="1" t="s">
        <v>3748</v>
      </c>
      <c r="C6761" s="1" t="s">
        <v>3761</v>
      </c>
      <c r="D6761" s="1" t="s">
        <v>6116</v>
      </c>
    </row>
    <row r="6762" spans="1:4" x14ac:dyDescent="0.3">
      <c r="A6762" s="1" t="s">
        <v>13220</v>
      </c>
      <c r="B6762" s="1" t="s">
        <v>3771</v>
      </c>
      <c r="C6762" s="1" t="s">
        <v>3957</v>
      </c>
      <c r="D6762" s="1" t="s">
        <v>11794</v>
      </c>
    </row>
    <row r="6763" spans="1:4" x14ac:dyDescent="0.3">
      <c r="A6763" s="1" t="s">
        <v>13221</v>
      </c>
      <c r="B6763" s="1" t="s">
        <v>3748</v>
      </c>
      <c r="C6763" s="1" t="s">
        <v>3819</v>
      </c>
      <c r="D6763" s="1" t="s">
        <v>7215</v>
      </c>
    </row>
    <row r="6764" spans="1:4" x14ac:dyDescent="0.3">
      <c r="A6764" s="1" t="s">
        <v>13222</v>
      </c>
      <c r="B6764" s="1" t="s">
        <v>3771</v>
      </c>
      <c r="C6764" s="1" t="s">
        <v>5155</v>
      </c>
      <c r="D6764" s="1" t="s">
        <v>13173</v>
      </c>
    </row>
    <row r="6765" spans="1:4" x14ac:dyDescent="0.3">
      <c r="A6765" s="1" t="s">
        <v>13223</v>
      </c>
      <c r="B6765" s="1" t="s">
        <v>3748</v>
      </c>
      <c r="C6765" s="1" t="s">
        <v>3756</v>
      </c>
      <c r="D6765" s="1" t="s">
        <v>11573</v>
      </c>
    </row>
    <row r="6766" spans="1:4" x14ac:dyDescent="0.3">
      <c r="A6766" s="1" t="s">
        <v>13224</v>
      </c>
      <c r="B6766" s="1" t="s">
        <v>3771</v>
      </c>
      <c r="C6766" s="1" t="s">
        <v>3957</v>
      </c>
      <c r="D6766" s="1" t="s">
        <v>5423</v>
      </c>
    </row>
    <row r="6767" spans="1:4" x14ac:dyDescent="0.3">
      <c r="A6767" s="1" t="s">
        <v>13225</v>
      </c>
      <c r="B6767" s="1" t="s">
        <v>3771</v>
      </c>
      <c r="C6767" s="1" t="s">
        <v>7113</v>
      </c>
      <c r="D6767" s="1" t="s">
        <v>13226</v>
      </c>
    </row>
    <row r="6768" spans="1:4" x14ac:dyDescent="0.3">
      <c r="A6768" s="1" t="s">
        <v>13227</v>
      </c>
      <c r="B6768" s="1" t="s">
        <v>3748</v>
      </c>
      <c r="C6768" s="1" t="s">
        <v>3749</v>
      </c>
      <c r="D6768" s="1" t="s">
        <v>6753</v>
      </c>
    </row>
    <row r="6769" spans="1:4" x14ac:dyDescent="0.3">
      <c r="A6769" s="1" t="s">
        <v>13228</v>
      </c>
      <c r="B6769" s="1" t="s">
        <v>3771</v>
      </c>
      <c r="C6769" s="1" t="s">
        <v>3957</v>
      </c>
      <c r="D6769" s="1" t="s">
        <v>11321</v>
      </c>
    </row>
    <row r="6770" spans="1:4" x14ac:dyDescent="0.3">
      <c r="A6770" s="1" t="s">
        <v>13229</v>
      </c>
      <c r="B6770" s="1" t="s">
        <v>3748</v>
      </c>
      <c r="C6770" s="1" t="s">
        <v>3819</v>
      </c>
      <c r="D6770" s="1" t="s">
        <v>10272</v>
      </c>
    </row>
    <row r="6771" spans="1:4" x14ac:dyDescent="0.3">
      <c r="A6771" s="1" t="s">
        <v>13230</v>
      </c>
      <c r="B6771" s="1" t="s">
        <v>3771</v>
      </c>
      <c r="C6771" s="1" t="s">
        <v>3957</v>
      </c>
      <c r="D6771" s="1" t="s">
        <v>12008</v>
      </c>
    </row>
    <row r="6772" spans="1:4" x14ac:dyDescent="0.3">
      <c r="A6772" s="1" t="s">
        <v>13231</v>
      </c>
      <c r="B6772" s="1" t="s">
        <v>3771</v>
      </c>
      <c r="C6772" s="1" t="s">
        <v>5155</v>
      </c>
      <c r="D6772" s="1" t="s">
        <v>8234</v>
      </c>
    </row>
    <row r="6773" spans="1:4" x14ac:dyDescent="0.3">
      <c r="A6773" s="1" t="s">
        <v>13232</v>
      </c>
      <c r="B6773" s="1" t="s">
        <v>3748</v>
      </c>
      <c r="C6773" s="1" t="s">
        <v>3756</v>
      </c>
      <c r="D6773" s="1" t="s">
        <v>6931</v>
      </c>
    </row>
    <row r="6774" spans="1:4" x14ac:dyDescent="0.3">
      <c r="A6774" s="1" t="s">
        <v>13233</v>
      </c>
      <c r="B6774" s="1" t="s">
        <v>3771</v>
      </c>
      <c r="C6774" s="1" t="s">
        <v>3772</v>
      </c>
      <c r="D6774" s="1" t="s">
        <v>13234</v>
      </c>
    </row>
    <row r="6775" spans="1:4" x14ac:dyDescent="0.3">
      <c r="A6775" s="1" t="s">
        <v>13235</v>
      </c>
      <c r="B6775" s="1" t="s">
        <v>3771</v>
      </c>
      <c r="C6775" s="1" t="s">
        <v>3786</v>
      </c>
      <c r="D6775" s="1" t="s">
        <v>9909</v>
      </c>
    </row>
    <row r="6776" spans="1:4" x14ac:dyDescent="0.3">
      <c r="A6776" s="1" t="s">
        <v>13236</v>
      </c>
      <c r="B6776" s="1" t="s">
        <v>3771</v>
      </c>
      <c r="C6776" s="1" t="s">
        <v>3777</v>
      </c>
      <c r="D6776" s="1" t="s">
        <v>9209</v>
      </c>
    </row>
    <row r="6777" spans="1:4" x14ac:dyDescent="0.3">
      <c r="A6777" s="1" t="s">
        <v>13237</v>
      </c>
      <c r="B6777" s="1" t="s">
        <v>3771</v>
      </c>
      <c r="C6777" s="1" t="s">
        <v>3786</v>
      </c>
      <c r="D6777" s="1" t="s">
        <v>11068</v>
      </c>
    </row>
    <row r="6778" spans="1:4" x14ac:dyDescent="0.3">
      <c r="A6778" s="1" t="s">
        <v>13238</v>
      </c>
      <c r="B6778" s="1" t="s">
        <v>3771</v>
      </c>
      <c r="C6778" s="1" t="s">
        <v>5651</v>
      </c>
      <c r="D6778" s="1" t="s">
        <v>12095</v>
      </c>
    </row>
    <row r="6779" spans="1:4" x14ac:dyDescent="0.3">
      <c r="A6779" s="1" t="s">
        <v>13239</v>
      </c>
      <c r="B6779" s="1" t="s">
        <v>3771</v>
      </c>
      <c r="C6779" s="1" t="s">
        <v>6348</v>
      </c>
      <c r="D6779" s="1" t="s">
        <v>10251</v>
      </c>
    </row>
    <row r="6780" spans="1:4" x14ac:dyDescent="0.3">
      <c r="A6780" s="1" t="s">
        <v>13240</v>
      </c>
      <c r="B6780" s="1" t="s">
        <v>3771</v>
      </c>
      <c r="C6780" s="1" t="s">
        <v>5651</v>
      </c>
      <c r="D6780" s="1" t="s">
        <v>11214</v>
      </c>
    </row>
    <row r="6781" spans="1:4" x14ac:dyDescent="0.3">
      <c r="A6781" s="1" t="s">
        <v>13241</v>
      </c>
      <c r="B6781" s="1" t="s">
        <v>3752</v>
      </c>
      <c r="C6781" s="1" t="s">
        <v>4914</v>
      </c>
      <c r="D6781" s="1" t="s">
        <v>6486</v>
      </c>
    </row>
    <row r="6782" spans="1:4" x14ac:dyDescent="0.3">
      <c r="A6782" s="1" t="s">
        <v>13242</v>
      </c>
      <c r="B6782" s="1" t="s">
        <v>3771</v>
      </c>
      <c r="C6782" s="1" t="s">
        <v>7113</v>
      </c>
      <c r="D6782" s="1" t="s">
        <v>12752</v>
      </c>
    </row>
    <row r="6783" spans="1:4" x14ac:dyDescent="0.3">
      <c r="A6783" s="1" t="s">
        <v>13243</v>
      </c>
      <c r="B6783" s="1" t="s">
        <v>3771</v>
      </c>
      <c r="C6783" s="1" t="s">
        <v>6348</v>
      </c>
      <c r="D6783" s="1" t="s">
        <v>11280</v>
      </c>
    </row>
    <row r="6784" spans="1:4" x14ac:dyDescent="0.3">
      <c r="A6784" s="1" t="s">
        <v>13244</v>
      </c>
      <c r="B6784" s="1" t="s">
        <v>3752</v>
      </c>
      <c r="C6784" s="1" t="s">
        <v>4914</v>
      </c>
      <c r="D6784" s="1" t="s">
        <v>13245</v>
      </c>
    </row>
    <row r="6785" spans="1:4" x14ac:dyDescent="0.3">
      <c r="A6785" s="1" t="s">
        <v>13246</v>
      </c>
      <c r="B6785" s="1" t="s">
        <v>3771</v>
      </c>
      <c r="C6785" s="1" t="s">
        <v>7113</v>
      </c>
      <c r="D6785" s="1" t="s">
        <v>13053</v>
      </c>
    </row>
    <row r="6786" spans="1:4" x14ac:dyDescent="0.3">
      <c r="A6786" s="1" t="s">
        <v>13247</v>
      </c>
      <c r="B6786" s="1" t="s">
        <v>3771</v>
      </c>
      <c r="C6786" s="1" t="s">
        <v>5155</v>
      </c>
      <c r="D6786" s="1" t="s">
        <v>7057</v>
      </c>
    </row>
    <row r="6787" spans="1:4" x14ac:dyDescent="0.3">
      <c r="A6787" s="1" t="s">
        <v>13248</v>
      </c>
      <c r="B6787" s="1" t="s">
        <v>3771</v>
      </c>
      <c r="C6787" s="1" t="s">
        <v>5651</v>
      </c>
      <c r="D6787" s="1" t="s">
        <v>13249</v>
      </c>
    </row>
    <row r="6788" spans="1:4" x14ac:dyDescent="0.3">
      <c r="A6788" s="1" t="s">
        <v>13250</v>
      </c>
      <c r="B6788" s="1" t="s">
        <v>3752</v>
      </c>
      <c r="C6788" s="1" t="s">
        <v>4914</v>
      </c>
      <c r="D6788" s="1" t="s">
        <v>11353</v>
      </c>
    </row>
    <row r="6789" spans="1:4" x14ac:dyDescent="0.3">
      <c r="A6789" s="1" t="s">
        <v>13251</v>
      </c>
      <c r="B6789" s="1" t="s">
        <v>3752</v>
      </c>
      <c r="C6789" s="1" t="s">
        <v>4914</v>
      </c>
      <c r="D6789" s="1" t="s">
        <v>13252</v>
      </c>
    </row>
    <row r="6790" spans="1:4" x14ac:dyDescent="0.3">
      <c r="A6790" s="1" t="s">
        <v>13253</v>
      </c>
      <c r="B6790" s="1" t="s">
        <v>3771</v>
      </c>
      <c r="C6790" s="1" t="s">
        <v>5155</v>
      </c>
      <c r="D6790" s="1" t="s">
        <v>12595</v>
      </c>
    </row>
    <row r="6791" spans="1:4" x14ac:dyDescent="0.3">
      <c r="A6791" s="1" t="s">
        <v>13254</v>
      </c>
      <c r="B6791" s="1" t="s">
        <v>3771</v>
      </c>
      <c r="C6791" s="1" t="s">
        <v>5155</v>
      </c>
      <c r="D6791" s="1" t="s">
        <v>7182</v>
      </c>
    </row>
    <row r="6792" spans="1:4" x14ac:dyDescent="0.3">
      <c r="A6792" s="1" t="s">
        <v>13255</v>
      </c>
      <c r="B6792" s="1" t="s">
        <v>3752</v>
      </c>
      <c r="C6792" s="1" t="s">
        <v>4914</v>
      </c>
      <c r="D6792" s="1" t="s">
        <v>11660</v>
      </c>
    </row>
    <row r="6793" spans="1:4" x14ac:dyDescent="0.3">
      <c r="A6793" s="1" t="s">
        <v>13256</v>
      </c>
      <c r="B6793" s="1" t="s">
        <v>3752</v>
      </c>
      <c r="C6793" s="1" t="s">
        <v>4914</v>
      </c>
      <c r="D6793" s="1" t="s">
        <v>13257</v>
      </c>
    </row>
    <row r="6794" spans="1:4" x14ac:dyDescent="0.3">
      <c r="A6794" s="1" t="s">
        <v>13258</v>
      </c>
      <c r="B6794" s="1" t="s">
        <v>3771</v>
      </c>
      <c r="C6794" s="1" t="s">
        <v>7113</v>
      </c>
      <c r="D6794" s="1" t="s">
        <v>13259</v>
      </c>
    </row>
    <row r="6795" spans="1:4" x14ac:dyDescent="0.3">
      <c r="A6795" s="1" t="s">
        <v>13260</v>
      </c>
      <c r="B6795" s="1" t="s">
        <v>3771</v>
      </c>
      <c r="C6795" s="1" t="s">
        <v>5155</v>
      </c>
      <c r="D6795" s="1" t="s">
        <v>13261</v>
      </c>
    </row>
    <row r="6796" spans="1:4" x14ac:dyDescent="0.3">
      <c r="A6796" s="1" t="s">
        <v>13262</v>
      </c>
      <c r="B6796" s="1" t="s">
        <v>3771</v>
      </c>
      <c r="C6796" s="1" t="s">
        <v>3957</v>
      </c>
      <c r="D6796" s="1" t="s">
        <v>10266</v>
      </c>
    </row>
    <row r="6797" spans="1:4" x14ac:dyDescent="0.3">
      <c r="A6797" s="1" t="s">
        <v>13263</v>
      </c>
      <c r="B6797" s="1" t="s">
        <v>3752</v>
      </c>
      <c r="C6797" s="1" t="s">
        <v>4914</v>
      </c>
      <c r="D6797" s="1" t="s">
        <v>6333</v>
      </c>
    </row>
    <row r="6798" spans="1:4" x14ac:dyDescent="0.3">
      <c r="A6798" s="1" t="s">
        <v>13264</v>
      </c>
      <c r="B6798" s="1" t="s">
        <v>3771</v>
      </c>
      <c r="C6798" s="1" t="s">
        <v>3772</v>
      </c>
      <c r="D6798" s="1" t="s">
        <v>13265</v>
      </c>
    </row>
    <row r="6799" spans="1:4" x14ac:dyDescent="0.3">
      <c r="A6799" s="1" t="s">
        <v>13266</v>
      </c>
      <c r="B6799" s="1" t="s">
        <v>3771</v>
      </c>
      <c r="C6799" s="1" t="s">
        <v>6348</v>
      </c>
      <c r="D6799" s="1" t="s">
        <v>9011</v>
      </c>
    </row>
    <row r="6800" spans="1:4" x14ac:dyDescent="0.3">
      <c r="A6800" s="1" t="s">
        <v>13267</v>
      </c>
      <c r="B6800" s="1" t="s">
        <v>3748</v>
      </c>
      <c r="C6800" s="1" t="s">
        <v>3756</v>
      </c>
      <c r="D6800" s="1" t="s">
        <v>13268</v>
      </c>
    </row>
    <row r="6801" spans="1:4" x14ac:dyDescent="0.3">
      <c r="A6801" s="1" t="s">
        <v>13269</v>
      </c>
      <c r="B6801" s="1" t="s">
        <v>3771</v>
      </c>
      <c r="C6801" s="1" t="s">
        <v>5651</v>
      </c>
      <c r="D6801" s="1" t="s">
        <v>12496</v>
      </c>
    </row>
    <row r="6802" spans="1:4" x14ac:dyDescent="0.3">
      <c r="A6802" s="1" t="s">
        <v>13270</v>
      </c>
      <c r="B6802" s="1" t="s">
        <v>3771</v>
      </c>
      <c r="C6802" s="1" t="s">
        <v>3957</v>
      </c>
      <c r="D6802" s="1" t="s">
        <v>13271</v>
      </c>
    </row>
    <row r="6803" spans="1:4" x14ac:dyDescent="0.3">
      <c r="A6803" s="1" t="s">
        <v>13272</v>
      </c>
      <c r="B6803" s="1" t="s">
        <v>3752</v>
      </c>
      <c r="C6803" s="1" t="s">
        <v>4914</v>
      </c>
      <c r="D6803" s="1" t="s">
        <v>8219</v>
      </c>
    </row>
    <row r="6804" spans="1:4" x14ac:dyDescent="0.3">
      <c r="A6804" s="1" t="s">
        <v>13273</v>
      </c>
      <c r="B6804" s="1" t="s">
        <v>3748</v>
      </c>
      <c r="C6804" s="1" t="s">
        <v>3749</v>
      </c>
      <c r="D6804" s="1" t="s">
        <v>9304</v>
      </c>
    </row>
    <row r="6805" spans="1:4" x14ac:dyDescent="0.3">
      <c r="A6805" s="1" t="s">
        <v>13274</v>
      </c>
      <c r="B6805" s="1" t="s">
        <v>3771</v>
      </c>
      <c r="C6805" s="1" t="s">
        <v>3786</v>
      </c>
      <c r="D6805" s="1" t="s">
        <v>5435</v>
      </c>
    </row>
    <row r="6806" spans="1:4" x14ac:dyDescent="0.3">
      <c r="A6806" s="1" t="s">
        <v>13275</v>
      </c>
      <c r="B6806" s="1" t="s">
        <v>3752</v>
      </c>
      <c r="C6806" s="1" t="s">
        <v>3753</v>
      </c>
      <c r="D6806" s="1" t="s">
        <v>7080</v>
      </c>
    </row>
    <row r="6807" spans="1:4" x14ac:dyDescent="0.3">
      <c r="A6807" s="1" t="s">
        <v>13276</v>
      </c>
      <c r="B6807" s="1" t="s">
        <v>3771</v>
      </c>
      <c r="C6807" s="1" t="s">
        <v>3957</v>
      </c>
      <c r="D6807" s="1" t="s">
        <v>13271</v>
      </c>
    </row>
    <row r="6808" spans="1:4" x14ac:dyDescent="0.3">
      <c r="A6808" s="1" t="s">
        <v>13277</v>
      </c>
      <c r="B6808" s="1" t="s">
        <v>3771</v>
      </c>
      <c r="C6808" s="1" t="s">
        <v>3772</v>
      </c>
      <c r="D6808" s="1" t="s">
        <v>11576</v>
      </c>
    </row>
    <row r="6809" spans="1:4" x14ac:dyDescent="0.3">
      <c r="A6809" s="1" t="s">
        <v>13278</v>
      </c>
      <c r="B6809" s="1" t="s">
        <v>3771</v>
      </c>
      <c r="C6809" s="1" t="s">
        <v>3772</v>
      </c>
      <c r="D6809" s="1" t="s">
        <v>7381</v>
      </c>
    </row>
    <row r="6810" spans="1:4" x14ac:dyDescent="0.3">
      <c r="A6810" s="1" t="s">
        <v>13279</v>
      </c>
      <c r="B6810" s="1" t="s">
        <v>3771</v>
      </c>
      <c r="C6810" s="1" t="s">
        <v>6348</v>
      </c>
      <c r="D6810" s="1" t="s">
        <v>12282</v>
      </c>
    </row>
    <row r="6811" spans="1:4" x14ac:dyDescent="0.3">
      <c r="A6811" s="1" t="s">
        <v>13280</v>
      </c>
      <c r="B6811" s="1" t="s">
        <v>3752</v>
      </c>
      <c r="C6811" s="1" t="s">
        <v>4914</v>
      </c>
      <c r="D6811" s="1" t="s">
        <v>7677</v>
      </c>
    </row>
    <row r="6812" spans="1:4" x14ac:dyDescent="0.3">
      <c r="A6812" s="1" t="s">
        <v>13281</v>
      </c>
      <c r="B6812" s="1" t="s">
        <v>3771</v>
      </c>
      <c r="C6812" s="1" t="s">
        <v>5651</v>
      </c>
      <c r="D6812" s="1" t="s">
        <v>12231</v>
      </c>
    </row>
    <row r="6813" spans="1:4" x14ac:dyDescent="0.3">
      <c r="A6813" s="1" t="s">
        <v>13282</v>
      </c>
      <c r="B6813" s="1" t="s">
        <v>3771</v>
      </c>
      <c r="C6813" s="1" t="s">
        <v>6776</v>
      </c>
      <c r="D6813" s="1" t="s">
        <v>12699</v>
      </c>
    </row>
    <row r="6814" spans="1:4" x14ac:dyDescent="0.3">
      <c r="A6814" s="1" t="s">
        <v>13283</v>
      </c>
      <c r="B6814" s="1" t="s">
        <v>3771</v>
      </c>
      <c r="C6814" s="1" t="s">
        <v>3777</v>
      </c>
      <c r="D6814" s="1" t="s">
        <v>9646</v>
      </c>
    </row>
    <row r="6815" spans="1:4" x14ac:dyDescent="0.3">
      <c r="A6815" s="1" t="s">
        <v>13284</v>
      </c>
      <c r="B6815" s="1" t="s">
        <v>3771</v>
      </c>
      <c r="C6815" s="1" t="s">
        <v>7113</v>
      </c>
      <c r="D6815" s="1" t="s">
        <v>13285</v>
      </c>
    </row>
    <row r="6816" spans="1:4" x14ac:dyDescent="0.3">
      <c r="A6816" s="1" t="s">
        <v>13286</v>
      </c>
      <c r="B6816" s="1" t="s">
        <v>3771</v>
      </c>
      <c r="C6816" s="1" t="s">
        <v>6348</v>
      </c>
      <c r="D6816" s="1" t="s">
        <v>10809</v>
      </c>
    </row>
    <row r="6817" spans="1:4" x14ac:dyDescent="0.3">
      <c r="A6817" s="1" t="s">
        <v>13287</v>
      </c>
      <c r="B6817" s="1" t="s">
        <v>3748</v>
      </c>
      <c r="C6817" s="1" t="s">
        <v>3819</v>
      </c>
      <c r="D6817" s="1" t="s">
        <v>8653</v>
      </c>
    </row>
    <row r="6818" spans="1:4" x14ac:dyDescent="0.3">
      <c r="A6818" s="1" t="s">
        <v>13288</v>
      </c>
      <c r="B6818" s="1" t="s">
        <v>3771</v>
      </c>
      <c r="C6818" s="1" t="s">
        <v>5155</v>
      </c>
      <c r="D6818" s="1" t="s">
        <v>8687</v>
      </c>
    </row>
    <row r="6819" spans="1:4" x14ac:dyDescent="0.3">
      <c r="A6819" s="1" t="s">
        <v>13289</v>
      </c>
      <c r="B6819" s="1" t="s">
        <v>3771</v>
      </c>
      <c r="C6819" s="1" t="s">
        <v>3777</v>
      </c>
      <c r="D6819" s="1" t="s">
        <v>9416</v>
      </c>
    </row>
    <row r="6820" spans="1:4" x14ac:dyDescent="0.3">
      <c r="A6820" s="1" t="s">
        <v>13290</v>
      </c>
      <c r="B6820" s="1" t="s">
        <v>3752</v>
      </c>
      <c r="C6820" s="1" t="s">
        <v>4914</v>
      </c>
      <c r="D6820" s="1" t="s">
        <v>11660</v>
      </c>
    </row>
    <row r="6821" spans="1:4" x14ac:dyDescent="0.3">
      <c r="A6821" s="1" t="s">
        <v>13291</v>
      </c>
      <c r="B6821" s="1" t="s">
        <v>3771</v>
      </c>
      <c r="C6821" s="1" t="s">
        <v>6776</v>
      </c>
      <c r="D6821" s="1" t="s">
        <v>13292</v>
      </c>
    </row>
    <row r="6822" spans="1:4" x14ac:dyDescent="0.3">
      <c r="A6822" s="1" t="s">
        <v>13293</v>
      </c>
      <c r="B6822" s="1" t="s">
        <v>3771</v>
      </c>
      <c r="C6822" s="1" t="s">
        <v>6348</v>
      </c>
      <c r="D6822" s="1" t="s">
        <v>9147</v>
      </c>
    </row>
    <row r="6823" spans="1:4" x14ac:dyDescent="0.3">
      <c r="A6823" s="1" t="s">
        <v>13294</v>
      </c>
      <c r="B6823" s="1" t="s">
        <v>3771</v>
      </c>
      <c r="C6823" s="1" t="s">
        <v>5651</v>
      </c>
      <c r="D6823" s="1" t="s">
        <v>9636</v>
      </c>
    </row>
    <row r="6824" spans="1:4" x14ac:dyDescent="0.3">
      <c r="A6824" s="1" t="s">
        <v>13295</v>
      </c>
      <c r="B6824" s="1" t="s">
        <v>3771</v>
      </c>
      <c r="C6824" s="1" t="s">
        <v>3777</v>
      </c>
      <c r="D6824" s="1" t="s">
        <v>10816</v>
      </c>
    </row>
    <row r="6825" spans="1:4" x14ac:dyDescent="0.3">
      <c r="A6825" s="1" t="s">
        <v>13296</v>
      </c>
      <c r="B6825" s="1" t="s">
        <v>3771</v>
      </c>
      <c r="C6825" s="1" t="s">
        <v>7113</v>
      </c>
      <c r="D6825" s="1" t="s">
        <v>12947</v>
      </c>
    </row>
    <row r="6826" spans="1:4" x14ac:dyDescent="0.3">
      <c r="A6826" s="1" t="s">
        <v>13297</v>
      </c>
      <c r="B6826" s="1" t="s">
        <v>3771</v>
      </c>
      <c r="C6826" s="1" t="s">
        <v>6348</v>
      </c>
      <c r="D6826" s="1" t="s">
        <v>11121</v>
      </c>
    </row>
    <row r="6827" spans="1:4" x14ac:dyDescent="0.3">
      <c r="A6827" s="1" t="s">
        <v>13298</v>
      </c>
      <c r="B6827" s="1" t="s">
        <v>3771</v>
      </c>
      <c r="C6827" s="1" t="s">
        <v>5155</v>
      </c>
      <c r="D6827" s="1" t="s">
        <v>13299</v>
      </c>
    </row>
    <row r="6828" spans="1:4" x14ac:dyDescent="0.3">
      <c r="A6828" s="1" t="s">
        <v>13300</v>
      </c>
      <c r="B6828" s="1" t="s">
        <v>3771</v>
      </c>
      <c r="C6828" s="1" t="s">
        <v>3957</v>
      </c>
      <c r="D6828" s="1" t="s">
        <v>11758</v>
      </c>
    </row>
    <row r="6829" spans="1:4" x14ac:dyDescent="0.3">
      <c r="A6829" s="1" t="s">
        <v>13301</v>
      </c>
      <c r="B6829" s="1" t="s">
        <v>3771</v>
      </c>
      <c r="C6829" s="1" t="s">
        <v>7113</v>
      </c>
      <c r="D6829" s="1" t="s">
        <v>13302</v>
      </c>
    </row>
    <row r="6830" spans="1:4" x14ac:dyDescent="0.3">
      <c r="A6830" s="1" t="s">
        <v>13303</v>
      </c>
      <c r="B6830" s="1" t="s">
        <v>3771</v>
      </c>
      <c r="C6830" s="1" t="s">
        <v>6776</v>
      </c>
      <c r="D6830" s="1" t="s">
        <v>11428</v>
      </c>
    </row>
    <row r="6831" spans="1:4" x14ac:dyDescent="0.3">
      <c r="A6831" s="1" t="s">
        <v>13304</v>
      </c>
      <c r="B6831" s="1" t="s">
        <v>3771</v>
      </c>
      <c r="C6831" s="1" t="s">
        <v>3772</v>
      </c>
      <c r="D6831" s="1" t="s">
        <v>13305</v>
      </c>
    </row>
    <row r="6832" spans="1:4" x14ac:dyDescent="0.3">
      <c r="A6832" s="1" t="s">
        <v>13306</v>
      </c>
      <c r="B6832" s="1" t="s">
        <v>3752</v>
      </c>
      <c r="C6832" s="1" t="s">
        <v>4914</v>
      </c>
      <c r="D6832" s="1" t="s">
        <v>10243</v>
      </c>
    </row>
    <row r="6833" spans="1:4" x14ac:dyDescent="0.3">
      <c r="A6833" s="1" t="s">
        <v>13307</v>
      </c>
      <c r="B6833" s="1" t="s">
        <v>3771</v>
      </c>
      <c r="C6833" s="1" t="s">
        <v>5651</v>
      </c>
      <c r="D6833" s="1" t="s">
        <v>12496</v>
      </c>
    </row>
    <row r="6834" spans="1:4" x14ac:dyDescent="0.3">
      <c r="A6834" s="1" t="s">
        <v>13308</v>
      </c>
      <c r="B6834" s="1" t="s">
        <v>3771</v>
      </c>
      <c r="C6834" s="1" t="s">
        <v>6348</v>
      </c>
      <c r="D6834" s="1" t="s">
        <v>13309</v>
      </c>
    </row>
    <row r="6835" spans="1:4" x14ac:dyDescent="0.3">
      <c r="A6835" s="1" t="s">
        <v>13310</v>
      </c>
      <c r="B6835" s="1" t="s">
        <v>3771</v>
      </c>
      <c r="C6835" s="1" t="s">
        <v>5651</v>
      </c>
      <c r="D6835" s="1" t="s">
        <v>10133</v>
      </c>
    </row>
    <row r="6836" spans="1:4" x14ac:dyDescent="0.3">
      <c r="A6836" s="1" t="s">
        <v>13311</v>
      </c>
      <c r="B6836" s="1" t="s">
        <v>3748</v>
      </c>
      <c r="C6836" s="1" t="s">
        <v>3749</v>
      </c>
      <c r="D6836" s="1" t="s">
        <v>7302</v>
      </c>
    </row>
    <row r="6837" spans="1:4" x14ac:dyDescent="0.3">
      <c r="A6837" s="1" t="s">
        <v>13312</v>
      </c>
      <c r="B6837" s="1" t="s">
        <v>3771</v>
      </c>
      <c r="C6837" s="1" t="s">
        <v>5651</v>
      </c>
      <c r="D6837" s="1" t="s">
        <v>10708</v>
      </c>
    </row>
    <row r="6838" spans="1:4" x14ac:dyDescent="0.3">
      <c r="A6838" s="1" t="s">
        <v>13313</v>
      </c>
      <c r="B6838" s="1" t="s">
        <v>3771</v>
      </c>
      <c r="C6838" s="1" t="s">
        <v>3772</v>
      </c>
      <c r="D6838" s="1" t="s">
        <v>8715</v>
      </c>
    </row>
    <row r="6839" spans="1:4" x14ac:dyDescent="0.3">
      <c r="A6839" s="1" t="s">
        <v>13314</v>
      </c>
      <c r="B6839" s="1" t="s">
        <v>3771</v>
      </c>
      <c r="C6839" s="1" t="s">
        <v>3772</v>
      </c>
      <c r="D6839" s="1" t="s">
        <v>13148</v>
      </c>
    </row>
    <row r="6840" spans="1:4" x14ac:dyDescent="0.3">
      <c r="A6840" s="1" t="s">
        <v>13315</v>
      </c>
      <c r="B6840" s="1" t="s">
        <v>3771</v>
      </c>
      <c r="C6840" s="1" t="s">
        <v>3772</v>
      </c>
      <c r="D6840" s="1" t="s">
        <v>13215</v>
      </c>
    </row>
    <row r="6841" spans="1:4" x14ac:dyDescent="0.3">
      <c r="A6841" s="1" t="s">
        <v>13316</v>
      </c>
      <c r="B6841" s="1" t="s">
        <v>3771</v>
      </c>
      <c r="C6841" s="1" t="s">
        <v>5651</v>
      </c>
      <c r="D6841" s="1" t="s">
        <v>8674</v>
      </c>
    </row>
    <row r="6842" spans="1:4" x14ac:dyDescent="0.3">
      <c r="A6842" s="1" t="s">
        <v>13317</v>
      </c>
      <c r="B6842" s="1" t="s">
        <v>3752</v>
      </c>
      <c r="C6842" s="1" t="s">
        <v>3753</v>
      </c>
      <c r="D6842" s="1" t="s">
        <v>5625</v>
      </c>
    </row>
    <row r="6843" spans="1:4" x14ac:dyDescent="0.3">
      <c r="A6843" s="1" t="s">
        <v>13318</v>
      </c>
      <c r="B6843" s="1" t="s">
        <v>3771</v>
      </c>
      <c r="C6843" s="1" t="s">
        <v>6776</v>
      </c>
      <c r="D6843" s="1" t="s">
        <v>11619</v>
      </c>
    </row>
    <row r="6844" spans="1:4" x14ac:dyDescent="0.3">
      <c r="A6844" s="1" t="s">
        <v>13319</v>
      </c>
      <c r="B6844" s="1" t="s">
        <v>3752</v>
      </c>
      <c r="C6844" s="1" t="s">
        <v>3753</v>
      </c>
      <c r="D6844" s="1" t="s">
        <v>6275</v>
      </c>
    </row>
    <row r="6845" spans="1:4" x14ac:dyDescent="0.3">
      <c r="A6845" s="1" t="s">
        <v>13320</v>
      </c>
      <c r="B6845" s="1" t="s">
        <v>3771</v>
      </c>
      <c r="C6845" s="1" t="s">
        <v>3777</v>
      </c>
      <c r="D6845" s="1" t="s">
        <v>8589</v>
      </c>
    </row>
    <row r="6846" spans="1:4" x14ac:dyDescent="0.3">
      <c r="A6846" s="1" t="s">
        <v>13321</v>
      </c>
      <c r="B6846" s="1" t="s">
        <v>3748</v>
      </c>
      <c r="C6846" s="1" t="s">
        <v>3756</v>
      </c>
      <c r="D6846" s="1" t="s">
        <v>6763</v>
      </c>
    </row>
    <row r="6847" spans="1:4" x14ac:dyDescent="0.3">
      <c r="A6847" s="1" t="s">
        <v>13322</v>
      </c>
      <c r="B6847" s="1" t="s">
        <v>3771</v>
      </c>
      <c r="C6847" s="1" t="s">
        <v>3777</v>
      </c>
      <c r="D6847" s="1" t="s">
        <v>13039</v>
      </c>
    </row>
    <row r="6848" spans="1:4" x14ac:dyDescent="0.3">
      <c r="A6848" s="1" t="s">
        <v>13323</v>
      </c>
      <c r="B6848" s="1" t="s">
        <v>3771</v>
      </c>
      <c r="C6848" s="1" t="s">
        <v>3772</v>
      </c>
      <c r="D6848" s="1" t="s">
        <v>6063</v>
      </c>
    </row>
    <row r="6849" spans="1:4" x14ac:dyDescent="0.3">
      <c r="A6849" s="1" t="s">
        <v>13324</v>
      </c>
      <c r="B6849" s="1" t="s">
        <v>3752</v>
      </c>
      <c r="C6849" s="1" t="s">
        <v>3753</v>
      </c>
      <c r="D6849" s="1" t="s">
        <v>8892</v>
      </c>
    </row>
    <row r="6850" spans="1:4" x14ac:dyDescent="0.3">
      <c r="A6850" s="1" t="s">
        <v>13325</v>
      </c>
      <c r="B6850" s="1" t="s">
        <v>3752</v>
      </c>
      <c r="C6850" s="1" t="s">
        <v>4914</v>
      </c>
      <c r="D6850" s="1" t="s">
        <v>13326</v>
      </c>
    </row>
    <row r="6851" spans="1:4" x14ac:dyDescent="0.3">
      <c r="A6851" s="1" t="s">
        <v>13327</v>
      </c>
      <c r="B6851" s="1" t="s">
        <v>3771</v>
      </c>
      <c r="C6851" s="1" t="s">
        <v>5155</v>
      </c>
      <c r="D6851" s="1" t="s">
        <v>9697</v>
      </c>
    </row>
    <row r="6852" spans="1:4" x14ac:dyDescent="0.3">
      <c r="A6852" s="1" t="s">
        <v>13328</v>
      </c>
      <c r="B6852" s="1" t="s">
        <v>3771</v>
      </c>
      <c r="C6852" s="1" t="s">
        <v>6776</v>
      </c>
      <c r="D6852" s="1" t="s">
        <v>10037</v>
      </c>
    </row>
    <row r="6853" spans="1:4" x14ac:dyDescent="0.3">
      <c r="A6853" s="1" t="s">
        <v>13329</v>
      </c>
      <c r="B6853" s="1" t="s">
        <v>3748</v>
      </c>
      <c r="C6853" s="1" t="s">
        <v>3749</v>
      </c>
      <c r="D6853" s="1" t="s">
        <v>9880</v>
      </c>
    </row>
    <row r="6854" spans="1:4" x14ac:dyDescent="0.3">
      <c r="A6854" s="1" t="s">
        <v>13330</v>
      </c>
      <c r="B6854" s="1" t="s">
        <v>3748</v>
      </c>
      <c r="C6854" s="1" t="s">
        <v>3756</v>
      </c>
      <c r="D6854" s="1" t="s">
        <v>13331</v>
      </c>
    </row>
    <row r="6855" spans="1:4" x14ac:dyDescent="0.3">
      <c r="A6855" s="1" t="s">
        <v>13332</v>
      </c>
      <c r="B6855" s="1" t="s">
        <v>3748</v>
      </c>
      <c r="C6855" s="1" t="s">
        <v>3749</v>
      </c>
      <c r="D6855" s="1" t="s">
        <v>6044</v>
      </c>
    </row>
    <row r="6856" spans="1:4" x14ac:dyDescent="0.3">
      <c r="A6856" s="1" t="s">
        <v>13333</v>
      </c>
      <c r="B6856" s="1" t="s">
        <v>3771</v>
      </c>
      <c r="C6856" s="1" t="s">
        <v>6776</v>
      </c>
      <c r="D6856" s="1" t="s">
        <v>12940</v>
      </c>
    </row>
    <row r="6857" spans="1:4" x14ac:dyDescent="0.3">
      <c r="A6857" s="1" t="s">
        <v>13334</v>
      </c>
      <c r="B6857" s="1" t="s">
        <v>3771</v>
      </c>
      <c r="C6857" s="1" t="s">
        <v>3777</v>
      </c>
      <c r="D6857" s="1" t="s">
        <v>13335</v>
      </c>
    </row>
    <row r="6858" spans="1:4" x14ac:dyDescent="0.3">
      <c r="A6858" s="1" t="s">
        <v>13336</v>
      </c>
      <c r="B6858" s="1" t="s">
        <v>3748</v>
      </c>
      <c r="C6858" s="1" t="s">
        <v>3749</v>
      </c>
      <c r="D6858" s="1" t="s">
        <v>6719</v>
      </c>
    </row>
    <row r="6859" spans="1:4" x14ac:dyDescent="0.3">
      <c r="A6859" s="1" t="s">
        <v>13337</v>
      </c>
      <c r="B6859" s="1" t="s">
        <v>3771</v>
      </c>
      <c r="C6859" s="1" t="s">
        <v>5651</v>
      </c>
      <c r="D6859" s="1" t="s">
        <v>8947</v>
      </c>
    </row>
    <row r="6860" spans="1:4" x14ac:dyDescent="0.3">
      <c r="A6860" s="1" t="s">
        <v>13338</v>
      </c>
      <c r="B6860" s="1" t="s">
        <v>3771</v>
      </c>
      <c r="C6860" s="1" t="s">
        <v>3786</v>
      </c>
      <c r="D6860" s="1" t="s">
        <v>8611</v>
      </c>
    </row>
    <row r="6861" spans="1:4" x14ac:dyDescent="0.3">
      <c r="A6861" s="1" t="s">
        <v>13339</v>
      </c>
      <c r="B6861" s="1" t="s">
        <v>3771</v>
      </c>
      <c r="C6861" s="1" t="s">
        <v>5651</v>
      </c>
      <c r="D6861" s="1" t="s">
        <v>12924</v>
      </c>
    </row>
    <row r="6862" spans="1:4" x14ac:dyDescent="0.3">
      <c r="A6862" s="1" t="s">
        <v>13340</v>
      </c>
      <c r="B6862" s="1" t="s">
        <v>3771</v>
      </c>
      <c r="C6862" s="1" t="s">
        <v>3772</v>
      </c>
      <c r="D6862" s="1" t="s">
        <v>9311</v>
      </c>
    </row>
    <row r="6863" spans="1:4" x14ac:dyDescent="0.3">
      <c r="A6863" s="1" t="s">
        <v>13341</v>
      </c>
      <c r="B6863" s="1" t="s">
        <v>3771</v>
      </c>
      <c r="C6863" s="1" t="s">
        <v>5651</v>
      </c>
      <c r="D6863" s="1" t="s">
        <v>6803</v>
      </c>
    </row>
    <row r="6864" spans="1:4" x14ac:dyDescent="0.3">
      <c r="A6864" s="1" t="s">
        <v>13342</v>
      </c>
      <c r="B6864" s="1" t="s">
        <v>3771</v>
      </c>
      <c r="C6864" s="1" t="s">
        <v>3777</v>
      </c>
      <c r="D6864" s="1" t="s">
        <v>11650</v>
      </c>
    </row>
    <row r="6865" spans="1:4" x14ac:dyDescent="0.3">
      <c r="A6865" s="1" t="s">
        <v>13343</v>
      </c>
      <c r="B6865" s="1" t="s">
        <v>3771</v>
      </c>
      <c r="C6865" s="1" t="s">
        <v>3957</v>
      </c>
      <c r="D6865" s="1" t="s">
        <v>13344</v>
      </c>
    </row>
    <row r="6866" spans="1:4" x14ac:dyDescent="0.3">
      <c r="A6866" s="1" t="s">
        <v>13345</v>
      </c>
      <c r="B6866" s="1" t="s">
        <v>3771</v>
      </c>
      <c r="C6866" s="1" t="s">
        <v>6348</v>
      </c>
      <c r="D6866" s="1" t="s">
        <v>13346</v>
      </c>
    </row>
    <row r="6867" spans="1:4" x14ac:dyDescent="0.3">
      <c r="A6867" s="1" t="s">
        <v>13347</v>
      </c>
      <c r="B6867" s="1" t="s">
        <v>3771</v>
      </c>
      <c r="C6867" s="1" t="s">
        <v>7113</v>
      </c>
      <c r="D6867" s="1" t="s">
        <v>13348</v>
      </c>
    </row>
    <row r="6868" spans="1:4" x14ac:dyDescent="0.3">
      <c r="A6868" s="1" t="s">
        <v>13349</v>
      </c>
      <c r="B6868" s="1" t="s">
        <v>3748</v>
      </c>
      <c r="C6868" s="1" t="s">
        <v>3819</v>
      </c>
      <c r="D6868" s="1" t="s">
        <v>9047</v>
      </c>
    </row>
    <row r="6869" spans="1:4" x14ac:dyDescent="0.3">
      <c r="A6869" s="1" t="s">
        <v>13350</v>
      </c>
      <c r="B6869" s="1" t="s">
        <v>3748</v>
      </c>
      <c r="C6869" s="1" t="s">
        <v>3756</v>
      </c>
      <c r="D6869" s="1" t="s">
        <v>13351</v>
      </c>
    </row>
    <row r="6870" spans="1:4" x14ac:dyDescent="0.3">
      <c r="A6870" s="1" t="s">
        <v>13352</v>
      </c>
      <c r="B6870" s="1" t="s">
        <v>3771</v>
      </c>
      <c r="C6870" s="1" t="s">
        <v>3786</v>
      </c>
      <c r="D6870" s="1" t="s">
        <v>6974</v>
      </c>
    </row>
    <row r="6871" spans="1:4" x14ac:dyDescent="0.3">
      <c r="A6871" s="1" t="s">
        <v>13353</v>
      </c>
      <c r="B6871" s="1" t="s">
        <v>3771</v>
      </c>
      <c r="C6871" s="1" t="s">
        <v>5651</v>
      </c>
      <c r="D6871" s="1" t="s">
        <v>13354</v>
      </c>
    </row>
    <row r="6872" spans="1:4" x14ac:dyDescent="0.3">
      <c r="A6872" s="1" t="s">
        <v>13355</v>
      </c>
      <c r="B6872" s="1" t="s">
        <v>3748</v>
      </c>
      <c r="C6872" s="1" t="s">
        <v>3749</v>
      </c>
      <c r="D6872" s="1" t="s">
        <v>6299</v>
      </c>
    </row>
    <row r="6873" spans="1:4" x14ac:dyDescent="0.3">
      <c r="A6873" s="1" t="s">
        <v>13356</v>
      </c>
      <c r="B6873" s="1" t="s">
        <v>3752</v>
      </c>
      <c r="C6873" s="1" t="s">
        <v>4914</v>
      </c>
      <c r="D6873" s="1" t="s">
        <v>9156</v>
      </c>
    </row>
    <row r="6874" spans="1:4" x14ac:dyDescent="0.3">
      <c r="A6874" s="1" t="s">
        <v>13357</v>
      </c>
      <c r="B6874" s="1" t="s">
        <v>3771</v>
      </c>
      <c r="C6874" s="1" t="s">
        <v>3772</v>
      </c>
      <c r="D6874" s="1" t="s">
        <v>13358</v>
      </c>
    </row>
    <row r="6875" spans="1:4" x14ac:dyDescent="0.3">
      <c r="A6875" s="1" t="s">
        <v>13359</v>
      </c>
      <c r="B6875" s="1" t="s">
        <v>3771</v>
      </c>
      <c r="C6875" s="1" t="s">
        <v>6776</v>
      </c>
      <c r="D6875" s="1" t="s">
        <v>13101</v>
      </c>
    </row>
    <row r="6876" spans="1:4" x14ac:dyDescent="0.3">
      <c r="A6876" s="1" t="s">
        <v>13360</v>
      </c>
      <c r="B6876" s="1" t="s">
        <v>3771</v>
      </c>
      <c r="C6876" s="1" t="s">
        <v>3957</v>
      </c>
      <c r="D6876" s="1" t="s">
        <v>8373</v>
      </c>
    </row>
    <row r="6877" spans="1:4" x14ac:dyDescent="0.3">
      <c r="A6877" s="1" t="s">
        <v>13361</v>
      </c>
      <c r="B6877" s="1" t="s">
        <v>3771</v>
      </c>
      <c r="C6877" s="1" t="s">
        <v>5155</v>
      </c>
      <c r="D6877" s="1" t="s">
        <v>9502</v>
      </c>
    </row>
    <row r="6878" spans="1:4" x14ac:dyDescent="0.3">
      <c r="A6878" s="1" t="s">
        <v>13362</v>
      </c>
      <c r="B6878" s="1" t="s">
        <v>3771</v>
      </c>
      <c r="C6878" s="1" t="s">
        <v>7113</v>
      </c>
      <c r="D6878" s="1" t="s">
        <v>13363</v>
      </c>
    </row>
    <row r="6879" spans="1:4" x14ac:dyDescent="0.3">
      <c r="A6879" s="1" t="s">
        <v>13364</v>
      </c>
      <c r="B6879" s="1" t="s">
        <v>3748</v>
      </c>
      <c r="C6879" s="1" t="s">
        <v>3749</v>
      </c>
      <c r="D6879" s="1" t="s">
        <v>10984</v>
      </c>
    </row>
    <row r="6880" spans="1:4" x14ac:dyDescent="0.3">
      <c r="A6880" s="1" t="s">
        <v>13365</v>
      </c>
      <c r="B6880" s="1" t="s">
        <v>3748</v>
      </c>
      <c r="C6880" s="1" t="s">
        <v>3749</v>
      </c>
      <c r="D6880" s="1" t="s">
        <v>12304</v>
      </c>
    </row>
    <row r="6881" spans="1:4" x14ac:dyDescent="0.3">
      <c r="A6881" s="1" t="s">
        <v>13366</v>
      </c>
      <c r="B6881" s="1" t="s">
        <v>3752</v>
      </c>
      <c r="C6881" s="1" t="s">
        <v>4914</v>
      </c>
      <c r="D6881" s="1" t="s">
        <v>8564</v>
      </c>
    </row>
    <row r="6882" spans="1:4" x14ac:dyDescent="0.3">
      <c r="A6882" s="1" t="s">
        <v>13367</v>
      </c>
      <c r="B6882" s="1" t="s">
        <v>3748</v>
      </c>
      <c r="C6882" s="1" t="s">
        <v>3756</v>
      </c>
      <c r="D6882" s="1" t="s">
        <v>4179</v>
      </c>
    </row>
    <row r="6883" spans="1:4" x14ac:dyDescent="0.3">
      <c r="A6883" s="1" t="s">
        <v>13368</v>
      </c>
      <c r="B6883" s="1" t="s">
        <v>3771</v>
      </c>
      <c r="C6883" s="1" t="s">
        <v>3772</v>
      </c>
      <c r="D6883" s="1" t="s">
        <v>11007</v>
      </c>
    </row>
    <row r="6884" spans="1:4" x14ac:dyDescent="0.3">
      <c r="A6884" s="1" t="s">
        <v>13369</v>
      </c>
      <c r="B6884" s="1" t="s">
        <v>3752</v>
      </c>
      <c r="C6884" s="1" t="s">
        <v>4914</v>
      </c>
      <c r="D6884" s="1" t="s">
        <v>13156</v>
      </c>
    </row>
    <row r="6885" spans="1:4" x14ac:dyDescent="0.3">
      <c r="A6885" s="1" t="s">
        <v>13370</v>
      </c>
      <c r="B6885" s="1" t="s">
        <v>3771</v>
      </c>
      <c r="C6885" s="1" t="s">
        <v>6776</v>
      </c>
      <c r="D6885" s="1" t="s">
        <v>12160</v>
      </c>
    </row>
    <row r="6886" spans="1:4" x14ac:dyDescent="0.3">
      <c r="A6886" s="1" t="s">
        <v>13371</v>
      </c>
      <c r="B6886" s="1" t="s">
        <v>3748</v>
      </c>
      <c r="C6886" s="1" t="s">
        <v>3749</v>
      </c>
      <c r="D6886" s="1" t="s">
        <v>13372</v>
      </c>
    </row>
    <row r="6887" spans="1:4" x14ac:dyDescent="0.3">
      <c r="A6887" s="1" t="s">
        <v>13373</v>
      </c>
      <c r="B6887" s="1" t="s">
        <v>3771</v>
      </c>
      <c r="C6887" s="1" t="s">
        <v>5651</v>
      </c>
      <c r="D6887" s="1" t="s">
        <v>13374</v>
      </c>
    </row>
    <row r="6888" spans="1:4" x14ac:dyDescent="0.3">
      <c r="A6888" s="1" t="s">
        <v>13375</v>
      </c>
      <c r="B6888" s="1" t="s">
        <v>3771</v>
      </c>
      <c r="C6888" s="1" t="s">
        <v>7113</v>
      </c>
      <c r="D6888" s="1" t="s">
        <v>13376</v>
      </c>
    </row>
    <row r="6889" spans="1:4" x14ac:dyDescent="0.3">
      <c r="A6889" s="1" t="s">
        <v>13377</v>
      </c>
      <c r="B6889" s="1" t="s">
        <v>3752</v>
      </c>
      <c r="C6889" s="1" t="s">
        <v>3839</v>
      </c>
      <c r="D6889" s="1" t="s">
        <v>13378</v>
      </c>
    </row>
    <row r="6890" spans="1:4" x14ac:dyDescent="0.3">
      <c r="A6890" s="1" t="s">
        <v>13379</v>
      </c>
      <c r="B6890" s="1" t="s">
        <v>3771</v>
      </c>
      <c r="C6890" s="1" t="s">
        <v>6776</v>
      </c>
      <c r="D6890" s="1" t="s">
        <v>13380</v>
      </c>
    </row>
    <row r="6891" spans="1:4" x14ac:dyDescent="0.3">
      <c r="A6891" s="1" t="s">
        <v>13381</v>
      </c>
      <c r="B6891" s="1" t="s">
        <v>3771</v>
      </c>
      <c r="C6891" s="1" t="s">
        <v>6348</v>
      </c>
      <c r="D6891" s="1" t="s">
        <v>10019</v>
      </c>
    </row>
    <row r="6892" spans="1:4" x14ac:dyDescent="0.3">
      <c r="A6892" s="1" t="s">
        <v>13382</v>
      </c>
      <c r="B6892" s="1" t="s">
        <v>3752</v>
      </c>
      <c r="C6892" s="1" t="s">
        <v>4914</v>
      </c>
      <c r="D6892" s="1" t="s">
        <v>10541</v>
      </c>
    </row>
    <row r="6893" spans="1:4" x14ac:dyDescent="0.3">
      <c r="A6893" s="1" t="s">
        <v>13383</v>
      </c>
      <c r="B6893" s="1" t="s">
        <v>3771</v>
      </c>
      <c r="C6893" s="1" t="s">
        <v>5651</v>
      </c>
      <c r="D6893" s="1" t="s">
        <v>12924</v>
      </c>
    </row>
    <row r="6894" spans="1:4" x14ac:dyDescent="0.3">
      <c r="A6894" s="1" t="s">
        <v>13384</v>
      </c>
      <c r="B6894" s="1" t="s">
        <v>3771</v>
      </c>
      <c r="C6894" s="1" t="s">
        <v>5155</v>
      </c>
      <c r="D6894" s="1" t="s">
        <v>11219</v>
      </c>
    </row>
    <row r="6895" spans="1:4" x14ac:dyDescent="0.3">
      <c r="A6895" s="1" t="s">
        <v>13385</v>
      </c>
      <c r="B6895" s="1" t="s">
        <v>3771</v>
      </c>
      <c r="C6895" s="1" t="s">
        <v>6348</v>
      </c>
      <c r="D6895" s="1" t="s">
        <v>11532</v>
      </c>
    </row>
    <row r="6896" spans="1:4" x14ac:dyDescent="0.3">
      <c r="A6896" s="1" t="s">
        <v>13386</v>
      </c>
      <c r="B6896" s="1" t="s">
        <v>3771</v>
      </c>
      <c r="C6896" s="1" t="s">
        <v>3777</v>
      </c>
      <c r="D6896" s="1" t="s">
        <v>10744</v>
      </c>
    </row>
    <row r="6897" spans="1:4" x14ac:dyDescent="0.3">
      <c r="A6897" s="1" t="s">
        <v>13387</v>
      </c>
      <c r="B6897" s="1" t="s">
        <v>3748</v>
      </c>
      <c r="C6897" s="1" t="s">
        <v>3819</v>
      </c>
      <c r="D6897" s="1" t="s">
        <v>13388</v>
      </c>
    </row>
    <row r="6898" spans="1:4" x14ac:dyDescent="0.3">
      <c r="A6898" s="1" t="s">
        <v>13389</v>
      </c>
      <c r="B6898" s="1" t="s">
        <v>3771</v>
      </c>
      <c r="C6898" s="1" t="s">
        <v>3957</v>
      </c>
      <c r="D6898" s="1" t="s">
        <v>10306</v>
      </c>
    </row>
    <row r="6899" spans="1:4" x14ac:dyDescent="0.3">
      <c r="A6899" s="1" t="s">
        <v>13390</v>
      </c>
      <c r="B6899" s="1" t="s">
        <v>3752</v>
      </c>
      <c r="C6899" s="1" t="s">
        <v>4914</v>
      </c>
      <c r="D6899" s="1" t="s">
        <v>11660</v>
      </c>
    </row>
    <row r="6900" spans="1:4" x14ac:dyDescent="0.3">
      <c r="A6900" s="1" t="s">
        <v>13391</v>
      </c>
      <c r="B6900" s="1" t="s">
        <v>3771</v>
      </c>
      <c r="C6900" s="1" t="s">
        <v>7113</v>
      </c>
      <c r="D6900" s="1" t="s">
        <v>13392</v>
      </c>
    </row>
    <row r="6901" spans="1:4" x14ac:dyDescent="0.3">
      <c r="A6901" s="1" t="s">
        <v>13393</v>
      </c>
      <c r="B6901" s="1" t="s">
        <v>3771</v>
      </c>
      <c r="C6901" s="1" t="s">
        <v>3777</v>
      </c>
      <c r="D6901" s="1" t="s">
        <v>13394</v>
      </c>
    </row>
    <row r="6902" spans="1:4" x14ac:dyDescent="0.3">
      <c r="A6902" s="1" t="s">
        <v>13395</v>
      </c>
      <c r="B6902" s="1" t="s">
        <v>3771</v>
      </c>
      <c r="C6902" s="1" t="s">
        <v>5155</v>
      </c>
      <c r="D6902" s="1" t="s">
        <v>9502</v>
      </c>
    </row>
    <row r="6903" spans="1:4" x14ac:dyDescent="0.3">
      <c r="A6903" s="1" t="s">
        <v>13396</v>
      </c>
      <c r="B6903" s="1" t="s">
        <v>3752</v>
      </c>
      <c r="C6903" s="1" t="s">
        <v>4914</v>
      </c>
      <c r="D6903" s="1" t="s">
        <v>8445</v>
      </c>
    </row>
    <row r="6904" spans="1:4" x14ac:dyDescent="0.3">
      <c r="A6904" s="1" t="s">
        <v>13397</v>
      </c>
      <c r="B6904" s="1" t="s">
        <v>3771</v>
      </c>
      <c r="C6904" s="1" t="s">
        <v>5651</v>
      </c>
      <c r="D6904" s="1" t="s">
        <v>12917</v>
      </c>
    </row>
    <row r="6905" spans="1:4" x14ac:dyDescent="0.3">
      <c r="A6905" s="1" t="s">
        <v>13398</v>
      </c>
      <c r="B6905" s="1" t="s">
        <v>3771</v>
      </c>
      <c r="C6905" s="1" t="s">
        <v>3777</v>
      </c>
      <c r="D6905" s="1" t="s">
        <v>8396</v>
      </c>
    </row>
    <row r="6906" spans="1:4" x14ac:dyDescent="0.3">
      <c r="A6906" s="1" t="s">
        <v>13399</v>
      </c>
      <c r="B6906" s="1" t="s">
        <v>3752</v>
      </c>
      <c r="C6906" s="1" t="s">
        <v>3753</v>
      </c>
      <c r="D6906" s="1" t="s">
        <v>7724</v>
      </c>
    </row>
    <row r="6907" spans="1:4" x14ac:dyDescent="0.3">
      <c r="A6907" s="1" t="s">
        <v>13400</v>
      </c>
      <c r="B6907" s="1" t="s">
        <v>3771</v>
      </c>
      <c r="C6907" s="1" t="s">
        <v>3777</v>
      </c>
      <c r="D6907" s="1" t="s">
        <v>13401</v>
      </c>
    </row>
    <row r="6908" spans="1:4" x14ac:dyDescent="0.3">
      <c r="A6908" s="1" t="s">
        <v>13402</v>
      </c>
      <c r="B6908" s="1" t="s">
        <v>3771</v>
      </c>
      <c r="C6908" s="1" t="s">
        <v>5155</v>
      </c>
      <c r="D6908" s="1" t="s">
        <v>13403</v>
      </c>
    </row>
    <row r="6909" spans="1:4" x14ac:dyDescent="0.3">
      <c r="A6909" s="1" t="s">
        <v>13404</v>
      </c>
      <c r="B6909" s="1" t="s">
        <v>3771</v>
      </c>
      <c r="C6909" s="1" t="s">
        <v>3777</v>
      </c>
      <c r="D6909" s="1" t="s">
        <v>10756</v>
      </c>
    </row>
    <row r="6910" spans="1:4" x14ac:dyDescent="0.3">
      <c r="A6910" s="1" t="s">
        <v>13405</v>
      </c>
      <c r="B6910" s="1" t="s">
        <v>3771</v>
      </c>
      <c r="C6910" s="1" t="s">
        <v>5155</v>
      </c>
      <c r="D6910" s="1" t="s">
        <v>11123</v>
      </c>
    </row>
    <row r="6911" spans="1:4" x14ac:dyDescent="0.3">
      <c r="A6911" s="1" t="s">
        <v>13406</v>
      </c>
      <c r="B6911" s="1" t="s">
        <v>3771</v>
      </c>
      <c r="C6911" s="1" t="s">
        <v>3957</v>
      </c>
      <c r="D6911" s="1" t="s">
        <v>13407</v>
      </c>
    </row>
    <row r="6912" spans="1:4" x14ac:dyDescent="0.3">
      <c r="A6912" s="1" t="s">
        <v>13408</v>
      </c>
      <c r="B6912" s="1" t="s">
        <v>3771</v>
      </c>
      <c r="C6912" s="1" t="s">
        <v>5155</v>
      </c>
      <c r="D6912" s="1" t="s">
        <v>13409</v>
      </c>
    </row>
    <row r="6913" spans="1:4" x14ac:dyDescent="0.3">
      <c r="A6913" s="1" t="s">
        <v>13410</v>
      </c>
      <c r="B6913" s="1" t="s">
        <v>3771</v>
      </c>
      <c r="C6913" s="1" t="s">
        <v>5155</v>
      </c>
      <c r="D6913" s="1" t="s">
        <v>13411</v>
      </c>
    </row>
    <row r="6914" spans="1:4" x14ac:dyDescent="0.3">
      <c r="A6914" s="1" t="s">
        <v>13412</v>
      </c>
      <c r="B6914" s="1" t="s">
        <v>3748</v>
      </c>
      <c r="C6914" s="1" t="s">
        <v>3749</v>
      </c>
      <c r="D6914" s="1" t="s">
        <v>5350</v>
      </c>
    </row>
    <row r="6915" spans="1:4" x14ac:dyDescent="0.3">
      <c r="A6915" s="1" t="s">
        <v>13413</v>
      </c>
      <c r="B6915" s="1" t="s">
        <v>3771</v>
      </c>
      <c r="C6915" s="1" t="s">
        <v>5651</v>
      </c>
      <c r="D6915" s="1" t="s">
        <v>8947</v>
      </c>
    </row>
    <row r="6916" spans="1:4" x14ac:dyDescent="0.3">
      <c r="A6916" s="1" t="s">
        <v>13414</v>
      </c>
      <c r="B6916" s="1" t="s">
        <v>3771</v>
      </c>
      <c r="C6916" s="1" t="s">
        <v>3772</v>
      </c>
      <c r="D6916" s="1" t="s">
        <v>13415</v>
      </c>
    </row>
    <row r="6917" spans="1:4" x14ac:dyDescent="0.3">
      <c r="A6917" s="1" t="s">
        <v>13416</v>
      </c>
      <c r="B6917" s="1" t="s">
        <v>3771</v>
      </c>
      <c r="C6917" s="1" t="s">
        <v>3772</v>
      </c>
      <c r="D6917" s="1" t="s">
        <v>12349</v>
      </c>
    </row>
    <row r="6918" spans="1:4" x14ac:dyDescent="0.3">
      <c r="A6918" s="1" t="s">
        <v>13417</v>
      </c>
      <c r="B6918" s="1" t="s">
        <v>3771</v>
      </c>
      <c r="C6918" s="1" t="s">
        <v>5651</v>
      </c>
      <c r="D6918" s="1" t="s">
        <v>10607</v>
      </c>
    </row>
    <row r="6919" spans="1:4" x14ac:dyDescent="0.3">
      <c r="A6919" s="1" t="s">
        <v>13418</v>
      </c>
      <c r="B6919" s="1" t="s">
        <v>3748</v>
      </c>
      <c r="C6919" s="1" t="s">
        <v>3756</v>
      </c>
      <c r="D6919" s="1" t="s">
        <v>13419</v>
      </c>
    </row>
    <row r="6920" spans="1:4" x14ac:dyDescent="0.3">
      <c r="A6920" s="1" t="s">
        <v>13420</v>
      </c>
      <c r="B6920" s="1" t="s">
        <v>3771</v>
      </c>
      <c r="C6920" s="1" t="s">
        <v>3772</v>
      </c>
      <c r="D6920" s="1" t="s">
        <v>10818</v>
      </c>
    </row>
    <row r="6921" spans="1:4" x14ac:dyDescent="0.3">
      <c r="A6921" s="1" t="s">
        <v>13421</v>
      </c>
      <c r="B6921" s="1" t="s">
        <v>3771</v>
      </c>
      <c r="C6921" s="1" t="s">
        <v>5155</v>
      </c>
      <c r="D6921" s="1" t="s">
        <v>8420</v>
      </c>
    </row>
    <row r="6922" spans="1:4" x14ac:dyDescent="0.3">
      <c r="A6922" s="1" t="s">
        <v>13422</v>
      </c>
      <c r="B6922" s="1" t="s">
        <v>3771</v>
      </c>
      <c r="C6922" s="1" t="s">
        <v>6348</v>
      </c>
      <c r="D6922" s="1" t="s">
        <v>10793</v>
      </c>
    </row>
    <row r="6923" spans="1:4" x14ac:dyDescent="0.3">
      <c r="A6923" s="1" t="s">
        <v>13423</v>
      </c>
      <c r="B6923" s="1" t="s">
        <v>3771</v>
      </c>
      <c r="C6923" s="1" t="s">
        <v>7113</v>
      </c>
      <c r="D6923" s="1" t="s">
        <v>13424</v>
      </c>
    </row>
    <row r="6924" spans="1:4" x14ac:dyDescent="0.3">
      <c r="A6924" s="1" t="s">
        <v>13425</v>
      </c>
      <c r="B6924" s="1" t="s">
        <v>3771</v>
      </c>
      <c r="C6924" s="1" t="s">
        <v>3772</v>
      </c>
      <c r="D6924" s="1" t="s">
        <v>10666</v>
      </c>
    </row>
    <row r="6925" spans="1:4" x14ac:dyDescent="0.3">
      <c r="A6925" s="1" t="s">
        <v>13426</v>
      </c>
      <c r="B6925" s="1" t="s">
        <v>3748</v>
      </c>
      <c r="C6925" s="1" t="s">
        <v>3749</v>
      </c>
      <c r="D6925" s="1" t="s">
        <v>13427</v>
      </c>
    </row>
    <row r="6926" spans="1:4" x14ac:dyDescent="0.3">
      <c r="A6926" s="1" t="s">
        <v>13428</v>
      </c>
      <c r="B6926" s="1" t="s">
        <v>3771</v>
      </c>
      <c r="C6926" s="1" t="s">
        <v>5651</v>
      </c>
      <c r="D6926" s="1" t="s">
        <v>13429</v>
      </c>
    </row>
    <row r="6927" spans="1:4" x14ac:dyDescent="0.3">
      <c r="A6927" s="1" t="s">
        <v>13430</v>
      </c>
      <c r="B6927" s="1" t="s">
        <v>3771</v>
      </c>
      <c r="C6927" s="1" t="s">
        <v>3772</v>
      </c>
      <c r="D6927" s="1" t="s">
        <v>11916</v>
      </c>
    </row>
    <row r="6928" spans="1:4" x14ac:dyDescent="0.3">
      <c r="A6928" s="1" t="s">
        <v>13431</v>
      </c>
      <c r="B6928" s="1" t="s">
        <v>3771</v>
      </c>
      <c r="C6928" s="1" t="s">
        <v>6776</v>
      </c>
      <c r="D6928" s="1" t="s">
        <v>13432</v>
      </c>
    </row>
    <row r="6929" spans="1:4" x14ac:dyDescent="0.3">
      <c r="A6929" s="1" t="s">
        <v>13433</v>
      </c>
      <c r="B6929" s="1" t="s">
        <v>3771</v>
      </c>
      <c r="C6929" s="1" t="s">
        <v>5651</v>
      </c>
      <c r="D6929" s="1" t="s">
        <v>13249</v>
      </c>
    </row>
    <row r="6930" spans="1:4" x14ac:dyDescent="0.3">
      <c r="A6930" s="1" t="s">
        <v>13434</v>
      </c>
      <c r="B6930" s="1" t="s">
        <v>3771</v>
      </c>
      <c r="C6930" s="1" t="s">
        <v>3957</v>
      </c>
      <c r="D6930" s="1" t="s">
        <v>13435</v>
      </c>
    </row>
    <row r="6931" spans="1:4" x14ac:dyDescent="0.3">
      <c r="A6931" s="1" t="s">
        <v>13436</v>
      </c>
      <c r="B6931" s="1" t="s">
        <v>3771</v>
      </c>
      <c r="C6931" s="1" t="s">
        <v>6348</v>
      </c>
      <c r="D6931" s="1" t="s">
        <v>11980</v>
      </c>
    </row>
    <row r="6932" spans="1:4" x14ac:dyDescent="0.3">
      <c r="A6932" s="1" t="s">
        <v>13437</v>
      </c>
      <c r="B6932" s="1" t="s">
        <v>3752</v>
      </c>
      <c r="C6932" s="1" t="s">
        <v>4914</v>
      </c>
      <c r="D6932" s="1" t="s">
        <v>9455</v>
      </c>
    </row>
    <row r="6933" spans="1:4" x14ac:dyDescent="0.3">
      <c r="A6933" s="1" t="s">
        <v>13438</v>
      </c>
      <c r="B6933" s="1" t="s">
        <v>3748</v>
      </c>
      <c r="C6933" s="1" t="s">
        <v>3749</v>
      </c>
      <c r="D6933" s="1" t="s">
        <v>7809</v>
      </c>
    </row>
    <row r="6934" spans="1:4" x14ac:dyDescent="0.3">
      <c r="A6934" s="1" t="s">
        <v>13439</v>
      </c>
      <c r="B6934" s="1" t="s">
        <v>3771</v>
      </c>
      <c r="C6934" s="1" t="s">
        <v>5651</v>
      </c>
      <c r="D6934" s="1" t="s">
        <v>6405</v>
      </c>
    </row>
    <row r="6935" spans="1:4" x14ac:dyDescent="0.3">
      <c r="A6935" s="1" t="s">
        <v>13440</v>
      </c>
      <c r="B6935" s="1" t="s">
        <v>3752</v>
      </c>
      <c r="C6935" s="1" t="s">
        <v>4914</v>
      </c>
      <c r="D6935" s="1" t="s">
        <v>13156</v>
      </c>
    </row>
    <row r="6936" spans="1:4" x14ac:dyDescent="0.3">
      <c r="A6936" s="1" t="s">
        <v>13441</v>
      </c>
      <c r="B6936" s="1" t="s">
        <v>3748</v>
      </c>
      <c r="C6936" s="1" t="s">
        <v>3749</v>
      </c>
      <c r="D6936" s="1" t="s">
        <v>10984</v>
      </c>
    </row>
    <row r="6937" spans="1:4" x14ac:dyDescent="0.3">
      <c r="A6937" s="1" t="s">
        <v>13442</v>
      </c>
      <c r="B6937" s="1" t="s">
        <v>3771</v>
      </c>
      <c r="C6937" s="1" t="s">
        <v>5155</v>
      </c>
      <c r="D6937" s="1" t="s">
        <v>7223</v>
      </c>
    </row>
    <row r="6938" spans="1:4" x14ac:dyDescent="0.3">
      <c r="A6938" s="1" t="s">
        <v>13443</v>
      </c>
      <c r="B6938" s="1" t="s">
        <v>3771</v>
      </c>
      <c r="C6938" s="1" t="s">
        <v>3777</v>
      </c>
      <c r="D6938" s="1" t="s">
        <v>8589</v>
      </c>
    </row>
    <row r="6939" spans="1:4" x14ac:dyDescent="0.3">
      <c r="A6939" s="1" t="s">
        <v>13444</v>
      </c>
      <c r="B6939" s="1" t="s">
        <v>3771</v>
      </c>
      <c r="C6939" s="1" t="s">
        <v>5651</v>
      </c>
      <c r="D6939" s="1" t="s">
        <v>11399</v>
      </c>
    </row>
    <row r="6940" spans="1:4" x14ac:dyDescent="0.3">
      <c r="A6940" s="1" t="s">
        <v>13445</v>
      </c>
      <c r="B6940" s="1" t="s">
        <v>3752</v>
      </c>
      <c r="C6940" s="1" t="s">
        <v>4914</v>
      </c>
      <c r="D6940" s="1" t="s">
        <v>11246</v>
      </c>
    </row>
    <row r="6941" spans="1:4" x14ac:dyDescent="0.3">
      <c r="A6941" s="1" t="s">
        <v>13446</v>
      </c>
      <c r="B6941" s="1" t="s">
        <v>3771</v>
      </c>
      <c r="C6941" s="1" t="s">
        <v>5651</v>
      </c>
      <c r="D6941" s="1" t="s">
        <v>12855</v>
      </c>
    </row>
    <row r="6942" spans="1:4" x14ac:dyDescent="0.3">
      <c r="A6942" s="1" t="s">
        <v>13447</v>
      </c>
      <c r="B6942" s="1" t="s">
        <v>3771</v>
      </c>
      <c r="C6942" s="1" t="s">
        <v>5155</v>
      </c>
      <c r="D6942" s="1" t="s">
        <v>7123</v>
      </c>
    </row>
    <row r="6943" spans="1:4" x14ac:dyDescent="0.3">
      <c r="A6943" s="1" t="s">
        <v>13448</v>
      </c>
      <c r="B6943" s="1" t="s">
        <v>3771</v>
      </c>
      <c r="C6943" s="1" t="s">
        <v>5155</v>
      </c>
      <c r="D6943" s="1" t="s">
        <v>12553</v>
      </c>
    </row>
    <row r="6944" spans="1:4" x14ac:dyDescent="0.3">
      <c r="A6944" s="1" t="s">
        <v>13449</v>
      </c>
      <c r="B6944" s="1" t="s">
        <v>3771</v>
      </c>
      <c r="C6944" s="1" t="s">
        <v>5651</v>
      </c>
      <c r="D6944" s="1" t="s">
        <v>13450</v>
      </c>
    </row>
    <row r="6945" spans="1:4" x14ac:dyDescent="0.3">
      <c r="A6945" s="1" t="s">
        <v>13451</v>
      </c>
      <c r="B6945" s="1" t="s">
        <v>3771</v>
      </c>
      <c r="C6945" s="1" t="s">
        <v>5651</v>
      </c>
      <c r="D6945" s="1" t="s">
        <v>8183</v>
      </c>
    </row>
    <row r="6946" spans="1:4" x14ac:dyDescent="0.3">
      <c r="A6946" s="1" t="s">
        <v>13452</v>
      </c>
      <c r="B6946" s="1" t="s">
        <v>3771</v>
      </c>
      <c r="C6946" s="1" t="s">
        <v>6776</v>
      </c>
      <c r="D6946" s="1" t="s">
        <v>13453</v>
      </c>
    </row>
    <row r="6947" spans="1:4" x14ac:dyDescent="0.3">
      <c r="A6947" s="1" t="s">
        <v>13454</v>
      </c>
      <c r="B6947" s="1" t="s">
        <v>3771</v>
      </c>
      <c r="C6947" s="1" t="s">
        <v>3772</v>
      </c>
      <c r="D6947" s="1" t="s">
        <v>12025</v>
      </c>
    </row>
    <row r="6948" spans="1:4" x14ac:dyDescent="0.3">
      <c r="A6948" s="1" t="s">
        <v>13455</v>
      </c>
      <c r="B6948" s="1" t="s">
        <v>3771</v>
      </c>
      <c r="C6948" s="1" t="s">
        <v>7113</v>
      </c>
      <c r="D6948" s="1" t="s">
        <v>11839</v>
      </c>
    </row>
    <row r="6949" spans="1:4" x14ac:dyDescent="0.3">
      <c r="A6949" s="1" t="s">
        <v>13456</v>
      </c>
      <c r="B6949" s="1" t="s">
        <v>3771</v>
      </c>
      <c r="C6949" s="1" t="s">
        <v>5651</v>
      </c>
      <c r="D6949" s="1" t="s">
        <v>10836</v>
      </c>
    </row>
    <row r="6950" spans="1:4" x14ac:dyDescent="0.3">
      <c r="A6950" s="1" t="s">
        <v>13457</v>
      </c>
      <c r="B6950" s="1" t="s">
        <v>3771</v>
      </c>
      <c r="C6950" s="1" t="s">
        <v>5651</v>
      </c>
      <c r="D6950" s="1" t="s">
        <v>9391</v>
      </c>
    </row>
    <row r="6951" spans="1:4" x14ac:dyDescent="0.3">
      <c r="A6951" s="1" t="s">
        <v>13458</v>
      </c>
      <c r="B6951" s="1" t="s">
        <v>3771</v>
      </c>
      <c r="C6951" s="1" t="s">
        <v>5155</v>
      </c>
      <c r="D6951" s="1" t="s">
        <v>7687</v>
      </c>
    </row>
    <row r="6952" spans="1:4" x14ac:dyDescent="0.3">
      <c r="A6952" s="1" t="s">
        <v>13459</v>
      </c>
      <c r="B6952" s="1" t="s">
        <v>3771</v>
      </c>
      <c r="C6952" s="1" t="s">
        <v>6348</v>
      </c>
      <c r="D6952" s="1" t="s">
        <v>8287</v>
      </c>
    </row>
    <row r="6953" spans="1:4" x14ac:dyDescent="0.3">
      <c r="A6953" s="1" t="s">
        <v>13460</v>
      </c>
      <c r="B6953" s="1" t="s">
        <v>3771</v>
      </c>
      <c r="C6953" s="1" t="s">
        <v>5155</v>
      </c>
      <c r="D6953" s="1" t="s">
        <v>13461</v>
      </c>
    </row>
    <row r="6954" spans="1:4" x14ac:dyDescent="0.3">
      <c r="A6954" s="1" t="s">
        <v>13462</v>
      </c>
      <c r="B6954" s="1" t="s">
        <v>3771</v>
      </c>
      <c r="C6954" s="1" t="s">
        <v>6348</v>
      </c>
      <c r="D6954" s="1" t="s">
        <v>13463</v>
      </c>
    </row>
    <row r="6955" spans="1:4" x14ac:dyDescent="0.3">
      <c r="A6955" s="1" t="s">
        <v>13464</v>
      </c>
      <c r="B6955" s="1" t="s">
        <v>3771</v>
      </c>
      <c r="C6955" s="1" t="s">
        <v>3786</v>
      </c>
      <c r="D6955" s="1" t="s">
        <v>5276</v>
      </c>
    </row>
    <row r="6956" spans="1:4" x14ac:dyDescent="0.3">
      <c r="A6956" s="1" t="s">
        <v>13465</v>
      </c>
      <c r="B6956" s="1" t="s">
        <v>3771</v>
      </c>
      <c r="C6956" s="1" t="s">
        <v>3777</v>
      </c>
      <c r="D6956" s="1" t="s">
        <v>7239</v>
      </c>
    </row>
    <row r="6957" spans="1:4" x14ac:dyDescent="0.3">
      <c r="A6957" s="1" t="s">
        <v>13466</v>
      </c>
      <c r="B6957" s="1" t="s">
        <v>3771</v>
      </c>
      <c r="C6957" s="1" t="s">
        <v>7113</v>
      </c>
      <c r="D6957" s="1" t="s">
        <v>13467</v>
      </c>
    </row>
    <row r="6958" spans="1:4" x14ac:dyDescent="0.3">
      <c r="A6958" s="1" t="s">
        <v>13468</v>
      </c>
      <c r="B6958" s="1" t="s">
        <v>3752</v>
      </c>
      <c r="C6958" s="1" t="s">
        <v>4914</v>
      </c>
      <c r="D6958" s="1" t="s">
        <v>11628</v>
      </c>
    </row>
    <row r="6959" spans="1:4" x14ac:dyDescent="0.3">
      <c r="A6959" s="1" t="s">
        <v>13469</v>
      </c>
      <c r="B6959" s="1" t="s">
        <v>3752</v>
      </c>
      <c r="C6959" s="1" t="s">
        <v>4914</v>
      </c>
      <c r="D6959" s="1" t="s">
        <v>8921</v>
      </c>
    </row>
    <row r="6960" spans="1:4" x14ac:dyDescent="0.3">
      <c r="A6960" s="1" t="s">
        <v>13470</v>
      </c>
      <c r="B6960" s="1" t="s">
        <v>3771</v>
      </c>
      <c r="C6960" s="1" t="s">
        <v>5155</v>
      </c>
      <c r="D6960" s="1" t="s">
        <v>13471</v>
      </c>
    </row>
    <row r="6961" spans="1:4" x14ac:dyDescent="0.3">
      <c r="A6961" s="1" t="s">
        <v>13472</v>
      </c>
      <c r="B6961" s="1" t="s">
        <v>3771</v>
      </c>
      <c r="C6961" s="1" t="s">
        <v>3772</v>
      </c>
      <c r="D6961" s="1" t="s">
        <v>13473</v>
      </c>
    </row>
    <row r="6962" spans="1:4" x14ac:dyDescent="0.3">
      <c r="A6962" s="1" t="s">
        <v>13474</v>
      </c>
      <c r="B6962" s="1" t="s">
        <v>3752</v>
      </c>
      <c r="C6962" s="1" t="s">
        <v>4914</v>
      </c>
      <c r="D6962" s="1" t="s">
        <v>10120</v>
      </c>
    </row>
    <row r="6963" spans="1:4" x14ac:dyDescent="0.3">
      <c r="A6963" s="1" t="s">
        <v>13475</v>
      </c>
      <c r="B6963" s="1" t="s">
        <v>3771</v>
      </c>
      <c r="C6963" s="1" t="s">
        <v>6776</v>
      </c>
      <c r="D6963" s="1" t="s">
        <v>11428</v>
      </c>
    </row>
    <row r="6964" spans="1:4" x14ac:dyDescent="0.3">
      <c r="A6964" s="1" t="s">
        <v>13476</v>
      </c>
      <c r="B6964" s="1" t="s">
        <v>3771</v>
      </c>
      <c r="C6964" s="1" t="s">
        <v>3772</v>
      </c>
      <c r="D6964" s="1" t="s">
        <v>12343</v>
      </c>
    </row>
    <row r="6965" spans="1:4" x14ac:dyDescent="0.3">
      <c r="A6965" s="1" t="s">
        <v>13477</v>
      </c>
      <c r="B6965" s="1" t="s">
        <v>3771</v>
      </c>
      <c r="C6965" s="1" t="s">
        <v>6776</v>
      </c>
      <c r="D6965" s="1" t="s">
        <v>10037</v>
      </c>
    </row>
    <row r="6966" spans="1:4" x14ac:dyDescent="0.3">
      <c r="A6966" s="1" t="s">
        <v>13478</v>
      </c>
      <c r="B6966" s="1" t="s">
        <v>3771</v>
      </c>
      <c r="C6966" s="1" t="s">
        <v>6776</v>
      </c>
      <c r="D6966" s="1" t="s">
        <v>10359</v>
      </c>
    </row>
    <row r="6967" spans="1:4" x14ac:dyDescent="0.3">
      <c r="A6967" s="1" t="s">
        <v>13479</v>
      </c>
      <c r="B6967" s="1" t="s">
        <v>3748</v>
      </c>
      <c r="C6967" s="1" t="s">
        <v>3756</v>
      </c>
      <c r="D6967" s="1" t="s">
        <v>13480</v>
      </c>
    </row>
    <row r="6968" spans="1:4" x14ac:dyDescent="0.3">
      <c r="A6968" s="1" t="s">
        <v>13481</v>
      </c>
      <c r="B6968" s="1" t="s">
        <v>3771</v>
      </c>
      <c r="C6968" s="1" t="s">
        <v>6776</v>
      </c>
      <c r="D6968" s="1" t="s">
        <v>11818</v>
      </c>
    </row>
    <row r="6969" spans="1:4" x14ac:dyDescent="0.3">
      <c r="A6969" s="1" t="s">
        <v>13482</v>
      </c>
      <c r="B6969" s="1" t="s">
        <v>3771</v>
      </c>
      <c r="C6969" s="1" t="s">
        <v>6776</v>
      </c>
      <c r="D6969" s="1" t="s">
        <v>10335</v>
      </c>
    </row>
    <row r="6970" spans="1:4" x14ac:dyDescent="0.3">
      <c r="A6970" s="1" t="s">
        <v>13483</v>
      </c>
      <c r="B6970" s="1" t="s">
        <v>3771</v>
      </c>
      <c r="C6970" s="1" t="s">
        <v>6348</v>
      </c>
      <c r="D6970" s="1" t="s">
        <v>13484</v>
      </c>
    </row>
    <row r="6971" spans="1:4" x14ac:dyDescent="0.3">
      <c r="A6971" s="1" t="s">
        <v>13485</v>
      </c>
      <c r="B6971" s="1" t="s">
        <v>3748</v>
      </c>
      <c r="C6971" s="1" t="s">
        <v>3749</v>
      </c>
      <c r="D6971" s="1" t="s">
        <v>13486</v>
      </c>
    </row>
    <row r="6972" spans="1:4" x14ac:dyDescent="0.3">
      <c r="A6972" s="1" t="s">
        <v>13487</v>
      </c>
      <c r="B6972" s="1" t="s">
        <v>3771</v>
      </c>
      <c r="C6972" s="1" t="s">
        <v>3772</v>
      </c>
      <c r="D6972" s="1" t="s">
        <v>13488</v>
      </c>
    </row>
    <row r="6973" spans="1:4" x14ac:dyDescent="0.3">
      <c r="A6973" s="1" t="s">
        <v>13489</v>
      </c>
      <c r="B6973" s="1" t="s">
        <v>3748</v>
      </c>
      <c r="C6973" s="1" t="s">
        <v>3756</v>
      </c>
      <c r="D6973" s="1" t="s">
        <v>6955</v>
      </c>
    </row>
    <row r="6974" spans="1:4" x14ac:dyDescent="0.3">
      <c r="A6974" s="1" t="s">
        <v>13490</v>
      </c>
      <c r="B6974" s="1" t="s">
        <v>3771</v>
      </c>
      <c r="C6974" s="1" t="s">
        <v>3772</v>
      </c>
      <c r="D6974" s="1" t="s">
        <v>13491</v>
      </c>
    </row>
    <row r="6975" spans="1:4" x14ac:dyDescent="0.3">
      <c r="A6975" s="1" t="s">
        <v>13492</v>
      </c>
      <c r="B6975" s="1" t="s">
        <v>3752</v>
      </c>
      <c r="C6975" s="1" t="s">
        <v>3753</v>
      </c>
      <c r="D6975" s="1" t="s">
        <v>9217</v>
      </c>
    </row>
    <row r="6976" spans="1:4" x14ac:dyDescent="0.3">
      <c r="A6976" s="1" t="s">
        <v>13493</v>
      </c>
      <c r="B6976" s="1" t="s">
        <v>3771</v>
      </c>
      <c r="C6976" s="1" t="s">
        <v>3786</v>
      </c>
      <c r="D6976" s="1" t="s">
        <v>13494</v>
      </c>
    </row>
    <row r="6977" spans="1:4" x14ac:dyDescent="0.3">
      <c r="A6977" s="1" t="s">
        <v>13495</v>
      </c>
      <c r="B6977" s="1" t="s">
        <v>3752</v>
      </c>
      <c r="C6977" s="1" t="s">
        <v>4914</v>
      </c>
      <c r="D6977" s="1" t="s">
        <v>10619</v>
      </c>
    </row>
    <row r="6978" spans="1:4" x14ac:dyDescent="0.3">
      <c r="A6978" s="1" t="s">
        <v>13496</v>
      </c>
      <c r="B6978" s="1" t="s">
        <v>3748</v>
      </c>
      <c r="C6978" s="1" t="s">
        <v>3749</v>
      </c>
      <c r="D6978" s="1" t="s">
        <v>12185</v>
      </c>
    </row>
    <row r="6979" spans="1:4" x14ac:dyDescent="0.3">
      <c r="A6979" s="1" t="s">
        <v>13497</v>
      </c>
      <c r="B6979" s="1" t="s">
        <v>3771</v>
      </c>
      <c r="C6979" s="1" t="s">
        <v>3957</v>
      </c>
      <c r="D6979" s="1" t="s">
        <v>9765</v>
      </c>
    </row>
    <row r="6980" spans="1:4" x14ac:dyDescent="0.3">
      <c r="A6980" s="1" t="s">
        <v>13498</v>
      </c>
      <c r="B6980" s="1" t="s">
        <v>3771</v>
      </c>
      <c r="C6980" s="1" t="s">
        <v>5651</v>
      </c>
      <c r="D6980" s="1" t="s">
        <v>11749</v>
      </c>
    </row>
    <row r="6981" spans="1:4" x14ac:dyDescent="0.3">
      <c r="A6981" s="1" t="s">
        <v>13499</v>
      </c>
      <c r="B6981" s="1" t="s">
        <v>3771</v>
      </c>
      <c r="C6981" s="1" t="s">
        <v>6348</v>
      </c>
      <c r="D6981" s="1" t="s">
        <v>7387</v>
      </c>
    </row>
    <row r="6982" spans="1:4" x14ac:dyDescent="0.3">
      <c r="A6982" s="1" t="s">
        <v>13500</v>
      </c>
      <c r="B6982" s="1" t="s">
        <v>3771</v>
      </c>
      <c r="C6982" s="1" t="s">
        <v>3957</v>
      </c>
      <c r="D6982" s="1" t="s">
        <v>13501</v>
      </c>
    </row>
    <row r="6983" spans="1:4" x14ac:dyDescent="0.3">
      <c r="A6983" s="1" t="s">
        <v>13502</v>
      </c>
      <c r="B6983" s="1" t="s">
        <v>3771</v>
      </c>
      <c r="C6983" s="1" t="s">
        <v>5155</v>
      </c>
      <c r="D6983" s="1" t="s">
        <v>10217</v>
      </c>
    </row>
    <row r="6984" spans="1:4" x14ac:dyDescent="0.3">
      <c r="A6984" s="1" t="s">
        <v>13503</v>
      </c>
      <c r="B6984" s="1" t="s">
        <v>3748</v>
      </c>
      <c r="C6984" s="1" t="s">
        <v>3749</v>
      </c>
      <c r="D6984" s="1" t="s">
        <v>9880</v>
      </c>
    </row>
    <row r="6985" spans="1:4" x14ac:dyDescent="0.3">
      <c r="A6985" s="1" t="s">
        <v>13504</v>
      </c>
      <c r="B6985" s="1" t="s">
        <v>3771</v>
      </c>
      <c r="C6985" s="1" t="s">
        <v>6348</v>
      </c>
      <c r="D6985" s="1" t="s">
        <v>9147</v>
      </c>
    </row>
    <row r="6986" spans="1:4" x14ac:dyDescent="0.3">
      <c r="A6986" s="1" t="s">
        <v>13505</v>
      </c>
      <c r="B6986" s="1" t="s">
        <v>3771</v>
      </c>
      <c r="C6986" s="1" t="s">
        <v>5651</v>
      </c>
      <c r="D6986" s="1" t="s">
        <v>8423</v>
      </c>
    </row>
    <row r="6987" spans="1:4" x14ac:dyDescent="0.3">
      <c r="A6987" s="1" t="s">
        <v>13506</v>
      </c>
      <c r="B6987" s="1" t="s">
        <v>3771</v>
      </c>
      <c r="C6987" s="1" t="s">
        <v>5155</v>
      </c>
      <c r="D6987" s="1" t="s">
        <v>7589</v>
      </c>
    </row>
    <row r="6988" spans="1:4" x14ac:dyDescent="0.3">
      <c r="A6988" s="1" t="s">
        <v>13507</v>
      </c>
      <c r="B6988" s="1" t="s">
        <v>3752</v>
      </c>
      <c r="C6988" s="1" t="s">
        <v>4914</v>
      </c>
      <c r="D6988" s="1" t="s">
        <v>10889</v>
      </c>
    </row>
    <row r="6989" spans="1:4" x14ac:dyDescent="0.3">
      <c r="A6989" s="1" t="s">
        <v>13508</v>
      </c>
      <c r="B6989" s="1" t="s">
        <v>3771</v>
      </c>
      <c r="C6989" s="1" t="s">
        <v>5155</v>
      </c>
      <c r="D6989" s="1" t="s">
        <v>9799</v>
      </c>
    </row>
    <row r="6990" spans="1:4" x14ac:dyDescent="0.3">
      <c r="A6990" s="1" t="s">
        <v>13509</v>
      </c>
      <c r="B6990" s="1" t="s">
        <v>3771</v>
      </c>
      <c r="C6990" s="1" t="s">
        <v>3772</v>
      </c>
      <c r="D6990" s="1" t="s">
        <v>10194</v>
      </c>
    </row>
    <row r="6991" spans="1:4" x14ac:dyDescent="0.3">
      <c r="A6991" s="1" t="s">
        <v>13510</v>
      </c>
      <c r="B6991" s="1" t="s">
        <v>3752</v>
      </c>
      <c r="C6991" s="1" t="s">
        <v>4914</v>
      </c>
      <c r="D6991" s="1" t="s">
        <v>13511</v>
      </c>
    </row>
    <row r="6992" spans="1:4" x14ac:dyDescent="0.3">
      <c r="A6992" s="1" t="s">
        <v>13512</v>
      </c>
      <c r="B6992" s="1" t="s">
        <v>3771</v>
      </c>
      <c r="C6992" s="1" t="s">
        <v>3777</v>
      </c>
      <c r="D6992" s="1" t="s">
        <v>9398</v>
      </c>
    </row>
    <row r="6993" spans="1:4" x14ac:dyDescent="0.3">
      <c r="A6993" s="1" t="s">
        <v>13513</v>
      </c>
      <c r="B6993" s="1" t="s">
        <v>3771</v>
      </c>
      <c r="C6993" s="1" t="s">
        <v>5651</v>
      </c>
      <c r="D6993" s="1" t="s">
        <v>8423</v>
      </c>
    </row>
    <row r="6994" spans="1:4" x14ac:dyDescent="0.3">
      <c r="A6994" s="1" t="s">
        <v>13514</v>
      </c>
      <c r="B6994" s="1" t="s">
        <v>3771</v>
      </c>
      <c r="C6994" s="1" t="s">
        <v>3957</v>
      </c>
      <c r="D6994" s="1" t="s">
        <v>13515</v>
      </c>
    </row>
    <row r="6995" spans="1:4" x14ac:dyDescent="0.3">
      <c r="A6995" s="1" t="s">
        <v>13516</v>
      </c>
      <c r="B6995" s="1" t="s">
        <v>3771</v>
      </c>
      <c r="C6995" s="1" t="s">
        <v>3777</v>
      </c>
      <c r="D6995" s="1" t="s">
        <v>10465</v>
      </c>
    </row>
    <row r="6996" spans="1:4" x14ac:dyDescent="0.3">
      <c r="A6996" s="1" t="s">
        <v>13517</v>
      </c>
      <c r="B6996" s="1" t="s">
        <v>3771</v>
      </c>
      <c r="C6996" s="1" t="s">
        <v>6348</v>
      </c>
      <c r="D6996" s="1" t="s">
        <v>8768</v>
      </c>
    </row>
    <row r="6997" spans="1:4" x14ac:dyDescent="0.3">
      <c r="A6997" s="1" t="s">
        <v>13518</v>
      </c>
      <c r="B6997" s="1" t="s">
        <v>3771</v>
      </c>
      <c r="C6997" s="1" t="s">
        <v>6348</v>
      </c>
      <c r="D6997" s="1" t="s">
        <v>11806</v>
      </c>
    </row>
    <row r="6998" spans="1:4" x14ac:dyDescent="0.3">
      <c r="A6998" s="1" t="s">
        <v>13519</v>
      </c>
      <c r="B6998" s="1" t="s">
        <v>3771</v>
      </c>
      <c r="C6998" s="1" t="s">
        <v>5155</v>
      </c>
      <c r="D6998" s="1" t="s">
        <v>13173</v>
      </c>
    </row>
    <row r="6999" spans="1:4" x14ac:dyDescent="0.3">
      <c r="A6999" s="1" t="s">
        <v>13520</v>
      </c>
      <c r="B6999" s="1" t="s">
        <v>3748</v>
      </c>
      <c r="C6999" s="1" t="s">
        <v>3749</v>
      </c>
      <c r="D6999" s="1" t="s">
        <v>13521</v>
      </c>
    </row>
    <row r="7000" spans="1:4" x14ac:dyDescent="0.3">
      <c r="A7000" s="1" t="s">
        <v>13522</v>
      </c>
      <c r="B7000" s="1" t="s">
        <v>3771</v>
      </c>
      <c r="C7000" s="1" t="s">
        <v>3772</v>
      </c>
      <c r="D7000" s="1" t="s">
        <v>13523</v>
      </c>
    </row>
    <row r="7001" spans="1:4" x14ac:dyDescent="0.3">
      <c r="A7001" s="1" t="s">
        <v>13524</v>
      </c>
      <c r="B7001" s="1" t="s">
        <v>3752</v>
      </c>
      <c r="C7001" s="1" t="s">
        <v>4914</v>
      </c>
      <c r="D7001" s="1" t="s">
        <v>10237</v>
      </c>
    </row>
    <row r="7002" spans="1:4" x14ac:dyDescent="0.3">
      <c r="A7002" s="1" t="s">
        <v>13525</v>
      </c>
      <c r="B7002" s="1" t="s">
        <v>3748</v>
      </c>
      <c r="C7002" s="1" t="s">
        <v>3756</v>
      </c>
      <c r="D7002" s="1" t="s">
        <v>9231</v>
      </c>
    </row>
    <row r="7003" spans="1:4" x14ac:dyDescent="0.3">
      <c r="A7003" s="1" t="s">
        <v>13526</v>
      </c>
      <c r="B7003" s="1" t="s">
        <v>3752</v>
      </c>
      <c r="C7003" s="1" t="s">
        <v>4914</v>
      </c>
      <c r="D7003" s="1" t="s">
        <v>8540</v>
      </c>
    </row>
    <row r="7004" spans="1:4" x14ac:dyDescent="0.3">
      <c r="A7004" s="1" t="s">
        <v>13527</v>
      </c>
      <c r="B7004" s="1" t="s">
        <v>3771</v>
      </c>
      <c r="C7004" s="1" t="s">
        <v>3772</v>
      </c>
      <c r="D7004" s="1" t="s">
        <v>12966</v>
      </c>
    </row>
    <row r="7005" spans="1:4" x14ac:dyDescent="0.3">
      <c r="A7005" s="1" t="s">
        <v>13528</v>
      </c>
      <c r="B7005" s="1" t="s">
        <v>3752</v>
      </c>
      <c r="C7005" s="1" t="s">
        <v>4914</v>
      </c>
      <c r="D7005" s="1" t="s">
        <v>6577</v>
      </c>
    </row>
    <row r="7006" spans="1:4" x14ac:dyDescent="0.3">
      <c r="A7006" s="1" t="s">
        <v>13529</v>
      </c>
      <c r="B7006" s="1" t="s">
        <v>3752</v>
      </c>
      <c r="C7006" s="1" t="s">
        <v>3768</v>
      </c>
      <c r="D7006" s="1" t="s">
        <v>11277</v>
      </c>
    </row>
    <row r="7007" spans="1:4" x14ac:dyDescent="0.3">
      <c r="A7007" s="1" t="s">
        <v>13530</v>
      </c>
      <c r="B7007" s="1" t="s">
        <v>3771</v>
      </c>
      <c r="C7007" s="1" t="s">
        <v>5155</v>
      </c>
      <c r="D7007" s="1" t="s">
        <v>9799</v>
      </c>
    </row>
    <row r="7008" spans="1:4" x14ac:dyDescent="0.3">
      <c r="A7008" s="1" t="s">
        <v>13531</v>
      </c>
      <c r="B7008" s="1" t="s">
        <v>3771</v>
      </c>
      <c r="C7008" s="1" t="s">
        <v>3957</v>
      </c>
      <c r="D7008" s="1" t="s">
        <v>7256</v>
      </c>
    </row>
    <row r="7009" spans="1:4" x14ac:dyDescent="0.3">
      <c r="A7009" s="1" t="s">
        <v>13532</v>
      </c>
      <c r="B7009" s="1" t="s">
        <v>3748</v>
      </c>
      <c r="C7009" s="1" t="s">
        <v>3749</v>
      </c>
      <c r="D7009" s="1" t="s">
        <v>8742</v>
      </c>
    </row>
    <row r="7010" spans="1:4" x14ac:dyDescent="0.3">
      <c r="A7010" s="1" t="s">
        <v>13533</v>
      </c>
      <c r="B7010" s="1" t="s">
        <v>3771</v>
      </c>
      <c r="C7010" s="1" t="s">
        <v>3957</v>
      </c>
      <c r="D7010" s="1" t="s">
        <v>9861</v>
      </c>
    </row>
    <row r="7011" spans="1:4" x14ac:dyDescent="0.3">
      <c r="A7011" s="1" t="s">
        <v>13534</v>
      </c>
      <c r="B7011" s="1" t="s">
        <v>3771</v>
      </c>
      <c r="C7011" s="1" t="s">
        <v>6776</v>
      </c>
      <c r="D7011" s="1" t="s">
        <v>12898</v>
      </c>
    </row>
    <row r="7012" spans="1:4" x14ac:dyDescent="0.3">
      <c r="A7012" s="1" t="s">
        <v>13535</v>
      </c>
      <c r="B7012" s="1" t="s">
        <v>3748</v>
      </c>
      <c r="C7012" s="1" t="s">
        <v>3749</v>
      </c>
      <c r="D7012" s="1" t="s">
        <v>7061</v>
      </c>
    </row>
    <row r="7013" spans="1:4" x14ac:dyDescent="0.3">
      <c r="A7013" s="1" t="s">
        <v>13536</v>
      </c>
      <c r="B7013" s="1" t="s">
        <v>3771</v>
      </c>
      <c r="C7013" s="1" t="s">
        <v>3777</v>
      </c>
      <c r="D7013" s="1" t="s">
        <v>7379</v>
      </c>
    </row>
    <row r="7014" spans="1:4" x14ac:dyDescent="0.3">
      <c r="A7014" s="1" t="s">
        <v>13537</v>
      </c>
      <c r="B7014" s="1" t="s">
        <v>3771</v>
      </c>
      <c r="C7014" s="1" t="s">
        <v>5155</v>
      </c>
      <c r="D7014" s="1" t="s">
        <v>9799</v>
      </c>
    </row>
    <row r="7015" spans="1:4" x14ac:dyDescent="0.3">
      <c r="A7015" s="1" t="s">
        <v>13538</v>
      </c>
      <c r="B7015" s="1" t="s">
        <v>3771</v>
      </c>
      <c r="C7015" s="1" t="s">
        <v>6348</v>
      </c>
      <c r="D7015" s="1" t="s">
        <v>13539</v>
      </c>
    </row>
    <row r="7016" spans="1:4" x14ac:dyDescent="0.3">
      <c r="A7016" s="1" t="s">
        <v>13540</v>
      </c>
      <c r="B7016" s="1" t="s">
        <v>3771</v>
      </c>
      <c r="C7016" s="1" t="s">
        <v>7113</v>
      </c>
      <c r="D7016" s="1" t="s">
        <v>10567</v>
      </c>
    </row>
    <row r="7017" spans="1:4" x14ac:dyDescent="0.3">
      <c r="A7017" s="1" t="s">
        <v>13541</v>
      </c>
      <c r="B7017" s="1" t="s">
        <v>3752</v>
      </c>
      <c r="C7017" s="1" t="s">
        <v>4914</v>
      </c>
      <c r="D7017" s="1" t="s">
        <v>13542</v>
      </c>
    </row>
    <row r="7018" spans="1:4" x14ac:dyDescent="0.3">
      <c r="A7018" s="1" t="s">
        <v>13543</v>
      </c>
      <c r="B7018" s="1" t="s">
        <v>3771</v>
      </c>
      <c r="C7018" s="1" t="s">
        <v>3772</v>
      </c>
      <c r="D7018" s="1" t="s">
        <v>11442</v>
      </c>
    </row>
    <row r="7019" spans="1:4" x14ac:dyDescent="0.3">
      <c r="A7019" s="1" t="s">
        <v>13544</v>
      </c>
      <c r="B7019" s="1" t="s">
        <v>3771</v>
      </c>
      <c r="C7019" s="1" t="s">
        <v>6776</v>
      </c>
      <c r="D7019" s="1" t="s">
        <v>13187</v>
      </c>
    </row>
    <row r="7020" spans="1:4" x14ac:dyDescent="0.3">
      <c r="A7020" s="1" t="s">
        <v>13545</v>
      </c>
      <c r="B7020" s="1" t="s">
        <v>3771</v>
      </c>
      <c r="C7020" s="1" t="s">
        <v>5651</v>
      </c>
      <c r="D7020" s="1" t="s">
        <v>8056</v>
      </c>
    </row>
    <row r="7021" spans="1:4" x14ac:dyDescent="0.3">
      <c r="A7021" s="1" t="s">
        <v>13546</v>
      </c>
      <c r="B7021" s="1" t="s">
        <v>3748</v>
      </c>
      <c r="C7021" s="1" t="s">
        <v>3756</v>
      </c>
      <c r="D7021" s="1" t="s">
        <v>13547</v>
      </c>
    </row>
    <row r="7022" spans="1:4" x14ac:dyDescent="0.3">
      <c r="A7022" s="1" t="s">
        <v>13548</v>
      </c>
      <c r="B7022" s="1" t="s">
        <v>3771</v>
      </c>
      <c r="C7022" s="1" t="s">
        <v>3777</v>
      </c>
      <c r="D7022" s="1" t="s">
        <v>8943</v>
      </c>
    </row>
    <row r="7023" spans="1:4" x14ac:dyDescent="0.3">
      <c r="A7023" s="1" t="s">
        <v>13549</v>
      </c>
      <c r="B7023" s="1" t="s">
        <v>3771</v>
      </c>
      <c r="C7023" s="1" t="s">
        <v>6348</v>
      </c>
      <c r="D7023" s="1" t="s">
        <v>12044</v>
      </c>
    </row>
    <row r="7024" spans="1:4" x14ac:dyDescent="0.3">
      <c r="A7024" s="1" t="s">
        <v>13550</v>
      </c>
      <c r="B7024" s="1" t="s">
        <v>3748</v>
      </c>
      <c r="C7024" s="1" t="s">
        <v>3749</v>
      </c>
      <c r="D7024" s="1" t="s">
        <v>13551</v>
      </c>
    </row>
    <row r="7025" spans="1:4" x14ac:dyDescent="0.3">
      <c r="A7025" s="1" t="s">
        <v>13552</v>
      </c>
      <c r="B7025" s="1" t="s">
        <v>3771</v>
      </c>
      <c r="C7025" s="1" t="s">
        <v>6776</v>
      </c>
      <c r="D7025" s="1" t="s">
        <v>12730</v>
      </c>
    </row>
    <row r="7026" spans="1:4" x14ac:dyDescent="0.3">
      <c r="A7026" s="1" t="s">
        <v>13553</v>
      </c>
      <c r="B7026" s="1" t="s">
        <v>3771</v>
      </c>
      <c r="C7026" s="1" t="s">
        <v>5155</v>
      </c>
      <c r="D7026" s="1" t="s">
        <v>12313</v>
      </c>
    </row>
    <row r="7027" spans="1:4" x14ac:dyDescent="0.3">
      <c r="A7027" s="1" t="s">
        <v>13554</v>
      </c>
      <c r="B7027" s="1" t="s">
        <v>3771</v>
      </c>
      <c r="C7027" s="1" t="s">
        <v>3772</v>
      </c>
      <c r="D7027" s="1" t="s">
        <v>5999</v>
      </c>
    </row>
    <row r="7028" spans="1:4" x14ac:dyDescent="0.3">
      <c r="A7028" s="1" t="s">
        <v>13555</v>
      </c>
      <c r="B7028" s="1" t="s">
        <v>3771</v>
      </c>
      <c r="C7028" s="1" t="s">
        <v>5155</v>
      </c>
      <c r="D7028" s="1" t="s">
        <v>13556</v>
      </c>
    </row>
    <row r="7029" spans="1:4" x14ac:dyDescent="0.3">
      <c r="A7029" s="1" t="s">
        <v>13557</v>
      </c>
      <c r="B7029" s="1" t="s">
        <v>3771</v>
      </c>
      <c r="C7029" s="1" t="s">
        <v>5155</v>
      </c>
      <c r="D7029" s="1" t="s">
        <v>10150</v>
      </c>
    </row>
    <row r="7030" spans="1:4" x14ac:dyDescent="0.3">
      <c r="A7030" s="1" t="s">
        <v>13558</v>
      </c>
      <c r="B7030" s="1" t="s">
        <v>3771</v>
      </c>
      <c r="C7030" s="1" t="s">
        <v>7113</v>
      </c>
      <c r="D7030" s="1" t="s">
        <v>9776</v>
      </c>
    </row>
    <row r="7031" spans="1:4" x14ac:dyDescent="0.3">
      <c r="A7031" s="1" t="s">
        <v>13559</v>
      </c>
      <c r="B7031" s="1" t="s">
        <v>3771</v>
      </c>
      <c r="C7031" s="1" t="s">
        <v>6776</v>
      </c>
      <c r="D7031" s="1" t="s">
        <v>9575</v>
      </c>
    </row>
    <row r="7032" spans="1:4" x14ac:dyDescent="0.3">
      <c r="A7032" s="1" t="s">
        <v>13560</v>
      </c>
      <c r="B7032" s="1" t="s">
        <v>3752</v>
      </c>
      <c r="C7032" s="1" t="s">
        <v>4914</v>
      </c>
      <c r="D7032" s="1" t="s">
        <v>12609</v>
      </c>
    </row>
    <row r="7033" spans="1:4" x14ac:dyDescent="0.3">
      <c r="A7033" s="1" t="s">
        <v>13561</v>
      </c>
      <c r="B7033" s="1" t="s">
        <v>3771</v>
      </c>
      <c r="C7033" s="1" t="s">
        <v>6776</v>
      </c>
      <c r="D7033" s="1" t="s">
        <v>10453</v>
      </c>
    </row>
    <row r="7034" spans="1:4" x14ac:dyDescent="0.3">
      <c r="A7034" s="1" t="s">
        <v>13562</v>
      </c>
      <c r="B7034" s="1" t="s">
        <v>3771</v>
      </c>
      <c r="C7034" s="1" t="s">
        <v>7113</v>
      </c>
      <c r="D7034" s="1" t="s">
        <v>13563</v>
      </c>
    </row>
    <row r="7035" spans="1:4" x14ac:dyDescent="0.3">
      <c r="A7035" s="1" t="s">
        <v>13564</v>
      </c>
      <c r="B7035" s="1" t="s">
        <v>3771</v>
      </c>
      <c r="C7035" s="1" t="s">
        <v>3957</v>
      </c>
      <c r="D7035" s="1" t="s">
        <v>8823</v>
      </c>
    </row>
    <row r="7036" spans="1:4" x14ac:dyDescent="0.3">
      <c r="A7036" s="1" t="s">
        <v>13565</v>
      </c>
      <c r="B7036" s="1" t="s">
        <v>3748</v>
      </c>
      <c r="C7036" s="1" t="s">
        <v>3749</v>
      </c>
      <c r="D7036" s="1" t="s">
        <v>11563</v>
      </c>
    </row>
    <row r="7037" spans="1:4" x14ac:dyDescent="0.3">
      <c r="A7037" s="1" t="s">
        <v>13566</v>
      </c>
      <c r="B7037" s="1" t="s">
        <v>3771</v>
      </c>
      <c r="C7037" s="1" t="s">
        <v>3772</v>
      </c>
      <c r="D7037" s="1" t="s">
        <v>7258</v>
      </c>
    </row>
    <row r="7038" spans="1:4" x14ac:dyDescent="0.3">
      <c r="A7038" s="1" t="s">
        <v>13567</v>
      </c>
      <c r="B7038" s="1" t="s">
        <v>3771</v>
      </c>
      <c r="C7038" s="1" t="s">
        <v>6776</v>
      </c>
      <c r="D7038" s="1" t="s">
        <v>12404</v>
      </c>
    </row>
    <row r="7039" spans="1:4" x14ac:dyDescent="0.3">
      <c r="A7039" s="1" t="s">
        <v>13568</v>
      </c>
      <c r="B7039" s="1" t="s">
        <v>3752</v>
      </c>
      <c r="C7039" s="1" t="s">
        <v>4914</v>
      </c>
      <c r="D7039" s="1" t="s">
        <v>13569</v>
      </c>
    </row>
    <row r="7040" spans="1:4" x14ac:dyDescent="0.3">
      <c r="A7040" s="1" t="s">
        <v>13570</v>
      </c>
      <c r="B7040" s="1" t="s">
        <v>3748</v>
      </c>
      <c r="C7040" s="1" t="s">
        <v>3749</v>
      </c>
      <c r="D7040" s="1" t="s">
        <v>7400</v>
      </c>
    </row>
    <row r="7041" spans="1:4" x14ac:dyDescent="0.3">
      <c r="A7041" s="1" t="s">
        <v>13571</v>
      </c>
      <c r="B7041" s="1" t="s">
        <v>3771</v>
      </c>
      <c r="C7041" s="1" t="s">
        <v>5155</v>
      </c>
      <c r="D7041" s="1" t="s">
        <v>8685</v>
      </c>
    </row>
    <row r="7042" spans="1:4" x14ac:dyDescent="0.3">
      <c r="A7042" s="1" t="s">
        <v>13572</v>
      </c>
      <c r="B7042" s="1" t="s">
        <v>3752</v>
      </c>
      <c r="C7042" s="1" t="s">
        <v>4914</v>
      </c>
      <c r="D7042" s="1" t="s">
        <v>13573</v>
      </c>
    </row>
    <row r="7043" spans="1:4" x14ac:dyDescent="0.3">
      <c r="A7043" s="1" t="s">
        <v>13574</v>
      </c>
      <c r="B7043" s="1" t="s">
        <v>3771</v>
      </c>
      <c r="C7043" s="1" t="s">
        <v>5651</v>
      </c>
      <c r="D7043" s="1" t="s">
        <v>13575</v>
      </c>
    </row>
    <row r="7044" spans="1:4" x14ac:dyDescent="0.3">
      <c r="A7044" s="1" t="s">
        <v>13576</v>
      </c>
      <c r="B7044" s="1" t="s">
        <v>3752</v>
      </c>
      <c r="C7044" s="1" t="s">
        <v>3839</v>
      </c>
      <c r="D7044" s="1" t="s">
        <v>5041</v>
      </c>
    </row>
    <row r="7045" spans="1:4" x14ac:dyDescent="0.3">
      <c r="A7045" s="1" t="s">
        <v>13577</v>
      </c>
      <c r="B7045" s="1" t="s">
        <v>3771</v>
      </c>
      <c r="C7045" s="1" t="s">
        <v>6348</v>
      </c>
      <c r="D7045" s="1" t="s">
        <v>10057</v>
      </c>
    </row>
    <row r="7046" spans="1:4" x14ac:dyDescent="0.3">
      <c r="A7046" s="1" t="s">
        <v>13578</v>
      </c>
      <c r="B7046" s="1" t="s">
        <v>3771</v>
      </c>
      <c r="C7046" s="1" t="s">
        <v>6348</v>
      </c>
      <c r="D7046" s="1" t="s">
        <v>13579</v>
      </c>
    </row>
    <row r="7047" spans="1:4" x14ac:dyDescent="0.3">
      <c r="A7047" s="1" t="s">
        <v>13580</v>
      </c>
      <c r="B7047" s="1" t="s">
        <v>3771</v>
      </c>
      <c r="C7047" s="1" t="s">
        <v>5155</v>
      </c>
      <c r="D7047" s="1" t="s">
        <v>11774</v>
      </c>
    </row>
    <row r="7048" spans="1:4" x14ac:dyDescent="0.3">
      <c r="A7048" s="1" t="s">
        <v>13581</v>
      </c>
      <c r="B7048" s="1" t="s">
        <v>3771</v>
      </c>
      <c r="C7048" s="1" t="s">
        <v>5651</v>
      </c>
      <c r="D7048" s="1" t="s">
        <v>13582</v>
      </c>
    </row>
    <row r="7049" spans="1:4" x14ac:dyDescent="0.3">
      <c r="A7049" s="1" t="s">
        <v>13583</v>
      </c>
      <c r="B7049" s="1" t="s">
        <v>3771</v>
      </c>
      <c r="C7049" s="1" t="s">
        <v>6348</v>
      </c>
      <c r="D7049" s="1" t="s">
        <v>12271</v>
      </c>
    </row>
    <row r="7050" spans="1:4" x14ac:dyDescent="0.3">
      <c r="A7050" s="1" t="s">
        <v>13584</v>
      </c>
      <c r="B7050" s="1" t="s">
        <v>3771</v>
      </c>
      <c r="C7050" s="1" t="s">
        <v>3786</v>
      </c>
      <c r="D7050" s="1" t="s">
        <v>9369</v>
      </c>
    </row>
    <row r="7051" spans="1:4" x14ac:dyDescent="0.3">
      <c r="A7051" s="1" t="s">
        <v>13585</v>
      </c>
      <c r="B7051" s="1" t="s">
        <v>3752</v>
      </c>
      <c r="C7051" s="1" t="s">
        <v>4914</v>
      </c>
      <c r="D7051" s="1" t="s">
        <v>8262</v>
      </c>
    </row>
    <row r="7052" spans="1:4" x14ac:dyDescent="0.3">
      <c r="A7052" s="1" t="s">
        <v>13586</v>
      </c>
      <c r="B7052" s="1" t="s">
        <v>3771</v>
      </c>
      <c r="C7052" s="1" t="s">
        <v>5155</v>
      </c>
      <c r="D7052" s="1" t="s">
        <v>13587</v>
      </c>
    </row>
    <row r="7053" spans="1:4" x14ac:dyDescent="0.3">
      <c r="A7053" s="1" t="s">
        <v>13588</v>
      </c>
      <c r="B7053" s="1" t="s">
        <v>3771</v>
      </c>
      <c r="C7053" s="1" t="s">
        <v>7113</v>
      </c>
      <c r="D7053" s="1" t="s">
        <v>12470</v>
      </c>
    </row>
    <row r="7054" spans="1:4" x14ac:dyDescent="0.3">
      <c r="A7054" s="1" t="s">
        <v>13589</v>
      </c>
      <c r="B7054" s="1" t="s">
        <v>3771</v>
      </c>
      <c r="C7054" s="1" t="s">
        <v>5651</v>
      </c>
      <c r="D7054" s="1" t="s">
        <v>11002</v>
      </c>
    </row>
    <row r="7055" spans="1:4" x14ac:dyDescent="0.3">
      <c r="A7055" s="1" t="s">
        <v>13590</v>
      </c>
      <c r="B7055" s="1" t="s">
        <v>3771</v>
      </c>
      <c r="C7055" s="1" t="s">
        <v>3957</v>
      </c>
      <c r="D7055" s="1" t="s">
        <v>11066</v>
      </c>
    </row>
    <row r="7056" spans="1:4" x14ac:dyDescent="0.3">
      <c r="A7056" s="1" t="s">
        <v>13591</v>
      </c>
      <c r="B7056" s="1" t="s">
        <v>3771</v>
      </c>
      <c r="C7056" s="1" t="s">
        <v>3777</v>
      </c>
      <c r="D7056" s="1" t="s">
        <v>10580</v>
      </c>
    </row>
    <row r="7057" spans="1:4" x14ac:dyDescent="0.3">
      <c r="A7057" s="1" t="s">
        <v>13592</v>
      </c>
      <c r="B7057" s="1" t="s">
        <v>3748</v>
      </c>
      <c r="C7057" s="1" t="s">
        <v>3749</v>
      </c>
      <c r="D7057" s="1" t="s">
        <v>13593</v>
      </c>
    </row>
    <row r="7058" spans="1:4" x14ac:dyDescent="0.3">
      <c r="A7058" s="1" t="s">
        <v>13594</v>
      </c>
      <c r="B7058" s="1" t="s">
        <v>3771</v>
      </c>
      <c r="C7058" s="1" t="s">
        <v>6776</v>
      </c>
      <c r="D7058" s="1" t="s">
        <v>11673</v>
      </c>
    </row>
    <row r="7059" spans="1:4" x14ac:dyDescent="0.3">
      <c r="A7059" s="1" t="s">
        <v>13595</v>
      </c>
      <c r="B7059" s="1" t="s">
        <v>3771</v>
      </c>
      <c r="C7059" s="1" t="s">
        <v>5651</v>
      </c>
      <c r="D7059" s="1" t="s">
        <v>11164</v>
      </c>
    </row>
    <row r="7060" spans="1:4" x14ac:dyDescent="0.3">
      <c r="A7060" s="1" t="s">
        <v>13596</v>
      </c>
      <c r="B7060" s="1" t="s">
        <v>3771</v>
      </c>
      <c r="C7060" s="1" t="s">
        <v>3786</v>
      </c>
      <c r="D7060" s="1" t="s">
        <v>13597</v>
      </c>
    </row>
    <row r="7061" spans="1:4" x14ac:dyDescent="0.3">
      <c r="A7061" s="1" t="s">
        <v>13598</v>
      </c>
      <c r="B7061" s="1" t="s">
        <v>3748</v>
      </c>
      <c r="C7061" s="1" t="s">
        <v>3756</v>
      </c>
      <c r="D7061" s="1" t="s">
        <v>13599</v>
      </c>
    </row>
    <row r="7062" spans="1:4" x14ac:dyDescent="0.3">
      <c r="A7062" s="1" t="s">
        <v>13600</v>
      </c>
      <c r="B7062" s="1" t="s">
        <v>3748</v>
      </c>
      <c r="C7062" s="1" t="s">
        <v>3749</v>
      </c>
      <c r="D7062" s="1" t="s">
        <v>11563</v>
      </c>
    </row>
    <row r="7063" spans="1:4" x14ac:dyDescent="0.3">
      <c r="A7063" s="1" t="s">
        <v>13601</v>
      </c>
      <c r="B7063" s="1" t="s">
        <v>3771</v>
      </c>
      <c r="C7063" s="1" t="s">
        <v>5155</v>
      </c>
      <c r="D7063" s="1" t="s">
        <v>8121</v>
      </c>
    </row>
    <row r="7064" spans="1:4" x14ac:dyDescent="0.3">
      <c r="A7064" s="1" t="s">
        <v>13602</v>
      </c>
      <c r="B7064" s="1" t="s">
        <v>3752</v>
      </c>
      <c r="C7064" s="1" t="s">
        <v>4914</v>
      </c>
      <c r="D7064" s="1" t="s">
        <v>6224</v>
      </c>
    </row>
    <row r="7065" spans="1:4" x14ac:dyDescent="0.3">
      <c r="A7065" s="1" t="s">
        <v>13603</v>
      </c>
      <c r="B7065" s="1" t="s">
        <v>3771</v>
      </c>
      <c r="C7065" s="1" t="s">
        <v>6348</v>
      </c>
      <c r="D7065" s="1" t="s">
        <v>12802</v>
      </c>
    </row>
    <row r="7066" spans="1:4" x14ac:dyDescent="0.3">
      <c r="A7066" s="1" t="s">
        <v>13604</v>
      </c>
      <c r="B7066" s="1" t="s">
        <v>3771</v>
      </c>
      <c r="C7066" s="1" t="s">
        <v>3786</v>
      </c>
      <c r="D7066" s="1" t="s">
        <v>6996</v>
      </c>
    </row>
    <row r="7067" spans="1:4" x14ac:dyDescent="0.3">
      <c r="A7067" s="1" t="s">
        <v>13605</v>
      </c>
      <c r="B7067" s="1" t="s">
        <v>3771</v>
      </c>
      <c r="C7067" s="1" t="s">
        <v>3786</v>
      </c>
      <c r="D7067" s="1" t="s">
        <v>8006</v>
      </c>
    </row>
    <row r="7068" spans="1:4" x14ac:dyDescent="0.3">
      <c r="A7068" s="1" t="s">
        <v>13606</v>
      </c>
      <c r="B7068" s="1" t="s">
        <v>3771</v>
      </c>
      <c r="C7068" s="1" t="s">
        <v>3772</v>
      </c>
      <c r="D7068" s="1" t="s">
        <v>11268</v>
      </c>
    </row>
    <row r="7069" spans="1:4" x14ac:dyDescent="0.3">
      <c r="A7069" s="1" t="s">
        <v>13607</v>
      </c>
      <c r="B7069" s="1" t="s">
        <v>3771</v>
      </c>
      <c r="C7069" s="1" t="s">
        <v>6348</v>
      </c>
      <c r="D7069" s="1" t="s">
        <v>10793</v>
      </c>
    </row>
    <row r="7070" spans="1:4" x14ac:dyDescent="0.3">
      <c r="A7070" s="1" t="s">
        <v>13608</v>
      </c>
      <c r="B7070" s="1" t="s">
        <v>3752</v>
      </c>
      <c r="C7070" s="1" t="s">
        <v>4914</v>
      </c>
      <c r="D7070" s="1" t="s">
        <v>9156</v>
      </c>
    </row>
    <row r="7071" spans="1:4" x14ac:dyDescent="0.3">
      <c r="A7071" s="1" t="s">
        <v>13609</v>
      </c>
      <c r="B7071" s="1" t="s">
        <v>3771</v>
      </c>
      <c r="C7071" s="1" t="s">
        <v>3777</v>
      </c>
      <c r="D7071" s="1" t="s">
        <v>8105</v>
      </c>
    </row>
    <row r="7072" spans="1:4" x14ac:dyDescent="0.3">
      <c r="A7072" s="1" t="s">
        <v>13610</v>
      </c>
      <c r="B7072" s="1" t="s">
        <v>3771</v>
      </c>
      <c r="C7072" s="1" t="s">
        <v>3772</v>
      </c>
      <c r="D7072" s="1" t="s">
        <v>11603</v>
      </c>
    </row>
    <row r="7073" spans="1:4" x14ac:dyDescent="0.3">
      <c r="A7073" s="1" t="s">
        <v>13611</v>
      </c>
      <c r="B7073" s="1" t="s">
        <v>3771</v>
      </c>
      <c r="C7073" s="1" t="s">
        <v>6776</v>
      </c>
      <c r="D7073" s="1" t="s">
        <v>12412</v>
      </c>
    </row>
    <row r="7074" spans="1:4" x14ac:dyDescent="0.3">
      <c r="A7074" s="1" t="s">
        <v>13612</v>
      </c>
      <c r="B7074" s="1" t="s">
        <v>3771</v>
      </c>
      <c r="C7074" s="1" t="s">
        <v>7113</v>
      </c>
      <c r="D7074" s="1" t="s">
        <v>13613</v>
      </c>
    </row>
    <row r="7075" spans="1:4" x14ac:dyDescent="0.3">
      <c r="A7075" s="1" t="s">
        <v>13614</v>
      </c>
      <c r="B7075" s="1" t="s">
        <v>3771</v>
      </c>
      <c r="C7075" s="1" t="s">
        <v>3957</v>
      </c>
      <c r="D7075" s="1" t="s">
        <v>7472</v>
      </c>
    </row>
    <row r="7076" spans="1:4" x14ac:dyDescent="0.3">
      <c r="A7076" s="1" t="s">
        <v>13615</v>
      </c>
      <c r="B7076" s="1" t="s">
        <v>3771</v>
      </c>
      <c r="C7076" s="1" t="s">
        <v>3957</v>
      </c>
      <c r="D7076" s="1" t="s">
        <v>11794</v>
      </c>
    </row>
    <row r="7077" spans="1:4" x14ac:dyDescent="0.3">
      <c r="A7077" s="1" t="s">
        <v>13616</v>
      </c>
      <c r="B7077" s="1" t="s">
        <v>3771</v>
      </c>
      <c r="C7077" s="1" t="s">
        <v>7113</v>
      </c>
      <c r="D7077" s="1" t="s">
        <v>13617</v>
      </c>
    </row>
    <row r="7078" spans="1:4" x14ac:dyDescent="0.3">
      <c r="A7078" s="1" t="s">
        <v>13618</v>
      </c>
      <c r="B7078" s="1" t="s">
        <v>3771</v>
      </c>
      <c r="C7078" s="1" t="s">
        <v>5651</v>
      </c>
      <c r="D7078" s="1" t="s">
        <v>13619</v>
      </c>
    </row>
    <row r="7079" spans="1:4" x14ac:dyDescent="0.3">
      <c r="A7079" s="1" t="s">
        <v>13620</v>
      </c>
      <c r="B7079" s="1" t="s">
        <v>3752</v>
      </c>
      <c r="C7079" s="1" t="s">
        <v>4914</v>
      </c>
      <c r="D7079" s="1" t="s">
        <v>10209</v>
      </c>
    </row>
    <row r="7080" spans="1:4" x14ac:dyDescent="0.3">
      <c r="A7080" s="1" t="s">
        <v>13621</v>
      </c>
      <c r="B7080" s="1" t="s">
        <v>3771</v>
      </c>
      <c r="C7080" s="1" t="s">
        <v>5155</v>
      </c>
      <c r="D7080" s="1" t="s">
        <v>13622</v>
      </c>
    </row>
    <row r="7081" spans="1:4" x14ac:dyDescent="0.3">
      <c r="A7081" s="1" t="s">
        <v>13623</v>
      </c>
      <c r="B7081" s="1" t="s">
        <v>3752</v>
      </c>
      <c r="C7081" s="1" t="s">
        <v>4914</v>
      </c>
      <c r="D7081" s="1" t="s">
        <v>6230</v>
      </c>
    </row>
    <row r="7082" spans="1:4" x14ac:dyDescent="0.3">
      <c r="A7082" s="1" t="s">
        <v>13624</v>
      </c>
      <c r="B7082" s="1" t="s">
        <v>3771</v>
      </c>
      <c r="C7082" s="1" t="s">
        <v>7113</v>
      </c>
      <c r="D7082" s="1" t="s">
        <v>13128</v>
      </c>
    </row>
    <row r="7083" spans="1:4" x14ac:dyDescent="0.3">
      <c r="A7083" s="1" t="s">
        <v>13625</v>
      </c>
      <c r="B7083" s="1" t="s">
        <v>3771</v>
      </c>
      <c r="C7083" s="1" t="s">
        <v>3772</v>
      </c>
      <c r="D7083" s="1" t="s">
        <v>13626</v>
      </c>
    </row>
    <row r="7084" spans="1:4" x14ac:dyDescent="0.3">
      <c r="A7084" s="1" t="s">
        <v>13627</v>
      </c>
      <c r="B7084" s="1" t="s">
        <v>3771</v>
      </c>
      <c r="C7084" s="1" t="s">
        <v>3786</v>
      </c>
      <c r="D7084" s="1" t="s">
        <v>13628</v>
      </c>
    </row>
    <row r="7085" spans="1:4" x14ac:dyDescent="0.3">
      <c r="A7085" s="1" t="s">
        <v>13629</v>
      </c>
      <c r="B7085" s="1" t="s">
        <v>3771</v>
      </c>
      <c r="C7085" s="1" t="s">
        <v>3777</v>
      </c>
      <c r="D7085" s="1" t="s">
        <v>11199</v>
      </c>
    </row>
    <row r="7086" spans="1:4" x14ac:dyDescent="0.3">
      <c r="A7086" s="1" t="s">
        <v>13630</v>
      </c>
      <c r="B7086" s="1" t="s">
        <v>3771</v>
      </c>
      <c r="C7086" s="1" t="s">
        <v>5651</v>
      </c>
      <c r="D7086" s="1" t="s">
        <v>10729</v>
      </c>
    </row>
    <row r="7087" spans="1:4" x14ac:dyDescent="0.3">
      <c r="A7087" s="1" t="s">
        <v>13631</v>
      </c>
      <c r="B7087" s="1" t="s">
        <v>3771</v>
      </c>
      <c r="C7087" s="1" t="s">
        <v>6348</v>
      </c>
      <c r="D7087" s="1" t="s">
        <v>10079</v>
      </c>
    </row>
    <row r="7088" spans="1:4" x14ac:dyDescent="0.3">
      <c r="A7088" s="1" t="s">
        <v>13632</v>
      </c>
      <c r="B7088" s="1" t="s">
        <v>3771</v>
      </c>
      <c r="C7088" s="1" t="s">
        <v>6348</v>
      </c>
      <c r="D7088" s="1" t="s">
        <v>13633</v>
      </c>
    </row>
    <row r="7089" spans="1:4" x14ac:dyDescent="0.3">
      <c r="A7089" s="1" t="s">
        <v>13634</v>
      </c>
      <c r="B7089" s="1" t="s">
        <v>3771</v>
      </c>
      <c r="C7089" s="1" t="s">
        <v>3957</v>
      </c>
      <c r="D7089" s="1" t="s">
        <v>9765</v>
      </c>
    </row>
    <row r="7090" spans="1:4" x14ac:dyDescent="0.3">
      <c r="A7090" s="1" t="s">
        <v>13635</v>
      </c>
      <c r="B7090" s="1" t="s">
        <v>3771</v>
      </c>
      <c r="C7090" s="1" t="s">
        <v>6348</v>
      </c>
      <c r="D7090" s="1" t="s">
        <v>12487</v>
      </c>
    </row>
    <row r="7091" spans="1:4" x14ac:dyDescent="0.3">
      <c r="A7091" s="1" t="s">
        <v>13636</v>
      </c>
      <c r="B7091" s="1" t="s">
        <v>3771</v>
      </c>
      <c r="C7091" s="1" t="s">
        <v>6348</v>
      </c>
      <c r="D7091" s="1" t="s">
        <v>11459</v>
      </c>
    </row>
    <row r="7092" spans="1:4" x14ac:dyDescent="0.3">
      <c r="A7092" s="1" t="s">
        <v>13637</v>
      </c>
      <c r="B7092" s="1" t="s">
        <v>3771</v>
      </c>
      <c r="C7092" s="1" t="s">
        <v>6348</v>
      </c>
      <c r="D7092" s="1" t="s">
        <v>8918</v>
      </c>
    </row>
    <row r="7093" spans="1:4" x14ac:dyDescent="0.3">
      <c r="A7093" s="1" t="s">
        <v>13638</v>
      </c>
      <c r="B7093" s="1" t="s">
        <v>3771</v>
      </c>
      <c r="C7093" s="1" t="s">
        <v>3957</v>
      </c>
      <c r="D7093" s="1" t="s">
        <v>4713</v>
      </c>
    </row>
    <row r="7094" spans="1:4" x14ac:dyDescent="0.3">
      <c r="A7094" s="1" t="s">
        <v>13639</v>
      </c>
      <c r="B7094" s="1" t="s">
        <v>3771</v>
      </c>
      <c r="C7094" s="1" t="s">
        <v>5651</v>
      </c>
      <c r="D7094" s="1" t="s">
        <v>10231</v>
      </c>
    </row>
    <row r="7095" spans="1:4" x14ac:dyDescent="0.3">
      <c r="A7095" s="1" t="s">
        <v>13640</v>
      </c>
      <c r="B7095" s="1" t="s">
        <v>3752</v>
      </c>
      <c r="C7095" s="1" t="s">
        <v>4914</v>
      </c>
      <c r="D7095" s="1" t="s">
        <v>7016</v>
      </c>
    </row>
    <row r="7096" spans="1:4" x14ac:dyDescent="0.3">
      <c r="A7096" s="1" t="s">
        <v>13641</v>
      </c>
      <c r="B7096" s="1" t="s">
        <v>3752</v>
      </c>
      <c r="C7096" s="1" t="s">
        <v>3839</v>
      </c>
      <c r="D7096" s="1" t="s">
        <v>5213</v>
      </c>
    </row>
    <row r="7097" spans="1:4" x14ac:dyDescent="0.3">
      <c r="A7097" s="1" t="s">
        <v>13642</v>
      </c>
      <c r="B7097" s="1" t="s">
        <v>3771</v>
      </c>
      <c r="C7097" s="1" t="s">
        <v>5651</v>
      </c>
      <c r="D7097" s="1" t="s">
        <v>10555</v>
      </c>
    </row>
    <row r="7098" spans="1:4" x14ac:dyDescent="0.3">
      <c r="A7098" s="1" t="s">
        <v>13643</v>
      </c>
      <c r="B7098" s="1" t="s">
        <v>3748</v>
      </c>
      <c r="C7098" s="1" t="s">
        <v>3761</v>
      </c>
      <c r="D7098" s="1" t="s">
        <v>4823</v>
      </c>
    </row>
    <row r="7099" spans="1:4" x14ac:dyDescent="0.3">
      <c r="A7099" s="1" t="s">
        <v>13644</v>
      </c>
      <c r="B7099" s="1" t="s">
        <v>3771</v>
      </c>
      <c r="C7099" s="1" t="s">
        <v>7113</v>
      </c>
      <c r="D7099" s="1" t="s">
        <v>13645</v>
      </c>
    </row>
    <row r="7100" spans="1:4" x14ac:dyDescent="0.3">
      <c r="A7100" s="1" t="s">
        <v>13646</v>
      </c>
      <c r="B7100" s="1" t="s">
        <v>3752</v>
      </c>
      <c r="C7100" s="1" t="s">
        <v>4914</v>
      </c>
      <c r="D7100" s="1" t="s">
        <v>5623</v>
      </c>
    </row>
    <row r="7101" spans="1:4" x14ac:dyDescent="0.3">
      <c r="A7101" s="1" t="s">
        <v>13647</v>
      </c>
      <c r="B7101" s="1" t="s">
        <v>3771</v>
      </c>
      <c r="C7101" s="1" t="s">
        <v>6776</v>
      </c>
      <c r="D7101" s="1" t="s">
        <v>11104</v>
      </c>
    </row>
    <row r="7102" spans="1:4" x14ac:dyDescent="0.3">
      <c r="A7102" s="1" t="s">
        <v>13648</v>
      </c>
      <c r="B7102" s="1" t="s">
        <v>3771</v>
      </c>
      <c r="C7102" s="1" t="s">
        <v>3777</v>
      </c>
      <c r="D7102" s="1" t="s">
        <v>9498</v>
      </c>
    </row>
    <row r="7103" spans="1:4" x14ac:dyDescent="0.3">
      <c r="A7103" s="1" t="s">
        <v>13649</v>
      </c>
      <c r="B7103" s="1" t="s">
        <v>3748</v>
      </c>
      <c r="C7103" s="1" t="s">
        <v>3749</v>
      </c>
      <c r="D7103" s="1" t="s">
        <v>10532</v>
      </c>
    </row>
    <row r="7104" spans="1:4" x14ac:dyDescent="0.3">
      <c r="A7104" s="1" t="s">
        <v>13650</v>
      </c>
      <c r="B7104" s="1" t="s">
        <v>3771</v>
      </c>
      <c r="C7104" s="1" t="s">
        <v>3957</v>
      </c>
      <c r="D7104" s="1" t="s">
        <v>13651</v>
      </c>
    </row>
    <row r="7105" spans="1:4" x14ac:dyDescent="0.3">
      <c r="A7105" s="1" t="s">
        <v>13652</v>
      </c>
      <c r="B7105" s="1" t="s">
        <v>3771</v>
      </c>
      <c r="C7105" s="1" t="s">
        <v>3957</v>
      </c>
      <c r="D7105" s="1" t="s">
        <v>13653</v>
      </c>
    </row>
    <row r="7106" spans="1:4" x14ac:dyDescent="0.3">
      <c r="A7106" s="1" t="s">
        <v>13654</v>
      </c>
      <c r="B7106" s="1" t="s">
        <v>3771</v>
      </c>
      <c r="C7106" s="1" t="s">
        <v>3772</v>
      </c>
      <c r="D7106" s="1" t="s">
        <v>10885</v>
      </c>
    </row>
    <row r="7107" spans="1:4" x14ac:dyDescent="0.3">
      <c r="A7107" s="1" t="s">
        <v>13655</v>
      </c>
      <c r="B7107" s="1" t="s">
        <v>3771</v>
      </c>
      <c r="C7107" s="1" t="s">
        <v>6776</v>
      </c>
      <c r="D7107" s="1" t="s">
        <v>13656</v>
      </c>
    </row>
    <row r="7108" spans="1:4" x14ac:dyDescent="0.3">
      <c r="A7108" s="1" t="s">
        <v>13657</v>
      </c>
      <c r="B7108" s="1" t="s">
        <v>3771</v>
      </c>
      <c r="C7108" s="1" t="s">
        <v>7113</v>
      </c>
      <c r="D7108" s="1" t="s">
        <v>9504</v>
      </c>
    </row>
    <row r="7109" spans="1:4" x14ac:dyDescent="0.3">
      <c r="A7109" s="1" t="s">
        <v>13658</v>
      </c>
      <c r="B7109" s="1" t="s">
        <v>3771</v>
      </c>
      <c r="C7109" s="1" t="s">
        <v>7113</v>
      </c>
      <c r="D7109" s="1" t="s">
        <v>13659</v>
      </c>
    </row>
    <row r="7110" spans="1:4" x14ac:dyDescent="0.3">
      <c r="A7110" s="1" t="s">
        <v>13660</v>
      </c>
      <c r="B7110" s="1" t="s">
        <v>3771</v>
      </c>
      <c r="C7110" s="1" t="s">
        <v>6348</v>
      </c>
      <c r="D7110" s="1" t="s">
        <v>11980</v>
      </c>
    </row>
    <row r="7111" spans="1:4" x14ac:dyDescent="0.3">
      <c r="A7111" s="1" t="s">
        <v>13661</v>
      </c>
      <c r="B7111" s="1" t="s">
        <v>3748</v>
      </c>
      <c r="C7111" s="1" t="s">
        <v>3819</v>
      </c>
      <c r="D7111" s="1" t="s">
        <v>7795</v>
      </c>
    </row>
    <row r="7112" spans="1:4" x14ac:dyDescent="0.3">
      <c r="A7112" s="1" t="s">
        <v>13662</v>
      </c>
      <c r="B7112" s="1" t="s">
        <v>3771</v>
      </c>
      <c r="C7112" s="1" t="s">
        <v>3786</v>
      </c>
      <c r="D7112" s="1" t="s">
        <v>7295</v>
      </c>
    </row>
    <row r="7113" spans="1:4" x14ac:dyDescent="0.3">
      <c r="A7113" s="1" t="s">
        <v>13663</v>
      </c>
      <c r="B7113" s="1" t="s">
        <v>3771</v>
      </c>
      <c r="C7113" s="1" t="s">
        <v>3777</v>
      </c>
      <c r="D7113" s="1" t="s">
        <v>11169</v>
      </c>
    </row>
    <row r="7114" spans="1:4" x14ac:dyDescent="0.3">
      <c r="A7114" s="1" t="s">
        <v>13664</v>
      </c>
      <c r="B7114" s="1" t="s">
        <v>3771</v>
      </c>
      <c r="C7114" s="1" t="s">
        <v>5155</v>
      </c>
      <c r="D7114" s="1" t="s">
        <v>8711</v>
      </c>
    </row>
    <row r="7115" spans="1:4" x14ac:dyDescent="0.3">
      <c r="A7115" s="1" t="s">
        <v>13665</v>
      </c>
      <c r="B7115" s="1" t="s">
        <v>3771</v>
      </c>
      <c r="C7115" s="1" t="s">
        <v>7113</v>
      </c>
      <c r="D7115" s="1" t="s">
        <v>13666</v>
      </c>
    </row>
    <row r="7116" spans="1:4" x14ac:dyDescent="0.3">
      <c r="A7116" s="1" t="s">
        <v>13667</v>
      </c>
      <c r="B7116" s="1" t="s">
        <v>3771</v>
      </c>
      <c r="C7116" s="1" t="s">
        <v>7113</v>
      </c>
      <c r="D7116" s="1" t="s">
        <v>13668</v>
      </c>
    </row>
    <row r="7117" spans="1:4" x14ac:dyDescent="0.3">
      <c r="A7117" s="1" t="s">
        <v>13669</v>
      </c>
      <c r="B7117" s="1" t="s">
        <v>3771</v>
      </c>
      <c r="C7117" s="1" t="s">
        <v>7113</v>
      </c>
      <c r="D7117" s="1" t="s">
        <v>11839</v>
      </c>
    </row>
    <row r="7118" spans="1:4" x14ac:dyDescent="0.3">
      <c r="A7118" s="1" t="s">
        <v>13670</v>
      </c>
      <c r="B7118" s="1" t="s">
        <v>3771</v>
      </c>
      <c r="C7118" s="1" t="s">
        <v>3777</v>
      </c>
      <c r="D7118" s="1" t="s">
        <v>10398</v>
      </c>
    </row>
    <row r="7119" spans="1:4" x14ac:dyDescent="0.3">
      <c r="A7119" s="1" t="s">
        <v>13671</v>
      </c>
      <c r="B7119" s="1" t="s">
        <v>3752</v>
      </c>
      <c r="C7119" s="1" t="s">
        <v>3753</v>
      </c>
      <c r="D7119" s="1" t="s">
        <v>6888</v>
      </c>
    </row>
    <row r="7120" spans="1:4" x14ac:dyDescent="0.3">
      <c r="A7120" s="1" t="s">
        <v>13672</v>
      </c>
      <c r="B7120" s="1" t="s">
        <v>3771</v>
      </c>
      <c r="C7120" s="1" t="s">
        <v>5155</v>
      </c>
      <c r="D7120" s="1" t="s">
        <v>8121</v>
      </c>
    </row>
    <row r="7121" spans="1:4" x14ac:dyDescent="0.3">
      <c r="A7121" s="1" t="s">
        <v>13673</v>
      </c>
      <c r="B7121" s="1" t="s">
        <v>3771</v>
      </c>
      <c r="C7121" s="1" t="s">
        <v>3777</v>
      </c>
      <c r="D7121" s="1" t="s">
        <v>10744</v>
      </c>
    </row>
    <row r="7122" spans="1:4" x14ac:dyDescent="0.3">
      <c r="A7122" s="1" t="s">
        <v>13674</v>
      </c>
      <c r="B7122" s="1" t="s">
        <v>3752</v>
      </c>
      <c r="C7122" s="1" t="s">
        <v>4914</v>
      </c>
      <c r="D7122" s="1" t="s">
        <v>13675</v>
      </c>
    </row>
    <row r="7123" spans="1:4" x14ac:dyDescent="0.3">
      <c r="A7123" s="1" t="s">
        <v>13676</v>
      </c>
      <c r="B7123" s="1" t="s">
        <v>3771</v>
      </c>
      <c r="C7123" s="1" t="s">
        <v>3772</v>
      </c>
      <c r="D7123" s="1" t="s">
        <v>12418</v>
      </c>
    </row>
    <row r="7124" spans="1:4" x14ac:dyDescent="0.3">
      <c r="A7124" s="1" t="s">
        <v>13677</v>
      </c>
      <c r="B7124" s="1" t="s">
        <v>3771</v>
      </c>
      <c r="C7124" s="1" t="s">
        <v>7113</v>
      </c>
      <c r="D7124" s="1" t="s">
        <v>13678</v>
      </c>
    </row>
    <row r="7125" spans="1:4" x14ac:dyDescent="0.3">
      <c r="A7125" s="1" t="s">
        <v>13679</v>
      </c>
      <c r="B7125" s="1" t="s">
        <v>3771</v>
      </c>
      <c r="C7125" s="1" t="s">
        <v>5155</v>
      </c>
      <c r="D7125" s="1" t="s">
        <v>12335</v>
      </c>
    </row>
    <row r="7126" spans="1:4" x14ac:dyDescent="0.3">
      <c r="A7126" s="1" t="s">
        <v>13680</v>
      </c>
      <c r="B7126" s="1" t="s">
        <v>3771</v>
      </c>
      <c r="C7126" s="1" t="s">
        <v>7113</v>
      </c>
      <c r="D7126" s="1" t="s">
        <v>13057</v>
      </c>
    </row>
    <row r="7127" spans="1:4" x14ac:dyDescent="0.3">
      <c r="A7127" s="1" t="s">
        <v>13681</v>
      </c>
      <c r="B7127" s="1" t="s">
        <v>3752</v>
      </c>
      <c r="C7127" s="1" t="s">
        <v>3753</v>
      </c>
      <c r="D7127" s="1" t="s">
        <v>7071</v>
      </c>
    </row>
    <row r="7128" spans="1:4" x14ac:dyDescent="0.3">
      <c r="A7128" s="1" t="s">
        <v>13682</v>
      </c>
      <c r="B7128" s="1" t="s">
        <v>3771</v>
      </c>
      <c r="C7128" s="1" t="s">
        <v>3957</v>
      </c>
      <c r="D7128" s="1" t="s">
        <v>9861</v>
      </c>
    </row>
    <row r="7129" spans="1:4" x14ac:dyDescent="0.3">
      <c r="A7129" s="1" t="s">
        <v>13683</v>
      </c>
      <c r="B7129" s="1" t="s">
        <v>3771</v>
      </c>
      <c r="C7129" s="1" t="s">
        <v>3957</v>
      </c>
      <c r="D7129" s="1" t="s">
        <v>4305</v>
      </c>
    </row>
    <row r="7130" spans="1:4" x14ac:dyDescent="0.3">
      <c r="A7130" s="1" t="s">
        <v>13684</v>
      </c>
      <c r="B7130" s="1" t="s">
        <v>3771</v>
      </c>
      <c r="C7130" s="1" t="s">
        <v>5651</v>
      </c>
      <c r="D7130" s="1" t="s">
        <v>8401</v>
      </c>
    </row>
    <row r="7131" spans="1:4" x14ac:dyDescent="0.3">
      <c r="A7131" s="1" t="s">
        <v>13685</v>
      </c>
      <c r="B7131" s="1" t="s">
        <v>3752</v>
      </c>
      <c r="C7131" s="1" t="s">
        <v>4914</v>
      </c>
      <c r="D7131" s="1" t="s">
        <v>10059</v>
      </c>
    </row>
    <row r="7132" spans="1:4" x14ac:dyDescent="0.3">
      <c r="A7132" s="1" t="s">
        <v>13686</v>
      </c>
      <c r="B7132" s="1" t="s">
        <v>3748</v>
      </c>
      <c r="C7132" s="1" t="s">
        <v>3819</v>
      </c>
      <c r="D7132" s="1" t="s">
        <v>7311</v>
      </c>
    </row>
    <row r="7133" spans="1:4" x14ac:dyDescent="0.3">
      <c r="A7133" s="1" t="s">
        <v>13687</v>
      </c>
      <c r="B7133" s="1" t="s">
        <v>3752</v>
      </c>
      <c r="C7133" s="1" t="s">
        <v>4914</v>
      </c>
      <c r="D7133" s="1" t="s">
        <v>11176</v>
      </c>
    </row>
    <row r="7134" spans="1:4" x14ac:dyDescent="0.3">
      <c r="A7134" s="1" t="s">
        <v>13688</v>
      </c>
      <c r="B7134" s="1" t="s">
        <v>3748</v>
      </c>
      <c r="C7134" s="1" t="s">
        <v>3761</v>
      </c>
      <c r="D7134" s="1" t="s">
        <v>3969</v>
      </c>
    </row>
    <row r="7135" spans="1:4" x14ac:dyDescent="0.3">
      <c r="A7135" s="1" t="s">
        <v>13689</v>
      </c>
      <c r="B7135" s="1" t="s">
        <v>3771</v>
      </c>
      <c r="C7135" s="1" t="s">
        <v>6776</v>
      </c>
      <c r="D7135" s="1" t="s">
        <v>11921</v>
      </c>
    </row>
    <row r="7136" spans="1:4" x14ac:dyDescent="0.3">
      <c r="A7136" s="1" t="s">
        <v>13690</v>
      </c>
      <c r="B7136" s="1" t="s">
        <v>3771</v>
      </c>
      <c r="C7136" s="1" t="s">
        <v>7113</v>
      </c>
      <c r="D7136" s="1" t="s">
        <v>13053</v>
      </c>
    </row>
    <row r="7137" spans="1:4" x14ac:dyDescent="0.3">
      <c r="A7137" s="1" t="s">
        <v>13691</v>
      </c>
      <c r="B7137" s="1" t="s">
        <v>3771</v>
      </c>
      <c r="C7137" s="1" t="s">
        <v>5155</v>
      </c>
      <c r="D7137" s="1" t="s">
        <v>10349</v>
      </c>
    </row>
    <row r="7138" spans="1:4" x14ac:dyDescent="0.3">
      <c r="A7138" s="1" t="s">
        <v>13692</v>
      </c>
      <c r="B7138" s="1" t="s">
        <v>3771</v>
      </c>
      <c r="C7138" s="1" t="s">
        <v>3957</v>
      </c>
      <c r="D7138" s="1" t="s">
        <v>7570</v>
      </c>
    </row>
    <row r="7139" spans="1:4" x14ac:dyDescent="0.3">
      <c r="A7139" s="1" t="s">
        <v>13693</v>
      </c>
      <c r="B7139" s="1" t="s">
        <v>3771</v>
      </c>
      <c r="C7139" s="1" t="s">
        <v>3772</v>
      </c>
      <c r="D7139" s="1" t="s">
        <v>12661</v>
      </c>
    </row>
    <row r="7140" spans="1:4" x14ac:dyDescent="0.3">
      <c r="A7140" s="1" t="s">
        <v>13694</v>
      </c>
      <c r="B7140" s="1" t="s">
        <v>3752</v>
      </c>
      <c r="C7140" s="1" t="s">
        <v>4914</v>
      </c>
      <c r="D7140" s="1" t="s">
        <v>9264</v>
      </c>
    </row>
    <row r="7141" spans="1:4" x14ac:dyDescent="0.3">
      <c r="A7141" s="1" t="s">
        <v>13695</v>
      </c>
      <c r="B7141" s="1" t="s">
        <v>3771</v>
      </c>
      <c r="C7141" s="1" t="s">
        <v>5651</v>
      </c>
      <c r="D7141" s="1" t="s">
        <v>11317</v>
      </c>
    </row>
    <row r="7142" spans="1:4" x14ac:dyDescent="0.3">
      <c r="A7142" s="1" t="s">
        <v>13696</v>
      </c>
      <c r="B7142" s="1" t="s">
        <v>3771</v>
      </c>
      <c r="C7142" s="1" t="s">
        <v>6776</v>
      </c>
      <c r="D7142" s="1" t="s">
        <v>13380</v>
      </c>
    </row>
    <row r="7143" spans="1:4" x14ac:dyDescent="0.3">
      <c r="A7143" s="1" t="s">
        <v>13697</v>
      </c>
      <c r="B7143" s="1" t="s">
        <v>3771</v>
      </c>
      <c r="C7143" s="1" t="s">
        <v>7113</v>
      </c>
      <c r="D7143" s="1" t="s">
        <v>11406</v>
      </c>
    </row>
    <row r="7144" spans="1:4" x14ac:dyDescent="0.3">
      <c r="A7144" s="1" t="s">
        <v>13698</v>
      </c>
      <c r="B7144" s="1" t="s">
        <v>3771</v>
      </c>
      <c r="C7144" s="1" t="s">
        <v>3786</v>
      </c>
      <c r="D7144" s="1" t="s">
        <v>13699</v>
      </c>
    </row>
    <row r="7145" spans="1:4" x14ac:dyDescent="0.3">
      <c r="A7145" s="1" t="s">
        <v>13700</v>
      </c>
      <c r="B7145" s="1" t="s">
        <v>3771</v>
      </c>
      <c r="C7145" s="1" t="s">
        <v>6348</v>
      </c>
      <c r="D7145" s="1" t="s">
        <v>10251</v>
      </c>
    </row>
    <row r="7146" spans="1:4" x14ac:dyDescent="0.3">
      <c r="A7146" s="1" t="s">
        <v>13701</v>
      </c>
      <c r="B7146" s="1" t="s">
        <v>3752</v>
      </c>
      <c r="C7146" s="1" t="s">
        <v>3753</v>
      </c>
      <c r="D7146" s="1" t="s">
        <v>7560</v>
      </c>
    </row>
    <row r="7147" spans="1:4" x14ac:dyDescent="0.3">
      <c r="A7147" s="1" t="s">
        <v>13702</v>
      </c>
      <c r="B7147" s="1" t="s">
        <v>3771</v>
      </c>
      <c r="C7147" s="1" t="s">
        <v>6776</v>
      </c>
      <c r="D7147" s="1" t="s">
        <v>9065</v>
      </c>
    </row>
    <row r="7148" spans="1:4" x14ac:dyDescent="0.3">
      <c r="A7148" s="1" t="s">
        <v>13703</v>
      </c>
      <c r="B7148" s="1" t="s">
        <v>3771</v>
      </c>
      <c r="C7148" s="1" t="s">
        <v>3957</v>
      </c>
      <c r="D7148" s="1" t="s">
        <v>13704</v>
      </c>
    </row>
    <row r="7149" spans="1:4" x14ac:dyDescent="0.3">
      <c r="A7149" s="1" t="s">
        <v>13705</v>
      </c>
      <c r="B7149" s="1" t="s">
        <v>3748</v>
      </c>
      <c r="C7149" s="1" t="s">
        <v>3819</v>
      </c>
      <c r="D7149" s="1" t="s">
        <v>9141</v>
      </c>
    </row>
    <row r="7150" spans="1:4" x14ac:dyDescent="0.3">
      <c r="A7150" s="1" t="s">
        <v>13706</v>
      </c>
      <c r="B7150" s="1" t="s">
        <v>3771</v>
      </c>
      <c r="C7150" s="1" t="s">
        <v>6776</v>
      </c>
      <c r="D7150" s="1" t="s">
        <v>13087</v>
      </c>
    </row>
    <row r="7151" spans="1:4" x14ac:dyDescent="0.3">
      <c r="A7151" s="1" t="s">
        <v>13707</v>
      </c>
      <c r="B7151" s="1" t="s">
        <v>3771</v>
      </c>
      <c r="C7151" s="1" t="s">
        <v>3772</v>
      </c>
      <c r="D7151" s="1" t="s">
        <v>11007</v>
      </c>
    </row>
    <row r="7152" spans="1:4" x14ac:dyDescent="0.3">
      <c r="A7152" s="1" t="s">
        <v>13708</v>
      </c>
      <c r="B7152" s="1" t="s">
        <v>3771</v>
      </c>
      <c r="C7152" s="1" t="s">
        <v>3772</v>
      </c>
      <c r="D7152" s="1" t="s">
        <v>13415</v>
      </c>
    </row>
    <row r="7153" spans="1:4" x14ac:dyDescent="0.3">
      <c r="A7153" s="1" t="s">
        <v>13709</v>
      </c>
      <c r="B7153" s="1" t="s">
        <v>3748</v>
      </c>
      <c r="C7153" s="1" t="s">
        <v>3749</v>
      </c>
      <c r="D7153" s="1" t="s">
        <v>11476</v>
      </c>
    </row>
    <row r="7154" spans="1:4" x14ac:dyDescent="0.3">
      <c r="A7154" s="1" t="s">
        <v>13710</v>
      </c>
      <c r="B7154" s="1" t="s">
        <v>3771</v>
      </c>
      <c r="C7154" s="1" t="s">
        <v>6776</v>
      </c>
      <c r="D7154" s="1" t="s">
        <v>13711</v>
      </c>
    </row>
    <row r="7155" spans="1:4" x14ac:dyDescent="0.3">
      <c r="A7155" s="1" t="s">
        <v>13712</v>
      </c>
      <c r="B7155" s="1" t="s">
        <v>3748</v>
      </c>
      <c r="C7155" s="1" t="s">
        <v>3756</v>
      </c>
      <c r="D7155" s="1" t="s">
        <v>8901</v>
      </c>
    </row>
    <row r="7156" spans="1:4" x14ac:dyDescent="0.3">
      <c r="A7156" s="1" t="s">
        <v>13713</v>
      </c>
      <c r="B7156" s="1" t="s">
        <v>3771</v>
      </c>
      <c r="C7156" s="1" t="s">
        <v>3772</v>
      </c>
      <c r="D7156" s="1" t="s">
        <v>10351</v>
      </c>
    </row>
    <row r="7157" spans="1:4" x14ac:dyDescent="0.3">
      <c r="A7157" s="1" t="s">
        <v>13714</v>
      </c>
      <c r="B7157" s="1" t="s">
        <v>3748</v>
      </c>
      <c r="C7157" s="1" t="s">
        <v>3749</v>
      </c>
      <c r="D7157" s="1" t="s">
        <v>9001</v>
      </c>
    </row>
    <row r="7158" spans="1:4" x14ac:dyDescent="0.3">
      <c r="A7158" s="1" t="s">
        <v>13715</v>
      </c>
      <c r="B7158" s="1" t="s">
        <v>3752</v>
      </c>
      <c r="C7158" s="1" t="s">
        <v>3753</v>
      </c>
      <c r="D7158" s="1" t="s">
        <v>6806</v>
      </c>
    </row>
    <row r="7159" spans="1:4" x14ac:dyDescent="0.3">
      <c r="A7159" s="1" t="s">
        <v>13716</v>
      </c>
      <c r="B7159" s="1" t="s">
        <v>3771</v>
      </c>
      <c r="C7159" s="1" t="s">
        <v>5651</v>
      </c>
      <c r="D7159" s="1" t="s">
        <v>13717</v>
      </c>
    </row>
    <row r="7160" spans="1:4" x14ac:dyDescent="0.3">
      <c r="A7160" s="1" t="s">
        <v>13718</v>
      </c>
      <c r="B7160" s="1" t="s">
        <v>3752</v>
      </c>
      <c r="C7160" s="1" t="s">
        <v>4914</v>
      </c>
      <c r="D7160" s="1" t="s">
        <v>13719</v>
      </c>
    </row>
    <row r="7161" spans="1:4" x14ac:dyDescent="0.3">
      <c r="A7161" s="1" t="s">
        <v>13720</v>
      </c>
      <c r="B7161" s="1" t="s">
        <v>3748</v>
      </c>
      <c r="C7161" s="1" t="s">
        <v>3761</v>
      </c>
      <c r="D7161" s="1" t="s">
        <v>5051</v>
      </c>
    </row>
    <row r="7162" spans="1:4" x14ac:dyDescent="0.3">
      <c r="A7162" s="1" t="s">
        <v>13721</v>
      </c>
      <c r="B7162" s="1" t="s">
        <v>3771</v>
      </c>
      <c r="C7162" s="1" t="s">
        <v>7113</v>
      </c>
      <c r="D7162" s="1" t="s">
        <v>13722</v>
      </c>
    </row>
    <row r="7163" spans="1:4" x14ac:dyDescent="0.3">
      <c r="A7163" s="1" t="s">
        <v>13723</v>
      </c>
      <c r="B7163" s="1" t="s">
        <v>3771</v>
      </c>
      <c r="C7163" s="1" t="s">
        <v>7113</v>
      </c>
      <c r="D7163" s="1" t="s">
        <v>13724</v>
      </c>
    </row>
    <row r="7164" spans="1:4" x14ac:dyDescent="0.3">
      <c r="A7164" s="1" t="s">
        <v>13725</v>
      </c>
      <c r="B7164" s="1" t="s">
        <v>3771</v>
      </c>
      <c r="C7164" s="1" t="s">
        <v>3777</v>
      </c>
      <c r="D7164" s="1" t="s">
        <v>10398</v>
      </c>
    </row>
    <row r="7165" spans="1:4" x14ac:dyDescent="0.3">
      <c r="A7165" s="1" t="s">
        <v>13726</v>
      </c>
      <c r="B7165" s="1" t="s">
        <v>3771</v>
      </c>
      <c r="C7165" s="1" t="s">
        <v>5651</v>
      </c>
      <c r="D7165" s="1" t="s">
        <v>11512</v>
      </c>
    </row>
    <row r="7166" spans="1:4" x14ac:dyDescent="0.3">
      <c r="A7166" s="1" t="s">
        <v>13727</v>
      </c>
      <c r="B7166" s="1" t="s">
        <v>3771</v>
      </c>
      <c r="C7166" s="1" t="s">
        <v>3772</v>
      </c>
      <c r="D7166" s="1" t="s">
        <v>13728</v>
      </c>
    </row>
    <row r="7167" spans="1:4" x14ac:dyDescent="0.3">
      <c r="A7167" s="1" t="s">
        <v>13729</v>
      </c>
      <c r="B7167" s="1" t="s">
        <v>3771</v>
      </c>
      <c r="C7167" s="1" t="s">
        <v>6776</v>
      </c>
      <c r="D7167" s="1" t="s">
        <v>9065</v>
      </c>
    </row>
    <row r="7168" spans="1:4" x14ac:dyDescent="0.3">
      <c r="A7168" s="1" t="s">
        <v>13730</v>
      </c>
      <c r="B7168" s="1" t="s">
        <v>3771</v>
      </c>
      <c r="C7168" s="1" t="s">
        <v>5155</v>
      </c>
      <c r="D7168" s="1" t="s">
        <v>8234</v>
      </c>
    </row>
    <row r="7169" spans="1:4" x14ac:dyDescent="0.3">
      <c r="A7169" s="1" t="s">
        <v>13731</v>
      </c>
      <c r="B7169" s="1" t="s">
        <v>3748</v>
      </c>
      <c r="C7169" s="1" t="s">
        <v>3756</v>
      </c>
      <c r="D7169" s="1" t="s">
        <v>8901</v>
      </c>
    </row>
    <row r="7170" spans="1:4" x14ac:dyDescent="0.3">
      <c r="A7170" s="1" t="s">
        <v>13732</v>
      </c>
      <c r="B7170" s="1" t="s">
        <v>3771</v>
      </c>
      <c r="C7170" s="1" t="s">
        <v>3777</v>
      </c>
      <c r="D7170" s="1" t="s">
        <v>13104</v>
      </c>
    </row>
    <row r="7171" spans="1:4" x14ac:dyDescent="0.3">
      <c r="A7171" s="1" t="s">
        <v>13733</v>
      </c>
      <c r="B7171" s="1" t="s">
        <v>3771</v>
      </c>
      <c r="C7171" s="1" t="s">
        <v>3777</v>
      </c>
      <c r="D7171" s="1" t="s">
        <v>11848</v>
      </c>
    </row>
    <row r="7172" spans="1:4" x14ac:dyDescent="0.3">
      <c r="A7172" s="1" t="s">
        <v>13734</v>
      </c>
      <c r="B7172" s="1" t="s">
        <v>3771</v>
      </c>
      <c r="C7172" s="1" t="s">
        <v>5155</v>
      </c>
      <c r="D7172" s="1" t="s">
        <v>13735</v>
      </c>
    </row>
    <row r="7173" spans="1:4" x14ac:dyDescent="0.3">
      <c r="A7173" s="1" t="s">
        <v>13736</v>
      </c>
      <c r="B7173" s="1" t="s">
        <v>3752</v>
      </c>
      <c r="C7173" s="1" t="s">
        <v>4914</v>
      </c>
      <c r="D7173" s="1" t="s">
        <v>13737</v>
      </c>
    </row>
    <row r="7174" spans="1:4" x14ac:dyDescent="0.3">
      <c r="A7174" s="1" t="s">
        <v>13738</v>
      </c>
      <c r="B7174" s="1" t="s">
        <v>3752</v>
      </c>
      <c r="C7174" s="1" t="s">
        <v>4914</v>
      </c>
      <c r="D7174" s="1" t="s">
        <v>13739</v>
      </c>
    </row>
    <row r="7175" spans="1:4" x14ac:dyDescent="0.3">
      <c r="A7175" s="1" t="s">
        <v>13740</v>
      </c>
      <c r="B7175" s="1" t="s">
        <v>3771</v>
      </c>
      <c r="C7175" s="1" t="s">
        <v>3777</v>
      </c>
      <c r="D7175" s="1" t="s">
        <v>10580</v>
      </c>
    </row>
    <row r="7176" spans="1:4" x14ac:dyDescent="0.3">
      <c r="A7176" s="1" t="s">
        <v>13741</v>
      </c>
      <c r="B7176" s="1" t="s">
        <v>3752</v>
      </c>
      <c r="C7176" s="1" t="s">
        <v>3753</v>
      </c>
      <c r="D7176" s="1" t="s">
        <v>5116</v>
      </c>
    </row>
    <row r="7177" spans="1:4" x14ac:dyDescent="0.3">
      <c r="A7177" s="1" t="s">
        <v>13742</v>
      </c>
      <c r="B7177" s="1" t="s">
        <v>3771</v>
      </c>
      <c r="C7177" s="1" t="s">
        <v>3772</v>
      </c>
      <c r="D7177" s="1" t="s">
        <v>11934</v>
      </c>
    </row>
    <row r="7178" spans="1:4" x14ac:dyDescent="0.3">
      <c r="A7178" s="1" t="s">
        <v>13743</v>
      </c>
      <c r="B7178" s="1" t="s">
        <v>3771</v>
      </c>
      <c r="C7178" s="1" t="s">
        <v>3772</v>
      </c>
      <c r="D7178" s="1" t="s">
        <v>11905</v>
      </c>
    </row>
    <row r="7179" spans="1:4" x14ac:dyDescent="0.3">
      <c r="A7179" s="1" t="s">
        <v>13744</v>
      </c>
      <c r="B7179" s="1" t="s">
        <v>3752</v>
      </c>
      <c r="C7179" s="1" t="s">
        <v>4914</v>
      </c>
      <c r="D7179" s="1" t="s">
        <v>13745</v>
      </c>
    </row>
    <row r="7180" spans="1:4" x14ac:dyDescent="0.3">
      <c r="A7180" s="1" t="s">
        <v>13746</v>
      </c>
      <c r="B7180" s="1" t="s">
        <v>3771</v>
      </c>
      <c r="C7180" s="1" t="s">
        <v>3777</v>
      </c>
      <c r="D7180" s="1" t="s">
        <v>13747</v>
      </c>
    </row>
    <row r="7181" spans="1:4" x14ac:dyDescent="0.3">
      <c r="A7181" s="1" t="s">
        <v>13748</v>
      </c>
      <c r="B7181" s="1" t="s">
        <v>3771</v>
      </c>
      <c r="C7181" s="1" t="s">
        <v>6776</v>
      </c>
      <c r="D7181" s="1" t="s">
        <v>13749</v>
      </c>
    </row>
    <row r="7182" spans="1:4" x14ac:dyDescent="0.3">
      <c r="A7182" s="1" t="s">
        <v>13750</v>
      </c>
      <c r="B7182" s="1" t="s">
        <v>3748</v>
      </c>
      <c r="C7182" s="1" t="s">
        <v>3756</v>
      </c>
      <c r="D7182" s="1" t="s">
        <v>5677</v>
      </c>
    </row>
    <row r="7183" spans="1:4" x14ac:dyDescent="0.3">
      <c r="A7183" s="1" t="s">
        <v>13751</v>
      </c>
      <c r="B7183" s="1" t="s">
        <v>3771</v>
      </c>
      <c r="C7183" s="1" t="s">
        <v>6776</v>
      </c>
      <c r="D7183" s="1" t="s">
        <v>11297</v>
      </c>
    </row>
    <row r="7184" spans="1:4" x14ac:dyDescent="0.3">
      <c r="A7184" s="1" t="s">
        <v>13752</v>
      </c>
      <c r="B7184" s="1" t="s">
        <v>3771</v>
      </c>
      <c r="C7184" s="1" t="s">
        <v>5651</v>
      </c>
      <c r="D7184" s="1" t="s">
        <v>13753</v>
      </c>
    </row>
    <row r="7185" spans="1:4" x14ac:dyDescent="0.3">
      <c r="A7185" s="1" t="s">
        <v>13754</v>
      </c>
      <c r="B7185" s="1" t="s">
        <v>3771</v>
      </c>
      <c r="C7185" s="1" t="s">
        <v>3772</v>
      </c>
      <c r="D7185" s="1" t="s">
        <v>13755</v>
      </c>
    </row>
    <row r="7186" spans="1:4" x14ac:dyDescent="0.3">
      <c r="A7186" s="1" t="s">
        <v>13756</v>
      </c>
      <c r="B7186" s="1" t="s">
        <v>3771</v>
      </c>
      <c r="C7186" s="1" t="s">
        <v>6776</v>
      </c>
      <c r="D7186" s="1" t="s">
        <v>10335</v>
      </c>
    </row>
    <row r="7187" spans="1:4" x14ac:dyDescent="0.3">
      <c r="A7187" s="1" t="s">
        <v>13757</v>
      </c>
      <c r="B7187" s="1" t="s">
        <v>3748</v>
      </c>
      <c r="C7187" s="1" t="s">
        <v>3756</v>
      </c>
      <c r="D7187" s="1" t="s">
        <v>6568</v>
      </c>
    </row>
    <row r="7188" spans="1:4" x14ac:dyDescent="0.3">
      <c r="A7188" s="1" t="s">
        <v>13758</v>
      </c>
      <c r="B7188" s="1" t="s">
        <v>3771</v>
      </c>
      <c r="C7188" s="1" t="s">
        <v>3772</v>
      </c>
      <c r="D7188" s="1" t="s">
        <v>10351</v>
      </c>
    </row>
    <row r="7189" spans="1:4" x14ac:dyDescent="0.3">
      <c r="A7189" s="1" t="s">
        <v>13759</v>
      </c>
      <c r="B7189" s="1" t="s">
        <v>3771</v>
      </c>
      <c r="C7189" s="1" t="s">
        <v>5155</v>
      </c>
      <c r="D7189" s="1" t="s">
        <v>7057</v>
      </c>
    </row>
    <row r="7190" spans="1:4" x14ac:dyDescent="0.3">
      <c r="A7190" s="1" t="s">
        <v>13760</v>
      </c>
      <c r="B7190" s="1" t="s">
        <v>3752</v>
      </c>
      <c r="C7190" s="1" t="s">
        <v>4914</v>
      </c>
      <c r="D7190" s="1" t="s">
        <v>8412</v>
      </c>
    </row>
    <row r="7191" spans="1:4" x14ac:dyDescent="0.3">
      <c r="A7191" s="1" t="s">
        <v>13761</v>
      </c>
      <c r="B7191" s="1" t="s">
        <v>3771</v>
      </c>
      <c r="C7191" s="1" t="s">
        <v>6776</v>
      </c>
      <c r="D7191" s="1" t="s">
        <v>12315</v>
      </c>
    </row>
    <row r="7192" spans="1:4" x14ac:dyDescent="0.3">
      <c r="A7192" s="1" t="s">
        <v>13762</v>
      </c>
      <c r="B7192" s="1" t="s">
        <v>3771</v>
      </c>
      <c r="C7192" s="1" t="s">
        <v>3772</v>
      </c>
      <c r="D7192" s="1" t="s">
        <v>13763</v>
      </c>
    </row>
    <row r="7193" spans="1:4" x14ac:dyDescent="0.3">
      <c r="A7193" s="1" t="s">
        <v>13764</v>
      </c>
      <c r="B7193" s="1" t="s">
        <v>3771</v>
      </c>
      <c r="C7193" s="1" t="s">
        <v>3957</v>
      </c>
      <c r="D7193" s="1" t="s">
        <v>11626</v>
      </c>
    </row>
    <row r="7194" spans="1:4" x14ac:dyDescent="0.3">
      <c r="A7194" s="1" t="s">
        <v>13765</v>
      </c>
      <c r="B7194" s="1" t="s">
        <v>3748</v>
      </c>
      <c r="C7194" s="1" t="s">
        <v>3749</v>
      </c>
      <c r="D7194" s="1" t="s">
        <v>8163</v>
      </c>
    </row>
    <row r="7195" spans="1:4" x14ac:dyDescent="0.3">
      <c r="A7195" s="1" t="s">
        <v>13766</v>
      </c>
      <c r="B7195" s="1" t="s">
        <v>3771</v>
      </c>
      <c r="C7195" s="1" t="s">
        <v>3957</v>
      </c>
      <c r="D7195" s="1" t="s">
        <v>9405</v>
      </c>
    </row>
    <row r="7196" spans="1:4" x14ac:dyDescent="0.3">
      <c r="A7196" s="1" t="s">
        <v>13767</v>
      </c>
      <c r="B7196" s="1" t="s">
        <v>3771</v>
      </c>
      <c r="C7196" s="1" t="s">
        <v>5155</v>
      </c>
      <c r="D7196" s="1" t="s">
        <v>7918</v>
      </c>
    </row>
    <row r="7197" spans="1:4" x14ac:dyDescent="0.3">
      <c r="A7197" s="1" t="s">
        <v>13768</v>
      </c>
      <c r="B7197" s="1" t="s">
        <v>3752</v>
      </c>
      <c r="C7197" s="1" t="s">
        <v>4914</v>
      </c>
      <c r="D7197" s="1" t="s">
        <v>12107</v>
      </c>
    </row>
    <row r="7198" spans="1:4" x14ac:dyDescent="0.3">
      <c r="A7198" s="1" t="s">
        <v>13769</v>
      </c>
      <c r="B7198" s="1" t="s">
        <v>3771</v>
      </c>
      <c r="C7198" s="1" t="s">
        <v>7113</v>
      </c>
      <c r="D7198" s="1" t="s">
        <v>13376</v>
      </c>
    </row>
    <row r="7199" spans="1:4" x14ac:dyDescent="0.3">
      <c r="A7199" s="1" t="s">
        <v>13770</v>
      </c>
      <c r="B7199" s="1" t="s">
        <v>3771</v>
      </c>
      <c r="C7199" s="1" t="s">
        <v>5651</v>
      </c>
      <c r="D7199" s="1" t="s">
        <v>13771</v>
      </c>
    </row>
    <row r="7200" spans="1:4" x14ac:dyDescent="0.3">
      <c r="A7200" s="1" t="s">
        <v>13772</v>
      </c>
      <c r="B7200" s="1" t="s">
        <v>3771</v>
      </c>
      <c r="C7200" s="1" t="s">
        <v>6348</v>
      </c>
      <c r="D7200" s="1" t="s">
        <v>13773</v>
      </c>
    </row>
    <row r="7201" spans="1:4" x14ac:dyDescent="0.3">
      <c r="A7201" s="1" t="s">
        <v>13774</v>
      </c>
      <c r="B7201" s="1" t="s">
        <v>3771</v>
      </c>
      <c r="C7201" s="1" t="s">
        <v>7113</v>
      </c>
      <c r="D7201" s="1" t="s">
        <v>9776</v>
      </c>
    </row>
    <row r="7202" spans="1:4" x14ac:dyDescent="0.3">
      <c r="A7202" s="1" t="s">
        <v>13775</v>
      </c>
      <c r="B7202" s="1" t="s">
        <v>3752</v>
      </c>
      <c r="C7202" s="1" t="s">
        <v>4914</v>
      </c>
      <c r="D7202" s="1" t="s">
        <v>10426</v>
      </c>
    </row>
    <row r="7203" spans="1:4" x14ac:dyDescent="0.3">
      <c r="A7203" s="1" t="s">
        <v>13776</v>
      </c>
      <c r="B7203" s="1" t="s">
        <v>3771</v>
      </c>
      <c r="C7203" s="1" t="s">
        <v>3777</v>
      </c>
      <c r="D7203" s="1" t="s">
        <v>6385</v>
      </c>
    </row>
    <row r="7204" spans="1:4" x14ac:dyDescent="0.3">
      <c r="A7204" s="1" t="s">
        <v>13777</v>
      </c>
      <c r="B7204" s="1" t="s">
        <v>3771</v>
      </c>
      <c r="C7204" s="1" t="s">
        <v>3786</v>
      </c>
      <c r="D7204" s="1" t="s">
        <v>13778</v>
      </c>
    </row>
    <row r="7205" spans="1:4" x14ac:dyDescent="0.3">
      <c r="A7205" s="1" t="s">
        <v>13779</v>
      </c>
      <c r="B7205" s="1" t="s">
        <v>3771</v>
      </c>
      <c r="C7205" s="1" t="s">
        <v>6348</v>
      </c>
      <c r="D7205" s="1" t="s">
        <v>10469</v>
      </c>
    </row>
    <row r="7206" spans="1:4" x14ac:dyDescent="0.3">
      <c r="A7206" s="1" t="s">
        <v>13780</v>
      </c>
      <c r="B7206" s="1" t="s">
        <v>3771</v>
      </c>
      <c r="C7206" s="1" t="s">
        <v>3777</v>
      </c>
      <c r="D7206" s="1" t="s">
        <v>10744</v>
      </c>
    </row>
    <row r="7207" spans="1:4" x14ac:dyDescent="0.3">
      <c r="A7207" s="1" t="s">
        <v>13781</v>
      </c>
      <c r="B7207" s="1" t="s">
        <v>3771</v>
      </c>
      <c r="C7207" s="1" t="s">
        <v>6348</v>
      </c>
      <c r="D7207" s="1" t="s">
        <v>11806</v>
      </c>
    </row>
    <row r="7208" spans="1:4" x14ac:dyDescent="0.3">
      <c r="A7208" s="1" t="s">
        <v>13782</v>
      </c>
      <c r="B7208" s="1" t="s">
        <v>3771</v>
      </c>
      <c r="C7208" s="1" t="s">
        <v>6776</v>
      </c>
      <c r="D7208" s="1" t="s">
        <v>13783</v>
      </c>
    </row>
    <row r="7209" spans="1:4" x14ac:dyDescent="0.3">
      <c r="A7209" s="1" t="s">
        <v>13784</v>
      </c>
      <c r="B7209" s="1" t="s">
        <v>3771</v>
      </c>
      <c r="C7209" s="1" t="s">
        <v>6776</v>
      </c>
      <c r="D7209" s="1" t="s">
        <v>12531</v>
      </c>
    </row>
    <row r="7210" spans="1:4" x14ac:dyDescent="0.3">
      <c r="A7210" s="1" t="s">
        <v>13785</v>
      </c>
      <c r="B7210" s="1" t="s">
        <v>3748</v>
      </c>
      <c r="C7210" s="1" t="s">
        <v>3749</v>
      </c>
      <c r="D7210" s="1" t="s">
        <v>13786</v>
      </c>
    </row>
    <row r="7211" spans="1:4" x14ac:dyDescent="0.3">
      <c r="A7211" s="1" t="s">
        <v>13787</v>
      </c>
      <c r="B7211" s="1" t="s">
        <v>3771</v>
      </c>
      <c r="C7211" s="1" t="s">
        <v>6348</v>
      </c>
      <c r="D7211" s="1" t="s">
        <v>12802</v>
      </c>
    </row>
    <row r="7212" spans="1:4" x14ac:dyDescent="0.3">
      <c r="A7212" s="1" t="s">
        <v>13788</v>
      </c>
      <c r="B7212" s="1" t="s">
        <v>3771</v>
      </c>
      <c r="C7212" s="1" t="s">
        <v>6348</v>
      </c>
      <c r="D7212" s="1" t="s">
        <v>10081</v>
      </c>
    </row>
    <row r="7213" spans="1:4" x14ac:dyDescent="0.3">
      <c r="A7213" s="1" t="s">
        <v>13789</v>
      </c>
      <c r="B7213" s="1" t="s">
        <v>3748</v>
      </c>
      <c r="C7213" s="1" t="s">
        <v>3756</v>
      </c>
      <c r="D7213" s="1" t="s">
        <v>5314</v>
      </c>
    </row>
    <row r="7214" spans="1:4" x14ac:dyDescent="0.3">
      <c r="A7214" s="1" t="s">
        <v>13790</v>
      </c>
      <c r="B7214" s="1" t="s">
        <v>3771</v>
      </c>
      <c r="C7214" s="1" t="s">
        <v>3786</v>
      </c>
      <c r="D7214" s="1" t="s">
        <v>7044</v>
      </c>
    </row>
    <row r="7215" spans="1:4" x14ac:dyDescent="0.3">
      <c r="A7215" s="1" t="s">
        <v>13791</v>
      </c>
      <c r="B7215" s="1" t="s">
        <v>3771</v>
      </c>
      <c r="C7215" s="1" t="s">
        <v>5651</v>
      </c>
      <c r="D7215" s="1" t="s">
        <v>11164</v>
      </c>
    </row>
    <row r="7216" spans="1:4" x14ac:dyDescent="0.3">
      <c r="A7216" s="1" t="s">
        <v>13792</v>
      </c>
      <c r="B7216" s="1" t="s">
        <v>3748</v>
      </c>
      <c r="C7216" s="1" t="s">
        <v>3761</v>
      </c>
      <c r="D7216" s="1" t="s">
        <v>6305</v>
      </c>
    </row>
    <row r="7217" spans="1:4" x14ac:dyDescent="0.3">
      <c r="A7217" s="1" t="s">
        <v>13793</v>
      </c>
      <c r="B7217" s="1" t="s">
        <v>3748</v>
      </c>
      <c r="C7217" s="1" t="s">
        <v>3749</v>
      </c>
      <c r="D7217" s="1" t="s">
        <v>5210</v>
      </c>
    </row>
    <row r="7218" spans="1:4" x14ac:dyDescent="0.3">
      <c r="A7218" s="1" t="s">
        <v>13794</v>
      </c>
      <c r="B7218" s="1" t="s">
        <v>3771</v>
      </c>
      <c r="C7218" s="1" t="s">
        <v>3772</v>
      </c>
      <c r="D7218" s="1" t="s">
        <v>13795</v>
      </c>
    </row>
    <row r="7219" spans="1:4" x14ac:dyDescent="0.3">
      <c r="A7219" s="1" t="s">
        <v>13796</v>
      </c>
      <c r="B7219" s="1" t="s">
        <v>3771</v>
      </c>
      <c r="C7219" s="1" t="s">
        <v>5651</v>
      </c>
      <c r="D7219" s="1" t="s">
        <v>13797</v>
      </c>
    </row>
    <row r="7220" spans="1:4" x14ac:dyDescent="0.3">
      <c r="A7220" s="1" t="s">
        <v>13798</v>
      </c>
      <c r="B7220" s="1" t="s">
        <v>3771</v>
      </c>
      <c r="C7220" s="1" t="s">
        <v>5651</v>
      </c>
      <c r="D7220" s="1" t="s">
        <v>13799</v>
      </c>
    </row>
    <row r="7221" spans="1:4" x14ac:dyDescent="0.3">
      <c r="A7221" s="1" t="s">
        <v>13800</v>
      </c>
      <c r="B7221" s="1" t="s">
        <v>3752</v>
      </c>
      <c r="C7221" s="1" t="s">
        <v>3753</v>
      </c>
      <c r="D7221" s="1" t="s">
        <v>7106</v>
      </c>
    </row>
    <row r="7222" spans="1:4" x14ac:dyDescent="0.3">
      <c r="A7222" s="1" t="s">
        <v>13801</v>
      </c>
      <c r="B7222" s="1" t="s">
        <v>3771</v>
      </c>
      <c r="C7222" s="1" t="s">
        <v>5155</v>
      </c>
      <c r="D7222" s="1" t="s">
        <v>8404</v>
      </c>
    </row>
    <row r="7223" spans="1:4" x14ac:dyDescent="0.3">
      <c r="A7223" s="1" t="s">
        <v>13802</v>
      </c>
      <c r="B7223" s="1" t="s">
        <v>3771</v>
      </c>
      <c r="C7223" s="1" t="s">
        <v>3777</v>
      </c>
      <c r="D7223" s="1" t="s">
        <v>9416</v>
      </c>
    </row>
    <row r="7224" spans="1:4" x14ac:dyDescent="0.3">
      <c r="A7224" s="1" t="s">
        <v>13803</v>
      </c>
      <c r="B7224" s="1" t="s">
        <v>3748</v>
      </c>
      <c r="C7224" s="1" t="s">
        <v>3756</v>
      </c>
      <c r="D7224" s="1" t="s">
        <v>13804</v>
      </c>
    </row>
    <row r="7225" spans="1:4" x14ac:dyDescent="0.3">
      <c r="A7225" s="1" t="s">
        <v>13805</v>
      </c>
      <c r="B7225" s="1" t="s">
        <v>3771</v>
      </c>
      <c r="C7225" s="1" t="s">
        <v>6776</v>
      </c>
      <c r="D7225" s="1" t="s">
        <v>8187</v>
      </c>
    </row>
    <row r="7226" spans="1:4" x14ac:dyDescent="0.3">
      <c r="A7226" s="1" t="s">
        <v>13806</v>
      </c>
      <c r="B7226" s="1" t="s">
        <v>3771</v>
      </c>
      <c r="C7226" s="1" t="s">
        <v>5651</v>
      </c>
      <c r="D7226" s="1" t="s">
        <v>9956</v>
      </c>
    </row>
    <row r="7227" spans="1:4" x14ac:dyDescent="0.3">
      <c r="A7227" s="1" t="s">
        <v>13807</v>
      </c>
      <c r="B7227" s="1" t="s">
        <v>3771</v>
      </c>
      <c r="C7227" s="1" t="s">
        <v>3772</v>
      </c>
      <c r="D7227" s="1" t="s">
        <v>13808</v>
      </c>
    </row>
    <row r="7228" spans="1:4" x14ac:dyDescent="0.3">
      <c r="A7228" s="1" t="s">
        <v>13809</v>
      </c>
      <c r="B7228" s="1" t="s">
        <v>3771</v>
      </c>
      <c r="C7228" s="1" t="s">
        <v>3957</v>
      </c>
      <c r="D7228" s="1" t="s">
        <v>13810</v>
      </c>
    </row>
    <row r="7229" spans="1:4" x14ac:dyDescent="0.3">
      <c r="A7229" s="1" t="s">
        <v>13811</v>
      </c>
      <c r="B7229" s="1" t="s">
        <v>3771</v>
      </c>
      <c r="C7229" s="1" t="s">
        <v>5155</v>
      </c>
      <c r="D7229" s="1" t="s">
        <v>11394</v>
      </c>
    </row>
    <row r="7230" spans="1:4" x14ac:dyDescent="0.3">
      <c r="A7230" s="1" t="s">
        <v>13812</v>
      </c>
      <c r="B7230" s="1" t="s">
        <v>3748</v>
      </c>
      <c r="C7230" s="1" t="s">
        <v>3819</v>
      </c>
      <c r="D7230" s="1" t="s">
        <v>6446</v>
      </c>
    </row>
    <row r="7231" spans="1:4" x14ac:dyDescent="0.3">
      <c r="A7231" s="1" t="s">
        <v>13813</v>
      </c>
      <c r="B7231" s="1" t="s">
        <v>3771</v>
      </c>
      <c r="C7231" s="1" t="s">
        <v>6348</v>
      </c>
      <c r="D7231" s="1" t="s">
        <v>12679</v>
      </c>
    </row>
    <row r="7232" spans="1:4" x14ac:dyDescent="0.3">
      <c r="A7232" s="1" t="s">
        <v>13814</v>
      </c>
      <c r="B7232" s="1" t="s">
        <v>3752</v>
      </c>
      <c r="C7232" s="1" t="s">
        <v>3753</v>
      </c>
      <c r="D7232" s="1" t="s">
        <v>6929</v>
      </c>
    </row>
    <row r="7233" spans="1:4" x14ac:dyDescent="0.3">
      <c r="A7233" s="1" t="s">
        <v>13815</v>
      </c>
      <c r="B7233" s="1" t="s">
        <v>3748</v>
      </c>
      <c r="C7233" s="1" t="s">
        <v>3749</v>
      </c>
      <c r="D7233" s="1" t="s">
        <v>7785</v>
      </c>
    </row>
    <row r="7234" spans="1:4" x14ac:dyDescent="0.3">
      <c r="A7234" s="1" t="s">
        <v>13816</v>
      </c>
      <c r="B7234" s="1" t="s">
        <v>3771</v>
      </c>
      <c r="C7234" s="1" t="s">
        <v>6348</v>
      </c>
      <c r="D7234" s="1" t="s">
        <v>13817</v>
      </c>
    </row>
    <row r="7235" spans="1:4" x14ac:dyDescent="0.3">
      <c r="A7235" s="1" t="s">
        <v>13818</v>
      </c>
      <c r="B7235" s="1" t="s">
        <v>3771</v>
      </c>
      <c r="C7235" s="1" t="s">
        <v>3772</v>
      </c>
      <c r="D7235" s="1" t="s">
        <v>9526</v>
      </c>
    </row>
    <row r="7236" spans="1:4" x14ac:dyDescent="0.3">
      <c r="A7236" s="1" t="s">
        <v>13819</v>
      </c>
      <c r="B7236" s="1" t="s">
        <v>3771</v>
      </c>
      <c r="C7236" s="1" t="s">
        <v>3777</v>
      </c>
      <c r="D7236" s="1" t="s">
        <v>13820</v>
      </c>
    </row>
    <row r="7237" spans="1:4" x14ac:dyDescent="0.3">
      <c r="A7237" s="1" t="s">
        <v>13821</v>
      </c>
      <c r="B7237" s="1" t="s">
        <v>3748</v>
      </c>
      <c r="C7237" s="1" t="s">
        <v>3749</v>
      </c>
      <c r="D7237" s="1" t="s">
        <v>6647</v>
      </c>
    </row>
    <row r="7238" spans="1:4" x14ac:dyDescent="0.3">
      <c r="A7238" s="1" t="s">
        <v>13822</v>
      </c>
      <c r="B7238" s="1" t="s">
        <v>3771</v>
      </c>
      <c r="C7238" s="1" t="s">
        <v>5651</v>
      </c>
      <c r="D7238" s="1" t="s">
        <v>13823</v>
      </c>
    </row>
    <row r="7239" spans="1:4" x14ac:dyDescent="0.3">
      <c r="A7239" s="1" t="s">
        <v>13824</v>
      </c>
      <c r="B7239" s="1" t="s">
        <v>3771</v>
      </c>
      <c r="C7239" s="1" t="s">
        <v>3786</v>
      </c>
      <c r="D7239" s="1" t="s">
        <v>13825</v>
      </c>
    </row>
    <row r="7240" spans="1:4" x14ac:dyDescent="0.3">
      <c r="A7240" s="1" t="s">
        <v>13826</v>
      </c>
      <c r="B7240" s="1" t="s">
        <v>3752</v>
      </c>
      <c r="C7240" s="1" t="s">
        <v>4914</v>
      </c>
      <c r="D7240" s="1" t="s">
        <v>13827</v>
      </c>
    </row>
    <row r="7241" spans="1:4" x14ac:dyDescent="0.3">
      <c r="A7241" s="1" t="s">
        <v>13828</v>
      </c>
      <c r="B7241" s="1" t="s">
        <v>3771</v>
      </c>
      <c r="C7241" s="1" t="s">
        <v>7113</v>
      </c>
      <c r="D7241" s="1" t="s">
        <v>13285</v>
      </c>
    </row>
    <row r="7242" spans="1:4" x14ac:dyDescent="0.3">
      <c r="A7242" s="1" t="s">
        <v>13829</v>
      </c>
      <c r="B7242" s="1" t="s">
        <v>3771</v>
      </c>
      <c r="C7242" s="1" t="s">
        <v>7113</v>
      </c>
      <c r="D7242" s="1" t="s">
        <v>13285</v>
      </c>
    </row>
    <row r="7243" spans="1:4" x14ac:dyDescent="0.3">
      <c r="A7243" s="1" t="s">
        <v>13830</v>
      </c>
      <c r="B7243" s="1" t="s">
        <v>3771</v>
      </c>
      <c r="C7243" s="1" t="s">
        <v>3777</v>
      </c>
      <c r="D7243" s="1" t="s">
        <v>6925</v>
      </c>
    </row>
    <row r="7244" spans="1:4" x14ac:dyDescent="0.3">
      <c r="A7244" s="1" t="s">
        <v>13831</v>
      </c>
      <c r="B7244" s="1" t="s">
        <v>3771</v>
      </c>
      <c r="C7244" s="1" t="s">
        <v>5155</v>
      </c>
      <c r="D7244" s="1" t="s">
        <v>12595</v>
      </c>
    </row>
    <row r="7245" spans="1:4" x14ac:dyDescent="0.3">
      <c r="A7245" s="1" t="s">
        <v>13832</v>
      </c>
      <c r="B7245" s="1" t="s">
        <v>3752</v>
      </c>
      <c r="C7245" s="1" t="s">
        <v>4914</v>
      </c>
      <c r="D7245" s="1" t="s">
        <v>13833</v>
      </c>
    </row>
    <row r="7246" spans="1:4" x14ac:dyDescent="0.3">
      <c r="A7246" s="1" t="s">
        <v>13834</v>
      </c>
      <c r="B7246" s="1" t="s">
        <v>3771</v>
      </c>
      <c r="C7246" s="1" t="s">
        <v>5651</v>
      </c>
      <c r="D7246" s="1" t="s">
        <v>8314</v>
      </c>
    </row>
    <row r="7247" spans="1:4" x14ac:dyDescent="0.3">
      <c r="A7247" s="1" t="s">
        <v>13835</v>
      </c>
      <c r="B7247" s="1" t="s">
        <v>3748</v>
      </c>
      <c r="C7247" s="1" t="s">
        <v>3819</v>
      </c>
      <c r="D7247" s="1" t="s">
        <v>12432</v>
      </c>
    </row>
    <row r="7248" spans="1:4" x14ac:dyDescent="0.3">
      <c r="A7248" s="1" t="s">
        <v>13836</v>
      </c>
      <c r="B7248" s="1" t="s">
        <v>3771</v>
      </c>
      <c r="C7248" s="1" t="s">
        <v>3777</v>
      </c>
      <c r="D7248" s="1" t="s">
        <v>9416</v>
      </c>
    </row>
    <row r="7249" spans="1:4" x14ac:dyDescent="0.3">
      <c r="A7249" s="1" t="s">
        <v>13837</v>
      </c>
      <c r="B7249" s="1" t="s">
        <v>3771</v>
      </c>
      <c r="C7249" s="1" t="s">
        <v>6776</v>
      </c>
      <c r="D7249" s="1" t="s">
        <v>9541</v>
      </c>
    </row>
    <row r="7250" spans="1:4" x14ac:dyDescent="0.3">
      <c r="A7250" s="1" t="s">
        <v>13838</v>
      </c>
      <c r="B7250" s="1" t="s">
        <v>3771</v>
      </c>
      <c r="C7250" s="1" t="s">
        <v>3777</v>
      </c>
      <c r="D7250" s="1" t="s">
        <v>7379</v>
      </c>
    </row>
    <row r="7251" spans="1:4" x14ac:dyDescent="0.3">
      <c r="A7251" s="1" t="s">
        <v>13839</v>
      </c>
      <c r="B7251" s="1" t="s">
        <v>3771</v>
      </c>
      <c r="C7251" s="1" t="s">
        <v>7113</v>
      </c>
      <c r="D7251" s="1" t="s">
        <v>13840</v>
      </c>
    </row>
    <row r="7252" spans="1:4" x14ac:dyDescent="0.3">
      <c r="A7252" s="1" t="s">
        <v>13841</v>
      </c>
      <c r="B7252" s="1" t="s">
        <v>3748</v>
      </c>
      <c r="C7252" s="1" t="s">
        <v>3819</v>
      </c>
      <c r="D7252" s="1" t="s">
        <v>13842</v>
      </c>
    </row>
    <row r="7253" spans="1:4" x14ac:dyDescent="0.3">
      <c r="A7253" s="1" t="s">
        <v>13843</v>
      </c>
      <c r="B7253" s="1" t="s">
        <v>3771</v>
      </c>
      <c r="C7253" s="1" t="s">
        <v>5651</v>
      </c>
      <c r="D7253" s="1" t="s">
        <v>13844</v>
      </c>
    </row>
    <row r="7254" spans="1:4" x14ac:dyDescent="0.3">
      <c r="A7254" s="1" t="s">
        <v>13845</v>
      </c>
      <c r="B7254" s="1" t="s">
        <v>3771</v>
      </c>
      <c r="C7254" s="1" t="s">
        <v>3777</v>
      </c>
      <c r="D7254" s="1" t="s">
        <v>10951</v>
      </c>
    </row>
    <row r="7255" spans="1:4" x14ac:dyDescent="0.3">
      <c r="A7255" s="1" t="s">
        <v>13846</v>
      </c>
      <c r="B7255" s="1" t="s">
        <v>3771</v>
      </c>
      <c r="C7255" s="1" t="s">
        <v>3772</v>
      </c>
      <c r="D7255" s="1" t="s">
        <v>9079</v>
      </c>
    </row>
    <row r="7256" spans="1:4" x14ac:dyDescent="0.3">
      <c r="A7256" s="1" t="s">
        <v>13847</v>
      </c>
      <c r="B7256" s="1" t="s">
        <v>3771</v>
      </c>
      <c r="C7256" s="1" t="s">
        <v>3772</v>
      </c>
      <c r="D7256" s="1" t="s">
        <v>9757</v>
      </c>
    </row>
    <row r="7257" spans="1:4" x14ac:dyDescent="0.3">
      <c r="A7257" s="1" t="s">
        <v>13848</v>
      </c>
      <c r="B7257" s="1" t="s">
        <v>3752</v>
      </c>
      <c r="C7257" s="1" t="s">
        <v>4914</v>
      </c>
      <c r="D7257" s="1" t="s">
        <v>9892</v>
      </c>
    </row>
    <row r="7258" spans="1:4" x14ac:dyDescent="0.3">
      <c r="A7258" s="1" t="s">
        <v>13849</v>
      </c>
      <c r="B7258" s="1" t="s">
        <v>3771</v>
      </c>
      <c r="C7258" s="1" t="s">
        <v>3777</v>
      </c>
      <c r="D7258" s="1" t="s">
        <v>9336</v>
      </c>
    </row>
    <row r="7259" spans="1:4" x14ac:dyDescent="0.3">
      <c r="A7259" s="1" t="s">
        <v>13850</v>
      </c>
      <c r="B7259" s="1" t="s">
        <v>3771</v>
      </c>
      <c r="C7259" s="1" t="s">
        <v>3957</v>
      </c>
      <c r="D7259" s="1" t="s">
        <v>6454</v>
      </c>
    </row>
    <row r="7260" spans="1:4" x14ac:dyDescent="0.3">
      <c r="A7260" s="1" t="s">
        <v>13851</v>
      </c>
      <c r="B7260" s="1" t="s">
        <v>3771</v>
      </c>
      <c r="C7260" s="1" t="s">
        <v>3786</v>
      </c>
      <c r="D7260" s="1" t="s">
        <v>4625</v>
      </c>
    </row>
    <row r="7261" spans="1:4" x14ac:dyDescent="0.3">
      <c r="A7261" s="1" t="s">
        <v>13852</v>
      </c>
      <c r="B7261" s="1" t="s">
        <v>3771</v>
      </c>
      <c r="C7261" s="1" t="s">
        <v>6348</v>
      </c>
      <c r="D7261" s="1" t="s">
        <v>13309</v>
      </c>
    </row>
    <row r="7262" spans="1:4" x14ac:dyDescent="0.3">
      <c r="A7262" s="1" t="s">
        <v>13853</v>
      </c>
      <c r="B7262" s="1" t="s">
        <v>3752</v>
      </c>
      <c r="C7262" s="1" t="s">
        <v>3839</v>
      </c>
      <c r="D7262" s="1" t="s">
        <v>5880</v>
      </c>
    </row>
    <row r="7263" spans="1:4" x14ac:dyDescent="0.3">
      <c r="A7263" s="1" t="s">
        <v>13854</v>
      </c>
      <c r="B7263" s="1" t="s">
        <v>3752</v>
      </c>
      <c r="C7263" s="1" t="s">
        <v>3753</v>
      </c>
      <c r="D7263" s="1" t="s">
        <v>7391</v>
      </c>
    </row>
    <row r="7264" spans="1:4" x14ac:dyDescent="0.3">
      <c r="A7264" s="1" t="s">
        <v>13855</v>
      </c>
      <c r="B7264" s="1" t="s">
        <v>3771</v>
      </c>
      <c r="C7264" s="1" t="s">
        <v>6348</v>
      </c>
      <c r="D7264" s="1" t="s">
        <v>13856</v>
      </c>
    </row>
    <row r="7265" spans="1:4" x14ac:dyDescent="0.3">
      <c r="A7265" s="1" t="s">
        <v>13857</v>
      </c>
      <c r="B7265" s="1" t="s">
        <v>3771</v>
      </c>
      <c r="C7265" s="1" t="s">
        <v>6776</v>
      </c>
      <c r="D7265" s="1" t="s">
        <v>10335</v>
      </c>
    </row>
    <row r="7266" spans="1:4" x14ac:dyDescent="0.3">
      <c r="A7266" s="1" t="s">
        <v>13858</v>
      </c>
      <c r="B7266" s="1" t="s">
        <v>3771</v>
      </c>
      <c r="C7266" s="1" t="s">
        <v>7113</v>
      </c>
      <c r="D7266" s="1" t="s">
        <v>13859</v>
      </c>
    </row>
    <row r="7267" spans="1:4" x14ac:dyDescent="0.3">
      <c r="A7267" s="1" t="s">
        <v>13860</v>
      </c>
      <c r="B7267" s="1" t="s">
        <v>3771</v>
      </c>
      <c r="C7267" s="1" t="s">
        <v>3777</v>
      </c>
      <c r="D7267" s="1" t="s">
        <v>12709</v>
      </c>
    </row>
    <row r="7268" spans="1:4" x14ac:dyDescent="0.3">
      <c r="A7268" s="1" t="s">
        <v>13861</v>
      </c>
      <c r="B7268" s="1" t="s">
        <v>3771</v>
      </c>
      <c r="C7268" s="1" t="s">
        <v>3786</v>
      </c>
      <c r="D7268" s="1" t="s">
        <v>9028</v>
      </c>
    </row>
    <row r="7269" spans="1:4" x14ac:dyDescent="0.3">
      <c r="A7269" s="1" t="s">
        <v>13862</v>
      </c>
      <c r="B7269" s="1" t="s">
        <v>3752</v>
      </c>
      <c r="C7269" s="1" t="s">
        <v>3753</v>
      </c>
      <c r="D7269" s="1" t="s">
        <v>8049</v>
      </c>
    </row>
    <row r="7270" spans="1:4" x14ac:dyDescent="0.3">
      <c r="A7270" s="1" t="s">
        <v>13863</v>
      </c>
      <c r="B7270" s="1" t="s">
        <v>3771</v>
      </c>
      <c r="C7270" s="1" t="s">
        <v>3777</v>
      </c>
      <c r="D7270" s="1" t="s">
        <v>11841</v>
      </c>
    </row>
    <row r="7271" spans="1:4" x14ac:dyDescent="0.3">
      <c r="A7271" s="1" t="s">
        <v>13864</v>
      </c>
      <c r="B7271" s="1" t="s">
        <v>3771</v>
      </c>
      <c r="C7271" s="1" t="s">
        <v>3772</v>
      </c>
      <c r="D7271" s="1" t="s">
        <v>11603</v>
      </c>
    </row>
    <row r="7272" spans="1:4" x14ac:dyDescent="0.3">
      <c r="A7272" s="1" t="s">
        <v>13865</v>
      </c>
      <c r="B7272" s="1" t="s">
        <v>3771</v>
      </c>
      <c r="C7272" s="1" t="s">
        <v>7113</v>
      </c>
      <c r="D7272" s="1" t="s">
        <v>11671</v>
      </c>
    </row>
    <row r="7273" spans="1:4" x14ac:dyDescent="0.3">
      <c r="A7273" s="1" t="s">
        <v>13866</v>
      </c>
      <c r="B7273" s="1" t="s">
        <v>3771</v>
      </c>
      <c r="C7273" s="1" t="s">
        <v>3772</v>
      </c>
      <c r="D7273" s="1" t="s">
        <v>13867</v>
      </c>
    </row>
    <row r="7274" spans="1:4" x14ac:dyDescent="0.3">
      <c r="A7274" s="1" t="s">
        <v>13868</v>
      </c>
      <c r="B7274" s="1" t="s">
        <v>3771</v>
      </c>
      <c r="C7274" s="1" t="s">
        <v>5651</v>
      </c>
      <c r="D7274" s="1" t="s">
        <v>9981</v>
      </c>
    </row>
    <row r="7275" spans="1:4" x14ac:dyDescent="0.3">
      <c r="A7275" s="1" t="s">
        <v>13869</v>
      </c>
      <c r="B7275" s="1" t="s">
        <v>3771</v>
      </c>
      <c r="C7275" s="1" t="s">
        <v>6776</v>
      </c>
      <c r="D7275" s="1" t="s">
        <v>11857</v>
      </c>
    </row>
    <row r="7276" spans="1:4" x14ac:dyDescent="0.3">
      <c r="A7276" s="1" t="s">
        <v>13870</v>
      </c>
      <c r="B7276" s="1" t="s">
        <v>3771</v>
      </c>
      <c r="C7276" s="1" t="s">
        <v>3777</v>
      </c>
      <c r="D7276" s="1" t="s">
        <v>8589</v>
      </c>
    </row>
    <row r="7277" spans="1:4" x14ac:dyDescent="0.3">
      <c r="A7277" s="1" t="s">
        <v>13871</v>
      </c>
      <c r="B7277" s="1" t="s">
        <v>3771</v>
      </c>
      <c r="C7277" s="1" t="s">
        <v>5651</v>
      </c>
      <c r="D7277" s="1" t="s">
        <v>11259</v>
      </c>
    </row>
    <row r="7278" spans="1:4" x14ac:dyDescent="0.3">
      <c r="A7278" s="1" t="s">
        <v>13872</v>
      </c>
      <c r="B7278" s="1" t="s">
        <v>3771</v>
      </c>
      <c r="C7278" s="1" t="s">
        <v>7113</v>
      </c>
      <c r="D7278" s="1" t="s">
        <v>10131</v>
      </c>
    </row>
    <row r="7279" spans="1:4" x14ac:dyDescent="0.3">
      <c r="A7279" s="1" t="s">
        <v>13873</v>
      </c>
      <c r="B7279" s="1" t="s">
        <v>3771</v>
      </c>
      <c r="C7279" s="1" t="s">
        <v>5155</v>
      </c>
      <c r="D7279" s="1" t="s">
        <v>9704</v>
      </c>
    </row>
    <row r="7280" spans="1:4" x14ac:dyDescent="0.3">
      <c r="A7280" s="1" t="s">
        <v>13874</v>
      </c>
      <c r="B7280" s="1" t="s">
        <v>3771</v>
      </c>
      <c r="C7280" s="1" t="s">
        <v>3772</v>
      </c>
      <c r="D7280" s="1" t="s">
        <v>13875</v>
      </c>
    </row>
    <row r="7281" spans="1:4" x14ac:dyDescent="0.3">
      <c r="A7281" s="1" t="s">
        <v>13876</v>
      </c>
      <c r="B7281" s="1" t="s">
        <v>3771</v>
      </c>
      <c r="C7281" s="1" t="s">
        <v>6776</v>
      </c>
      <c r="D7281" s="1" t="s">
        <v>13380</v>
      </c>
    </row>
    <row r="7282" spans="1:4" x14ac:dyDescent="0.3">
      <c r="A7282" s="1" t="s">
        <v>13877</v>
      </c>
      <c r="B7282" s="1" t="s">
        <v>3771</v>
      </c>
      <c r="C7282" s="1" t="s">
        <v>3772</v>
      </c>
      <c r="D7282" s="1" t="s">
        <v>13875</v>
      </c>
    </row>
    <row r="7283" spans="1:4" x14ac:dyDescent="0.3">
      <c r="A7283" s="1" t="s">
        <v>13878</v>
      </c>
      <c r="B7283" s="1" t="s">
        <v>3771</v>
      </c>
      <c r="C7283" s="1" t="s">
        <v>5651</v>
      </c>
      <c r="D7283" s="1" t="s">
        <v>8047</v>
      </c>
    </row>
    <row r="7284" spans="1:4" x14ac:dyDescent="0.3">
      <c r="A7284" s="1" t="s">
        <v>13879</v>
      </c>
      <c r="B7284" s="1" t="s">
        <v>3752</v>
      </c>
      <c r="C7284" s="1" t="s">
        <v>4914</v>
      </c>
      <c r="D7284" s="1" t="s">
        <v>11539</v>
      </c>
    </row>
    <row r="7285" spans="1:4" x14ac:dyDescent="0.3">
      <c r="A7285" s="1" t="s">
        <v>13880</v>
      </c>
      <c r="B7285" s="1" t="s">
        <v>3771</v>
      </c>
      <c r="C7285" s="1" t="s">
        <v>3786</v>
      </c>
      <c r="D7285" s="1" t="s">
        <v>11893</v>
      </c>
    </row>
    <row r="7286" spans="1:4" x14ac:dyDescent="0.3">
      <c r="A7286" s="1" t="s">
        <v>13881</v>
      </c>
      <c r="B7286" s="1" t="s">
        <v>3748</v>
      </c>
      <c r="C7286" s="1" t="s">
        <v>3749</v>
      </c>
      <c r="D7286" s="1" t="s">
        <v>8742</v>
      </c>
    </row>
    <row r="7287" spans="1:4" x14ac:dyDescent="0.3">
      <c r="A7287" s="1" t="s">
        <v>13882</v>
      </c>
      <c r="B7287" s="1" t="s">
        <v>3771</v>
      </c>
      <c r="C7287" s="1" t="s">
        <v>3772</v>
      </c>
      <c r="D7287" s="1" t="s">
        <v>8715</v>
      </c>
    </row>
    <row r="7288" spans="1:4" x14ac:dyDescent="0.3">
      <c r="A7288" s="1" t="s">
        <v>13883</v>
      </c>
      <c r="B7288" s="1" t="s">
        <v>3771</v>
      </c>
      <c r="C7288" s="1" t="s">
        <v>3957</v>
      </c>
      <c r="D7288" s="1" t="s">
        <v>11046</v>
      </c>
    </row>
    <row r="7289" spans="1:4" x14ac:dyDescent="0.3">
      <c r="A7289" s="1" t="s">
        <v>13884</v>
      </c>
      <c r="B7289" s="1" t="s">
        <v>3748</v>
      </c>
      <c r="C7289" s="1" t="s">
        <v>3819</v>
      </c>
      <c r="D7289" s="1" t="s">
        <v>6331</v>
      </c>
    </row>
    <row r="7290" spans="1:4" x14ac:dyDescent="0.3">
      <c r="A7290" s="1" t="s">
        <v>13885</v>
      </c>
      <c r="B7290" s="1" t="s">
        <v>3771</v>
      </c>
      <c r="C7290" s="1" t="s">
        <v>5651</v>
      </c>
      <c r="D7290" s="1" t="s">
        <v>13886</v>
      </c>
    </row>
    <row r="7291" spans="1:4" x14ac:dyDescent="0.3">
      <c r="A7291" s="1" t="s">
        <v>13887</v>
      </c>
      <c r="B7291" s="1" t="s">
        <v>3771</v>
      </c>
      <c r="C7291" s="1" t="s">
        <v>6776</v>
      </c>
      <c r="D7291" s="1" t="s">
        <v>12404</v>
      </c>
    </row>
    <row r="7292" spans="1:4" x14ac:dyDescent="0.3">
      <c r="A7292" s="1" t="s">
        <v>13888</v>
      </c>
      <c r="B7292" s="1" t="s">
        <v>3771</v>
      </c>
      <c r="C7292" s="1" t="s">
        <v>3772</v>
      </c>
      <c r="D7292" s="1" t="s">
        <v>13889</v>
      </c>
    </row>
    <row r="7293" spans="1:4" x14ac:dyDescent="0.3">
      <c r="A7293" s="1" t="s">
        <v>13890</v>
      </c>
      <c r="B7293" s="1" t="s">
        <v>3771</v>
      </c>
      <c r="C7293" s="1" t="s">
        <v>5651</v>
      </c>
      <c r="D7293" s="1" t="s">
        <v>11073</v>
      </c>
    </row>
    <row r="7294" spans="1:4" x14ac:dyDescent="0.3">
      <c r="A7294" s="1" t="s">
        <v>13891</v>
      </c>
      <c r="B7294" s="1" t="s">
        <v>3771</v>
      </c>
      <c r="C7294" s="1" t="s">
        <v>7113</v>
      </c>
      <c r="D7294" s="1" t="s">
        <v>13892</v>
      </c>
    </row>
    <row r="7295" spans="1:4" x14ac:dyDescent="0.3">
      <c r="A7295" s="1" t="s">
        <v>13893</v>
      </c>
      <c r="B7295" s="1" t="s">
        <v>3771</v>
      </c>
      <c r="C7295" s="1" t="s">
        <v>6348</v>
      </c>
      <c r="D7295" s="1" t="s">
        <v>12679</v>
      </c>
    </row>
    <row r="7296" spans="1:4" x14ac:dyDescent="0.3">
      <c r="A7296" s="1" t="s">
        <v>13894</v>
      </c>
      <c r="B7296" s="1" t="s">
        <v>3771</v>
      </c>
      <c r="C7296" s="1" t="s">
        <v>3786</v>
      </c>
      <c r="D7296" s="1" t="s">
        <v>6978</v>
      </c>
    </row>
    <row r="7297" spans="1:4" x14ac:dyDescent="0.3">
      <c r="A7297" s="1" t="s">
        <v>13895</v>
      </c>
      <c r="B7297" s="1" t="s">
        <v>3748</v>
      </c>
      <c r="C7297" s="1" t="s">
        <v>3756</v>
      </c>
      <c r="D7297" s="1" t="s">
        <v>13896</v>
      </c>
    </row>
    <row r="7298" spans="1:4" x14ac:dyDescent="0.3">
      <c r="A7298" s="1" t="s">
        <v>13897</v>
      </c>
      <c r="B7298" s="1" t="s">
        <v>3771</v>
      </c>
      <c r="C7298" s="1" t="s">
        <v>7113</v>
      </c>
      <c r="D7298" s="1" t="s">
        <v>13898</v>
      </c>
    </row>
    <row r="7299" spans="1:4" x14ac:dyDescent="0.3">
      <c r="A7299" s="1" t="s">
        <v>13899</v>
      </c>
      <c r="B7299" s="1" t="s">
        <v>3771</v>
      </c>
      <c r="C7299" s="1" t="s">
        <v>5651</v>
      </c>
      <c r="D7299" s="1" t="s">
        <v>12924</v>
      </c>
    </row>
    <row r="7300" spans="1:4" x14ac:dyDescent="0.3">
      <c r="A7300" s="1" t="s">
        <v>13900</v>
      </c>
      <c r="B7300" s="1" t="s">
        <v>3771</v>
      </c>
      <c r="C7300" s="1" t="s">
        <v>7113</v>
      </c>
      <c r="D7300" s="1" t="s">
        <v>13467</v>
      </c>
    </row>
    <row r="7301" spans="1:4" x14ac:dyDescent="0.3">
      <c r="A7301" s="1" t="s">
        <v>13901</v>
      </c>
      <c r="B7301" s="1" t="s">
        <v>3771</v>
      </c>
      <c r="C7301" s="1" t="s">
        <v>6348</v>
      </c>
      <c r="D7301" s="1" t="s">
        <v>10690</v>
      </c>
    </row>
    <row r="7302" spans="1:4" x14ac:dyDescent="0.3">
      <c r="A7302" s="1" t="s">
        <v>13902</v>
      </c>
      <c r="B7302" s="1" t="s">
        <v>3771</v>
      </c>
      <c r="C7302" s="1" t="s">
        <v>7113</v>
      </c>
      <c r="D7302" s="1" t="s">
        <v>8637</v>
      </c>
    </row>
    <row r="7303" spans="1:4" x14ac:dyDescent="0.3">
      <c r="A7303" s="1" t="s">
        <v>13903</v>
      </c>
      <c r="B7303" s="1" t="s">
        <v>3771</v>
      </c>
      <c r="C7303" s="1" t="s">
        <v>3772</v>
      </c>
      <c r="D7303" s="1" t="s">
        <v>11011</v>
      </c>
    </row>
    <row r="7304" spans="1:4" x14ac:dyDescent="0.3">
      <c r="A7304" s="1" t="s">
        <v>13904</v>
      </c>
      <c r="B7304" s="1" t="s">
        <v>3748</v>
      </c>
      <c r="C7304" s="1" t="s">
        <v>3749</v>
      </c>
      <c r="D7304" s="1" t="s">
        <v>6388</v>
      </c>
    </row>
    <row r="7305" spans="1:4" x14ac:dyDescent="0.3">
      <c r="A7305" s="1" t="s">
        <v>13905</v>
      </c>
      <c r="B7305" s="1" t="s">
        <v>3771</v>
      </c>
      <c r="C7305" s="1" t="s">
        <v>3777</v>
      </c>
      <c r="D7305" s="1" t="s">
        <v>6159</v>
      </c>
    </row>
    <row r="7306" spans="1:4" x14ac:dyDescent="0.3">
      <c r="A7306" s="1" t="s">
        <v>13906</v>
      </c>
      <c r="B7306" s="1" t="s">
        <v>3748</v>
      </c>
      <c r="C7306" s="1" t="s">
        <v>3756</v>
      </c>
      <c r="D7306" s="1" t="s">
        <v>6108</v>
      </c>
    </row>
    <row r="7307" spans="1:4" x14ac:dyDescent="0.3">
      <c r="A7307" s="1" t="s">
        <v>13907</v>
      </c>
      <c r="B7307" s="1" t="s">
        <v>3771</v>
      </c>
      <c r="C7307" s="1" t="s">
        <v>5155</v>
      </c>
      <c r="D7307" s="1" t="s">
        <v>12804</v>
      </c>
    </row>
    <row r="7308" spans="1:4" x14ac:dyDescent="0.3">
      <c r="A7308" s="1" t="s">
        <v>13908</v>
      </c>
      <c r="B7308" s="1" t="s">
        <v>3771</v>
      </c>
      <c r="C7308" s="1" t="s">
        <v>3957</v>
      </c>
      <c r="D7308" s="1" t="s">
        <v>7570</v>
      </c>
    </row>
    <row r="7309" spans="1:4" x14ac:dyDescent="0.3">
      <c r="A7309" s="1" t="s">
        <v>13909</v>
      </c>
      <c r="B7309" s="1" t="s">
        <v>3771</v>
      </c>
      <c r="C7309" s="1" t="s">
        <v>5651</v>
      </c>
      <c r="D7309" s="1" t="s">
        <v>9093</v>
      </c>
    </row>
    <row r="7310" spans="1:4" x14ac:dyDescent="0.3">
      <c r="A7310" s="1" t="s">
        <v>13910</v>
      </c>
      <c r="B7310" s="1" t="s">
        <v>3752</v>
      </c>
      <c r="C7310" s="1" t="s">
        <v>3753</v>
      </c>
      <c r="D7310" s="1" t="s">
        <v>8892</v>
      </c>
    </row>
    <row r="7311" spans="1:4" x14ac:dyDescent="0.3">
      <c r="A7311" s="1" t="s">
        <v>13911</v>
      </c>
      <c r="B7311" s="1" t="s">
        <v>3752</v>
      </c>
      <c r="C7311" s="1" t="s">
        <v>4914</v>
      </c>
      <c r="D7311" s="1" t="s">
        <v>13912</v>
      </c>
    </row>
    <row r="7312" spans="1:4" x14ac:dyDescent="0.3">
      <c r="A7312" s="1" t="s">
        <v>13913</v>
      </c>
      <c r="B7312" s="1" t="s">
        <v>3771</v>
      </c>
      <c r="C7312" s="1" t="s">
        <v>3777</v>
      </c>
      <c r="D7312" s="1" t="s">
        <v>10100</v>
      </c>
    </row>
    <row r="7313" spans="1:4" x14ac:dyDescent="0.3">
      <c r="A7313" s="1" t="s">
        <v>13914</v>
      </c>
      <c r="B7313" s="1" t="s">
        <v>3771</v>
      </c>
      <c r="C7313" s="1" t="s">
        <v>3777</v>
      </c>
      <c r="D7313" s="1" t="s">
        <v>13071</v>
      </c>
    </row>
    <row r="7314" spans="1:4" x14ac:dyDescent="0.3">
      <c r="A7314" s="1" t="s">
        <v>13915</v>
      </c>
      <c r="B7314" s="1" t="s">
        <v>3771</v>
      </c>
      <c r="C7314" s="1" t="s">
        <v>5155</v>
      </c>
      <c r="D7314" s="1" t="s">
        <v>8685</v>
      </c>
    </row>
    <row r="7315" spans="1:4" x14ac:dyDescent="0.3">
      <c r="A7315" s="1" t="s">
        <v>13916</v>
      </c>
      <c r="B7315" s="1" t="s">
        <v>3748</v>
      </c>
      <c r="C7315" s="1" t="s">
        <v>3749</v>
      </c>
      <c r="D7315" s="1" t="s">
        <v>7136</v>
      </c>
    </row>
    <row r="7316" spans="1:4" x14ac:dyDescent="0.3">
      <c r="A7316" s="1" t="s">
        <v>13917</v>
      </c>
      <c r="B7316" s="1" t="s">
        <v>3752</v>
      </c>
      <c r="C7316" s="1" t="s">
        <v>4914</v>
      </c>
      <c r="D7316" s="1" t="s">
        <v>13918</v>
      </c>
    </row>
    <row r="7317" spans="1:4" x14ac:dyDescent="0.3">
      <c r="A7317" s="1" t="s">
        <v>13919</v>
      </c>
      <c r="B7317" s="1" t="s">
        <v>3771</v>
      </c>
      <c r="C7317" s="1" t="s">
        <v>3957</v>
      </c>
      <c r="D7317" s="1" t="s">
        <v>6454</v>
      </c>
    </row>
    <row r="7318" spans="1:4" x14ac:dyDescent="0.3">
      <c r="A7318" s="1" t="s">
        <v>13920</v>
      </c>
      <c r="B7318" s="1" t="s">
        <v>3771</v>
      </c>
      <c r="C7318" s="1" t="s">
        <v>3957</v>
      </c>
      <c r="D7318" s="1" t="s">
        <v>10563</v>
      </c>
    </row>
    <row r="7319" spans="1:4" x14ac:dyDescent="0.3">
      <c r="A7319" s="1" t="s">
        <v>13921</v>
      </c>
      <c r="B7319" s="1" t="s">
        <v>3752</v>
      </c>
      <c r="C7319" s="1" t="s">
        <v>4914</v>
      </c>
      <c r="D7319" s="1" t="s">
        <v>10408</v>
      </c>
    </row>
    <row r="7320" spans="1:4" x14ac:dyDescent="0.3">
      <c r="A7320" s="1" t="s">
        <v>13922</v>
      </c>
      <c r="B7320" s="1" t="s">
        <v>3771</v>
      </c>
      <c r="C7320" s="1" t="s">
        <v>5651</v>
      </c>
      <c r="D7320" s="1" t="s">
        <v>10063</v>
      </c>
    </row>
    <row r="7321" spans="1:4" x14ac:dyDescent="0.3">
      <c r="A7321" s="1" t="s">
        <v>13923</v>
      </c>
      <c r="B7321" s="1" t="s">
        <v>3771</v>
      </c>
      <c r="C7321" s="1" t="s">
        <v>3777</v>
      </c>
      <c r="D7321" s="1" t="s">
        <v>13924</v>
      </c>
    </row>
    <row r="7322" spans="1:4" x14ac:dyDescent="0.3">
      <c r="A7322" s="1" t="s">
        <v>13925</v>
      </c>
      <c r="B7322" s="1" t="s">
        <v>3748</v>
      </c>
      <c r="C7322" s="1" t="s">
        <v>3756</v>
      </c>
      <c r="D7322" s="1" t="s">
        <v>7411</v>
      </c>
    </row>
    <row r="7323" spans="1:4" x14ac:dyDescent="0.3">
      <c r="A7323" s="1" t="s">
        <v>13926</v>
      </c>
      <c r="B7323" s="1" t="s">
        <v>3748</v>
      </c>
      <c r="C7323" s="1" t="s">
        <v>3819</v>
      </c>
      <c r="D7323" s="1" t="s">
        <v>11968</v>
      </c>
    </row>
    <row r="7324" spans="1:4" x14ac:dyDescent="0.3">
      <c r="A7324" s="1" t="s">
        <v>13927</v>
      </c>
      <c r="B7324" s="1" t="s">
        <v>3748</v>
      </c>
      <c r="C7324" s="1" t="s">
        <v>3819</v>
      </c>
      <c r="D7324" s="1" t="s">
        <v>5863</v>
      </c>
    </row>
    <row r="7325" spans="1:4" x14ac:dyDescent="0.3">
      <c r="A7325" s="1" t="s">
        <v>13928</v>
      </c>
      <c r="B7325" s="1" t="s">
        <v>3771</v>
      </c>
      <c r="C7325" s="1" t="s">
        <v>6776</v>
      </c>
      <c r="D7325" s="1" t="s">
        <v>13711</v>
      </c>
    </row>
    <row r="7326" spans="1:4" x14ac:dyDescent="0.3">
      <c r="A7326" s="1" t="s">
        <v>13929</v>
      </c>
      <c r="B7326" s="1" t="s">
        <v>3771</v>
      </c>
      <c r="C7326" s="1" t="s">
        <v>5651</v>
      </c>
      <c r="D7326" s="1" t="s">
        <v>12917</v>
      </c>
    </row>
    <row r="7327" spans="1:4" x14ac:dyDescent="0.3">
      <c r="A7327" s="1" t="s">
        <v>13930</v>
      </c>
      <c r="B7327" s="1" t="s">
        <v>3748</v>
      </c>
      <c r="C7327" s="1" t="s">
        <v>3756</v>
      </c>
      <c r="D7327" s="1" t="s">
        <v>5481</v>
      </c>
    </row>
    <row r="7328" spans="1:4" x14ac:dyDescent="0.3">
      <c r="A7328" s="1" t="s">
        <v>13931</v>
      </c>
      <c r="B7328" s="1" t="s">
        <v>3771</v>
      </c>
      <c r="C7328" s="1" t="s">
        <v>6776</v>
      </c>
      <c r="D7328" s="1" t="s">
        <v>13087</v>
      </c>
    </row>
    <row r="7329" spans="1:4" x14ac:dyDescent="0.3">
      <c r="A7329" s="1" t="s">
        <v>13932</v>
      </c>
      <c r="B7329" s="1" t="s">
        <v>3771</v>
      </c>
      <c r="C7329" s="1" t="s">
        <v>3957</v>
      </c>
      <c r="D7329" s="1" t="s">
        <v>11046</v>
      </c>
    </row>
    <row r="7330" spans="1:4" x14ac:dyDescent="0.3">
      <c r="A7330" s="1" t="s">
        <v>13933</v>
      </c>
      <c r="B7330" s="1" t="s">
        <v>3771</v>
      </c>
      <c r="C7330" s="1" t="s">
        <v>3772</v>
      </c>
      <c r="D7330" s="1" t="s">
        <v>12093</v>
      </c>
    </row>
    <row r="7331" spans="1:4" x14ac:dyDescent="0.3">
      <c r="A7331" s="1" t="s">
        <v>13934</v>
      </c>
      <c r="B7331" s="1" t="s">
        <v>3752</v>
      </c>
      <c r="C7331" s="1" t="s">
        <v>3753</v>
      </c>
      <c r="D7331" s="1" t="s">
        <v>6352</v>
      </c>
    </row>
    <row r="7332" spans="1:4" x14ac:dyDescent="0.3">
      <c r="A7332" s="1" t="s">
        <v>13935</v>
      </c>
      <c r="B7332" s="1" t="s">
        <v>3771</v>
      </c>
      <c r="C7332" s="1" t="s">
        <v>3957</v>
      </c>
      <c r="D7332" s="1" t="s">
        <v>12302</v>
      </c>
    </row>
    <row r="7333" spans="1:4" x14ac:dyDescent="0.3">
      <c r="A7333" s="1" t="s">
        <v>13936</v>
      </c>
      <c r="B7333" s="1" t="s">
        <v>3748</v>
      </c>
      <c r="C7333" s="1" t="s">
        <v>3819</v>
      </c>
      <c r="D7333" s="1" t="s">
        <v>6341</v>
      </c>
    </row>
    <row r="7334" spans="1:4" x14ac:dyDescent="0.3">
      <c r="A7334" s="1" t="s">
        <v>13937</v>
      </c>
      <c r="B7334" s="1" t="s">
        <v>3771</v>
      </c>
      <c r="C7334" s="1" t="s">
        <v>3957</v>
      </c>
      <c r="D7334" s="1" t="s">
        <v>11066</v>
      </c>
    </row>
    <row r="7335" spans="1:4" x14ac:dyDescent="0.3">
      <c r="A7335" s="1" t="s">
        <v>13938</v>
      </c>
      <c r="B7335" s="1" t="s">
        <v>3771</v>
      </c>
      <c r="C7335" s="1" t="s">
        <v>6348</v>
      </c>
      <c r="D7335" s="1" t="s">
        <v>10934</v>
      </c>
    </row>
    <row r="7336" spans="1:4" x14ac:dyDescent="0.3">
      <c r="A7336" s="1" t="s">
        <v>13939</v>
      </c>
      <c r="B7336" s="1" t="s">
        <v>3771</v>
      </c>
      <c r="C7336" s="1" t="s">
        <v>5651</v>
      </c>
      <c r="D7336" s="1" t="s">
        <v>13940</v>
      </c>
    </row>
    <row r="7337" spans="1:4" x14ac:dyDescent="0.3">
      <c r="A7337" s="1" t="s">
        <v>13941</v>
      </c>
      <c r="B7337" s="1" t="s">
        <v>3771</v>
      </c>
      <c r="C7337" s="1" t="s">
        <v>5155</v>
      </c>
      <c r="D7337" s="1" t="s">
        <v>8121</v>
      </c>
    </row>
    <row r="7338" spans="1:4" x14ac:dyDescent="0.3">
      <c r="A7338" s="1" t="s">
        <v>13942</v>
      </c>
      <c r="B7338" s="1" t="s">
        <v>3748</v>
      </c>
      <c r="C7338" s="1" t="s">
        <v>3749</v>
      </c>
      <c r="D7338" s="1" t="s">
        <v>13943</v>
      </c>
    </row>
    <row r="7339" spans="1:4" x14ac:dyDescent="0.3">
      <c r="A7339" s="1" t="s">
        <v>13944</v>
      </c>
      <c r="B7339" s="1" t="s">
        <v>3771</v>
      </c>
      <c r="C7339" s="1" t="s">
        <v>6348</v>
      </c>
      <c r="D7339" s="1" t="s">
        <v>11351</v>
      </c>
    </row>
    <row r="7340" spans="1:4" x14ac:dyDescent="0.3">
      <c r="A7340" s="1" t="s">
        <v>13945</v>
      </c>
      <c r="B7340" s="1" t="s">
        <v>3771</v>
      </c>
      <c r="C7340" s="1" t="s">
        <v>5651</v>
      </c>
      <c r="D7340" s="1" t="s">
        <v>11037</v>
      </c>
    </row>
    <row r="7341" spans="1:4" x14ac:dyDescent="0.3">
      <c r="A7341" s="1" t="s">
        <v>13946</v>
      </c>
      <c r="B7341" s="1" t="s">
        <v>3771</v>
      </c>
      <c r="C7341" s="1" t="s">
        <v>5651</v>
      </c>
      <c r="D7341" s="1" t="s">
        <v>12211</v>
      </c>
    </row>
    <row r="7342" spans="1:4" x14ac:dyDescent="0.3">
      <c r="A7342" s="1" t="s">
        <v>13947</v>
      </c>
      <c r="B7342" s="1" t="s">
        <v>3752</v>
      </c>
      <c r="C7342" s="1" t="s">
        <v>3768</v>
      </c>
      <c r="D7342" s="1" t="s">
        <v>7720</v>
      </c>
    </row>
    <row r="7343" spans="1:4" x14ac:dyDescent="0.3">
      <c r="A7343" s="1" t="s">
        <v>13948</v>
      </c>
      <c r="B7343" s="1" t="s">
        <v>3771</v>
      </c>
      <c r="C7343" s="1" t="s">
        <v>5651</v>
      </c>
      <c r="D7343" s="1" t="s">
        <v>12228</v>
      </c>
    </row>
    <row r="7344" spans="1:4" x14ac:dyDescent="0.3">
      <c r="A7344" s="1" t="s">
        <v>13949</v>
      </c>
      <c r="B7344" s="1" t="s">
        <v>3771</v>
      </c>
      <c r="C7344" s="1" t="s">
        <v>3772</v>
      </c>
      <c r="D7344" s="1" t="s">
        <v>13950</v>
      </c>
    </row>
    <row r="7345" spans="1:4" x14ac:dyDescent="0.3">
      <c r="A7345" s="1" t="s">
        <v>13951</v>
      </c>
      <c r="B7345" s="1" t="s">
        <v>3748</v>
      </c>
      <c r="C7345" s="1" t="s">
        <v>3749</v>
      </c>
      <c r="D7345" s="1" t="s">
        <v>9150</v>
      </c>
    </row>
    <row r="7346" spans="1:4" x14ac:dyDescent="0.3">
      <c r="A7346" s="1" t="s">
        <v>13952</v>
      </c>
      <c r="B7346" s="1" t="s">
        <v>3771</v>
      </c>
      <c r="C7346" s="1" t="s">
        <v>6776</v>
      </c>
      <c r="D7346" s="1" t="s">
        <v>11619</v>
      </c>
    </row>
    <row r="7347" spans="1:4" x14ac:dyDescent="0.3">
      <c r="A7347" s="1" t="s">
        <v>13953</v>
      </c>
      <c r="B7347" s="1" t="s">
        <v>3771</v>
      </c>
      <c r="C7347" s="1" t="s">
        <v>3772</v>
      </c>
      <c r="D7347" s="1" t="s">
        <v>7691</v>
      </c>
    </row>
    <row r="7348" spans="1:4" x14ac:dyDescent="0.3">
      <c r="A7348" s="1" t="s">
        <v>13954</v>
      </c>
      <c r="B7348" s="1" t="s">
        <v>3771</v>
      </c>
      <c r="C7348" s="1" t="s">
        <v>3777</v>
      </c>
      <c r="D7348" s="1" t="s">
        <v>11699</v>
      </c>
    </row>
    <row r="7349" spans="1:4" x14ac:dyDescent="0.3">
      <c r="A7349" s="1" t="s">
        <v>13955</v>
      </c>
      <c r="B7349" s="1" t="s">
        <v>3771</v>
      </c>
      <c r="C7349" s="1" t="s">
        <v>5651</v>
      </c>
      <c r="D7349" s="1" t="s">
        <v>13956</v>
      </c>
    </row>
    <row r="7350" spans="1:4" x14ac:dyDescent="0.3">
      <c r="A7350" s="1" t="s">
        <v>13957</v>
      </c>
      <c r="B7350" s="1" t="s">
        <v>3771</v>
      </c>
      <c r="C7350" s="1" t="s">
        <v>3777</v>
      </c>
      <c r="D7350" s="1" t="s">
        <v>8589</v>
      </c>
    </row>
    <row r="7351" spans="1:4" x14ac:dyDescent="0.3">
      <c r="A7351" s="1" t="s">
        <v>13958</v>
      </c>
      <c r="B7351" s="1" t="s">
        <v>3752</v>
      </c>
      <c r="C7351" s="1" t="s">
        <v>4914</v>
      </c>
      <c r="D7351" s="1" t="s">
        <v>11975</v>
      </c>
    </row>
    <row r="7352" spans="1:4" x14ac:dyDescent="0.3">
      <c r="A7352" s="1" t="s">
        <v>13959</v>
      </c>
      <c r="B7352" s="1" t="s">
        <v>3748</v>
      </c>
      <c r="C7352" s="1" t="s">
        <v>3761</v>
      </c>
      <c r="D7352" s="1" t="s">
        <v>5305</v>
      </c>
    </row>
    <row r="7353" spans="1:4" x14ac:dyDescent="0.3">
      <c r="A7353" s="1" t="s">
        <v>13960</v>
      </c>
      <c r="B7353" s="1" t="s">
        <v>3771</v>
      </c>
      <c r="C7353" s="1" t="s">
        <v>3957</v>
      </c>
      <c r="D7353" s="1" t="s">
        <v>9993</v>
      </c>
    </row>
    <row r="7354" spans="1:4" x14ac:dyDescent="0.3">
      <c r="A7354" s="1" t="s">
        <v>13961</v>
      </c>
      <c r="B7354" s="1" t="s">
        <v>3771</v>
      </c>
      <c r="C7354" s="1" t="s">
        <v>5651</v>
      </c>
      <c r="D7354" s="1" t="s">
        <v>13962</v>
      </c>
    </row>
    <row r="7355" spans="1:4" x14ac:dyDescent="0.3">
      <c r="A7355" s="1" t="s">
        <v>13963</v>
      </c>
      <c r="B7355" s="1" t="s">
        <v>3748</v>
      </c>
      <c r="C7355" s="1" t="s">
        <v>3749</v>
      </c>
      <c r="D7355" s="1" t="s">
        <v>11035</v>
      </c>
    </row>
    <row r="7356" spans="1:4" x14ac:dyDescent="0.3">
      <c r="A7356" s="1" t="s">
        <v>13964</v>
      </c>
      <c r="B7356" s="1" t="s">
        <v>3748</v>
      </c>
      <c r="C7356" s="1" t="s">
        <v>3756</v>
      </c>
      <c r="D7356" s="1" t="s">
        <v>7605</v>
      </c>
    </row>
    <row r="7357" spans="1:4" x14ac:dyDescent="0.3">
      <c r="A7357" s="1" t="s">
        <v>13965</v>
      </c>
      <c r="B7357" s="1" t="s">
        <v>3771</v>
      </c>
      <c r="C7357" s="1" t="s">
        <v>6776</v>
      </c>
      <c r="D7357" s="1" t="s">
        <v>11428</v>
      </c>
    </row>
    <row r="7358" spans="1:4" x14ac:dyDescent="0.3">
      <c r="A7358" s="1" t="s">
        <v>13966</v>
      </c>
      <c r="B7358" s="1" t="s">
        <v>3752</v>
      </c>
      <c r="C7358" s="1" t="s">
        <v>4914</v>
      </c>
      <c r="D7358" s="1" t="s">
        <v>13252</v>
      </c>
    </row>
    <row r="7359" spans="1:4" x14ac:dyDescent="0.3">
      <c r="A7359" s="1" t="s">
        <v>13967</v>
      </c>
      <c r="B7359" s="1" t="s">
        <v>3748</v>
      </c>
      <c r="C7359" s="1" t="s">
        <v>3749</v>
      </c>
      <c r="D7359" s="1" t="s">
        <v>13968</v>
      </c>
    </row>
    <row r="7360" spans="1:4" x14ac:dyDescent="0.3">
      <c r="A7360" s="1" t="s">
        <v>13969</v>
      </c>
      <c r="B7360" s="1" t="s">
        <v>3771</v>
      </c>
      <c r="C7360" s="1" t="s">
        <v>3772</v>
      </c>
      <c r="D7360" s="1" t="s">
        <v>13970</v>
      </c>
    </row>
    <row r="7361" spans="1:4" x14ac:dyDescent="0.3">
      <c r="A7361" s="1" t="s">
        <v>13971</v>
      </c>
      <c r="B7361" s="1" t="s">
        <v>3771</v>
      </c>
      <c r="C7361" s="1" t="s">
        <v>7113</v>
      </c>
      <c r="D7361" s="1" t="s">
        <v>10941</v>
      </c>
    </row>
    <row r="7362" spans="1:4" x14ac:dyDescent="0.3">
      <c r="A7362" s="1" t="s">
        <v>13972</v>
      </c>
      <c r="B7362" s="1" t="s">
        <v>3771</v>
      </c>
      <c r="C7362" s="1" t="s">
        <v>5651</v>
      </c>
      <c r="D7362" s="1" t="s">
        <v>11073</v>
      </c>
    </row>
    <row r="7363" spans="1:4" x14ac:dyDescent="0.3">
      <c r="A7363" s="1" t="s">
        <v>13973</v>
      </c>
      <c r="B7363" s="1" t="s">
        <v>3748</v>
      </c>
      <c r="C7363" s="1" t="s">
        <v>3749</v>
      </c>
      <c r="D7363" s="1" t="s">
        <v>4417</v>
      </c>
    </row>
    <row r="7364" spans="1:4" x14ac:dyDescent="0.3">
      <c r="A7364" s="1" t="s">
        <v>13974</v>
      </c>
      <c r="B7364" s="1" t="s">
        <v>3752</v>
      </c>
      <c r="C7364" s="1" t="s">
        <v>3753</v>
      </c>
      <c r="D7364" s="1" t="s">
        <v>9888</v>
      </c>
    </row>
    <row r="7365" spans="1:4" x14ac:dyDescent="0.3">
      <c r="A7365" s="1" t="s">
        <v>13975</v>
      </c>
      <c r="B7365" s="1" t="s">
        <v>3771</v>
      </c>
      <c r="C7365" s="1" t="s">
        <v>5651</v>
      </c>
      <c r="D7365" s="1" t="s">
        <v>12650</v>
      </c>
    </row>
    <row r="7366" spans="1:4" x14ac:dyDescent="0.3">
      <c r="A7366" s="1" t="s">
        <v>13976</v>
      </c>
      <c r="B7366" s="1" t="s">
        <v>3752</v>
      </c>
      <c r="C7366" s="1" t="s">
        <v>3753</v>
      </c>
      <c r="D7366" s="1" t="s">
        <v>9888</v>
      </c>
    </row>
    <row r="7367" spans="1:4" x14ac:dyDescent="0.3">
      <c r="A7367" s="1" t="s">
        <v>13977</v>
      </c>
      <c r="B7367" s="1" t="s">
        <v>3771</v>
      </c>
      <c r="C7367" s="1" t="s">
        <v>5651</v>
      </c>
      <c r="D7367" s="1" t="s">
        <v>13978</v>
      </c>
    </row>
    <row r="7368" spans="1:4" x14ac:dyDescent="0.3">
      <c r="A7368" s="1" t="s">
        <v>13979</v>
      </c>
      <c r="B7368" s="1" t="s">
        <v>3771</v>
      </c>
      <c r="C7368" s="1" t="s">
        <v>7113</v>
      </c>
      <c r="D7368" s="1" t="s">
        <v>13980</v>
      </c>
    </row>
    <row r="7369" spans="1:4" x14ac:dyDescent="0.3">
      <c r="A7369" s="1" t="s">
        <v>13981</v>
      </c>
      <c r="B7369" s="1" t="s">
        <v>3771</v>
      </c>
      <c r="C7369" s="1" t="s">
        <v>6348</v>
      </c>
      <c r="D7369" s="1" t="s">
        <v>12154</v>
      </c>
    </row>
    <row r="7370" spans="1:4" x14ac:dyDescent="0.3">
      <c r="A7370" s="1" t="s">
        <v>13982</v>
      </c>
      <c r="B7370" s="1" t="s">
        <v>3771</v>
      </c>
      <c r="C7370" s="1" t="s">
        <v>3772</v>
      </c>
      <c r="D7370" s="1" t="s">
        <v>13983</v>
      </c>
    </row>
    <row r="7371" spans="1:4" x14ac:dyDescent="0.3">
      <c r="A7371" s="1" t="s">
        <v>13984</v>
      </c>
      <c r="B7371" s="1" t="s">
        <v>3771</v>
      </c>
      <c r="C7371" s="1" t="s">
        <v>3786</v>
      </c>
      <c r="D7371" s="1" t="s">
        <v>13985</v>
      </c>
    </row>
    <row r="7372" spans="1:4" x14ac:dyDescent="0.3">
      <c r="A7372" s="1" t="s">
        <v>13986</v>
      </c>
      <c r="B7372" s="1" t="s">
        <v>3752</v>
      </c>
      <c r="C7372" s="1" t="s">
        <v>4914</v>
      </c>
      <c r="D7372" s="1" t="s">
        <v>13987</v>
      </c>
    </row>
    <row r="7373" spans="1:4" x14ac:dyDescent="0.3">
      <c r="A7373" s="1" t="s">
        <v>13988</v>
      </c>
      <c r="B7373" s="1" t="s">
        <v>3771</v>
      </c>
      <c r="C7373" s="1" t="s">
        <v>3772</v>
      </c>
      <c r="D7373" s="1" t="s">
        <v>13989</v>
      </c>
    </row>
    <row r="7374" spans="1:4" x14ac:dyDescent="0.3">
      <c r="A7374" s="1" t="s">
        <v>13990</v>
      </c>
      <c r="B7374" s="1" t="s">
        <v>3771</v>
      </c>
      <c r="C7374" s="1" t="s">
        <v>5155</v>
      </c>
      <c r="D7374" s="1" t="s">
        <v>10854</v>
      </c>
    </row>
    <row r="7375" spans="1:4" x14ac:dyDescent="0.3">
      <c r="A7375" s="1" t="s">
        <v>13991</v>
      </c>
      <c r="B7375" s="1" t="s">
        <v>3771</v>
      </c>
      <c r="C7375" s="1" t="s">
        <v>3957</v>
      </c>
      <c r="D7375" s="1" t="s">
        <v>13992</v>
      </c>
    </row>
    <row r="7376" spans="1:4" x14ac:dyDescent="0.3">
      <c r="A7376" s="1" t="s">
        <v>13993</v>
      </c>
      <c r="B7376" s="1" t="s">
        <v>3771</v>
      </c>
      <c r="C7376" s="1" t="s">
        <v>6776</v>
      </c>
      <c r="D7376" s="1" t="s">
        <v>11890</v>
      </c>
    </row>
    <row r="7377" spans="1:4" x14ac:dyDescent="0.3">
      <c r="A7377" s="1" t="s">
        <v>13994</v>
      </c>
      <c r="B7377" s="1" t="s">
        <v>3771</v>
      </c>
      <c r="C7377" s="1" t="s">
        <v>6776</v>
      </c>
      <c r="D7377" s="1" t="s">
        <v>13749</v>
      </c>
    </row>
    <row r="7378" spans="1:4" x14ac:dyDescent="0.3">
      <c r="A7378" s="1" t="s">
        <v>13995</v>
      </c>
      <c r="B7378" s="1" t="s">
        <v>3771</v>
      </c>
      <c r="C7378" s="1" t="s">
        <v>6776</v>
      </c>
      <c r="D7378" s="1" t="s">
        <v>11673</v>
      </c>
    </row>
    <row r="7379" spans="1:4" x14ac:dyDescent="0.3">
      <c r="A7379" s="1" t="s">
        <v>13996</v>
      </c>
      <c r="B7379" s="1" t="s">
        <v>3771</v>
      </c>
      <c r="C7379" s="1" t="s">
        <v>7113</v>
      </c>
      <c r="D7379" s="1" t="s">
        <v>13997</v>
      </c>
    </row>
    <row r="7380" spans="1:4" x14ac:dyDescent="0.3">
      <c r="A7380" s="1" t="s">
        <v>13998</v>
      </c>
      <c r="B7380" s="1" t="s">
        <v>3748</v>
      </c>
      <c r="C7380" s="1" t="s">
        <v>3756</v>
      </c>
      <c r="D7380" s="1" t="s">
        <v>7098</v>
      </c>
    </row>
    <row r="7381" spans="1:4" x14ac:dyDescent="0.3">
      <c r="A7381" s="1" t="s">
        <v>13999</v>
      </c>
      <c r="B7381" s="1" t="s">
        <v>3752</v>
      </c>
      <c r="C7381" s="1" t="s">
        <v>4914</v>
      </c>
      <c r="D7381" s="1" t="s">
        <v>14000</v>
      </c>
    </row>
    <row r="7382" spans="1:4" x14ac:dyDescent="0.3">
      <c r="A7382" s="1" t="s">
        <v>14001</v>
      </c>
      <c r="B7382" s="1" t="s">
        <v>3771</v>
      </c>
      <c r="C7382" s="1" t="s">
        <v>5651</v>
      </c>
      <c r="D7382" s="1" t="s">
        <v>12000</v>
      </c>
    </row>
    <row r="7383" spans="1:4" x14ac:dyDescent="0.3">
      <c r="A7383" s="1" t="s">
        <v>14002</v>
      </c>
      <c r="B7383" s="1" t="s">
        <v>3771</v>
      </c>
      <c r="C7383" s="1" t="s">
        <v>7113</v>
      </c>
      <c r="D7383" s="1" t="s">
        <v>12235</v>
      </c>
    </row>
    <row r="7384" spans="1:4" x14ac:dyDescent="0.3">
      <c r="A7384" s="1" t="s">
        <v>14003</v>
      </c>
      <c r="B7384" s="1" t="s">
        <v>3771</v>
      </c>
      <c r="C7384" s="1" t="s">
        <v>6348</v>
      </c>
      <c r="D7384" s="1" t="s">
        <v>7387</v>
      </c>
    </row>
    <row r="7385" spans="1:4" x14ac:dyDescent="0.3">
      <c r="A7385" s="1" t="s">
        <v>14004</v>
      </c>
      <c r="B7385" s="1" t="s">
        <v>3771</v>
      </c>
      <c r="C7385" s="1" t="s">
        <v>5651</v>
      </c>
      <c r="D7385" s="1" t="s">
        <v>14005</v>
      </c>
    </row>
    <row r="7386" spans="1:4" x14ac:dyDescent="0.3">
      <c r="A7386" s="1" t="s">
        <v>14006</v>
      </c>
      <c r="B7386" s="1" t="s">
        <v>3748</v>
      </c>
      <c r="C7386" s="1" t="s">
        <v>3749</v>
      </c>
      <c r="D7386" s="1" t="s">
        <v>14007</v>
      </c>
    </row>
    <row r="7387" spans="1:4" x14ac:dyDescent="0.3">
      <c r="A7387" s="1" t="s">
        <v>14008</v>
      </c>
      <c r="B7387" s="1" t="s">
        <v>3771</v>
      </c>
      <c r="C7387" s="1" t="s">
        <v>3772</v>
      </c>
      <c r="D7387" s="1" t="s">
        <v>14009</v>
      </c>
    </row>
    <row r="7388" spans="1:4" x14ac:dyDescent="0.3">
      <c r="A7388" s="1" t="s">
        <v>14010</v>
      </c>
      <c r="B7388" s="1" t="s">
        <v>3771</v>
      </c>
      <c r="C7388" s="1" t="s">
        <v>3777</v>
      </c>
      <c r="D7388" s="1" t="s">
        <v>8930</v>
      </c>
    </row>
    <row r="7389" spans="1:4" x14ac:dyDescent="0.3">
      <c r="A7389" s="1" t="s">
        <v>14011</v>
      </c>
      <c r="B7389" s="1" t="s">
        <v>3771</v>
      </c>
      <c r="C7389" s="1" t="s">
        <v>6348</v>
      </c>
      <c r="D7389" s="1" t="s">
        <v>14012</v>
      </c>
    </row>
    <row r="7390" spans="1:4" x14ac:dyDescent="0.3">
      <c r="A7390" s="1" t="s">
        <v>14013</v>
      </c>
      <c r="B7390" s="1" t="s">
        <v>3771</v>
      </c>
      <c r="C7390" s="1" t="s">
        <v>7113</v>
      </c>
      <c r="D7390" s="1" t="s">
        <v>14014</v>
      </c>
    </row>
    <row r="7391" spans="1:4" x14ac:dyDescent="0.3">
      <c r="A7391" s="1" t="s">
        <v>14015</v>
      </c>
      <c r="B7391" s="1" t="s">
        <v>3771</v>
      </c>
      <c r="C7391" s="1" t="s">
        <v>6348</v>
      </c>
      <c r="D7391" s="1" t="s">
        <v>11569</v>
      </c>
    </row>
    <row r="7392" spans="1:4" x14ac:dyDescent="0.3">
      <c r="A7392" s="1" t="s">
        <v>14016</v>
      </c>
      <c r="B7392" s="1" t="s">
        <v>3771</v>
      </c>
      <c r="C7392" s="1" t="s">
        <v>3772</v>
      </c>
      <c r="D7392" s="1" t="s">
        <v>12863</v>
      </c>
    </row>
    <row r="7393" spans="1:4" x14ac:dyDescent="0.3">
      <c r="A7393" s="1" t="s">
        <v>14017</v>
      </c>
      <c r="B7393" s="1" t="s">
        <v>3771</v>
      </c>
      <c r="C7393" s="1" t="s">
        <v>3772</v>
      </c>
      <c r="D7393" s="1" t="s">
        <v>12675</v>
      </c>
    </row>
    <row r="7394" spans="1:4" x14ac:dyDescent="0.3">
      <c r="A7394" s="1" t="s">
        <v>14018</v>
      </c>
      <c r="B7394" s="1" t="s">
        <v>3771</v>
      </c>
      <c r="C7394" s="1" t="s">
        <v>3772</v>
      </c>
      <c r="D7394" s="1" t="s">
        <v>11479</v>
      </c>
    </row>
    <row r="7395" spans="1:4" x14ac:dyDescent="0.3">
      <c r="A7395" s="1" t="s">
        <v>14019</v>
      </c>
      <c r="B7395" s="1" t="s">
        <v>3748</v>
      </c>
      <c r="C7395" s="1" t="s">
        <v>3749</v>
      </c>
      <c r="D7395" s="1" t="s">
        <v>9470</v>
      </c>
    </row>
    <row r="7396" spans="1:4" x14ac:dyDescent="0.3">
      <c r="A7396" s="1" t="s">
        <v>14020</v>
      </c>
      <c r="B7396" s="1" t="s">
        <v>3748</v>
      </c>
      <c r="C7396" s="1" t="s">
        <v>3749</v>
      </c>
      <c r="D7396" s="1" t="s">
        <v>10984</v>
      </c>
    </row>
    <row r="7397" spans="1:4" x14ac:dyDescent="0.3">
      <c r="A7397" s="1" t="s">
        <v>14021</v>
      </c>
      <c r="B7397" s="1" t="s">
        <v>3748</v>
      </c>
      <c r="C7397" s="1" t="s">
        <v>3819</v>
      </c>
      <c r="D7397" s="1" t="s">
        <v>14022</v>
      </c>
    </row>
    <row r="7398" spans="1:4" x14ac:dyDescent="0.3">
      <c r="A7398" s="1" t="s">
        <v>14023</v>
      </c>
      <c r="B7398" s="1" t="s">
        <v>3771</v>
      </c>
      <c r="C7398" s="1" t="s">
        <v>5651</v>
      </c>
      <c r="D7398" s="1" t="s">
        <v>8423</v>
      </c>
    </row>
    <row r="7399" spans="1:4" x14ac:dyDescent="0.3">
      <c r="A7399" s="1" t="s">
        <v>14024</v>
      </c>
      <c r="B7399" s="1" t="s">
        <v>3771</v>
      </c>
      <c r="C7399" s="1" t="s">
        <v>5651</v>
      </c>
      <c r="D7399" s="1" t="s">
        <v>14025</v>
      </c>
    </row>
    <row r="7400" spans="1:4" x14ac:dyDescent="0.3">
      <c r="A7400" s="1" t="s">
        <v>14026</v>
      </c>
      <c r="B7400" s="1" t="s">
        <v>3771</v>
      </c>
      <c r="C7400" s="1" t="s">
        <v>6348</v>
      </c>
      <c r="D7400" s="1" t="s">
        <v>12044</v>
      </c>
    </row>
    <row r="7401" spans="1:4" x14ac:dyDescent="0.3">
      <c r="A7401" s="1" t="s">
        <v>14027</v>
      </c>
      <c r="B7401" s="1" t="s">
        <v>3771</v>
      </c>
      <c r="C7401" s="1" t="s">
        <v>5155</v>
      </c>
      <c r="D7401" s="1" t="s">
        <v>13461</v>
      </c>
    </row>
    <row r="7402" spans="1:4" x14ac:dyDescent="0.3">
      <c r="A7402" s="1" t="s">
        <v>14028</v>
      </c>
      <c r="B7402" s="1" t="s">
        <v>3771</v>
      </c>
      <c r="C7402" s="1" t="s">
        <v>5651</v>
      </c>
      <c r="D7402" s="1" t="s">
        <v>14029</v>
      </c>
    </row>
    <row r="7403" spans="1:4" x14ac:dyDescent="0.3">
      <c r="A7403" s="1" t="s">
        <v>14030</v>
      </c>
      <c r="B7403" s="1" t="s">
        <v>3771</v>
      </c>
      <c r="C7403" s="1" t="s">
        <v>5155</v>
      </c>
      <c r="D7403" s="1" t="s">
        <v>10085</v>
      </c>
    </row>
    <row r="7404" spans="1:4" x14ac:dyDescent="0.3">
      <c r="A7404" s="1" t="s">
        <v>14031</v>
      </c>
      <c r="B7404" s="1" t="s">
        <v>3771</v>
      </c>
      <c r="C7404" s="1" t="s">
        <v>3777</v>
      </c>
      <c r="D7404" s="1" t="s">
        <v>11199</v>
      </c>
    </row>
    <row r="7405" spans="1:4" x14ac:dyDescent="0.3">
      <c r="A7405" s="1" t="s">
        <v>14032</v>
      </c>
      <c r="B7405" s="1" t="s">
        <v>3771</v>
      </c>
      <c r="C7405" s="1" t="s">
        <v>3777</v>
      </c>
      <c r="D7405" s="1" t="s">
        <v>6837</v>
      </c>
    </row>
    <row r="7406" spans="1:4" x14ac:dyDescent="0.3">
      <c r="A7406" s="1" t="s">
        <v>14033</v>
      </c>
      <c r="B7406" s="1" t="s">
        <v>3771</v>
      </c>
      <c r="C7406" s="1" t="s">
        <v>3772</v>
      </c>
      <c r="D7406" s="1" t="s">
        <v>14034</v>
      </c>
    </row>
    <row r="7407" spans="1:4" x14ac:dyDescent="0.3">
      <c r="A7407" s="1" t="s">
        <v>14035</v>
      </c>
      <c r="B7407" s="1" t="s">
        <v>3748</v>
      </c>
      <c r="C7407" s="1" t="s">
        <v>3749</v>
      </c>
      <c r="D7407" s="1" t="s">
        <v>5381</v>
      </c>
    </row>
    <row r="7408" spans="1:4" x14ac:dyDescent="0.3">
      <c r="A7408" s="1" t="s">
        <v>14036</v>
      </c>
      <c r="B7408" s="1" t="s">
        <v>3771</v>
      </c>
      <c r="C7408" s="1" t="s">
        <v>6348</v>
      </c>
      <c r="D7408" s="1" t="s">
        <v>9376</v>
      </c>
    </row>
    <row r="7409" spans="1:4" x14ac:dyDescent="0.3">
      <c r="A7409" s="1" t="s">
        <v>14037</v>
      </c>
      <c r="B7409" s="1" t="s">
        <v>3771</v>
      </c>
      <c r="C7409" s="1" t="s">
        <v>6776</v>
      </c>
      <c r="D7409" s="1" t="s">
        <v>12898</v>
      </c>
    </row>
    <row r="7410" spans="1:4" x14ac:dyDescent="0.3">
      <c r="A7410" s="1" t="s">
        <v>14038</v>
      </c>
      <c r="B7410" s="1" t="s">
        <v>3771</v>
      </c>
      <c r="C7410" s="1" t="s">
        <v>3777</v>
      </c>
      <c r="D7410" s="1" t="s">
        <v>9498</v>
      </c>
    </row>
    <row r="7411" spans="1:4" x14ac:dyDescent="0.3">
      <c r="A7411" s="1" t="s">
        <v>14039</v>
      </c>
      <c r="B7411" s="1" t="s">
        <v>3771</v>
      </c>
      <c r="C7411" s="1" t="s">
        <v>5155</v>
      </c>
      <c r="D7411" s="1" t="s">
        <v>6176</v>
      </c>
    </row>
    <row r="7412" spans="1:4" x14ac:dyDescent="0.3">
      <c r="A7412" s="1" t="s">
        <v>14040</v>
      </c>
      <c r="B7412" s="1" t="s">
        <v>3752</v>
      </c>
      <c r="C7412" s="1" t="s">
        <v>4914</v>
      </c>
      <c r="D7412" s="1" t="s">
        <v>11246</v>
      </c>
    </row>
    <row r="7413" spans="1:4" x14ac:dyDescent="0.3">
      <c r="A7413" s="1" t="s">
        <v>14041</v>
      </c>
      <c r="B7413" s="1" t="s">
        <v>3771</v>
      </c>
      <c r="C7413" s="1" t="s">
        <v>3772</v>
      </c>
      <c r="D7413" s="1" t="s">
        <v>12441</v>
      </c>
    </row>
    <row r="7414" spans="1:4" x14ac:dyDescent="0.3">
      <c r="A7414" s="1" t="s">
        <v>14042</v>
      </c>
      <c r="B7414" s="1" t="s">
        <v>3771</v>
      </c>
      <c r="C7414" s="1" t="s">
        <v>3957</v>
      </c>
      <c r="D7414" s="1" t="s">
        <v>10306</v>
      </c>
    </row>
    <row r="7415" spans="1:4" x14ac:dyDescent="0.3">
      <c r="A7415" s="1" t="s">
        <v>14043</v>
      </c>
      <c r="B7415" s="1" t="s">
        <v>3752</v>
      </c>
      <c r="C7415" s="1" t="s">
        <v>4914</v>
      </c>
      <c r="D7415" s="1" t="s">
        <v>14044</v>
      </c>
    </row>
    <row r="7416" spans="1:4" x14ac:dyDescent="0.3">
      <c r="A7416" s="1" t="s">
        <v>14045</v>
      </c>
      <c r="B7416" s="1" t="s">
        <v>3771</v>
      </c>
      <c r="C7416" s="1" t="s">
        <v>3777</v>
      </c>
      <c r="D7416" s="1" t="s">
        <v>14046</v>
      </c>
    </row>
    <row r="7417" spans="1:4" x14ac:dyDescent="0.3">
      <c r="A7417" s="1" t="s">
        <v>14047</v>
      </c>
      <c r="B7417" s="1" t="s">
        <v>3748</v>
      </c>
      <c r="C7417" s="1" t="s">
        <v>3749</v>
      </c>
      <c r="D7417" s="1" t="s">
        <v>9906</v>
      </c>
    </row>
    <row r="7418" spans="1:4" x14ac:dyDescent="0.3">
      <c r="A7418" s="1" t="s">
        <v>14048</v>
      </c>
      <c r="B7418" s="1" t="s">
        <v>3752</v>
      </c>
      <c r="C7418" s="1" t="s">
        <v>3839</v>
      </c>
      <c r="D7418" s="1" t="s">
        <v>5880</v>
      </c>
    </row>
    <row r="7419" spans="1:4" x14ac:dyDescent="0.3">
      <c r="A7419" s="1" t="s">
        <v>14049</v>
      </c>
      <c r="B7419" s="1" t="s">
        <v>3771</v>
      </c>
      <c r="C7419" s="1" t="s">
        <v>5651</v>
      </c>
      <c r="D7419" s="1" t="s">
        <v>13962</v>
      </c>
    </row>
    <row r="7420" spans="1:4" x14ac:dyDescent="0.3">
      <c r="A7420" s="1" t="s">
        <v>14050</v>
      </c>
      <c r="B7420" s="1" t="s">
        <v>3771</v>
      </c>
      <c r="C7420" s="1" t="s">
        <v>3786</v>
      </c>
      <c r="D7420" s="1" t="s">
        <v>9028</v>
      </c>
    </row>
    <row r="7421" spans="1:4" x14ac:dyDescent="0.3">
      <c r="A7421" s="1" t="s">
        <v>14051</v>
      </c>
      <c r="B7421" s="1" t="s">
        <v>3771</v>
      </c>
      <c r="C7421" s="1" t="s">
        <v>3786</v>
      </c>
      <c r="D7421" s="1" t="s">
        <v>4625</v>
      </c>
    </row>
    <row r="7422" spans="1:4" x14ac:dyDescent="0.3">
      <c r="A7422" s="1" t="s">
        <v>14052</v>
      </c>
      <c r="B7422" s="1" t="s">
        <v>3771</v>
      </c>
      <c r="C7422" s="1" t="s">
        <v>3772</v>
      </c>
      <c r="D7422" s="1" t="s">
        <v>10801</v>
      </c>
    </row>
    <row r="7423" spans="1:4" x14ac:dyDescent="0.3">
      <c r="A7423" s="1" t="s">
        <v>14053</v>
      </c>
      <c r="B7423" s="1" t="s">
        <v>3771</v>
      </c>
      <c r="C7423" s="1" t="s">
        <v>3786</v>
      </c>
      <c r="D7423" s="1" t="s">
        <v>14054</v>
      </c>
    </row>
    <row r="7424" spans="1:4" x14ac:dyDescent="0.3">
      <c r="A7424" s="1" t="s">
        <v>14055</v>
      </c>
      <c r="B7424" s="1" t="s">
        <v>3771</v>
      </c>
      <c r="C7424" s="1" t="s">
        <v>7113</v>
      </c>
      <c r="D7424" s="1" t="s">
        <v>14056</v>
      </c>
    </row>
    <row r="7425" spans="1:4" x14ac:dyDescent="0.3">
      <c r="A7425" s="1" t="s">
        <v>14057</v>
      </c>
      <c r="B7425" s="1" t="s">
        <v>3771</v>
      </c>
      <c r="C7425" s="1" t="s">
        <v>3772</v>
      </c>
      <c r="D7425" s="1" t="s">
        <v>14058</v>
      </c>
    </row>
    <row r="7426" spans="1:4" x14ac:dyDescent="0.3">
      <c r="A7426" s="1" t="s">
        <v>14059</v>
      </c>
      <c r="B7426" s="1" t="s">
        <v>3771</v>
      </c>
      <c r="C7426" s="1" t="s">
        <v>3772</v>
      </c>
      <c r="D7426" s="1" t="s">
        <v>11092</v>
      </c>
    </row>
    <row r="7427" spans="1:4" x14ac:dyDescent="0.3">
      <c r="A7427" s="1" t="s">
        <v>14060</v>
      </c>
      <c r="B7427" s="1" t="s">
        <v>3771</v>
      </c>
      <c r="C7427" s="1" t="s">
        <v>6776</v>
      </c>
      <c r="D7427" s="1" t="s">
        <v>14061</v>
      </c>
    </row>
    <row r="7428" spans="1:4" x14ac:dyDescent="0.3">
      <c r="A7428" s="1" t="s">
        <v>14062</v>
      </c>
      <c r="B7428" s="1" t="s">
        <v>3771</v>
      </c>
      <c r="C7428" s="1" t="s">
        <v>7113</v>
      </c>
      <c r="D7428" s="1" t="s">
        <v>13128</v>
      </c>
    </row>
    <row r="7429" spans="1:4" x14ac:dyDescent="0.3">
      <c r="A7429" s="1" t="s">
        <v>14063</v>
      </c>
      <c r="B7429" s="1" t="s">
        <v>3771</v>
      </c>
      <c r="C7429" s="1" t="s">
        <v>3777</v>
      </c>
      <c r="D7429" s="1" t="s">
        <v>11077</v>
      </c>
    </row>
    <row r="7430" spans="1:4" x14ac:dyDescent="0.3">
      <c r="A7430" s="1" t="s">
        <v>14064</v>
      </c>
      <c r="B7430" s="1" t="s">
        <v>3771</v>
      </c>
      <c r="C7430" s="1" t="s">
        <v>3772</v>
      </c>
      <c r="D7430" s="1" t="s">
        <v>11092</v>
      </c>
    </row>
    <row r="7431" spans="1:4" x14ac:dyDescent="0.3">
      <c r="A7431" s="1" t="s">
        <v>14065</v>
      </c>
      <c r="B7431" s="1" t="s">
        <v>3748</v>
      </c>
      <c r="C7431" s="1" t="s">
        <v>3749</v>
      </c>
      <c r="D7431" s="1" t="s">
        <v>12304</v>
      </c>
    </row>
    <row r="7432" spans="1:4" x14ac:dyDescent="0.3">
      <c r="A7432" s="1" t="s">
        <v>14066</v>
      </c>
      <c r="B7432" s="1" t="s">
        <v>3771</v>
      </c>
      <c r="C7432" s="1" t="s">
        <v>7113</v>
      </c>
      <c r="D7432" s="1" t="s">
        <v>14067</v>
      </c>
    </row>
    <row r="7433" spans="1:4" x14ac:dyDescent="0.3">
      <c r="A7433" s="1" t="s">
        <v>14068</v>
      </c>
      <c r="B7433" s="1" t="s">
        <v>3771</v>
      </c>
      <c r="C7433" s="1" t="s">
        <v>5155</v>
      </c>
      <c r="D7433" s="1" t="s">
        <v>14069</v>
      </c>
    </row>
    <row r="7434" spans="1:4" x14ac:dyDescent="0.3">
      <c r="A7434" s="1" t="s">
        <v>14070</v>
      </c>
      <c r="B7434" s="1" t="s">
        <v>3771</v>
      </c>
      <c r="C7434" s="1" t="s">
        <v>5155</v>
      </c>
      <c r="D7434" s="1" t="s">
        <v>10349</v>
      </c>
    </row>
    <row r="7435" spans="1:4" x14ac:dyDescent="0.3">
      <c r="A7435" s="1" t="s">
        <v>14071</v>
      </c>
      <c r="B7435" s="1" t="s">
        <v>3771</v>
      </c>
      <c r="C7435" s="1" t="s">
        <v>3772</v>
      </c>
      <c r="D7435" s="1" t="s">
        <v>10753</v>
      </c>
    </row>
    <row r="7436" spans="1:4" x14ac:dyDescent="0.3">
      <c r="A7436" s="1" t="s">
        <v>14072</v>
      </c>
      <c r="B7436" s="1" t="s">
        <v>3748</v>
      </c>
      <c r="C7436" s="1" t="s">
        <v>3819</v>
      </c>
      <c r="D7436" s="1" t="s">
        <v>10716</v>
      </c>
    </row>
    <row r="7437" spans="1:4" x14ac:dyDescent="0.3">
      <c r="A7437" s="1" t="s">
        <v>14073</v>
      </c>
      <c r="B7437" s="1" t="s">
        <v>3771</v>
      </c>
      <c r="C7437" s="1" t="s">
        <v>7113</v>
      </c>
      <c r="D7437" s="1" t="s">
        <v>14074</v>
      </c>
    </row>
    <row r="7438" spans="1:4" x14ac:dyDescent="0.3">
      <c r="A7438" s="1" t="s">
        <v>14075</v>
      </c>
      <c r="B7438" s="1" t="s">
        <v>3771</v>
      </c>
      <c r="C7438" s="1" t="s">
        <v>6348</v>
      </c>
      <c r="D7438" s="1" t="s">
        <v>14076</v>
      </c>
    </row>
    <row r="7439" spans="1:4" x14ac:dyDescent="0.3">
      <c r="A7439" s="1" t="s">
        <v>14077</v>
      </c>
      <c r="B7439" s="1" t="s">
        <v>3771</v>
      </c>
      <c r="C7439" s="1" t="s">
        <v>3772</v>
      </c>
      <c r="D7439" s="1" t="s">
        <v>14078</v>
      </c>
    </row>
    <row r="7440" spans="1:4" x14ac:dyDescent="0.3">
      <c r="A7440" s="1" t="s">
        <v>14079</v>
      </c>
      <c r="B7440" s="1" t="s">
        <v>3771</v>
      </c>
      <c r="C7440" s="1" t="s">
        <v>5155</v>
      </c>
      <c r="D7440" s="1" t="s">
        <v>14080</v>
      </c>
    </row>
    <row r="7441" spans="1:4" x14ac:dyDescent="0.3">
      <c r="A7441" s="1" t="s">
        <v>14081</v>
      </c>
      <c r="B7441" s="1" t="s">
        <v>3771</v>
      </c>
      <c r="C7441" s="1" t="s">
        <v>5651</v>
      </c>
      <c r="D7441" s="1" t="s">
        <v>12241</v>
      </c>
    </row>
    <row r="7442" spans="1:4" x14ac:dyDescent="0.3">
      <c r="A7442" s="1" t="s">
        <v>14082</v>
      </c>
      <c r="B7442" s="1" t="s">
        <v>3771</v>
      </c>
      <c r="C7442" s="1" t="s">
        <v>5155</v>
      </c>
      <c r="D7442" s="1" t="s">
        <v>9923</v>
      </c>
    </row>
    <row r="7443" spans="1:4" x14ac:dyDescent="0.3">
      <c r="A7443" s="1" t="s">
        <v>14083</v>
      </c>
      <c r="B7443" s="1" t="s">
        <v>3771</v>
      </c>
      <c r="C7443" s="1" t="s">
        <v>6348</v>
      </c>
      <c r="D7443" s="1" t="s">
        <v>10251</v>
      </c>
    </row>
    <row r="7444" spans="1:4" x14ac:dyDescent="0.3">
      <c r="A7444" s="1" t="s">
        <v>14084</v>
      </c>
      <c r="B7444" s="1" t="s">
        <v>3771</v>
      </c>
      <c r="C7444" s="1" t="s">
        <v>5651</v>
      </c>
      <c r="D7444" s="1" t="s">
        <v>9495</v>
      </c>
    </row>
    <row r="7445" spans="1:4" x14ac:dyDescent="0.3">
      <c r="A7445" s="1" t="s">
        <v>14085</v>
      </c>
      <c r="B7445" s="1" t="s">
        <v>3748</v>
      </c>
      <c r="C7445" s="1" t="s">
        <v>3819</v>
      </c>
      <c r="D7445" s="1" t="s">
        <v>10627</v>
      </c>
    </row>
    <row r="7446" spans="1:4" x14ac:dyDescent="0.3">
      <c r="A7446" s="1" t="s">
        <v>14086</v>
      </c>
      <c r="B7446" s="1" t="s">
        <v>3748</v>
      </c>
      <c r="C7446" s="1" t="s">
        <v>3819</v>
      </c>
      <c r="D7446" s="1" t="s">
        <v>4849</v>
      </c>
    </row>
    <row r="7447" spans="1:4" x14ac:dyDescent="0.3">
      <c r="A7447" s="1" t="s">
        <v>14087</v>
      </c>
      <c r="B7447" s="1" t="s">
        <v>3752</v>
      </c>
      <c r="C7447" s="1" t="s">
        <v>4914</v>
      </c>
      <c r="D7447" s="1" t="s">
        <v>13257</v>
      </c>
    </row>
    <row r="7448" spans="1:4" x14ac:dyDescent="0.3">
      <c r="A7448" s="1" t="s">
        <v>14088</v>
      </c>
      <c r="B7448" s="1" t="s">
        <v>3771</v>
      </c>
      <c r="C7448" s="1" t="s">
        <v>6776</v>
      </c>
      <c r="D7448" s="1" t="s">
        <v>14089</v>
      </c>
    </row>
    <row r="7449" spans="1:4" x14ac:dyDescent="0.3">
      <c r="A7449" s="1" t="s">
        <v>14090</v>
      </c>
      <c r="B7449" s="1" t="s">
        <v>3771</v>
      </c>
      <c r="C7449" s="1" t="s">
        <v>6348</v>
      </c>
      <c r="D7449" s="1" t="s">
        <v>13309</v>
      </c>
    </row>
    <row r="7450" spans="1:4" x14ac:dyDescent="0.3">
      <c r="A7450" s="1" t="s">
        <v>14091</v>
      </c>
      <c r="B7450" s="1" t="s">
        <v>3752</v>
      </c>
      <c r="C7450" s="1" t="s">
        <v>4914</v>
      </c>
      <c r="D7450" s="1" t="s">
        <v>10900</v>
      </c>
    </row>
    <row r="7451" spans="1:4" x14ac:dyDescent="0.3">
      <c r="A7451" s="1" t="s">
        <v>14092</v>
      </c>
      <c r="B7451" s="1" t="s">
        <v>3771</v>
      </c>
      <c r="C7451" s="1" t="s">
        <v>3957</v>
      </c>
      <c r="D7451" s="1" t="s">
        <v>14093</v>
      </c>
    </row>
    <row r="7452" spans="1:4" x14ac:dyDescent="0.3">
      <c r="A7452" s="1" t="s">
        <v>14094</v>
      </c>
      <c r="B7452" s="1" t="s">
        <v>3771</v>
      </c>
      <c r="C7452" s="1" t="s">
        <v>5155</v>
      </c>
      <c r="D7452" s="1" t="s">
        <v>7673</v>
      </c>
    </row>
    <row r="7453" spans="1:4" x14ac:dyDescent="0.3">
      <c r="A7453" s="1" t="s">
        <v>14095</v>
      </c>
      <c r="B7453" s="1" t="s">
        <v>3771</v>
      </c>
      <c r="C7453" s="1" t="s">
        <v>3772</v>
      </c>
      <c r="D7453" s="1" t="s">
        <v>13491</v>
      </c>
    </row>
    <row r="7454" spans="1:4" x14ac:dyDescent="0.3">
      <c r="A7454" s="1" t="s">
        <v>14096</v>
      </c>
      <c r="B7454" s="1" t="s">
        <v>3771</v>
      </c>
      <c r="C7454" s="1" t="s">
        <v>3777</v>
      </c>
      <c r="D7454" s="1" t="s">
        <v>11118</v>
      </c>
    </row>
    <row r="7455" spans="1:4" x14ac:dyDescent="0.3">
      <c r="A7455" s="1" t="s">
        <v>14097</v>
      </c>
      <c r="B7455" s="1" t="s">
        <v>3752</v>
      </c>
      <c r="C7455" s="1" t="s">
        <v>3753</v>
      </c>
      <c r="D7455" s="1" t="s">
        <v>6888</v>
      </c>
    </row>
    <row r="7456" spans="1:4" x14ac:dyDescent="0.3">
      <c r="A7456" s="1" t="s">
        <v>14098</v>
      </c>
      <c r="B7456" s="1" t="s">
        <v>3771</v>
      </c>
      <c r="C7456" s="1" t="s">
        <v>7113</v>
      </c>
      <c r="D7456" s="1" t="s">
        <v>11536</v>
      </c>
    </row>
    <row r="7457" spans="1:4" x14ac:dyDescent="0.3">
      <c r="A7457" s="1" t="s">
        <v>14099</v>
      </c>
      <c r="B7457" s="1" t="s">
        <v>3771</v>
      </c>
      <c r="C7457" s="1" t="s">
        <v>3777</v>
      </c>
      <c r="D7457" s="1" t="s">
        <v>7239</v>
      </c>
    </row>
    <row r="7458" spans="1:4" x14ac:dyDescent="0.3">
      <c r="A7458" s="1" t="s">
        <v>14100</v>
      </c>
      <c r="B7458" s="1" t="s">
        <v>3771</v>
      </c>
      <c r="C7458" s="1" t="s">
        <v>7113</v>
      </c>
      <c r="D7458" s="1" t="s">
        <v>14101</v>
      </c>
    </row>
    <row r="7459" spans="1:4" x14ac:dyDescent="0.3">
      <c r="A7459" s="1" t="s">
        <v>14102</v>
      </c>
      <c r="B7459" s="1" t="s">
        <v>3752</v>
      </c>
      <c r="C7459" s="1" t="s">
        <v>3839</v>
      </c>
      <c r="D7459" s="1" t="s">
        <v>6179</v>
      </c>
    </row>
    <row r="7460" spans="1:4" x14ac:dyDescent="0.3">
      <c r="A7460" s="1" t="s">
        <v>14103</v>
      </c>
      <c r="B7460" s="1" t="s">
        <v>3771</v>
      </c>
      <c r="C7460" s="1" t="s">
        <v>5651</v>
      </c>
      <c r="D7460" s="1" t="s">
        <v>14104</v>
      </c>
    </row>
    <row r="7461" spans="1:4" x14ac:dyDescent="0.3">
      <c r="A7461" s="1" t="s">
        <v>14105</v>
      </c>
      <c r="B7461" s="1" t="s">
        <v>3771</v>
      </c>
      <c r="C7461" s="1" t="s">
        <v>6348</v>
      </c>
      <c r="D7461" s="1" t="s">
        <v>6755</v>
      </c>
    </row>
    <row r="7462" spans="1:4" x14ac:dyDescent="0.3">
      <c r="A7462" s="1" t="s">
        <v>14106</v>
      </c>
      <c r="B7462" s="1" t="s">
        <v>3771</v>
      </c>
      <c r="C7462" s="1" t="s">
        <v>3957</v>
      </c>
      <c r="D7462" s="1" t="s">
        <v>14107</v>
      </c>
    </row>
    <row r="7463" spans="1:4" x14ac:dyDescent="0.3">
      <c r="A7463" s="1" t="s">
        <v>14108</v>
      </c>
      <c r="B7463" s="1" t="s">
        <v>3771</v>
      </c>
      <c r="C7463" s="1" t="s">
        <v>6776</v>
      </c>
      <c r="D7463" s="1" t="s">
        <v>9316</v>
      </c>
    </row>
    <row r="7464" spans="1:4" x14ac:dyDescent="0.3">
      <c r="A7464" s="1" t="s">
        <v>14109</v>
      </c>
      <c r="B7464" s="1" t="s">
        <v>3771</v>
      </c>
      <c r="C7464" s="1" t="s">
        <v>6348</v>
      </c>
      <c r="D7464" s="1" t="s">
        <v>12852</v>
      </c>
    </row>
    <row r="7465" spans="1:4" x14ac:dyDescent="0.3">
      <c r="A7465" s="1" t="s">
        <v>14110</v>
      </c>
      <c r="B7465" s="1" t="s">
        <v>3771</v>
      </c>
      <c r="C7465" s="1" t="s">
        <v>7113</v>
      </c>
      <c r="D7465" s="1" t="s">
        <v>14111</v>
      </c>
    </row>
    <row r="7466" spans="1:4" x14ac:dyDescent="0.3">
      <c r="A7466" s="1" t="s">
        <v>14112</v>
      </c>
      <c r="B7466" s="1" t="s">
        <v>3748</v>
      </c>
      <c r="C7466" s="1" t="s">
        <v>3819</v>
      </c>
      <c r="D7466" s="1" t="s">
        <v>8142</v>
      </c>
    </row>
    <row r="7467" spans="1:4" x14ac:dyDescent="0.3">
      <c r="A7467" s="1" t="s">
        <v>14113</v>
      </c>
      <c r="B7467" s="1" t="s">
        <v>3771</v>
      </c>
      <c r="C7467" s="1" t="s">
        <v>6348</v>
      </c>
      <c r="D7467" s="1" t="s">
        <v>11806</v>
      </c>
    </row>
    <row r="7468" spans="1:4" x14ac:dyDescent="0.3">
      <c r="A7468" s="1" t="s">
        <v>14114</v>
      </c>
      <c r="B7468" s="1" t="s">
        <v>3771</v>
      </c>
      <c r="C7468" s="1" t="s">
        <v>6348</v>
      </c>
      <c r="D7468" s="1" t="s">
        <v>10616</v>
      </c>
    </row>
    <row r="7469" spans="1:4" x14ac:dyDescent="0.3">
      <c r="A7469" s="1" t="s">
        <v>14115</v>
      </c>
      <c r="B7469" s="1" t="s">
        <v>3771</v>
      </c>
      <c r="C7469" s="1" t="s">
        <v>5155</v>
      </c>
      <c r="D7469" s="1" t="s">
        <v>14116</v>
      </c>
    </row>
    <row r="7470" spans="1:4" x14ac:dyDescent="0.3">
      <c r="A7470" s="1" t="s">
        <v>14117</v>
      </c>
      <c r="B7470" s="1" t="s">
        <v>3748</v>
      </c>
      <c r="C7470" s="1" t="s">
        <v>3749</v>
      </c>
      <c r="D7470" s="1" t="s">
        <v>9730</v>
      </c>
    </row>
    <row r="7471" spans="1:4" x14ac:dyDescent="0.3">
      <c r="A7471" s="1" t="s">
        <v>14118</v>
      </c>
      <c r="B7471" s="1" t="s">
        <v>3771</v>
      </c>
      <c r="C7471" s="1" t="s">
        <v>3772</v>
      </c>
      <c r="D7471" s="1" t="s">
        <v>6561</v>
      </c>
    </row>
    <row r="7472" spans="1:4" x14ac:dyDescent="0.3">
      <c r="A7472" s="1" t="s">
        <v>14119</v>
      </c>
      <c r="B7472" s="1" t="s">
        <v>3771</v>
      </c>
      <c r="C7472" s="1" t="s">
        <v>5651</v>
      </c>
      <c r="D7472" s="1" t="s">
        <v>9981</v>
      </c>
    </row>
    <row r="7473" spans="1:4" x14ac:dyDescent="0.3">
      <c r="A7473" s="1" t="s">
        <v>14120</v>
      </c>
      <c r="B7473" s="1" t="s">
        <v>3771</v>
      </c>
      <c r="C7473" s="1" t="s">
        <v>3957</v>
      </c>
      <c r="D7473" s="1" t="s">
        <v>10510</v>
      </c>
    </row>
    <row r="7474" spans="1:4" x14ac:dyDescent="0.3">
      <c r="A7474" s="1" t="s">
        <v>14121</v>
      </c>
      <c r="B7474" s="1" t="s">
        <v>3748</v>
      </c>
      <c r="C7474" s="1" t="s">
        <v>3749</v>
      </c>
      <c r="D7474" s="1" t="s">
        <v>6261</v>
      </c>
    </row>
    <row r="7475" spans="1:4" x14ac:dyDescent="0.3">
      <c r="A7475" s="1" t="s">
        <v>14122</v>
      </c>
      <c r="B7475" s="1" t="s">
        <v>3771</v>
      </c>
      <c r="C7475" s="1" t="s">
        <v>6776</v>
      </c>
      <c r="D7475" s="1" t="s">
        <v>11382</v>
      </c>
    </row>
    <row r="7476" spans="1:4" x14ac:dyDescent="0.3">
      <c r="A7476" s="1" t="s">
        <v>14123</v>
      </c>
      <c r="B7476" s="1" t="s">
        <v>3771</v>
      </c>
      <c r="C7476" s="1" t="s">
        <v>3772</v>
      </c>
      <c r="D7476" s="1" t="s">
        <v>14124</v>
      </c>
    </row>
    <row r="7477" spans="1:4" x14ac:dyDescent="0.3">
      <c r="A7477" s="1" t="s">
        <v>14125</v>
      </c>
      <c r="B7477" s="1" t="s">
        <v>3771</v>
      </c>
      <c r="C7477" s="1" t="s">
        <v>7113</v>
      </c>
      <c r="D7477" s="1" t="s">
        <v>13285</v>
      </c>
    </row>
    <row r="7478" spans="1:4" x14ac:dyDescent="0.3">
      <c r="A7478" s="1" t="s">
        <v>14126</v>
      </c>
      <c r="B7478" s="1" t="s">
        <v>3771</v>
      </c>
      <c r="C7478" s="1" t="s">
        <v>3772</v>
      </c>
      <c r="D7478" s="1" t="s">
        <v>11529</v>
      </c>
    </row>
    <row r="7479" spans="1:4" x14ac:dyDescent="0.3">
      <c r="A7479" s="1" t="s">
        <v>14127</v>
      </c>
      <c r="B7479" s="1" t="s">
        <v>3752</v>
      </c>
      <c r="C7479" s="1" t="s">
        <v>4914</v>
      </c>
      <c r="D7479" s="1" t="s">
        <v>14128</v>
      </c>
    </row>
    <row r="7480" spans="1:4" x14ac:dyDescent="0.3">
      <c r="A7480" s="1" t="s">
        <v>14129</v>
      </c>
      <c r="B7480" s="1" t="s">
        <v>3771</v>
      </c>
      <c r="C7480" s="1" t="s">
        <v>5651</v>
      </c>
      <c r="D7480" s="1" t="s">
        <v>14130</v>
      </c>
    </row>
    <row r="7481" spans="1:4" x14ac:dyDescent="0.3">
      <c r="A7481" s="1" t="s">
        <v>14131</v>
      </c>
      <c r="B7481" s="1" t="s">
        <v>3771</v>
      </c>
      <c r="C7481" s="1" t="s">
        <v>3957</v>
      </c>
      <c r="D7481" s="1" t="s">
        <v>14132</v>
      </c>
    </row>
    <row r="7482" spans="1:4" x14ac:dyDescent="0.3">
      <c r="A7482" s="1" t="s">
        <v>14133</v>
      </c>
      <c r="B7482" s="1" t="s">
        <v>3771</v>
      </c>
      <c r="C7482" s="1" t="s">
        <v>3777</v>
      </c>
      <c r="D7482" s="1" t="s">
        <v>8284</v>
      </c>
    </row>
    <row r="7483" spans="1:4" x14ac:dyDescent="0.3">
      <c r="A7483" s="1" t="s">
        <v>14134</v>
      </c>
      <c r="B7483" s="1" t="s">
        <v>3771</v>
      </c>
      <c r="C7483" s="1" t="s">
        <v>7113</v>
      </c>
      <c r="D7483" s="1" t="s">
        <v>12895</v>
      </c>
    </row>
    <row r="7484" spans="1:4" x14ac:dyDescent="0.3">
      <c r="A7484" s="1" t="s">
        <v>14135</v>
      </c>
      <c r="B7484" s="1" t="s">
        <v>3771</v>
      </c>
      <c r="C7484" s="1" t="s">
        <v>5651</v>
      </c>
      <c r="D7484" s="1" t="s">
        <v>12855</v>
      </c>
    </row>
    <row r="7485" spans="1:4" x14ac:dyDescent="0.3">
      <c r="A7485" s="1" t="s">
        <v>14136</v>
      </c>
      <c r="B7485" s="1" t="s">
        <v>3771</v>
      </c>
      <c r="C7485" s="1" t="s">
        <v>6776</v>
      </c>
      <c r="D7485" s="1" t="s">
        <v>10998</v>
      </c>
    </row>
    <row r="7486" spans="1:4" x14ac:dyDescent="0.3">
      <c r="A7486" s="1" t="s">
        <v>14137</v>
      </c>
      <c r="B7486" s="1" t="s">
        <v>3771</v>
      </c>
      <c r="C7486" s="1" t="s">
        <v>6776</v>
      </c>
      <c r="D7486" s="1" t="s">
        <v>10961</v>
      </c>
    </row>
    <row r="7487" spans="1:4" x14ac:dyDescent="0.3">
      <c r="A7487" s="1" t="s">
        <v>14138</v>
      </c>
      <c r="B7487" s="1" t="s">
        <v>3771</v>
      </c>
      <c r="C7487" s="1" t="s">
        <v>5155</v>
      </c>
      <c r="D7487" s="1" t="s">
        <v>14139</v>
      </c>
    </row>
    <row r="7488" spans="1:4" x14ac:dyDescent="0.3">
      <c r="A7488" s="1" t="s">
        <v>14140</v>
      </c>
      <c r="B7488" s="1" t="s">
        <v>3771</v>
      </c>
      <c r="C7488" s="1" t="s">
        <v>5651</v>
      </c>
      <c r="D7488" s="1" t="s">
        <v>10063</v>
      </c>
    </row>
    <row r="7489" spans="1:4" x14ac:dyDescent="0.3">
      <c r="A7489" s="1" t="s">
        <v>14141</v>
      </c>
      <c r="B7489" s="1" t="s">
        <v>3771</v>
      </c>
      <c r="C7489" s="1" t="s">
        <v>6776</v>
      </c>
      <c r="D7489" s="1" t="s">
        <v>14142</v>
      </c>
    </row>
    <row r="7490" spans="1:4" x14ac:dyDescent="0.3">
      <c r="A7490" s="1" t="s">
        <v>14143</v>
      </c>
      <c r="B7490" s="1" t="s">
        <v>3771</v>
      </c>
      <c r="C7490" s="1" t="s">
        <v>7113</v>
      </c>
      <c r="D7490" s="1" t="s">
        <v>14144</v>
      </c>
    </row>
    <row r="7491" spans="1:4" x14ac:dyDescent="0.3">
      <c r="A7491" s="1" t="s">
        <v>14145</v>
      </c>
      <c r="B7491" s="1" t="s">
        <v>3748</v>
      </c>
      <c r="C7491" s="1" t="s">
        <v>3749</v>
      </c>
      <c r="D7491" s="1" t="s">
        <v>8713</v>
      </c>
    </row>
    <row r="7492" spans="1:4" x14ac:dyDescent="0.3">
      <c r="A7492" s="1" t="s">
        <v>14146</v>
      </c>
      <c r="B7492" s="1" t="s">
        <v>3771</v>
      </c>
      <c r="C7492" s="1" t="s">
        <v>3777</v>
      </c>
      <c r="D7492" s="1" t="s">
        <v>12196</v>
      </c>
    </row>
    <row r="7493" spans="1:4" x14ac:dyDescent="0.3">
      <c r="A7493" s="1" t="s">
        <v>14147</v>
      </c>
      <c r="B7493" s="1" t="s">
        <v>3771</v>
      </c>
      <c r="C7493" s="1" t="s">
        <v>5651</v>
      </c>
      <c r="D7493" s="1" t="s">
        <v>8056</v>
      </c>
    </row>
    <row r="7494" spans="1:4" x14ac:dyDescent="0.3">
      <c r="A7494" s="1" t="s">
        <v>14148</v>
      </c>
      <c r="B7494" s="1" t="s">
        <v>3771</v>
      </c>
      <c r="C7494" s="1" t="s">
        <v>5155</v>
      </c>
      <c r="D7494" s="1" t="s">
        <v>7893</v>
      </c>
    </row>
    <row r="7495" spans="1:4" x14ac:dyDescent="0.3">
      <c r="A7495" s="1" t="s">
        <v>14149</v>
      </c>
      <c r="B7495" s="1" t="s">
        <v>3771</v>
      </c>
      <c r="C7495" s="1" t="s">
        <v>5651</v>
      </c>
      <c r="D7495" s="1" t="s">
        <v>14150</v>
      </c>
    </row>
    <row r="7496" spans="1:4" x14ac:dyDescent="0.3">
      <c r="A7496" s="1" t="s">
        <v>14151</v>
      </c>
      <c r="B7496" s="1" t="s">
        <v>3752</v>
      </c>
      <c r="C7496" s="1" t="s">
        <v>4914</v>
      </c>
      <c r="D7496" s="1" t="s">
        <v>9455</v>
      </c>
    </row>
    <row r="7497" spans="1:4" x14ac:dyDescent="0.3">
      <c r="A7497" s="1" t="s">
        <v>14152</v>
      </c>
      <c r="B7497" s="1" t="s">
        <v>3771</v>
      </c>
      <c r="C7497" s="1" t="s">
        <v>6348</v>
      </c>
      <c r="D7497" s="1" t="s">
        <v>13817</v>
      </c>
    </row>
    <row r="7498" spans="1:4" x14ac:dyDescent="0.3">
      <c r="A7498" s="1" t="s">
        <v>14153</v>
      </c>
      <c r="B7498" s="1" t="s">
        <v>3771</v>
      </c>
      <c r="C7498" s="1" t="s">
        <v>3772</v>
      </c>
      <c r="D7498" s="1" t="s">
        <v>10770</v>
      </c>
    </row>
    <row r="7499" spans="1:4" x14ac:dyDescent="0.3">
      <c r="A7499" s="1" t="s">
        <v>14154</v>
      </c>
      <c r="B7499" s="1" t="s">
        <v>3771</v>
      </c>
      <c r="C7499" s="1" t="s">
        <v>3957</v>
      </c>
      <c r="D7499" s="1" t="s">
        <v>12776</v>
      </c>
    </row>
    <row r="7500" spans="1:4" x14ac:dyDescent="0.3">
      <c r="A7500" s="1" t="s">
        <v>14155</v>
      </c>
      <c r="B7500" s="1" t="s">
        <v>3771</v>
      </c>
      <c r="C7500" s="1" t="s">
        <v>6776</v>
      </c>
      <c r="D7500" s="1" t="s">
        <v>10037</v>
      </c>
    </row>
    <row r="7501" spans="1:4" x14ac:dyDescent="0.3">
      <c r="A7501" s="1" t="s">
        <v>14156</v>
      </c>
      <c r="B7501" s="1" t="s">
        <v>3752</v>
      </c>
      <c r="C7501" s="1" t="s">
        <v>3753</v>
      </c>
      <c r="D7501" s="1" t="s">
        <v>5375</v>
      </c>
    </row>
    <row r="7502" spans="1:4" x14ac:dyDescent="0.3">
      <c r="A7502" s="1" t="s">
        <v>14157</v>
      </c>
      <c r="B7502" s="1" t="s">
        <v>3771</v>
      </c>
      <c r="C7502" s="1" t="s">
        <v>3957</v>
      </c>
      <c r="D7502" s="1" t="s">
        <v>13407</v>
      </c>
    </row>
    <row r="7503" spans="1:4" x14ac:dyDescent="0.3">
      <c r="A7503" s="1" t="s">
        <v>14158</v>
      </c>
      <c r="B7503" s="1" t="s">
        <v>3771</v>
      </c>
      <c r="C7503" s="1" t="s">
        <v>7113</v>
      </c>
      <c r="D7503" s="1" t="s">
        <v>12235</v>
      </c>
    </row>
    <row r="7504" spans="1:4" x14ac:dyDescent="0.3">
      <c r="A7504" s="1" t="s">
        <v>14159</v>
      </c>
      <c r="B7504" s="1" t="s">
        <v>3771</v>
      </c>
      <c r="C7504" s="1" t="s">
        <v>6348</v>
      </c>
      <c r="D7504" s="1" t="s">
        <v>14076</v>
      </c>
    </row>
    <row r="7505" spans="1:4" x14ac:dyDescent="0.3">
      <c r="A7505" s="1" t="s">
        <v>14160</v>
      </c>
      <c r="B7505" s="1" t="s">
        <v>3748</v>
      </c>
      <c r="C7505" s="1" t="s">
        <v>3749</v>
      </c>
      <c r="D7505" s="1" t="s">
        <v>6779</v>
      </c>
    </row>
    <row r="7506" spans="1:4" x14ac:dyDescent="0.3">
      <c r="A7506" s="1" t="s">
        <v>14161</v>
      </c>
      <c r="B7506" s="1" t="s">
        <v>3771</v>
      </c>
      <c r="C7506" s="1" t="s">
        <v>6776</v>
      </c>
      <c r="D7506" s="1" t="s">
        <v>11851</v>
      </c>
    </row>
    <row r="7507" spans="1:4" x14ac:dyDescent="0.3">
      <c r="A7507" s="1" t="s">
        <v>14162</v>
      </c>
      <c r="B7507" s="1" t="s">
        <v>3771</v>
      </c>
      <c r="C7507" s="1" t="s">
        <v>3957</v>
      </c>
      <c r="D7507" s="1" t="s">
        <v>14163</v>
      </c>
    </row>
    <row r="7508" spans="1:4" x14ac:dyDescent="0.3">
      <c r="A7508" s="1" t="s">
        <v>14164</v>
      </c>
      <c r="B7508" s="1" t="s">
        <v>3771</v>
      </c>
      <c r="C7508" s="1" t="s">
        <v>3777</v>
      </c>
      <c r="D7508" s="1" t="s">
        <v>9209</v>
      </c>
    </row>
    <row r="7509" spans="1:4" x14ac:dyDescent="0.3">
      <c r="A7509" s="1" t="s">
        <v>14165</v>
      </c>
      <c r="B7509" s="1" t="s">
        <v>3771</v>
      </c>
      <c r="C7509" s="1" t="s">
        <v>5155</v>
      </c>
      <c r="D7509" s="1" t="s">
        <v>6183</v>
      </c>
    </row>
    <row r="7510" spans="1:4" x14ac:dyDescent="0.3">
      <c r="A7510" s="1" t="s">
        <v>14166</v>
      </c>
      <c r="B7510" s="1" t="s">
        <v>3771</v>
      </c>
      <c r="C7510" s="1" t="s">
        <v>6776</v>
      </c>
      <c r="D7510" s="1" t="s">
        <v>10037</v>
      </c>
    </row>
    <row r="7511" spans="1:4" x14ac:dyDescent="0.3">
      <c r="A7511" s="1" t="s">
        <v>14167</v>
      </c>
      <c r="B7511" s="1" t="s">
        <v>3771</v>
      </c>
      <c r="C7511" s="1" t="s">
        <v>6776</v>
      </c>
      <c r="D7511" s="1" t="s">
        <v>14168</v>
      </c>
    </row>
    <row r="7512" spans="1:4" x14ac:dyDescent="0.3">
      <c r="A7512" s="1" t="s">
        <v>14169</v>
      </c>
      <c r="B7512" s="1" t="s">
        <v>3771</v>
      </c>
      <c r="C7512" s="1" t="s">
        <v>6776</v>
      </c>
      <c r="D7512" s="1" t="s">
        <v>12979</v>
      </c>
    </row>
    <row r="7513" spans="1:4" x14ac:dyDescent="0.3">
      <c r="A7513" s="1" t="s">
        <v>14170</v>
      </c>
      <c r="B7513" s="1" t="s">
        <v>3752</v>
      </c>
      <c r="C7513" s="1" t="s">
        <v>4914</v>
      </c>
      <c r="D7513" s="1" t="s">
        <v>10408</v>
      </c>
    </row>
    <row r="7514" spans="1:4" x14ac:dyDescent="0.3">
      <c r="A7514" s="1" t="s">
        <v>14171</v>
      </c>
      <c r="B7514" s="1" t="s">
        <v>3771</v>
      </c>
      <c r="C7514" s="1" t="s">
        <v>3772</v>
      </c>
      <c r="D7514" s="1" t="s">
        <v>8137</v>
      </c>
    </row>
    <row r="7515" spans="1:4" x14ac:dyDescent="0.3">
      <c r="A7515" s="1" t="s">
        <v>14172</v>
      </c>
      <c r="B7515" s="1" t="s">
        <v>3752</v>
      </c>
      <c r="C7515" s="1" t="s">
        <v>4914</v>
      </c>
      <c r="D7515" s="1" t="s">
        <v>14173</v>
      </c>
    </row>
    <row r="7516" spans="1:4" x14ac:dyDescent="0.3">
      <c r="A7516" s="1" t="s">
        <v>14174</v>
      </c>
      <c r="B7516" s="1" t="s">
        <v>3771</v>
      </c>
      <c r="C7516" s="1" t="s">
        <v>3772</v>
      </c>
      <c r="D7516" s="1" t="s">
        <v>14175</v>
      </c>
    </row>
    <row r="7517" spans="1:4" x14ac:dyDescent="0.3">
      <c r="A7517" s="1" t="s">
        <v>14176</v>
      </c>
      <c r="B7517" s="1" t="s">
        <v>3771</v>
      </c>
      <c r="C7517" s="1" t="s">
        <v>5651</v>
      </c>
      <c r="D7517" s="1" t="s">
        <v>10226</v>
      </c>
    </row>
    <row r="7518" spans="1:4" x14ac:dyDescent="0.3">
      <c r="A7518" s="1" t="s">
        <v>14177</v>
      </c>
      <c r="B7518" s="1" t="s">
        <v>3771</v>
      </c>
      <c r="C7518" s="1" t="s">
        <v>3957</v>
      </c>
      <c r="D7518" s="1" t="s">
        <v>11029</v>
      </c>
    </row>
    <row r="7519" spans="1:4" x14ac:dyDescent="0.3">
      <c r="A7519" s="1" t="s">
        <v>14178</v>
      </c>
      <c r="B7519" s="1" t="s">
        <v>3771</v>
      </c>
      <c r="C7519" s="1" t="s">
        <v>5651</v>
      </c>
      <c r="D7519" s="1" t="s">
        <v>6824</v>
      </c>
    </row>
    <row r="7520" spans="1:4" x14ac:dyDescent="0.3">
      <c r="A7520" s="1" t="s">
        <v>14179</v>
      </c>
      <c r="B7520" s="1" t="s">
        <v>3771</v>
      </c>
      <c r="C7520" s="1" t="s">
        <v>3772</v>
      </c>
      <c r="D7520" s="1" t="s">
        <v>14180</v>
      </c>
    </row>
    <row r="7521" spans="1:4" x14ac:dyDescent="0.3">
      <c r="A7521" s="1" t="s">
        <v>14181</v>
      </c>
      <c r="B7521" s="1" t="s">
        <v>3771</v>
      </c>
      <c r="C7521" s="1" t="s">
        <v>3957</v>
      </c>
      <c r="D7521" s="1" t="s">
        <v>11131</v>
      </c>
    </row>
    <row r="7522" spans="1:4" x14ac:dyDescent="0.3">
      <c r="A7522" s="1" t="s">
        <v>14182</v>
      </c>
      <c r="B7522" s="1" t="s">
        <v>3771</v>
      </c>
      <c r="C7522" s="1" t="s">
        <v>5651</v>
      </c>
      <c r="D7522" s="1" t="s">
        <v>9956</v>
      </c>
    </row>
    <row r="7523" spans="1:4" x14ac:dyDescent="0.3">
      <c r="A7523" s="1" t="s">
        <v>14183</v>
      </c>
      <c r="B7523" s="1" t="s">
        <v>3771</v>
      </c>
      <c r="C7523" s="1" t="s">
        <v>6776</v>
      </c>
      <c r="D7523" s="1" t="s">
        <v>12940</v>
      </c>
    </row>
    <row r="7524" spans="1:4" x14ac:dyDescent="0.3">
      <c r="A7524" s="1" t="s">
        <v>14184</v>
      </c>
      <c r="B7524" s="1" t="s">
        <v>3771</v>
      </c>
      <c r="C7524" s="1" t="s">
        <v>6776</v>
      </c>
      <c r="D7524" s="1" t="s">
        <v>12874</v>
      </c>
    </row>
    <row r="7525" spans="1:4" x14ac:dyDescent="0.3">
      <c r="A7525" s="1" t="s">
        <v>14185</v>
      </c>
      <c r="B7525" s="1" t="s">
        <v>3771</v>
      </c>
      <c r="C7525" s="1" t="s">
        <v>5155</v>
      </c>
      <c r="D7525" s="1" t="s">
        <v>8384</v>
      </c>
    </row>
    <row r="7526" spans="1:4" x14ac:dyDescent="0.3">
      <c r="A7526" s="1" t="s">
        <v>14186</v>
      </c>
      <c r="B7526" s="1" t="s">
        <v>3771</v>
      </c>
      <c r="C7526" s="1" t="s">
        <v>5651</v>
      </c>
      <c r="D7526" s="1" t="s">
        <v>9495</v>
      </c>
    </row>
    <row r="7527" spans="1:4" x14ac:dyDescent="0.3">
      <c r="A7527" s="1" t="s">
        <v>14187</v>
      </c>
      <c r="B7527" s="1" t="s">
        <v>3771</v>
      </c>
      <c r="C7527" s="1" t="s">
        <v>6776</v>
      </c>
      <c r="D7527" s="1" t="s">
        <v>12954</v>
      </c>
    </row>
    <row r="7528" spans="1:4" x14ac:dyDescent="0.3">
      <c r="A7528" s="1" t="s">
        <v>14188</v>
      </c>
      <c r="B7528" s="1" t="s">
        <v>3771</v>
      </c>
      <c r="C7528" s="1" t="s">
        <v>3772</v>
      </c>
      <c r="D7528" s="1" t="s">
        <v>14189</v>
      </c>
    </row>
    <row r="7529" spans="1:4" x14ac:dyDescent="0.3">
      <c r="A7529" s="1" t="s">
        <v>14190</v>
      </c>
      <c r="B7529" s="1" t="s">
        <v>3771</v>
      </c>
      <c r="C7529" s="1" t="s">
        <v>3777</v>
      </c>
      <c r="D7529" s="1" t="s">
        <v>8548</v>
      </c>
    </row>
    <row r="7530" spans="1:4" x14ac:dyDescent="0.3">
      <c r="A7530" s="1" t="s">
        <v>14191</v>
      </c>
      <c r="B7530" s="1" t="s">
        <v>3771</v>
      </c>
      <c r="C7530" s="1" t="s">
        <v>3777</v>
      </c>
      <c r="D7530" s="1" t="s">
        <v>11199</v>
      </c>
    </row>
    <row r="7531" spans="1:4" x14ac:dyDescent="0.3">
      <c r="A7531" s="1" t="s">
        <v>14192</v>
      </c>
      <c r="B7531" s="1" t="s">
        <v>3771</v>
      </c>
      <c r="C7531" s="1" t="s">
        <v>7113</v>
      </c>
      <c r="D7531" s="1" t="s">
        <v>14193</v>
      </c>
    </row>
    <row r="7532" spans="1:4" x14ac:dyDescent="0.3">
      <c r="A7532" s="1" t="s">
        <v>14194</v>
      </c>
      <c r="B7532" s="1" t="s">
        <v>3771</v>
      </c>
      <c r="C7532" s="1" t="s">
        <v>3772</v>
      </c>
      <c r="D7532" s="1" t="s">
        <v>14195</v>
      </c>
    </row>
    <row r="7533" spans="1:4" x14ac:dyDescent="0.3">
      <c r="A7533" s="1" t="s">
        <v>14196</v>
      </c>
      <c r="B7533" s="1" t="s">
        <v>3752</v>
      </c>
      <c r="C7533" s="1" t="s">
        <v>4914</v>
      </c>
      <c r="D7533" s="1" t="s">
        <v>10508</v>
      </c>
    </row>
    <row r="7534" spans="1:4" x14ac:dyDescent="0.3">
      <c r="A7534" s="1" t="s">
        <v>14197</v>
      </c>
      <c r="B7534" s="1" t="s">
        <v>3748</v>
      </c>
      <c r="C7534" s="1" t="s">
        <v>3819</v>
      </c>
      <c r="D7534" s="1" t="s">
        <v>9296</v>
      </c>
    </row>
    <row r="7535" spans="1:4" x14ac:dyDescent="0.3">
      <c r="A7535" s="1" t="s">
        <v>14198</v>
      </c>
      <c r="B7535" s="1" t="s">
        <v>3771</v>
      </c>
      <c r="C7535" s="1" t="s">
        <v>6776</v>
      </c>
      <c r="D7535" s="1" t="s">
        <v>11136</v>
      </c>
    </row>
    <row r="7536" spans="1:4" x14ac:dyDescent="0.3">
      <c r="A7536" s="1" t="s">
        <v>14199</v>
      </c>
      <c r="B7536" s="1" t="s">
        <v>3752</v>
      </c>
      <c r="C7536" s="1" t="s">
        <v>4914</v>
      </c>
      <c r="D7536" s="1" t="s">
        <v>14200</v>
      </c>
    </row>
    <row r="7537" spans="1:4" x14ac:dyDescent="0.3">
      <c r="A7537" s="1" t="s">
        <v>14201</v>
      </c>
      <c r="B7537" s="1" t="s">
        <v>3771</v>
      </c>
      <c r="C7537" s="1" t="s">
        <v>5155</v>
      </c>
      <c r="D7537" s="1" t="s">
        <v>10150</v>
      </c>
    </row>
    <row r="7538" spans="1:4" x14ac:dyDescent="0.3">
      <c r="A7538" s="1" t="s">
        <v>14202</v>
      </c>
      <c r="B7538" s="1" t="s">
        <v>3771</v>
      </c>
      <c r="C7538" s="1" t="s">
        <v>5651</v>
      </c>
      <c r="D7538" s="1" t="s">
        <v>10063</v>
      </c>
    </row>
    <row r="7539" spans="1:4" x14ac:dyDescent="0.3">
      <c r="A7539" s="1" t="s">
        <v>14203</v>
      </c>
      <c r="B7539" s="1" t="s">
        <v>3771</v>
      </c>
      <c r="C7539" s="1" t="s">
        <v>3772</v>
      </c>
      <c r="D7539" s="1" t="s">
        <v>12356</v>
      </c>
    </row>
    <row r="7540" spans="1:4" x14ac:dyDescent="0.3">
      <c r="A7540" s="1" t="s">
        <v>14204</v>
      </c>
      <c r="B7540" s="1" t="s">
        <v>3771</v>
      </c>
      <c r="C7540" s="1" t="s">
        <v>7113</v>
      </c>
      <c r="D7540" s="1" t="s">
        <v>14205</v>
      </c>
    </row>
    <row r="7541" spans="1:4" x14ac:dyDescent="0.3">
      <c r="A7541" s="1" t="s">
        <v>14206</v>
      </c>
      <c r="B7541" s="1" t="s">
        <v>3771</v>
      </c>
      <c r="C7541" s="1" t="s">
        <v>6348</v>
      </c>
      <c r="D7541" s="1" t="s">
        <v>12293</v>
      </c>
    </row>
    <row r="7542" spans="1:4" x14ac:dyDescent="0.3">
      <c r="A7542" s="1" t="s">
        <v>14207</v>
      </c>
      <c r="B7542" s="1" t="s">
        <v>3771</v>
      </c>
      <c r="C7542" s="1" t="s">
        <v>3777</v>
      </c>
      <c r="D7542" s="1" t="s">
        <v>13820</v>
      </c>
    </row>
    <row r="7543" spans="1:4" x14ac:dyDescent="0.3">
      <c r="A7543" s="1" t="s">
        <v>14208</v>
      </c>
      <c r="B7543" s="1" t="s">
        <v>3771</v>
      </c>
      <c r="C7543" s="1" t="s">
        <v>6776</v>
      </c>
      <c r="D7543" s="1" t="s">
        <v>11857</v>
      </c>
    </row>
    <row r="7544" spans="1:4" x14ac:dyDescent="0.3">
      <c r="A7544" s="1" t="s">
        <v>14209</v>
      </c>
      <c r="B7544" s="1" t="s">
        <v>3752</v>
      </c>
      <c r="C7544" s="1" t="s">
        <v>3753</v>
      </c>
      <c r="D7544" s="1" t="s">
        <v>9301</v>
      </c>
    </row>
    <row r="7545" spans="1:4" x14ac:dyDescent="0.3">
      <c r="A7545" s="1" t="s">
        <v>14210</v>
      </c>
      <c r="B7545" s="1" t="s">
        <v>3771</v>
      </c>
      <c r="C7545" s="1" t="s">
        <v>5651</v>
      </c>
      <c r="D7545" s="1" t="s">
        <v>10231</v>
      </c>
    </row>
    <row r="7546" spans="1:4" x14ac:dyDescent="0.3">
      <c r="A7546" s="1" t="s">
        <v>14211</v>
      </c>
      <c r="B7546" s="1" t="s">
        <v>3771</v>
      </c>
      <c r="C7546" s="1" t="s">
        <v>3786</v>
      </c>
      <c r="D7546" s="1" t="s">
        <v>8098</v>
      </c>
    </row>
    <row r="7547" spans="1:4" x14ac:dyDescent="0.3">
      <c r="A7547" s="1" t="s">
        <v>14212</v>
      </c>
      <c r="B7547" s="1" t="s">
        <v>3771</v>
      </c>
      <c r="C7547" s="1" t="s">
        <v>5651</v>
      </c>
      <c r="D7547" s="1" t="s">
        <v>11512</v>
      </c>
    </row>
    <row r="7548" spans="1:4" x14ac:dyDescent="0.3">
      <c r="A7548" s="1" t="s">
        <v>14213</v>
      </c>
      <c r="B7548" s="1" t="s">
        <v>3771</v>
      </c>
      <c r="C7548" s="1" t="s">
        <v>6776</v>
      </c>
      <c r="D7548" s="1" t="s">
        <v>11921</v>
      </c>
    </row>
    <row r="7549" spans="1:4" x14ac:dyDescent="0.3">
      <c r="A7549" s="1" t="s">
        <v>14214</v>
      </c>
      <c r="B7549" s="1" t="s">
        <v>3752</v>
      </c>
      <c r="C7549" s="1" t="s">
        <v>4914</v>
      </c>
      <c r="D7549" s="1" t="s">
        <v>11826</v>
      </c>
    </row>
    <row r="7550" spans="1:4" x14ac:dyDescent="0.3">
      <c r="A7550" s="1" t="s">
        <v>14215</v>
      </c>
      <c r="B7550" s="1" t="s">
        <v>3748</v>
      </c>
      <c r="C7550" s="1" t="s">
        <v>3749</v>
      </c>
      <c r="D7550" s="1" t="s">
        <v>6532</v>
      </c>
    </row>
    <row r="7551" spans="1:4" x14ac:dyDescent="0.3">
      <c r="A7551" s="1" t="s">
        <v>14216</v>
      </c>
      <c r="B7551" s="1" t="s">
        <v>3752</v>
      </c>
      <c r="C7551" s="1" t="s">
        <v>4914</v>
      </c>
      <c r="D7551" s="1" t="s">
        <v>8296</v>
      </c>
    </row>
    <row r="7552" spans="1:4" x14ac:dyDescent="0.3">
      <c r="A7552" s="1" t="s">
        <v>14217</v>
      </c>
      <c r="B7552" s="1" t="s">
        <v>3771</v>
      </c>
      <c r="C7552" s="1" t="s">
        <v>3777</v>
      </c>
      <c r="D7552" s="1" t="s">
        <v>10438</v>
      </c>
    </row>
    <row r="7553" spans="1:4" x14ac:dyDescent="0.3">
      <c r="A7553" s="1" t="s">
        <v>14218</v>
      </c>
      <c r="B7553" s="1" t="s">
        <v>3771</v>
      </c>
      <c r="C7553" s="1" t="s">
        <v>6776</v>
      </c>
      <c r="D7553" s="1" t="s">
        <v>8187</v>
      </c>
    </row>
    <row r="7554" spans="1:4" x14ac:dyDescent="0.3">
      <c r="A7554" s="1" t="s">
        <v>14219</v>
      </c>
      <c r="B7554" s="1" t="s">
        <v>3771</v>
      </c>
      <c r="C7554" s="1" t="s">
        <v>6776</v>
      </c>
      <c r="D7554" s="1" t="s">
        <v>6777</v>
      </c>
    </row>
    <row r="7555" spans="1:4" x14ac:dyDescent="0.3">
      <c r="A7555" s="1" t="s">
        <v>14220</v>
      </c>
      <c r="B7555" s="1" t="s">
        <v>3771</v>
      </c>
      <c r="C7555" s="1" t="s">
        <v>7113</v>
      </c>
      <c r="D7555" s="1" t="s">
        <v>12012</v>
      </c>
    </row>
    <row r="7556" spans="1:4" x14ac:dyDescent="0.3">
      <c r="A7556" s="1" t="s">
        <v>14221</v>
      </c>
      <c r="B7556" s="1" t="s">
        <v>3771</v>
      </c>
      <c r="C7556" s="1" t="s">
        <v>6776</v>
      </c>
      <c r="D7556" s="1" t="s">
        <v>12483</v>
      </c>
    </row>
    <row r="7557" spans="1:4" x14ac:dyDescent="0.3">
      <c r="A7557" s="1" t="s">
        <v>14222</v>
      </c>
      <c r="B7557" s="1" t="s">
        <v>3748</v>
      </c>
      <c r="C7557" s="1" t="s">
        <v>3749</v>
      </c>
      <c r="D7557" s="1" t="s">
        <v>14223</v>
      </c>
    </row>
    <row r="7558" spans="1:4" x14ac:dyDescent="0.3">
      <c r="A7558" s="1" t="s">
        <v>14224</v>
      </c>
      <c r="B7558" s="1" t="s">
        <v>3771</v>
      </c>
      <c r="C7558" s="1" t="s">
        <v>5651</v>
      </c>
      <c r="D7558" s="1" t="s">
        <v>14225</v>
      </c>
    </row>
    <row r="7559" spans="1:4" x14ac:dyDescent="0.3">
      <c r="A7559" s="1" t="s">
        <v>14226</v>
      </c>
      <c r="B7559" s="1" t="s">
        <v>3771</v>
      </c>
      <c r="C7559" s="1" t="s">
        <v>3772</v>
      </c>
      <c r="D7559" s="1" t="s">
        <v>11916</v>
      </c>
    </row>
    <row r="7560" spans="1:4" x14ac:dyDescent="0.3">
      <c r="A7560" s="1" t="s">
        <v>14227</v>
      </c>
      <c r="B7560" s="1" t="s">
        <v>3771</v>
      </c>
      <c r="C7560" s="1" t="s">
        <v>6776</v>
      </c>
      <c r="D7560" s="1" t="s">
        <v>11060</v>
      </c>
    </row>
    <row r="7561" spans="1:4" x14ac:dyDescent="0.3">
      <c r="A7561" s="1" t="s">
        <v>14228</v>
      </c>
      <c r="B7561" s="1" t="s">
        <v>3771</v>
      </c>
      <c r="C7561" s="1" t="s">
        <v>6348</v>
      </c>
      <c r="D7561" s="1" t="s">
        <v>12282</v>
      </c>
    </row>
    <row r="7562" spans="1:4" x14ac:dyDescent="0.3">
      <c r="A7562" s="1" t="s">
        <v>14229</v>
      </c>
      <c r="B7562" s="1" t="s">
        <v>3748</v>
      </c>
      <c r="C7562" s="1" t="s">
        <v>3756</v>
      </c>
      <c r="D7562" s="1" t="s">
        <v>14230</v>
      </c>
    </row>
    <row r="7563" spans="1:4" x14ac:dyDescent="0.3">
      <c r="A7563" s="1" t="s">
        <v>14231</v>
      </c>
      <c r="B7563" s="1" t="s">
        <v>3748</v>
      </c>
      <c r="C7563" s="1" t="s">
        <v>3749</v>
      </c>
      <c r="D7563" s="1" t="s">
        <v>10676</v>
      </c>
    </row>
    <row r="7564" spans="1:4" x14ac:dyDescent="0.3">
      <c r="A7564" s="1" t="s">
        <v>14232</v>
      </c>
      <c r="B7564" s="1" t="s">
        <v>3771</v>
      </c>
      <c r="C7564" s="1" t="s">
        <v>3777</v>
      </c>
      <c r="D7564" s="1" t="s">
        <v>9853</v>
      </c>
    </row>
    <row r="7565" spans="1:4" x14ac:dyDescent="0.3">
      <c r="A7565" s="1" t="s">
        <v>14233</v>
      </c>
      <c r="B7565" s="1" t="s">
        <v>3752</v>
      </c>
      <c r="C7565" s="1" t="s">
        <v>3753</v>
      </c>
      <c r="D7565" s="1" t="s">
        <v>7818</v>
      </c>
    </row>
    <row r="7566" spans="1:4" x14ac:dyDescent="0.3">
      <c r="A7566" s="1" t="s">
        <v>14234</v>
      </c>
      <c r="B7566" s="1" t="s">
        <v>3752</v>
      </c>
      <c r="C7566" s="1" t="s">
        <v>3839</v>
      </c>
      <c r="D7566" s="1" t="s">
        <v>5220</v>
      </c>
    </row>
    <row r="7567" spans="1:4" x14ac:dyDescent="0.3">
      <c r="A7567" s="1" t="s">
        <v>14235</v>
      </c>
      <c r="B7567" s="1" t="s">
        <v>3771</v>
      </c>
      <c r="C7567" s="1" t="s">
        <v>5651</v>
      </c>
      <c r="D7567" s="1" t="s">
        <v>14236</v>
      </c>
    </row>
    <row r="7568" spans="1:4" x14ac:dyDescent="0.3">
      <c r="A7568" s="1" t="s">
        <v>14237</v>
      </c>
      <c r="B7568" s="1" t="s">
        <v>3771</v>
      </c>
      <c r="C7568" s="1" t="s">
        <v>7113</v>
      </c>
      <c r="D7568" s="1" t="s">
        <v>14238</v>
      </c>
    </row>
    <row r="7569" spans="1:4" x14ac:dyDescent="0.3">
      <c r="A7569" s="1" t="s">
        <v>14239</v>
      </c>
      <c r="B7569" s="1" t="s">
        <v>3771</v>
      </c>
      <c r="C7569" s="1" t="s">
        <v>7113</v>
      </c>
      <c r="D7569" s="1" t="s">
        <v>13200</v>
      </c>
    </row>
    <row r="7570" spans="1:4" x14ac:dyDescent="0.3">
      <c r="A7570" s="1" t="s">
        <v>14240</v>
      </c>
      <c r="B7570" s="1" t="s">
        <v>3752</v>
      </c>
      <c r="C7570" s="1" t="s">
        <v>4914</v>
      </c>
      <c r="D7570" s="1" t="s">
        <v>10237</v>
      </c>
    </row>
    <row r="7571" spans="1:4" x14ac:dyDescent="0.3">
      <c r="A7571" s="1" t="s">
        <v>14241</v>
      </c>
      <c r="B7571" s="1" t="s">
        <v>3771</v>
      </c>
      <c r="C7571" s="1" t="s">
        <v>5651</v>
      </c>
      <c r="D7571" s="1" t="s">
        <v>11399</v>
      </c>
    </row>
    <row r="7572" spans="1:4" x14ac:dyDescent="0.3">
      <c r="A7572" s="1" t="s">
        <v>14242</v>
      </c>
      <c r="B7572" s="1" t="s">
        <v>3771</v>
      </c>
      <c r="C7572" s="1" t="s">
        <v>3777</v>
      </c>
      <c r="D7572" s="1" t="s">
        <v>9723</v>
      </c>
    </row>
    <row r="7573" spans="1:4" x14ac:dyDescent="0.3">
      <c r="A7573" s="1" t="s">
        <v>14243</v>
      </c>
      <c r="B7573" s="1" t="s">
        <v>3771</v>
      </c>
      <c r="C7573" s="1" t="s">
        <v>3786</v>
      </c>
      <c r="D7573" s="1" t="s">
        <v>14244</v>
      </c>
    </row>
    <row r="7574" spans="1:4" x14ac:dyDescent="0.3">
      <c r="A7574" s="1" t="s">
        <v>14245</v>
      </c>
      <c r="B7574" s="1" t="s">
        <v>3771</v>
      </c>
      <c r="C7574" s="1" t="s">
        <v>3777</v>
      </c>
      <c r="D7574" s="1" t="s">
        <v>12709</v>
      </c>
    </row>
    <row r="7575" spans="1:4" x14ac:dyDescent="0.3">
      <c r="A7575" s="1" t="s">
        <v>14246</v>
      </c>
      <c r="B7575" s="1" t="s">
        <v>3752</v>
      </c>
      <c r="C7575" s="1" t="s">
        <v>4914</v>
      </c>
      <c r="D7575" s="1" t="s">
        <v>7353</v>
      </c>
    </row>
    <row r="7576" spans="1:4" x14ac:dyDescent="0.3">
      <c r="A7576" s="1" t="s">
        <v>14247</v>
      </c>
      <c r="B7576" s="1" t="s">
        <v>3771</v>
      </c>
      <c r="C7576" s="1" t="s">
        <v>6348</v>
      </c>
      <c r="D7576" s="1" t="s">
        <v>8899</v>
      </c>
    </row>
    <row r="7577" spans="1:4" x14ac:dyDescent="0.3">
      <c r="A7577" s="1" t="s">
        <v>14248</v>
      </c>
      <c r="B7577" s="1" t="s">
        <v>3771</v>
      </c>
      <c r="C7577" s="1" t="s">
        <v>5651</v>
      </c>
      <c r="D7577" s="1" t="s">
        <v>10226</v>
      </c>
    </row>
    <row r="7578" spans="1:4" x14ac:dyDescent="0.3">
      <c r="A7578" s="1" t="s">
        <v>14249</v>
      </c>
      <c r="B7578" s="1" t="s">
        <v>3748</v>
      </c>
      <c r="C7578" s="1" t="s">
        <v>3749</v>
      </c>
      <c r="D7578" s="1" t="s">
        <v>14250</v>
      </c>
    </row>
    <row r="7579" spans="1:4" x14ac:dyDescent="0.3">
      <c r="A7579" s="1" t="s">
        <v>14251</v>
      </c>
      <c r="B7579" s="1" t="s">
        <v>3771</v>
      </c>
      <c r="C7579" s="1" t="s">
        <v>7113</v>
      </c>
      <c r="D7579" s="1" t="s">
        <v>13170</v>
      </c>
    </row>
    <row r="7580" spans="1:4" x14ac:dyDescent="0.3">
      <c r="A7580" s="1" t="s">
        <v>14252</v>
      </c>
      <c r="B7580" s="1" t="s">
        <v>3771</v>
      </c>
      <c r="C7580" s="1" t="s">
        <v>3957</v>
      </c>
      <c r="D7580" s="1" t="s">
        <v>14253</v>
      </c>
    </row>
    <row r="7581" spans="1:4" x14ac:dyDescent="0.3">
      <c r="A7581" s="1" t="s">
        <v>14254</v>
      </c>
      <c r="B7581" s="1" t="s">
        <v>3771</v>
      </c>
      <c r="C7581" s="1" t="s">
        <v>3772</v>
      </c>
      <c r="D7581" s="1" t="s">
        <v>14195</v>
      </c>
    </row>
    <row r="7582" spans="1:4" x14ac:dyDescent="0.3">
      <c r="A7582" s="1" t="s">
        <v>14255</v>
      </c>
      <c r="B7582" s="1" t="s">
        <v>3748</v>
      </c>
      <c r="C7582" s="1" t="s">
        <v>3749</v>
      </c>
      <c r="D7582" s="1" t="s">
        <v>8742</v>
      </c>
    </row>
    <row r="7583" spans="1:4" x14ac:dyDescent="0.3">
      <c r="A7583" s="1" t="s">
        <v>14256</v>
      </c>
      <c r="B7583" s="1" t="s">
        <v>3771</v>
      </c>
      <c r="C7583" s="1" t="s">
        <v>7113</v>
      </c>
      <c r="D7583" s="1" t="s">
        <v>10550</v>
      </c>
    </row>
    <row r="7584" spans="1:4" x14ac:dyDescent="0.3">
      <c r="A7584" s="1" t="s">
        <v>14257</v>
      </c>
      <c r="B7584" s="1" t="s">
        <v>3771</v>
      </c>
      <c r="C7584" s="1" t="s">
        <v>5155</v>
      </c>
      <c r="D7584" s="1" t="s">
        <v>10163</v>
      </c>
    </row>
    <row r="7585" spans="1:4" x14ac:dyDescent="0.3">
      <c r="A7585" s="1" t="s">
        <v>14258</v>
      </c>
      <c r="B7585" s="1" t="s">
        <v>3752</v>
      </c>
      <c r="C7585" s="1" t="s">
        <v>3839</v>
      </c>
      <c r="D7585" s="1" t="s">
        <v>5849</v>
      </c>
    </row>
    <row r="7586" spans="1:4" x14ac:dyDescent="0.3">
      <c r="A7586" s="1" t="s">
        <v>14259</v>
      </c>
      <c r="B7586" s="1" t="s">
        <v>3752</v>
      </c>
      <c r="C7586" s="1" t="s">
        <v>4914</v>
      </c>
      <c r="D7586" s="1" t="s">
        <v>11539</v>
      </c>
    </row>
    <row r="7587" spans="1:4" x14ac:dyDescent="0.3">
      <c r="A7587" s="1" t="s">
        <v>14260</v>
      </c>
      <c r="B7587" s="1" t="s">
        <v>3771</v>
      </c>
      <c r="C7587" s="1" t="s">
        <v>3777</v>
      </c>
      <c r="D7587" s="1" t="s">
        <v>7379</v>
      </c>
    </row>
    <row r="7588" spans="1:4" x14ac:dyDescent="0.3">
      <c r="A7588" s="1" t="s">
        <v>14261</v>
      </c>
      <c r="B7588" s="1" t="s">
        <v>3748</v>
      </c>
      <c r="C7588" s="1" t="s">
        <v>3819</v>
      </c>
      <c r="D7588" s="1" t="s">
        <v>14262</v>
      </c>
    </row>
    <row r="7589" spans="1:4" x14ac:dyDescent="0.3">
      <c r="A7589" s="1" t="s">
        <v>14263</v>
      </c>
      <c r="B7589" s="1" t="s">
        <v>3771</v>
      </c>
      <c r="C7589" s="1" t="s">
        <v>7113</v>
      </c>
      <c r="D7589" s="1" t="s">
        <v>13348</v>
      </c>
    </row>
    <row r="7590" spans="1:4" x14ac:dyDescent="0.3">
      <c r="A7590" s="1" t="s">
        <v>14264</v>
      </c>
      <c r="B7590" s="1" t="s">
        <v>3771</v>
      </c>
      <c r="C7590" s="1" t="s">
        <v>7113</v>
      </c>
      <c r="D7590" s="1" t="s">
        <v>13892</v>
      </c>
    </row>
    <row r="7591" spans="1:4" x14ac:dyDescent="0.3">
      <c r="A7591" s="1" t="s">
        <v>14265</v>
      </c>
      <c r="B7591" s="1" t="s">
        <v>3771</v>
      </c>
      <c r="C7591" s="1" t="s">
        <v>7113</v>
      </c>
      <c r="D7591" s="1" t="s">
        <v>11312</v>
      </c>
    </row>
    <row r="7592" spans="1:4" x14ac:dyDescent="0.3">
      <c r="A7592" s="1" t="s">
        <v>14266</v>
      </c>
      <c r="B7592" s="1" t="s">
        <v>3752</v>
      </c>
      <c r="C7592" s="1" t="s">
        <v>3753</v>
      </c>
      <c r="D7592" s="1" t="s">
        <v>7071</v>
      </c>
    </row>
    <row r="7593" spans="1:4" x14ac:dyDescent="0.3">
      <c r="A7593" s="1" t="s">
        <v>14267</v>
      </c>
      <c r="B7593" s="1" t="s">
        <v>3771</v>
      </c>
      <c r="C7593" s="1" t="s">
        <v>3957</v>
      </c>
      <c r="D7593" s="1" t="s">
        <v>12302</v>
      </c>
    </row>
    <row r="7594" spans="1:4" x14ac:dyDescent="0.3">
      <c r="A7594" s="1" t="s">
        <v>14268</v>
      </c>
      <c r="B7594" s="1" t="s">
        <v>3748</v>
      </c>
      <c r="C7594" s="1" t="s">
        <v>3749</v>
      </c>
      <c r="D7594" s="1" t="s">
        <v>14269</v>
      </c>
    </row>
    <row r="7595" spans="1:4" x14ac:dyDescent="0.3">
      <c r="A7595" s="1" t="s">
        <v>14270</v>
      </c>
      <c r="B7595" s="1" t="s">
        <v>3771</v>
      </c>
      <c r="C7595" s="1" t="s">
        <v>3777</v>
      </c>
      <c r="D7595" s="1" t="s">
        <v>14271</v>
      </c>
    </row>
    <row r="7596" spans="1:4" x14ac:dyDescent="0.3">
      <c r="A7596" s="1" t="s">
        <v>14272</v>
      </c>
      <c r="B7596" s="1" t="s">
        <v>3771</v>
      </c>
      <c r="C7596" s="1" t="s">
        <v>5651</v>
      </c>
      <c r="D7596" s="1" t="s">
        <v>14273</v>
      </c>
    </row>
    <row r="7597" spans="1:4" x14ac:dyDescent="0.3">
      <c r="A7597" s="1" t="s">
        <v>14274</v>
      </c>
      <c r="B7597" s="1" t="s">
        <v>3752</v>
      </c>
      <c r="C7597" s="1" t="s">
        <v>4914</v>
      </c>
      <c r="D7597" s="1" t="s">
        <v>8219</v>
      </c>
    </row>
    <row r="7598" spans="1:4" x14ac:dyDescent="0.3">
      <c r="A7598" s="1" t="s">
        <v>14275</v>
      </c>
      <c r="B7598" s="1" t="s">
        <v>3771</v>
      </c>
      <c r="C7598" s="1" t="s">
        <v>6776</v>
      </c>
      <c r="D7598" s="1" t="s">
        <v>14142</v>
      </c>
    </row>
    <row r="7599" spans="1:4" x14ac:dyDescent="0.3">
      <c r="A7599" s="1" t="s">
        <v>14276</v>
      </c>
      <c r="B7599" s="1" t="s">
        <v>3748</v>
      </c>
      <c r="C7599" s="1" t="s">
        <v>3756</v>
      </c>
      <c r="D7599" s="1" t="s">
        <v>4899</v>
      </c>
    </row>
    <row r="7600" spans="1:4" x14ac:dyDescent="0.3">
      <c r="A7600" s="1" t="s">
        <v>14277</v>
      </c>
      <c r="B7600" s="1" t="s">
        <v>3771</v>
      </c>
      <c r="C7600" s="1" t="s">
        <v>7113</v>
      </c>
      <c r="D7600" s="1" t="s">
        <v>11839</v>
      </c>
    </row>
    <row r="7601" spans="1:4" x14ac:dyDescent="0.3">
      <c r="A7601" s="1" t="s">
        <v>14278</v>
      </c>
      <c r="B7601" s="1" t="s">
        <v>3771</v>
      </c>
      <c r="C7601" s="1" t="s">
        <v>7113</v>
      </c>
      <c r="D7601" s="1" t="s">
        <v>13659</v>
      </c>
    </row>
    <row r="7602" spans="1:4" x14ac:dyDescent="0.3">
      <c r="A7602" s="1" t="s">
        <v>14279</v>
      </c>
      <c r="B7602" s="1" t="s">
        <v>3771</v>
      </c>
      <c r="C7602" s="1" t="s">
        <v>3957</v>
      </c>
      <c r="D7602" s="1" t="s">
        <v>14280</v>
      </c>
    </row>
    <row r="7603" spans="1:4" x14ac:dyDescent="0.3">
      <c r="A7603" s="1" t="s">
        <v>14281</v>
      </c>
      <c r="B7603" s="1" t="s">
        <v>3771</v>
      </c>
      <c r="C7603" s="1" t="s">
        <v>3777</v>
      </c>
      <c r="D7603" s="1" t="s">
        <v>13335</v>
      </c>
    </row>
    <row r="7604" spans="1:4" x14ac:dyDescent="0.3">
      <c r="A7604" s="1" t="s">
        <v>14282</v>
      </c>
      <c r="B7604" s="1" t="s">
        <v>3752</v>
      </c>
      <c r="C7604" s="1" t="s">
        <v>4914</v>
      </c>
      <c r="D7604" s="1" t="s">
        <v>6333</v>
      </c>
    </row>
    <row r="7605" spans="1:4" x14ac:dyDescent="0.3">
      <c r="A7605" s="1" t="s">
        <v>14283</v>
      </c>
      <c r="B7605" s="1" t="s">
        <v>3771</v>
      </c>
      <c r="C7605" s="1" t="s">
        <v>3957</v>
      </c>
      <c r="D7605" s="1" t="s">
        <v>6204</v>
      </c>
    </row>
    <row r="7606" spans="1:4" x14ac:dyDescent="0.3">
      <c r="A7606" s="1" t="s">
        <v>14284</v>
      </c>
      <c r="B7606" s="1" t="s">
        <v>3771</v>
      </c>
      <c r="C7606" s="1" t="s">
        <v>5651</v>
      </c>
      <c r="D7606" s="1" t="s">
        <v>8239</v>
      </c>
    </row>
    <row r="7607" spans="1:4" x14ac:dyDescent="0.3">
      <c r="A7607" s="1" t="s">
        <v>14285</v>
      </c>
      <c r="B7607" s="1" t="s">
        <v>3771</v>
      </c>
      <c r="C7607" s="1" t="s">
        <v>6776</v>
      </c>
      <c r="D7607" s="1" t="s">
        <v>10526</v>
      </c>
    </row>
    <row r="7608" spans="1:4" x14ac:dyDescent="0.3">
      <c r="A7608" s="1" t="s">
        <v>14286</v>
      </c>
      <c r="B7608" s="1" t="s">
        <v>3771</v>
      </c>
      <c r="C7608" s="1" t="s">
        <v>6776</v>
      </c>
      <c r="D7608" s="1" t="s">
        <v>10975</v>
      </c>
    </row>
    <row r="7609" spans="1:4" x14ac:dyDescent="0.3">
      <c r="A7609" s="1" t="s">
        <v>14287</v>
      </c>
      <c r="B7609" s="1" t="s">
        <v>3771</v>
      </c>
      <c r="C7609" s="1" t="s">
        <v>5651</v>
      </c>
      <c r="D7609" s="1" t="s">
        <v>12308</v>
      </c>
    </row>
    <row r="7610" spans="1:4" x14ac:dyDescent="0.3">
      <c r="A7610" s="1" t="s">
        <v>14288</v>
      </c>
      <c r="B7610" s="1" t="s">
        <v>3752</v>
      </c>
      <c r="C7610" s="1" t="s">
        <v>4914</v>
      </c>
      <c r="D7610" s="1" t="s">
        <v>12436</v>
      </c>
    </row>
    <row r="7611" spans="1:4" x14ac:dyDescent="0.3">
      <c r="A7611" s="1" t="s">
        <v>14289</v>
      </c>
      <c r="B7611" s="1" t="s">
        <v>3752</v>
      </c>
      <c r="C7611" s="1" t="s">
        <v>4914</v>
      </c>
      <c r="D7611" s="1" t="s">
        <v>10889</v>
      </c>
    </row>
    <row r="7612" spans="1:4" x14ac:dyDescent="0.3">
      <c r="A7612" s="1" t="s">
        <v>14290</v>
      </c>
      <c r="B7612" s="1" t="s">
        <v>3771</v>
      </c>
      <c r="C7612" s="1" t="s">
        <v>6348</v>
      </c>
      <c r="D7612" s="1" t="s">
        <v>13463</v>
      </c>
    </row>
    <row r="7613" spans="1:4" x14ac:dyDescent="0.3">
      <c r="A7613" s="1" t="s">
        <v>14291</v>
      </c>
      <c r="B7613" s="1" t="s">
        <v>3771</v>
      </c>
      <c r="C7613" s="1" t="s">
        <v>3772</v>
      </c>
      <c r="D7613" s="1" t="s">
        <v>13193</v>
      </c>
    </row>
    <row r="7614" spans="1:4" x14ac:dyDescent="0.3">
      <c r="A7614" s="1" t="s">
        <v>14292</v>
      </c>
      <c r="B7614" s="1" t="s">
        <v>3771</v>
      </c>
      <c r="C7614" s="1" t="s">
        <v>6348</v>
      </c>
      <c r="D7614" s="1" t="s">
        <v>7063</v>
      </c>
    </row>
    <row r="7615" spans="1:4" x14ac:dyDescent="0.3">
      <c r="A7615" s="1" t="s">
        <v>14293</v>
      </c>
      <c r="B7615" s="1" t="s">
        <v>3771</v>
      </c>
      <c r="C7615" s="1" t="s">
        <v>3772</v>
      </c>
      <c r="D7615" s="1" t="s">
        <v>11529</v>
      </c>
    </row>
    <row r="7616" spans="1:4" x14ac:dyDescent="0.3">
      <c r="A7616" s="1" t="s">
        <v>14294</v>
      </c>
      <c r="B7616" s="1" t="s">
        <v>3771</v>
      </c>
      <c r="C7616" s="1" t="s">
        <v>5651</v>
      </c>
      <c r="D7616" s="1" t="s">
        <v>6803</v>
      </c>
    </row>
    <row r="7617" spans="1:4" x14ac:dyDescent="0.3">
      <c r="A7617" s="1" t="s">
        <v>14295</v>
      </c>
      <c r="B7617" s="1" t="s">
        <v>3771</v>
      </c>
      <c r="C7617" s="1" t="s">
        <v>6776</v>
      </c>
      <c r="D7617" s="1" t="s">
        <v>14296</v>
      </c>
    </row>
    <row r="7618" spans="1:4" x14ac:dyDescent="0.3">
      <c r="A7618" s="1" t="s">
        <v>14297</v>
      </c>
      <c r="B7618" s="1" t="s">
        <v>3771</v>
      </c>
      <c r="C7618" s="1" t="s">
        <v>7113</v>
      </c>
      <c r="D7618" s="1" t="s">
        <v>14067</v>
      </c>
    </row>
    <row r="7619" spans="1:4" x14ac:dyDescent="0.3">
      <c r="A7619" s="1" t="s">
        <v>14298</v>
      </c>
      <c r="B7619" s="1" t="s">
        <v>3771</v>
      </c>
      <c r="C7619" s="1" t="s">
        <v>5155</v>
      </c>
      <c r="D7619" s="1" t="s">
        <v>14299</v>
      </c>
    </row>
    <row r="7620" spans="1:4" x14ac:dyDescent="0.3">
      <c r="A7620" s="1" t="s">
        <v>14300</v>
      </c>
      <c r="B7620" s="1" t="s">
        <v>3771</v>
      </c>
      <c r="C7620" s="1" t="s">
        <v>7113</v>
      </c>
      <c r="D7620" s="1" t="s">
        <v>13392</v>
      </c>
    </row>
    <row r="7621" spans="1:4" x14ac:dyDescent="0.3">
      <c r="A7621" s="1" t="s">
        <v>14301</v>
      </c>
      <c r="B7621" s="1" t="s">
        <v>3771</v>
      </c>
      <c r="C7621" s="1" t="s">
        <v>7113</v>
      </c>
      <c r="D7621" s="1" t="s">
        <v>13613</v>
      </c>
    </row>
    <row r="7622" spans="1:4" x14ac:dyDescent="0.3">
      <c r="A7622" s="1" t="s">
        <v>14302</v>
      </c>
      <c r="B7622" s="1" t="s">
        <v>3771</v>
      </c>
      <c r="C7622" s="1" t="s">
        <v>6348</v>
      </c>
      <c r="D7622" s="1" t="s">
        <v>12852</v>
      </c>
    </row>
    <row r="7623" spans="1:4" x14ac:dyDescent="0.3">
      <c r="A7623" s="1" t="s">
        <v>14303</v>
      </c>
      <c r="B7623" s="1" t="s">
        <v>3771</v>
      </c>
      <c r="C7623" s="1" t="s">
        <v>3957</v>
      </c>
      <c r="D7623" s="1" t="s">
        <v>6118</v>
      </c>
    </row>
    <row r="7624" spans="1:4" x14ac:dyDescent="0.3">
      <c r="A7624" s="1" t="s">
        <v>14304</v>
      </c>
      <c r="B7624" s="1" t="s">
        <v>3771</v>
      </c>
      <c r="C7624" s="1" t="s">
        <v>3777</v>
      </c>
      <c r="D7624" s="1" t="s">
        <v>14305</v>
      </c>
    </row>
    <row r="7625" spans="1:4" x14ac:dyDescent="0.3">
      <c r="A7625" s="1" t="s">
        <v>14306</v>
      </c>
      <c r="B7625" s="1" t="s">
        <v>3771</v>
      </c>
      <c r="C7625" s="1" t="s">
        <v>5155</v>
      </c>
      <c r="D7625" s="1" t="s">
        <v>11123</v>
      </c>
    </row>
    <row r="7626" spans="1:4" x14ac:dyDescent="0.3">
      <c r="A7626" s="1" t="s">
        <v>14307</v>
      </c>
      <c r="B7626" s="1" t="s">
        <v>3771</v>
      </c>
      <c r="C7626" s="1" t="s">
        <v>5155</v>
      </c>
      <c r="D7626" s="1" t="s">
        <v>11308</v>
      </c>
    </row>
    <row r="7627" spans="1:4" x14ac:dyDescent="0.3">
      <c r="A7627" s="1" t="s">
        <v>14308</v>
      </c>
      <c r="B7627" s="1" t="s">
        <v>3771</v>
      </c>
      <c r="C7627" s="1" t="s">
        <v>3957</v>
      </c>
      <c r="D7627" s="1" t="s">
        <v>11029</v>
      </c>
    </row>
    <row r="7628" spans="1:4" x14ac:dyDescent="0.3">
      <c r="A7628" s="1" t="s">
        <v>14309</v>
      </c>
      <c r="B7628" s="1" t="s">
        <v>3771</v>
      </c>
      <c r="C7628" s="1" t="s">
        <v>3772</v>
      </c>
      <c r="D7628" s="1" t="s">
        <v>11011</v>
      </c>
    </row>
    <row r="7629" spans="1:4" x14ac:dyDescent="0.3">
      <c r="A7629" s="1" t="s">
        <v>14310</v>
      </c>
      <c r="B7629" s="1" t="s">
        <v>3771</v>
      </c>
      <c r="C7629" s="1" t="s">
        <v>6776</v>
      </c>
      <c r="D7629" s="1" t="s">
        <v>14311</v>
      </c>
    </row>
    <row r="7630" spans="1:4" x14ac:dyDescent="0.3">
      <c r="A7630" s="1" t="s">
        <v>14312</v>
      </c>
      <c r="B7630" s="1" t="s">
        <v>3771</v>
      </c>
      <c r="C7630" s="1" t="s">
        <v>5651</v>
      </c>
      <c r="D7630" s="1" t="s">
        <v>8555</v>
      </c>
    </row>
    <row r="7631" spans="1:4" x14ac:dyDescent="0.3">
      <c r="A7631" s="1" t="s">
        <v>14313</v>
      </c>
      <c r="B7631" s="1" t="s">
        <v>3771</v>
      </c>
      <c r="C7631" s="1" t="s">
        <v>3786</v>
      </c>
      <c r="D7631" s="1" t="s">
        <v>14314</v>
      </c>
    </row>
    <row r="7632" spans="1:4" x14ac:dyDescent="0.3">
      <c r="A7632" s="1" t="s">
        <v>14315</v>
      </c>
      <c r="B7632" s="1" t="s">
        <v>3771</v>
      </c>
      <c r="C7632" s="1" t="s">
        <v>7113</v>
      </c>
      <c r="D7632" s="1" t="s">
        <v>10941</v>
      </c>
    </row>
    <row r="7633" spans="1:4" x14ac:dyDescent="0.3">
      <c r="A7633" s="1" t="s">
        <v>14316</v>
      </c>
      <c r="B7633" s="1" t="s">
        <v>3771</v>
      </c>
      <c r="C7633" s="1" t="s">
        <v>6776</v>
      </c>
      <c r="D7633" s="1" t="s">
        <v>14317</v>
      </c>
    </row>
    <row r="7634" spans="1:4" x14ac:dyDescent="0.3">
      <c r="A7634" s="1" t="s">
        <v>14318</v>
      </c>
      <c r="B7634" s="1" t="s">
        <v>3771</v>
      </c>
      <c r="C7634" s="1" t="s">
        <v>6776</v>
      </c>
      <c r="D7634" s="1" t="s">
        <v>13187</v>
      </c>
    </row>
    <row r="7635" spans="1:4" x14ac:dyDescent="0.3">
      <c r="A7635" s="1" t="s">
        <v>14319</v>
      </c>
      <c r="B7635" s="1" t="s">
        <v>3771</v>
      </c>
      <c r="C7635" s="1" t="s">
        <v>5155</v>
      </c>
      <c r="D7635" s="1" t="s">
        <v>11243</v>
      </c>
    </row>
    <row r="7636" spans="1:4" x14ac:dyDescent="0.3">
      <c r="A7636" s="1" t="s">
        <v>14320</v>
      </c>
      <c r="B7636" s="1" t="s">
        <v>3771</v>
      </c>
      <c r="C7636" s="1" t="s">
        <v>3772</v>
      </c>
      <c r="D7636" s="1" t="s">
        <v>13305</v>
      </c>
    </row>
    <row r="7637" spans="1:4" x14ac:dyDescent="0.3">
      <c r="A7637" s="1" t="s">
        <v>14321</v>
      </c>
      <c r="B7637" s="1" t="s">
        <v>3771</v>
      </c>
      <c r="C7637" s="1" t="s">
        <v>6776</v>
      </c>
      <c r="D7637" s="1" t="s">
        <v>11857</v>
      </c>
    </row>
    <row r="7638" spans="1:4" x14ac:dyDescent="0.3">
      <c r="A7638" s="1" t="s">
        <v>14322</v>
      </c>
      <c r="B7638" s="1" t="s">
        <v>3771</v>
      </c>
      <c r="C7638" s="1" t="s">
        <v>5155</v>
      </c>
      <c r="D7638" s="1" t="s">
        <v>8047</v>
      </c>
    </row>
    <row r="7639" spans="1:4" x14ac:dyDescent="0.3">
      <c r="A7639" s="1" t="s">
        <v>14323</v>
      </c>
      <c r="B7639" s="1" t="s">
        <v>3752</v>
      </c>
      <c r="C7639" s="1" t="s">
        <v>4914</v>
      </c>
      <c r="D7639" s="1" t="s">
        <v>7484</v>
      </c>
    </row>
    <row r="7640" spans="1:4" x14ac:dyDescent="0.3">
      <c r="A7640" s="1" t="s">
        <v>14324</v>
      </c>
      <c r="B7640" s="1" t="s">
        <v>3771</v>
      </c>
      <c r="C7640" s="1" t="s">
        <v>3772</v>
      </c>
      <c r="D7640" s="1" t="s">
        <v>14325</v>
      </c>
    </row>
    <row r="7641" spans="1:4" x14ac:dyDescent="0.3">
      <c r="A7641" s="1" t="s">
        <v>14326</v>
      </c>
      <c r="B7641" s="1" t="s">
        <v>3771</v>
      </c>
      <c r="C7641" s="1" t="s">
        <v>6348</v>
      </c>
      <c r="D7641" s="1" t="s">
        <v>14327</v>
      </c>
    </row>
    <row r="7642" spans="1:4" x14ac:dyDescent="0.3">
      <c r="A7642" s="1" t="s">
        <v>14328</v>
      </c>
      <c r="B7642" s="1" t="s">
        <v>3771</v>
      </c>
      <c r="C7642" s="1" t="s">
        <v>7113</v>
      </c>
      <c r="D7642" s="1" t="s">
        <v>14329</v>
      </c>
    </row>
    <row r="7643" spans="1:4" x14ac:dyDescent="0.3">
      <c r="A7643" s="1" t="s">
        <v>14330</v>
      </c>
      <c r="B7643" s="1" t="s">
        <v>3752</v>
      </c>
      <c r="C7643" s="1" t="s">
        <v>3753</v>
      </c>
      <c r="D7643" s="1" t="s">
        <v>6428</v>
      </c>
    </row>
    <row r="7644" spans="1:4" x14ac:dyDescent="0.3">
      <c r="A7644" s="1" t="s">
        <v>14331</v>
      </c>
      <c r="B7644" s="1" t="s">
        <v>3771</v>
      </c>
      <c r="C7644" s="1" t="s">
        <v>5651</v>
      </c>
      <c r="D7644" s="1" t="s">
        <v>14332</v>
      </c>
    </row>
    <row r="7645" spans="1:4" x14ac:dyDescent="0.3">
      <c r="A7645" s="1" t="s">
        <v>14333</v>
      </c>
      <c r="B7645" s="1" t="s">
        <v>3771</v>
      </c>
      <c r="C7645" s="1" t="s">
        <v>6348</v>
      </c>
      <c r="D7645" s="1" t="s">
        <v>12487</v>
      </c>
    </row>
    <row r="7646" spans="1:4" x14ac:dyDescent="0.3">
      <c r="A7646" s="1" t="s">
        <v>14334</v>
      </c>
      <c r="B7646" s="1" t="s">
        <v>3752</v>
      </c>
      <c r="C7646" s="1" t="s">
        <v>4914</v>
      </c>
      <c r="D7646" s="1" t="s">
        <v>14335</v>
      </c>
    </row>
    <row r="7647" spans="1:4" x14ac:dyDescent="0.3">
      <c r="A7647" s="1" t="s">
        <v>14336</v>
      </c>
      <c r="B7647" s="1" t="s">
        <v>3771</v>
      </c>
      <c r="C7647" s="1" t="s">
        <v>3957</v>
      </c>
      <c r="D7647" s="1" t="s">
        <v>14337</v>
      </c>
    </row>
    <row r="7648" spans="1:4" x14ac:dyDescent="0.3">
      <c r="A7648" s="1" t="s">
        <v>14338</v>
      </c>
      <c r="B7648" s="1" t="s">
        <v>3771</v>
      </c>
      <c r="C7648" s="1" t="s">
        <v>6348</v>
      </c>
      <c r="D7648" s="1" t="s">
        <v>7474</v>
      </c>
    </row>
    <row r="7649" spans="1:4" x14ac:dyDescent="0.3">
      <c r="A7649" s="1" t="s">
        <v>14339</v>
      </c>
      <c r="B7649" s="1" t="s">
        <v>3771</v>
      </c>
      <c r="C7649" s="1" t="s">
        <v>6348</v>
      </c>
      <c r="D7649" s="1" t="s">
        <v>8094</v>
      </c>
    </row>
    <row r="7650" spans="1:4" x14ac:dyDescent="0.3">
      <c r="A7650" s="1" t="s">
        <v>14340</v>
      </c>
      <c r="B7650" s="1" t="s">
        <v>3771</v>
      </c>
      <c r="C7650" s="1" t="s">
        <v>3772</v>
      </c>
      <c r="D7650" s="1" t="s">
        <v>14341</v>
      </c>
    </row>
    <row r="7651" spans="1:4" x14ac:dyDescent="0.3">
      <c r="A7651" s="1" t="s">
        <v>14342</v>
      </c>
      <c r="B7651" s="1" t="s">
        <v>3771</v>
      </c>
      <c r="C7651" s="1" t="s">
        <v>6348</v>
      </c>
      <c r="D7651" s="1" t="s">
        <v>9367</v>
      </c>
    </row>
    <row r="7652" spans="1:4" x14ac:dyDescent="0.3">
      <c r="A7652" s="1" t="s">
        <v>14343</v>
      </c>
      <c r="B7652" s="1" t="s">
        <v>3752</v>
      </c>
      <c r="C7652" s="1" t="s">
        <v>3753</v>
      </c>
      <c r="D7652" s="1" t="s">
        <v>8303</v>
      </c>
    </row>
    <row r="7653" spans="1:4" x14ac:dyDescent="0.3">
      <c r="A7653" s="1" t="s">
        <v>14344</v>
      </c>
      <c r="B7653" s="1" t="s">
        <v>3771</v>
      </c>
      <c r="C7653" s="1" t="s">
        <v>3786</v>
      </c>
      <c r="D7653" s="1" t="s">
        <v>8047</v>
      </c>
    </row>
    <row r="7654" spans="1:4" x14ac:dyDescent="0.3">
      <c r="A7654" s="1" t="s">
        <v>14345</v>
      </c>
      <c r="B7654" s="1" t="s">
        <v>3771</v>
      </c>
      <c r="C7654" s="1" t="s">
        <v>3786</v>
      </c>
      <c r="D7654" s="1" t="s">
        <v>9031</v>
      </c>
    </row>
    <row r="7655" spans="1:4" x14ac:dyDescent="0.3">
      <c r="A7655" s="1" t="s">
        <v>14346</v>
      </c>
      <c r="B7655" s="1" t="s">
        <v>3771</v>
      </c>
      <c r="C7655" s="1" t="s">
        <v>7113</v>
      </c>
      <c r="D7655" s="1" t="s">
        <v>13859</v>
      </c>
    </row>
    <row r="7656" spans="1:4" x14ac:dyDescent="0.3">
      <c r="A7656" s="1" t="s">
        <v>14347</v>
      </c>
      <c r="B7656" s="1" t="s">
        <v>3752</v>
      </c>
      <c r="C7656" s="1" t="s">
        <v>4914</v>
      </c>
      <c r="D7656" s="1" t="s">
        <v>10430</v>
      </c>
    </row>
    <row r="7657" spans="1:4" x14ac:dyDescent="0.3">
      <c r="A7657" s="1" t="s">
        <v>14348</v>
      </c>
      <c r="B7657" s="1" t="s">
        <v>3771</v>
      </c>
      <c r="C7657" s="1" t="s">
        <v>6348</v>
      </c>
      <c r="D7657" s="1" t="s">
        <v>9884</v>
      </c>
    </row>
    <row r="7658" spans="1:4" x14ac:dyDescent="0.3">
      <c r="A7658" s="1" t="s">
        <v>14349</v>
      </c>
      <c r="B7658" s="1" t="s">
        <v>3771</v>
      </c>
      <c r="C7658" s="1" t="s">
        <v>3777</v>
      </c>
      <c r="D7658" s="1" t="s">
        <v>8155</v>
      </c>
    </row>
    <row r="7659" spans="1:4" x14ac:dyDescent="0.3">
      <c r="A7659" s="1" t="s">
        <v>14350</v>
      </c>
      <c r="B7659" s="1" t="s">
        <v>3771</v>
      </c>
      <c r="C7659" s="1" t="s">
        <v>5651</v>
      </c>
      <c r="D7659" s="1" t="s">
        <v>12095</v>
      </c>
    </row>
    <row r="7660" spans="1:4" x14ac:dyDescent="0.3">
      <c r="A7660" s="1" t="s">
        <v>14351</v>
      </c>
      <c r="B7660" s="1" t="s">
        <v>3771</v>
      </c>
      <c r="C7660" s="1" t="s">
        <v>3772</v>
      </c>
      <c r="D7660" s="1" t="s">
        <v>12675</v>
      </c>
    </row>
    <row r="7661" spans="1:4" x14ac:dyDescent="0.3">
      <c r="A7661" s="1" t="s">
        <v>14352</v>
      </c>
      <c r="B7661" s="1" t="s">
        <v>3752</v>
      </c>
      <c r="C7661" s="1" t="s">
        <v>3753</v>
      </c>
      <c r="D7661" s="1" t="s">
        <v>5170</v>
      </c>
    </row>
    <row r="7662" spans="1:4" x14ac:dyDescent="0.3">
      <c r="A7662" s="1" t="s">
        <v>14353</v>
      </c>
      <c r="B7662" s="1" t="s">
        <v>3771</v>
      </c>
      <c r="C7662" s="1" t="s">
        <v>6348</v>
      </c>
      <c r="D7662" s="1" t="s">
        <v>10025</v>
      </c>
    </row>
    <row r="7663" spans="1:4" x14ac:dyDescent="0.3">
      <c r="A7663" s="1" t="s">
        <v>14354</v>
      </c>
      <c r="B7663" s="1" t="s">
        <v>3771</v>
      </c>
      <c r="C7663" s="1" t="s">
        <v>3777</v>
      </c>
      <c r="D7663" s="1" t="s">
        <v>14305</v>
      </c>
    </row>
    <row r="7664" spans="1:4" x14ac:dyDescent="0.3">
      <c r="A7664" s="1" t="s">
        <v>14355</v>
      </c>
      <c r="B7664" s="1" t="s">
        <v>3771</v>
      </c>
      <c r="C7664" s="1" t="s">
        <v>7113</v>
      </c>
      <c r="D7664" s="1" t="s">
        <v>13997</v>
      </c>
    </row>
    <row r="7665" spans="1:4" x14ac:dyDescent="0.3">
      <c r="A7665" s="1" t="s">
        <v>14356</v>
      </c>
      <c r="B7665" s="1" t="s">
        <v>3771</v>
      </c>
      <c r="C7665" s="1" t="s">
        <v>6348</v>
      </c>
      <c r="D7665" s="1" t="s">
        <v>12797</v>
      </c>
    </row>
    <row r="7666" spans="1:4" x14ac:dyDescent="0.3">
      <c r="A7666" s="1" t="s">
        <v>14357</v>
      </c>
      <c r="B7666" s="1" t="s">
        <v>3771</v>
      </c>
      <c r="C7666" s="1" t="s">
        <v>6776</v>
      </c>
      <c r="D7666" s="1" t="s">
        <v>13292</v>
      </c>
    </row>
    <row r="7667" spans="1:4" x14ac:dyDescent="0.3">
      <c r="A7667" s="1" t="s">
        <v>14358</v>
      </c>
      <c r="B7667" s="1" t="s">
        <v>3771</v>
      </c>
      <c r="C7667" s="1" t="s">
        <v>6348</v>
      </c>
      <c r="D7667" s="1" t="s">
        <v>8887</v>
      </c>
    </row>
    <row r="7668" spans="1:4" x14ac:dyDescent="0.3">
      <c r="A7668" s="1" t="s">
        <v>14359</v>
      </c>
      <c r="B7668" s="1" t="s">
        <v>3771</v>
      </c>
      <c r="C7668" s="1" t="s">
        <v>7113</v>
      </c>
      <c r="D7668" s="1" t="s">
        <v>13666</v>
      </c>
    </row>
    <row r="7669" spans="1:4" x14ac:dyDescent="0.3">
      <c r="A7669" s="1" t="s">
        <v>14360</v>
      </c>
      <c r="B7669" s="1" t="s">
        <v>3771</v>
      </c>
      <c r="C7669" s="1" t="s">
        <v>3777</v>
      </c>
      <c r="D7669" s="1" t="s">
        <v>11848</v>
      </c>
    </row>
    <row r="7670" spans="1:4" x14ac:dyDescent="0.3">
      <c r="A7670" s="1" t="s">
        <v>14361</v>
      </c>
      <c r="B7670" s="1" t="s">
        <v>3771</v>
      </c>
      <c r="C7670" s="1" t="s">
        <v>3772</v>
      </c>
      <c r="D7670" s="1" t="s">
        <v>14362</v>
      </c>
    </row>
    <row r="7671" spans="1:4" x14ac:dyDescent="0.3">
      <c r="A7671" s="1" t="s">
        <v>14363</v>
      </c>
      <c r="B7671" s="1" t="s">
        <v>3771</v>
      </c>
      <c r="C7671" s="1" t="s">
        <v>3772</v>
      </c>
      <c r="D7671" s="1" t="s">
        <v>12093</v>
      </c>
    </row>
    <row r="7672" spans="1:4" x14ac:dyDescent="0.3">
      <c r="A7672" s="1" t="s">
        <v>14364</v>
      </c>
      <c r="B7672" s="1" t="s">
        <v>3771</v>
      </c>
      <c r="C7672" s="1" t="s">
        <v>5651</v>
      </c>
      <c r="D7672" s="1" t="s">
        <v>12365</v>
      </c>
    </row>
    <row r="7673" spans="1:4" x14ac:dyDescent="0.3">
      <c r="A7673" s="1" t="s">
        <v>14365</v>
      </c>
      <c r="B7673" s="1" t="s">
        <v>3771</v>
      </c>
      <c r="C7673" s="1" t="s">
        <v>5155</v>
      </c>
      <c r="D7673" s="1" t="s">
        <v>5614</v>
      </c>
    </row>
    <row r="7674" spans="1:4" x14ac:dyDescent="0.3">
      <c r="A7674" s="1" t="s">
        <v>14366</v>
      </c>
      <c r="B7674" s="1" t="s">
        <v>3771</v>
      </c>
      <c r="C7674" s="1" t="s">
        <v>5155</v>
      </c>
      <c r="D7674" s="1" t="s">
        <v>11760</v>
      </c>
    </row>
    <row r="7675" spans="1:4" x14ac:dyDescent="0.3">
      <c r="A7675" s="1" t="s">
        <v>14367</v>
      </c>
      <c r="B7675" s="1" t="s">
        <v>3771</v>
      </c>
      <c r="C7675" s="1" t="s">
        <v>6776</v>
      </c>
      <c r="D7675" s="1" t="s">
        <v>13187</v>
      </c>
    </row>
    <row r="7676" spans="1:4" x14ac:dyDescent="0.3">
      <c r="A7676" s="1" t="s">
        <v>14368</v>
      </c>
      <c r="B7676" s="1" t="s">
        <v>3771</v>
      </c>
      <c r="C7676" s="1" t="s">
        <v>3786</v>
      </c>
      <c r="D7676" s="1" t="s">
        <v>14369</v>
      </c>
    </row>
    <row r="7677" spans="1:4" x14ac:dyDescent="0.3">
      <c r="A7677" s="1" t="s">
        <v>14370</v>
      </c>
      <c r="B7677" s="1" t="s">
        <v>3771</v>
      </c>
      <c r="C7677" s="1" t="s">
        <v>5155</v>
      </c>
      <c r="D7677" s="1" t="s">
        <v>14371</v>
      </c>
    </row>
    <row r="7678" spans="1:4" x14ac:dyDescent="0.3">
      <c r="A7678" s="1" t="s">
        <v>14372</v>
      </c>
      <c r="B7678" s="1" t="s">
        <v>3771</v>
      </c>
      <c r="C7678" s="1" t="s">
        <v>5651</v>
      </c>
      <c r="D7678" s="1" t="s">
        <v>14373</v>
      </c>
    </row>
    <row r="7679" spans="1:4" x14ac:dyDescent="0.3">
      <c r="A7679" s="1" t="s">
        <v>14374</v>
      </c>
      <c r="B7679" s="1" t="s">
        <v>3771</v>
      </c>
      <c r="C7679" s="1" t="s">
        <v>3772</v>
      </c>
      <c r="D7679" s="1" t="s">
        <v>11007</v>
      </c>
    </row>
    <row r="7680" spans="1:4" x14ac:dyDescent="0.3">
      <c r="A7680" s="1" t="s">
        <v>14375</v>
      </c>
      <c r="B7680" s="1" t="s">
        <v>3771</v>
      </c>
      <c r="C7680" s="1" t="s">
        <v>3772</v>
      </c>
      <c r="D7680" s="1" t="s">
        <v>8451</v>
      </c>
    </row>
    <row r="7681" spans="1:4" x14ac:dyDescent="0.3">
      <c r="A7681" s="1" t="s">
        <v>14376</v>
      </c>
      <c r="B7681" s="1" t="s">
        <v>3771</v>
      </c>
      <c r="C7681" s="1" t="s">
        <v>5651</v>
      </c>
      <c r="D7681" s="1" t="s">
        <v>11988</v>
      </c>
    </row>
    <row r="7682" spans="1:4" x14ac:dyDescent="0.3">
      <c r="A7682" s="1" t="s">
        <v>14377</v>
      </c>
      <c r="B7682" s="1" t="s">
        <v>3771</v>
      </c>
      <c r="C7682" s="1" t="s">
        <v>3957</v>
      </c>
      <c r="D7682" s="1" t="s">
        <v>14378</v>
      </c>
    </row>
    <row r="7683" spans="1:4" x14ac:dyDescent="0.3">
      <c r="A7683" s="1" t="s">
        <v>14379</v>
      </c>
      <c r="B7683" s="1" t="s">
        <v>3771</v>
      </c>
      <c r="C7683" s="1" t="s">
        <v>6348</v>
      </c>
      <c r="D7683" s="1" t="s">
        <v>8047</v>
      </c>
    </row>
    <row r="7684" spans="1:4" x14ac:dyDescent="0.3">
      <c r="A7684" s="1" t="s">
        <v>14380</v>
      </c>
      <c r="B7684" s="1" t="s">
        <v>3771</v>
      </c>
      <c r="C7684" s="1" t="s">
        <v>6348</v>
      </c>
      <c r="D7684" s="1" t="s">
        <v>9785</v>
      </c>
    </row>
    <row r="7685" spans="1:4" x14ac:dyDescent="0.3">
      <c r="A7685" s="1" t="s">
        <v>14381</v>
      </c>
      <c r="B7685" s="1" t="s">
        <v>3771</v>
      </c>
      <c r="C7685" s="1" t="s">
        <v>3957</v>
      </c>
      <c r="D7685" s="1" t="s">
        <v>11084</v>
      </c>
    </row>
    <row r="7686" spans="1:4" x14ac:dyDescent="0.3">
      <c r="A7686" s="1" t="s">
        <v>14382</v>
      </c>
      <c r="B7686" s="1" t="s">
        <v>3771</v>
      </c>
      <c r="C7686" s="1" t="s">
        <v>7113</v>
      </c>
      <c r="D7686" s="1" t="s">
        <v>14383</v>
      </c>
    </row>
    <row r="7687" spans="1:4" x14ac:dyDescent="0.3">
      <c r="A7687" s="1" t="s">
        <v>14384</v>
      </c>
      <c r="B7687" s="1" t="s">
        <v>3752</v>
      </c>
      <c r="C7687" s="1" t="s">
        <v>3768</v>
      </c>
      <c r="D7687" s="1" t="s">
        <v>14385</v>
      </c>
    </row>
    <row r="7688" spans="1:4" x14ac:dyDescent="0.3">
      <c r="A7688" s="1" t="s">
        <v>14386</v>
      </c>
      <c r="B7688" s="1" t="s">
        <v>3771</v>
      </c>
      <c r="C7688" s="1" t="s">
        <v>3777</v>
      </c>
      <c r="D7688" s="1" t="s">
        <v>14271</v>
      </c>
    </row>
    <row r="7689" spans="1:4" x14ac:dyDescent="0.3">
      <c r="A7689" s="1" t="s">
        <v>14387</v>
      </c>
      <c r="B7689" s="1" t="s">
        <v>3752</v>
      </c>
      <c r="C7689" s="1" t="s">
        <v>4914</v>
      </c>
      <c r="D7689" s="1" t="s">
        <v>8980</v>
      </c>
    </row>
    <row r="7690" spans="1:4" x14ac:dyDescent="0.3">
      <c r="A7690" s="1" t="s">
        <v>14388</v>
      </c>
      <c r="B7690" s="1" t="s">
        <v>3771</v>
      </c>
      <c r="C7690" s="1" t="s">
        <v>6776</v>
      </c>
      <c r="D7690" s="1" t="s">
        <v>11060</v>
      </c>
    </row>
    <row r="7691" spans="1:4" x14ac:dyDescent="0.3">
      <c r="A7691" s="1" t="s">
        <v>14389</v>
      </c>
      <c r="B7691" s="1" t="s">
        <v>3771</v>
      </c>
      <c r="C7691" s="1" t="s">
        <v>3786</v>
      </c>
      <c r="D7691" s="1" t="s">
        <v>8047</v>
      </c>
    </row>
    <row r="7692" spans="1:4" x14ac:dyDescent="0.3">
      <c r="A7692" s="1" t="s">
        <v>14390</v>
      </c>
      <c r="B7692" s="1" t="s">
        <v>3771</v>
      </c>
      <c r="C7692" s="1" t="s">
        <v>5651</v>
      </c>
      <c r="D7692" s="1" t="s">
        <v>14391</v>
      </c>
    </row>
    <row r="7693" spans="1:4" x14ac:dyDescent="0.3">
      <c r="A7693" s="1" t="s">
        <v>14392</v>
      </c>
      <c r="B7693" s="1" t="s">
        <v>3771</v>
      </c>
      <c r="C7693" s="1" t="s">
        <v>6776</v>
      </c>
      <c r="D7693" s="1" t="s">
        <v>14317</v>
      </c>
    </row>
    <row r="7694" spans="1:4" x14ac:dyDescent="0.3">
      <c r="A7694" s="1" t="s">
        <v>14393</v>
      </c>
      <c r="B7694" s="1" t="s">
        <v>3752</v>
      </c>
      <c r="C7694" s="1" t="s">
        <v>3753</v>
      </c>
      <c r="D7694" s="1" t="s">
        <v>8950</v>
      </c>
    </row>
    <row r="7695" spans="1:4" x14ac:dyDescent="0.3">
      <c r="A7695" s="1" t="s">
        <v>14394</v>
      </c>
      <c r="B7695" s="1" t="s">
        <v>3748</v>
      </c>
      <c r="C7695" s="1" t="s">
        <v>3749</v>
      </c>
      <c r="D7695" s="1" t="s">
        <v>14395</v>
      </c>
    </row>
    <row r="7696" spans="1:4" x14ac:dyDescent="0.3">
      <c r="A7696" s="1" t="s">
        <v>14396</v>
      </c>
      <c r="B7696" s="1" t="s">
        <v>3771</v>
      </c>
      <c r="C7696" s="1" t="s">
        <v>3777</v>
      </c>
      <c r="D7696" s="1" t="s">
        <v>12220</v>
      </c>
    </row>
    <row r="7697" spans="1:4" x14ac:dyDescent="0.3">
      <c r="A7697" s="1" t="s">
        <v>14397</v>
      </c>
      <c r="B7697" s="1" t="s">
        <v>3771</v>
      </c>
      <c r="C7697" s="1" t="s">
        <v>5155</v>
      </c>
      <c r="D7697" s="1" t="s">
        <v>13122</v>
      </c>
    </row>
    <row r="7698" spans="1:4" x14ac:dyDescent="0.3">
      <c r="A7698" s="1" t="s">
        <v>14398</v>
      </c>
      <c r="B7698" s="1" t="s">
        <v>3748</v>
      </c>
      <c r="C7698" s="1" t="s">
        <v>3749</v>
      </c>
      <c r="D7698" s="1" t="s">
        <v>8417</v>
      </c>
    </row>
    <row r="7699" spans="1:4" x14ac:dyDescent="0.3">
      <c r="A7699" s="1" t="s">
        <v>14399</v>
      </c>
      <c r="B7699" s="1" t="s">
        <v>3752</v>
      </c>
      <c r="C7699" s="1" t="s">
        <v>3753</v>
      </c>
      <c r="D7699" s="1" t="s">
        <v>7253</v>
      </c>
    </row>
    <row r="7700" spans="1:4" x14ac:dyDescent="0.3">
      <c r="A7700" s="1" t="s">
        <v>14400</v>
      </c>
      <c r="B7700" s="1" t="s">
        <v>3771</v>
      </c>
      <c r="C7700" s="1" t="s">
        <v>6776</v>
      </c>
      <c r="D7700" s="1" t="s">
        <v>11428</v>
      </c>
    </row>
    <row r="7701" spans="1:4" x14ac:dyDescent="0.3">
      <c r="A7701" s="1" t="s">
        <v>14401</v>
      </c>
      <c r="B7701" s="1" t="s">
        <v>3771</v>
      </c>
      <c r="C7701" s="1" t="s">
        <v>5155</v>
      </c>
      <c r="D7701" s="1" t="s">
        <v>9896</v>
      </c>
    </row>
    <row r="7702" spans="1:4" x14ac:dyDescent="0.3">
      <c r="A7702" s="1" t="s">
        <v>14402</v>
      </c>
      <c r="B7702" s="1" t="s">
        <v>3771</v>
      </c>
      <c r="C7702" s="1" t="s">
        <v>3957</v>
      </c>
      <c r="D7702" s="1" t="s">
        <v>13435</v>
      </c>
    </row>
    <row r="7703" spans="1:4" x14ac:dyDescent="0.3">
      <c r="A7703" s="1" t="s">
        <v>14403</v>
      </c>
      <c r="B7703" s="1" t="s">
        <v>3771</v>
      </c>
      <c r="C7703" s="1" t="s">
        <v>6348</v>
      </c>
      <c r="D7703" s="1" t="s">
        <v>11532</v>
      </c>
    </row>
    <row r="7704" spans="1:4" x14ac:dyDescent="0.3">
      <c r="A7704" s="1" t="s">
        <v>14404</v>
      </c>
      <c r="B7704" s="1" t="s">
        <v>3771</v>
      </c>
      <c r="C7704" s="1" t="s">
        <v>6348</v>
      </c>
      <c r="D7704" s="1" t="s">
        <v>12271</v>
      </c>
    </row>
    <row r="7705" spans="1:4" x14ac:dyDescent="0.3">
      <c r="A7705" s="1" t="s">
        <v>14405</v>
      </c>
      <c r="B7705" s="1" t="s">
        <v>3771</v>
      </c>
      <c r="C7705" s="1" t="s">
        <v>3777</v>
      </c>
      <c r="D7705" s="1" t="s">
        <v>14406</v>
      </c>
    </row>
    <row r="7706" spans="1:4" x14ac:dyDescent="0.3">
      <c r="A7706" s="1" t="s">
        <v>14407</v>
      </c>
      <c r="B7706" s="1" t="s">
        <v>3752</v>
      </c>
      <c r="C7706" s="1" t="s">
        <v>3753</v>
      </c>
      <c r="D7706" s="1" t="s">
        <v>10523</v>
      </c>
    </row>
    <row r="7707" spans="1:4" x14ac:dyDescent="0.3">
      <c r="A7707" s="1" t="s">
        <v>14408</v>
      </c>
      <c r="B7707" s="1" t="s">
        <v>3771</v>
      </c>
      <c r="C7707" s="1" t="s">
        <v>7113</v>
      </c>
      <c r="D7707" s="1" t="s">
        <v>14144</v>
      </c>
    </row>
    <row r="7708" spans="1:4" x14ac:dyDescent="0.3">
      <c r="A7708" s="1" t="s">
        <v>14409</v>
      </c>
      <c r="B7708" s="1" t="s">
        <v>3771</v>
      </c>
      <c r="C7708" s="1" t="s">
        <v>3777</v>
      </c>
      <c r="D7708" s="1" t="s">
        <v>9723</v>
      </c>
    </row>
    <row r="7709" spans="1:4" x14ac:dyDescent="0.3">
      <c r="A7709" s="1" t="s">
        <v>14410</v>
      </c>
      <c r="B7709" s="1" t="s">
        <v>3771</v>
      </c>
      <c r="C7709" s="1" t="s">
        <v>5651</v>
      </c>
      <c r="D7709" s="1" t="s">
        <v>12228</v>
      </c>
    </row>
    <row r="7710" spans="1:4" x14ac:dyDescent="0.3">
      <c r="A7710" s="1" t="s">
        <v>14411</v>
      </c>
      <c r="B7710" s="1" t="s">
        <v>3748</v>
      </c>
      <c r="C7710" s="1" t="s">
        <v>3819</v>
      </c>
      <c r="D7710" s="1" t="s">
        <v>7984</v>
      </c>
    </row>
    <row r="7711" spans="1:4" x14ac:dyDescent="0.3">
      <c r="A7711" s="1" t="s">
        <v>14412</v>
      </c>
      <c r="B7711" s="1" t="s">
        <v>3771</v>
      </c>
      <c r="C7711" s="1" t="s">
        <v>3772</v>
      </c>
      <c r="D7711" s="1" t="s">
        <v>13193</v>
      </c>
    </row>
    <row r="7712" spans="1:4" x14ac:dyDescent="0.3">
      <c r="A7712" s="1" t="s">
        <v>14413</v>
      </c>
      <c r="B7712" s="1" t="s">
        <v>3771</v>
      </c>
      <c r="C7712" s="1" t="s">
        <v>5651</v>
      </c>
      <c r="D7712" s="1" t="s">
        <v>13619</v>
      </c>
    </row>
    <row r="7713" spans="1:4" x14ac:dyDescent="0.3">
      <c r="A7713" s="1" t="s">
        <v>14414</v>
      </c>
      <c r="B7713" s="1" t="s">
        <v>3771</v>
      </c>
      <c r="C7713" s="1" t="s">
        <v>5651</v>
      </c>
      <c r="D7713" s="1" t="s">
        <v>8439</v>
      </c>
    </row>
    <row r="7714" spans="1:4" x14ac:dyDescent="0.3">
      <c r="A7714" s="1" t="s">
        <v>14415</v>
      </c>
      <c r="B7714" s="1" t="s">
        <v>3771</v>
      </c>
      <c r="C7714" s="1" t="s">
        <v>5155</v>
      </c>
      <c r="D7714" s="1" t="s">
        <v>11961</v>
      </c>
    </row>
    <row r="7715" spans="1:4" x14ac:dyDescent="0.3">
      <c r="A7715" s="1" t="s">
        <v>14416</v>
      </c>
      <c r="B7715" s="1" t="s">
        <v>3771</v>
      </c>
      <c r="C7715" s="1" t="s">
        <v>3772</v>
      </c>
      <c r="D7715" s="1" t="s">
        <v>13889</v>
      </c>
    </row>
    <row r="7716" spans="1:4" x14ac:dyDescent="0.3">
      <c r="A7716" s="1" t="s">
        <v>14417</v>
      </c>
      <c r="B7716" s="1" t="s">
        <v>3771</v>
      </c>
      <c r="C7716" s="1" t="s">
        <v>3772</v>
      </c>
      <c r="D7716" s="1" t="s">
        <v>9867</v>
      </c>
    </row>
    <row r="7717" spans="1:4" x14ac:dyDescent="0.3">
      <c r="A7717" s="1" t="s">
        <v>14418</v>
      </c>
      <c r="B7717" s="1" t="s">
        <v>3771</v>
      </c>
      <c r="C7717" s="1" t="s">
        <v>6776</v>
      </c>
      <c r="D7717" s="1" t="s">
        <v>14419</v>
      </c>
    </row>
    <row r="7718" spans="1:4" x14ac:dyDescent="0.3">
      <c r="A7718" s="1" t="s">
        <v>14420</v>
      </c>
      <c r="B7718" s="1" t="s">
        <v>3771</v>
      </c>
      <c r="C7718" s="1" t="s">
        <v>6348</v>
      </c>
      <c r="D7718" s="1" t="s">
        <v>7885</v>
      </c>
    </row>
    <row r="7719" spans="1:4" x14ac:dyDescent="0.3">
      <c r="A7719" s="1" t="s">
        <v>14421</v>
      </c>
      <c r="B7719" s="1" t="s">
        <v>3748</v>
      </c>
      <c r="C7719" s="1" t="s">
        <v>3756</v>
      </c>
      <c r="D7719" s="1" t="s">
        <v>8273</v>
      </c>
    </row>
    <row r="7720" spans="1:4" x14ac:dyDescent="0.3">
      <c r="A7720" s="1" t="s">
        <v>14422</v>
      </c>
      <c r="B7720" s="1" t="s">
        <v>3771</v>
      </c>
      <c r="C7720" s="1" t="s">
        <v>5651</v>
      </c>
      <c r="D7720" s="1" t="s">
        <v>11514</v>
      </c>
    </row>
    <row r="7721" spans="1:4" x14ac:dyDescent="0.3">
      <c r="A7721" s="1" t="s">
        <v>14423</v>
      </c>
      <c r="B7721" s="1" t="s">
        <v>3771</v>
      </c>
      <c r="C7721" s="1" t="s">
        <v>3772</v>
      </c>
      <c r="D7721" s="1" t="s">
        <v>8137</v>
      </c>
    </row>
    <row r="7722" spans="1:4" x14ac:dyDescent="0.3">
      <c r="A7722" s="1" t="s">
        <v>14424</v>
      </c>
      <c r="B7722" s="1" t="s">
        <v>3771</v>
      </c>
      <c r="C7722" s="1" t="s">
        <v>5651</v>
      </c>
      <c r="D7722" s="1" t="s">
        <v>13249</v>
      </c>
    </row>
    <row r="7723" spans="1:4" x14ac:dyDescent="0.3">
      <c r="A7723" s="1" t="s">
        <v>14425</v>
      </c>
      <c r="B7723" s="1" t="s">
        <v>3771</v>
      </c>
      <c r="C7723" s="1" t="s">
        <v>6776</v>
      </c>
      <c r="D7723" s="1" t="s">
        <v>10037</v>
      </c>
    </row>
    <row r="7724" spans="1:4" x14ac:dyDescent="0.3">
      <c r="A7724" s="1" t="s">
        <v>14426</v>
      </c>
      <c r="B7724" s="1" t="s">
        <v>3771</v>
      </c>
      <c r="C7724" s="1" t="s">
        <v>7113</v>
      </c>
      <c r="D7724" s="1" t="s">
        <v>14427</v>
      </c>
    </row>
    <row r="7725" spans="1:4" x14ac:dyDescent="0.3">
      <c r="A7725" s="1" t="s">
        <v>14428</v>
      </c>
      <c r="B7725" s="1" t="s">
        <v>3771</v>
      </c>
      <c r="C7725" s="1" t="s">
        <v>3957</v>
      </c>
      <c r="D7725" s="1" t="s">
        <v>8144</v>
      </c>
    </row>
    <row r="7726" spans="1:4" x14ac:dyDescent="0.3">
      <c r="A7726" s="1" t="s">
        <v>14429</v>
      </c>
      <c r="B7726" s="1" t="s">
        <v>3752</v>
      </c>
      <c r="C7726" s="1" t="s">
        <v>4914</v>
      </c>
      <c r="D7726" s="1" t="s">
        <v>14430</v>
      </c>
    </row>
    <row r="7727" spans="1:4" x14ac:dyDescent="0.3">
      <c r="A7727" s="1" t="s">
        <v>14431</v>
      </c>
      <c r="B7727" s="1" t="s">
        <v>3771</v>
      </c>
      <c r="C7727" s="1" t="s">
        <v>3777</v>
      </c>
      <c r="D7727" s="1" t="s">
        <v>8250</v>
      </c>
    </row>
    <row r="7728" spans="1:4" x14ac:dyDescent="0.3">
      <c r="A7728" s="1" t="s">
        <v>14432</v>
      </c>
      <c r="B7728" s="1" t="s">
        <v>3771</v>
      </c>
      <c r="C7728" s="1" t="s">
        <v>3777</v>
      </c>
      <c r="D7728" s="1" t="s">
        <v>11266</v>
      </c>
    </row>
    <row r="7729" spans="1:4" x14ac:dyDescent="0.3">
      <c r="A7729" s="1" t="s">
        <v>14433</v>
      </c>
      <c r="B7729" s="1" t="s">
        <v>3771</v>
      </c>
      <c r="C7729" s="1" t="s">
        <v>3772</v>
      </c>
      <c r="D7729" s="1" t="s">
        <v>13005</v>
      </c>
    </row>
    <row r="7730" spans="1:4" x14ac:dyDescent="0.3">
      <c r="A7730" s="1" t="s">
        <v>14434</v>
      </c>
      <c r="B7730" s="1" t="s">
        <v>3771</v>
      </c>
      <c r="C7730" s="1" t="s">
        <v>3957</v>
      </c>
      <c r="D7730" s="1" t="s">
        <v>14163</v>
      </c>
    </row>
    <row r="7731" spans="1:4" x14ac:dyDescent="0.3">
      <c r="A7731" s="1" t="s">
        <v>14435</v>
      </c>
      <c r="B7731" s="1" t="s">
        <v>3752</v>
      </c>
      <c r="C7731" s="1" t="s">
        <v>4914</v>
      </c>
      <c r="D7731" s="1" t="s">
        <v>14436</v>
      </c>
    </row>
    <row r="7732" spans="1:4" x14ac:dyDescent="0.3">
      <c r="A7732" s="1" t="s">
        <v>14437</v>
      </c>
      <c r="B7732" s="1" t="s">
        <v>3771</v>
      </c>
      <c r="C7732" s="1" t="s">
        <v>3772</v>
      </c>
      <c r="D7732" s="1" t="s">
        <v>13148</v>
      </c>
    </row>
    <row r="7733" spans="1:4" x14ac:dyDescent="0.3">
      <c r="A7733" s="1" t="s">
        <v>14438</v>
      </c>
      <c r="B7733" s="1" t="s">
        <v>3771</v>
      </c>
      <c r="C7733" s="1" t="s">
        <v>6348</v>
      </c>
      <c r="D7733" s="1" t="s">
        <v>13856</v>
      </c>
    </row>
    <row r="7734" spans="1:4" x14ac:dyDescent="0.3">
      <c r="A7734" s="1" t="s">
        <v>14439</v>
      </c>
      <c r="B7734" s="1" t="s">
        <v>3771</v>
      </c>
      <c r="C7734" s="1" t="s">
        <v>7113</v>
      </c>
      <c r="D7734" s="1" t="s">
        <v>14440</v>
      </c>
    </row>
    <row r="7735" spans="1:4" x14ac:dyDescent="0.3">
      <c r="A7735" s="1" t="s">
        <v>14441</v>
      </c>
      <c r="B7735" s="1" t="s">
        <v>3771</v>
      </c>
      <c r="C7735" s="1" t="s">
        <v>6348</v>
      </c>
      <c r="D7735" s="1" t="s">
        <v>14442</v>
      </c>
    </row>
    <row r="7736" spans="1:4" x14ac:dyDescent="0.3">
      <c r="A7736" s="1" t="s">
        <v>14443</v>
      </c>
      <c r="B7736" s="1" t="s">
        <v>3771</v>
      </c>
      <c r="C7736" s="1" t="s">
        <v>3772</v>
      </c>
      <c r="D7736" s="1" t="s">
        <v>14444</v>
      </c>
    </row>
    <row r="7737" spans="1:4" x14ac:dyDescent="0.3">
      <c r="A7737" s="1" t="s">
        <v>14445</v>
      </c>
      <c r="B7737" s="1" t="s">
        <v>3771</v>
      </c>
      <c r="C7737" s="1" t="s">
        <v>6776</v>
      </c>
      <c r="D7737" s="1" t="s">
        <v>14446</v>
      </c>
    </row>
    <row r="7738" spans="1:4" x14ac:dyDescent="0.3">
      <c r="A7738" s="1" t="s">
        <v>14447</v>
      </c>
      <c r="B7738" s="1" t="s">
        <v>3771</v>
      </c>
      <c r="C7738" s="1" t="s">
        <v>6776</v>
      </c>
      <c r="D7738" s="1" t="s">
        <v>12954</v>
      </c>
    </row>
    <row r="7739" spans="1:4" x14ac:dyDescent="0.3">
      <c r="A7739" s="1" t="s">
        <v>14448</v>
      </c>
      <c r="B7739" s="1" t="s">
        <v>3771</v>
      </c>
      <c r="C7739" s="1" t="s">
        <v>3957</v>
      </c>
      <c r="D7739" s="1" t="s">
        <v>12950</v>
      </c>
    </row>
    <row r="7740" spans="1:4" x14ac:dyDescent="0.3">
      <c r="A7740" s="1" t="s">
        <v>14449</v>
      </c>
      <c r="B7740" s="1" t="s">
        <v>3771</v>
      </c>
      <c r="C7740" s="1" t="s">
        <v>5651</v>
      </c>
      <c r="D7740" s="1" t="s">
        <v>14450</v>
      </c>
    </row>
    <row r="7741" spans="1:4" x14ac:dyDescent="0.3">
      <c r="A7741" s="1" t="s">
        <v>14451</v>
      </c>
      <c r="B7741" s="1" t="s">
        <v>3771</v>
      </c>
      <c r="C7741" s="1" t="s">
        <v>3957</v>
      </c>
      <c r="D7741" s="1" t="s">
        <v>14452</v>
      </c>
    </row>
    <row r="7742" spans="1:4" x14ac:dyDescent="0.3">
      <c r="A7742" s="1" t="s">
        <v>14453</v>
      </c>
      <c r="B7742" s="1" t="s">
        <v>3771</v>
      </c>
      <c r="C7742" s="1" t="s">
        <v>3772</v>
      </c>
      <c r="D7742" s="1" t="s">
        <v>14454</v>
      </c>
    </row>
    <row r="7743" spans="1:4" x14ac:dyDescent="0.3">
      <c r="A7743" s="1" t="s">
        <v>14455</v>
      </c>
      <c r="B7743" s="1" t="s">
        <v>3771</v>
      </c>
      <c r="C7743" s="1" t="s">
        <v>5651</v>
      </c>
      <c r="D7743" s="1" t="s">
        <v>10650</v>
      </c>
    </row>
    <row r="7744" spans="1:4" x14ac:dyDescent="0.3">
      <c r="A7744" s="1" t="s">
        <v>14456</v>
      </c>
      <c r="B7744" s="1" t="s">
        <v>3771</v>
      </c>
      <c r="C7744" s="1" t="s">
        <v>3772</v>
      </c>
      <c r="D7744" s="1" t="s">
        <v>14457</v>
      </c>
    </row>
    <row r="7745" spans="1:4" x14ac:dyDescent="0.3">
      <c r="A7745" s="1" t="s">
        <v>14458</v>
      </c>
      <c r="B7745" s="1" t="s">
        <v>3771</v>
      </c>
      <c r="C7745" s="1" t="s">
        <v>6776</v>
      </c>
      <c r="D7745" s="1" t="s">
        <v>11428</v>
      </c>
    </row>
    <row r="7746" spans="1:4" x14ac:dyDescent="0.3">
      <c r="A7746" s="1" t="s">
        <v>14459</v>
      </c>
      <c r="B7746" s="1" t="s">
        <v>3748</v>
      </c>
      <c r="C7746" s="1" t="s">
        <v>3749</v>
      </c>
      <c r="D7746" s="1" t="s">
        <v>8756</v>
      </c>
    </row>
    <row r="7747" spans="1:4" x14ac:dyDescent="0.3">
      <c r="A7747" s="1" t="s">
        <v>14460</v>
      </c>
      <c r="B7747" s="1" t="s">
        <v>3752</v>
      </c>
      <c r="C7747" s="1" t="s">
        <v>4914</v>
      </c>
      <c r="D7747" s="1" t="s">
        <v>5919</v>
      </c>
    </row>
    <row r="7748" spans="1:4" x14ac:dyDescent="0.3">
      <c r="A7748" s="1" t="s">
        <v>14461</v>
      </c>
      <c r="B7748" s="1" t="s">
        <v>3771</v>
      </c>
      <c r="C7748" s="1" t="s">
        <v>6776</v>
      </c>
      <c r="D7748" s="1" t="s">
        <v>11127</v>
      </c>
    </row>
    <row r="7749" spans="1:4" x14ac:dyDescent="0.3">
      <c r="A7749" s="1" t="s">
        <v>14462</v>
      </c>
      <c r="B7749" s="1" t="s">
        <v>3771</v>
      </c>
      <c r="C7749" s="1" t="s">
        <v>3957</v>
      </c>
      <c r="D7749" s="1" t="s">
        <v>13271</v>
      </c>
    </row>
    <row r="7750" spans="1:4" x14ac:dyDescent="0.3">
      <c r="A7750" s="1" t="s">
        <v>14463</v>
      </c>
      <c r="B7750" s="1" t="s">
        <v>3748</v>
      </c>
      <c r="C7750" s="1" t="s">
        <v>3749</v>
      </c>
      <c r="D7750" s="1" t="s">
        <v>9284</v>
      </c>
    </row>
    <row r="7751" spans="1:4" x14ac:dyDescent="0.3">
      <c r="A7751" s="1" t="s">
        <v>14464</v>
      </c>
      <c r="B7751" s="1" t="s">
        <v>3771</v>
      </c>
      <c r="C7751" s="1" t="s">
        <v>3772</v>
      </c>
      <c r="D7751" s="1" t="s">
        <v>14465</v>
      </c>
    </row>
    <row r="7752" spans="1:4" x14ac:dyDescent="0.3">
      <c r="A7752" s="1" t="s">
        <v>14466</v>
      </c>
      <c r="B7752" s="1" t="s">
        <v>3771</v>
      </c>
      <c r="C7752" s="1" t="s">
        <v>5155</v>
      </c>
      <c r="D7752" s="1" t="s">
        <v>14467</v>
      </c>
    </row>
    <row r="7753" spans="1:4" x14ac:dyDescent="0.3">
      <c r="A7753" s="1" t="s">
        <v>14468</v>
      </c>
      <c r="B7753" s="1" t="s">
        <v>3771</v>
      </c>
      <c r="C7753" s="1" t="s">
        <v>3772</v>
      </c>
      <c r="D7753" s="1" t="s">
        <v>12441</v>
      </c>
    </row>
    <row r="7754" spans="1:4" x14ac:dyDescent="0.3">
      <c r="A7754" s="1" t="s">
        <v>14469</v>
      </c>
      <c r="B7754" s="1" t="s">
        <v>3771</v>
      </c>
      <c r="C7754" s="1" t="s">
        <v>6348</v>
      </c>
      <c r="D7754" s="1" t="s">
        <v>11980</v>
      </c>
    </row>
    <row r="7755" spans="1:4" x14ac:dyDescent="0.3">
      <c r="A7755" s="1" t="s">
        <v>14470</v>
      </c>
      <c r="B7755" s="1" t="s">
        <v>3771</v>
      </c>
      <c r="C7755" s="1" t="s">
        <v>7113</v>
      </c>
      <c r="D7755" s="1" t="s">
        <v>12947</v>
      </c>
    </row>
    <row r="7756" spans="1:4" x14ac:dyDescent="0.3">
      <c r="A7756" s="1" t="s">
        <v>14471</v>
      </c>
      <c r="B7756" s="1" t="s">
        <v>3771</v>
      </c>
      <c r="C7756" s="1" t="s">
        <v>3777</v>
      </c>
      <c r="D7756" s="1" t="s">
        <v>11624</v>
      </c>
    </row>
    <row r="7757" spans="1:4" x14ac:dyDescent="0.3">
      <c r="A7757" s="1" t="s">
        <v>14472</v>
      </c>
      <c r="B7757" s="1" t="s">
        <v>3771</v>
      </c>
      <c r="C7757" s="1" t="s">
        <v>6348</v>
      </c>
      <c r="D7757" s="1" t="s">
        <v>10251</v>
      </c>
    </row>
    <row r="7758" spans="1:4" x14ac:dyDescent="0.3">
      <c r="A7758" s="1" t="s">
        <v>14473</v>
      </c>
      <c r="B7758" s="1" t="s">
        <v>3752</v>
      </c>
      <c r="C7758" s="1" t="s">
        <v>4914</v>
      </c>
      <c r="D7758" s="1" t="s">
        <v>13156</v>
      </c>
    </row>
    <row r="7759" spans="1:4" x14ac:dyDescent="0.3">
      <c r="A7759" s="1" t="s">
        <v>14474</v>
      </c>
      <c r="B7759" s="1" t="s">
        <v>3752</v>
      </c>
      <c r="C7759" s="1" t="s">
        <v>4914</v>
      </c>
      <c r="D7759" s="1" t="s">
        <v>14475</v>
      </c>
    </row>
    <row r="7760" spans="1:4" x14ac:dyDescent="0.3">
      <c r="A7760" s="1" t="s">
        <v>14476</v>
      </c>
      <c r="B7760" s="1" t="s">
        <v>3771</v>
      </c>
      <c r="C7760" s="1" t="s">
        <v>3786</v>
      </c>
      <c r="D7760" s="1" t="s">
        <v>9054</v>
      </c>
    </row>
    <row r="7761" spans="1:4" x14ac:dyDescent="0.3">
      <c r="A7761" s="1" t="s">
        <v>14477</v>
      </c>
      <c r="B7761" s="1" t="s">
        <v>3771</v>
      </c>
      <c r="C7761" s="1" t="s">
        <v>6348</v>
      </c>
      <c r="D7761" s="1" t="s">
        <v>14478</v>
      </c>
    </row>
    <row r="7762" spans="1:4" x14ac:dyDescent="0.3">
      <c r="A7762" s="1" t="s">
        <v>14479</v>
      </c>
      <c r="B7762" s="1" t="s">
        <v>3748</v>
      </c>
      <c r="C7762" s="1" t="s">
        <v>3819</v>
      </c>
      <c r="D7762" s="1" t="s">
        <v>11872</v>
      </c>
    </row>
    <row r="7763" spans="1:4" x14ac:dyDescent="0.3">
      <c r="A7763" s="1" t="s">
        <v>14480</v>
      </c>
      <c r="B7763" s="1" t="s">
        <v>3771</v>
      </c>
      <c r="C7763" s="1" t="s">
        <v>7113</v>
      </c>
      <c r="D7763" s="1" t="s">
        <v>8938</v>
      </c>
    </row>
    <row r="7764" spans="1:4" x14ac:dyDescent="0.3">
      <c r="A7764" s="1" t="s">
        <v>14481</v>
      </c>
      <c r="B7764" s="1" t="s">
        <v>3771</v>
      </c>
      <c r="C7764" s="1" t="s">
        <v>5651</v>
      </c>
      <c r="D7764" s="1" t="s">
        <v>10924</v>
      </c>
    </row>
    <row r="7765" spans="1:4" x14ac:dyDescent="0.3">
      <c r="A7765" s="1" t="s">
        <v>14482</v>
      </c>
      <c r="B7765" s="1" t="s">
        <v>3771</v>
      </c>
      <c r="C7765" s="1" t="s">
        <v>6776</v>
      </c>
      <c r="D7765" s="1" t="s">
        <v>12483</v>
      </c>
    </row>
    <row r="7766" spans="1:4" x14ac:dyDescent="0.3">
      <c r="A7766" s="1" t="s">
        <v>14483</v>
      </c>
      <c r="B7766" s="1" t="s">
        <v>3771</v>
      </c>
      <c r="C7766" s="1" t="s">
        <v>5651</v>
      </c>
      <c r="D7766" s="1" t="s">
        <v>12447</v>
      </c>
    </row>
    <row r="7767" spans="1:4" x14ac:dyDescent="0.3">
      <c r="A7767" s="1" t="s">
        <v>14484</v>
      </c>
      <c r="B7767" s="1" t="s">
        <v>3771</v>
      </c>
      <c r="C7767" s="1" t="s">
        <v>7113</v>
      </c>
      <c r="D7767" s="1" t="s">
        <v>13078</v>
      </c>
    </row>
    <row r="7768" spans="1:4" x14ac:dyDescent="0.3">
      <c r="A7768" s="1" t="s">
        <v>14485</v>
      </c>
      <c r="B7768" s="1" t="s">
        <v>3771</v>
      </c>
      <c r="C7768" s="1" t="s">
        <v>3957</v>
      </c>
      <c r="D7768" s="1" t="s">
        <v>11321</v>
      </c>
    </row>
    <row r="7769" spans="1:4" x14ac:dyDescent="0.3">
      <c r="A7769" s="1" t="s">
        <v>14486</v>
      </c>
      <c r="B7769" s="1" t="s">
        <v>3771</v>
      </c>
      <c r="C7769" s="1" t="s">
        <v>6348</v>
      </c>
      <c r="D7769" s="1" t="s">
        <v>13484</v>
      </c>
    </row>
    <row r="7770" spans="1:4" x14ac:dyDescent="0.3">
      <c r="A7770" s="1" t="s">
        <v>14487</v>
      </c>
      <c r="B7770" s="1" t="s">
        <v>3752</v>
      </c>
      <c r="C7770" s="1" t="s">
        <v>3768</v>
      </c>
      <c r="D7770" s="1" t="s">
        <v>6817</v>
      </c>
    </row>
    <row r="7771" spans="1:4" x14ac:dyDescent="0.3">
      <c r="A7771" s="1" t="s">
        <v>14488</v>
      </c>
      <c r="B7771" s="1" t="s">
        <v>3771</v>
      </c>
      <c r="C7771" s="1" t="s">
        <v>3777</v>
      </c>
      <c r="D7771" s="1" t="s">
        <v>10398</v>
      </c>
    </row>
    <row r="7772" spans="1:4" x14ac:dyDescent="0.3">
      <c r="A7772" s="1" t="s">
        <v>14489</v>
      </c>
      <c r="B7772" s="1" t="s">
        <v>3771</v>
      </c>
      <c r="C7772" s="1" t="s">
        <v>6348</v>
      </c>
      <c r="D7772" s="1" t="s">
        <v>9965</v>
      </c>
    </row>
    <row r="7773" spans="1:4" x14ac:dyDescent="0.3">
      <c r="A7773" s="1" t="s">
        <v>14490</v>
      </c>
      <c r="B7773" s="1" t="s">
        <v>3771</v>
      </c>
      <c r="C7773" s="1" t="s">
        <v>3786</v>
      </c>
      <c r="D7773" s="1" t="s">
        <v>14491</v>
      </c>
    </row>
    <row r="7774" spans="1:4" x14ac:dyDescent="0.3">
      <c r="A7774" s="1" t="s">
        <v>14492</v>
      </c>
      <c r="B7774" s="1" t="s">
        <v>3748</v>
      </c>
      <c r="C7774" s="1" t="s">
        <v>3749</v>
      </c>
      <c r="D7774" s="1" t="s">
        <v>14493</v>
      </c>
    </row>
    <row r="7775" spans="1:4" x14ac:dyDescent="0.3">
      <c r="A7775" s="1" t="s">
        <v>14494</v>
      </c>
      <c r="B7775" s="1" t="s">
        <v>3771</v>
      </c>
      <c r="C7775" s="1" t="s">
        <v>3777</v>
      </c>
      <c r="D7775" s="1" t="s">
        <v>7438</v>
      </c>
    </row>
    <row r="7776" spans="1:4" x14ac:dyDescent="0.3">
      <c r="A7776" s="1" t="s">
        <v>14495</v>
      </c>
      <c r="B7776" s="1" t="s">
        <v>3748</v>
      </c>
      <c r="C7776" s="1" t="s">
        <v>3819</v>
      </c>
      <c r="D7776" s="1" t="s">
        <v>14496</v>
      </c>
    </row>
    <row r="7777" spans="1:4" x14ac:dyDescent="0.3">
      <c r="A7777" s="1" t="s">
        <v>14497</v>
      </c>
      <c r="B7777" s="1" t="s">
        <v>3752</v>
      </c>
      <c r="C7777" s="1" t="s">
        <v>4914</v>
      </c>
      <c r="D7777" s="1" t="s">
        <v>14498</v>
      </c>
    </row>
    <row r="7778" spans="1:4" x14ac:dyDescent="0.3">
      <c r="A7778" s="1" t="s">
        <v>14499</v>
      </c>
      <c r="B7778" s="1" t="s">
        <v>3748</v>
      </c>
      <c r="C7778" s="1" t="s">
        <v>3749</v>
      </c>
      <c r="D7778" s="1" t="s">
        <v>8706</v>
      </c>
    </row>
    <row r="7779" spans="1:4" x14ac:dyDescent="0.3">
      <c r="A7779" s="1" t="s">
        <v>14500</v>
      </c>
      <c r="B7779" s="1" t="s">
        <v>3771</v>
      </c>
      <c r="C7779" s="1" t="s">
        <v>6348</v>
      </c>
      <c r="D7779" s="1" t="s">
        <v>12797</v>
      </c>
    </row>
    <row r="7780" spans="1:4" x14ac:dyDescent="0.3">
      <c r="A7780" s="1" t="s">
        <v>14501</v>
      </c>
      <c r="B7780" s="1" t="s">
        <v>3771</v>
      </c>
      <c r="C7780" s="1" t="s">
        <v>5651</v>
      </c>
      <c r="D7780" s="1" t="s">
        <v>8290</v>
      </c>
    </row>
    <row r="7781" spans="1:4" x14ac:dyDescent="0.3">
      <c r="A7781" s="1" t="s">
        <v>14502</v>
      </c>
      <c r="B7781" s="1" t="s">
        <v>3771</v>
      </c>
      <c r="C7781" s="1" t="s">
        <v>7113</v>
      </c>
      <c r="D7781" s="1" t="s">
        <v>14503</v>
      </c>
    </row>
    <row r="7782" spans="1:4" x14ac:dyDescent="0.3">
      <c r="A7782" s="1" t="s">
        <v>14504</v>
      </c>
      <c r="B7782" s="1" t="s">
        <v>3771</v>
      </c>
      <c r="C7782" s="1" t="s">
        <v>7113</v>
      </c>
      <c r="D7782" s="1" t="s">
        <v>12712</v>
      </c>
    </row>
    <row r="7783" spans="1:4" x14ac:dyDescent="0.3">
      <c r="A7783" s="1" t="s">
        <v>14505</v>
      </c>
      <c r="B7783" s="1" t="s">
        <v>3752</v>
      </c>
      <c r="C7783" s="1" t="s">
        <v>3839</v>
      </c>
      <c r="D7783" s="1" t="s">
        <v>4521</v>
      </c>
    </row>
    <row r="7784" spans="1:4" x14ac:dyDescent="0.3">
      <c r="A7784" s="1" t="s">
        <v>14506</v>
      </c>
      <c r="B7784" s="1" t="s">
        <v>3752</v>
      </c>
      <c r="C7784" s="1" t="s">
        <v>4914</v>
      </c>
      <c r="D7784" s="1" t="s">
        <v>14507</v>
      </c>
    </row>
    <row r="7785" spans="1:4" x14ac:dyDescent="0.3">
      <c r="A7785" s="1" t="s">
        <v>14508</v>
      </c>
      <c r="B7785" s="1" t="s">
        <v>3771</v>
      </c>
      <c r="C7785" s="1" t="s">
        <v>3772</v>
      </c>
      <c r="D7785" s="1" t="s">
        <v>14509</v>
      </c>
    </row>
    <row r="7786" spans="1:4" x14ac:dyDescent="0.3">
      <c r="A7786" s="1" t="s">
        <v>14510</v>
      </c>
      <c r="B7786" s="1" t="s">
        <v>3771</v>
      </c>
      <c r="C7786" s="1" t="s">
        <v>3772</v>
      </c>
      <c r="D7786" s="1" t="s">
        <v>10818</v>
      </c>
    </row>
    <row r="7787" spans="1:4" x14ac:dyDescent="0.3">
      <c r="A7787" s="1" t="s">
        <v>14511</v>
      </c>
      <c r="B7787" s="1" t="s">
        <v>3771</v>
      </c>
      <c r="C7787" s="1" t="s">
        <v>6348</v>
      </c>
      <c r="D7787" s="1" t="s">
        <v>10019</v>
      </c>
    </row>
    <row r="7788" spans="1:4" x14ac:dyDescent="0.3">
      <c r="A7788" s="1" t="s">
        <v>14512</v>
      </c>
      <c r="B7788" s="1" t="s">
        <v>3771</v>
      </c>
      <c r="C7788" s="1" t="s">
        <v>5155</v>
      </c>
      <c r="D7788" s="1" t="s">
        <v>14513</v>
      </c>
    </row>
    <row r="7789" spans="1:4" x14ac:dyDescent="0.3">
      <c r="A7789" s="1" t="s">
        <v>14514</v>
      </c>
      <c r="B7789" s="1" t="s">
        <v>3771</v>
      </c>
      <c r="C7789" s="1" t="s">
        <v>6776</v>
      </c>
      <c r="D7789" s="1" t="s">
        <v>13101</v>
      </c>
    </row>
    <row r="7790" spans="1:4" x14ac:dyDescent="0.3">
      <c r="A7790" s="1" t="s">
        <v>14515</v>
      </c>
      <c r="B7790" s="1" t="s">
        <v>3771</v>
      </c>
      <c r="C7790" s="1" t="s">
        <v>7113</v>
      </c>
      <c r="D7790" s="1" t="s">
        <v>13078</v>
      </c>
    </row>
    <row r="7791" spans="1:4" x14ac:dyDescent="0.3">
      <c r="A7791" s="1" t="s">
        <v>14516</v>
      </c>
      <c r="B7791" s="1" t="s">
        <v>3771</v>
      </c>
      <c r="C7791" s="1" t="s">
        <v>3777</v>
      </c>
      <c r="D7791" s="1" t="s">
        <v>8561</v>
      </c>
    </row>
    <row r="7792" spans="1:4" x14ac:dyDescent="0.3">
      <c r="A7792" s="1" t="s">
        <v>14517</v>
      </c>
      <c r="B7792" s="1" t="s">
        <v>3752</v>
      </c>
      <c r="C7792" s="1" t="s">
        <v>4914</v>
      </c>
      <c r="D7792" s="1" t="s">
        <v>10572</v>
      </c>
    </row>
    <row r="7793" spans="1:4" x14ac:dyDescent="0.3">
      <c r="A7793" s="1" t="s">
        <v>14518</v>
      </c>
      <c r="B7793" s="1" t="s">
        <v>3771</v>
      </c>
      <c r="C7793" s="1" t="s">
        <v>7113</v>
      </c>
      <c r="D7793" s="1" t="s">
        <v>13057</v>
      </c>
    </row>
    <row r="7794" spans="1:4" x14ac:dyDescent="0.3">
      <c r="A7794" s="1" t="s">
        <v>14519</v>
      </c>
      <c r="B7794" s="1" t="s">
        <v>3771</v>
      </c>
      <c r="C7794" s="1" t="s">
        <v>5155</v>
      </c>
      <c r="D7794" s="1" t="s">
        <v>14520</v>
      </c>
    </row>
    <row r="7795" spans="1:4" x14ac:dyDescent="0.3">
      <c r="A7795" s="1" t="s">
        <v>14521</v>
      </c>
      <c r="B7795" s="1" t="s">
        <v>3771</v>
      </c>
      <c r="C7795" s="1" t="s">
        <v>6776</v>
      </c>
      <c r="D7795" s="1" t="s">
        <v>12558</v>
      </c>
    </row>
    <row r="7796" spans="1:4" x14ac:dyDescent="0.3">
      <c r="A7796" s="1" t="s">
        <v>14522</v>
      </c>
      <c r="B7796" s="1" t="s">
        <v>3771</v>
      </c>
      <c r="C7796" s="1" t="s">
        <v>6348</v>
      </c>
      <c r="D7796" s="1" t="s">
        <v>8287</v>
      </c>
    </row>
    <row r="7797" spans="1:4" x14ac:dyDescent="0.3">
      <c r="A7797" s="1" t="s">
        <v>14523</v>
      </c>
      <c r="B7797" s="1" t="s">
        <v>3771</v>
      </c>
      <c r="C7797" s="1" t="s">
        <v>5651</v>
      </c>
      <c r="D7797" s="1" t="s">
        <v>11728</v>
      </c>
    </row>
    <row r="7798" spans="1:4" x14ac:dyDescent="0.3">
      <c r="A7798" s="1" t="s">
        <v>14524</v>
      </c>
      <c r="B7798" s="1" t="s">
        <v>3771</v>
      </c>
      <c r="C7798" s="1" t="s">
        <v>3777</v>
      </c>
      <c r="D7798" s="1" t="s">
        <v>11650</v>
      </c>
    </row>
    <row r="7799" spans="1:4" x14ac:dyDescent="0.3">
      <c r="A7799" s="1" t="s">
        <v>14525</v>
      </c>
      <c r="B7799" s="1" t="s">
        <v>3771</v>
      </c>
      <c r="C7799" s="1" t="s">
        <v>7113</v>
      </c>
      <c r="D7799" s="1" t="s">
        <v>14193</v>
      </c>
    </row>
    <row r="7800" spans="1:4" x14ac:dyDescent="0.3">
      <c r="A7800" s="1" t="s">
        <v>14526</v>
      </c>
      <c r="B7800" s="1" t="s">
        <v>3771</v>
      </c>
      <c r="C7800" s="1" t="s">
        <v>3772</v>
      </c>
      <c r="D7800" s="1" t="s">
        <v>14527</v>
      </c>
    </row>
    <row r="7801" spans="1:4" x14ac:dyDescent="0.3">
      <c r="A7801" s="1" t="s">
        <v>14528</v>
      </c>
      <c r="B7801" s="1" t="s">
        <v>3771</v>
      </c>
      <c r="C7801" s="1" t="s">
        <v>7113</v>
      </c>
      <c r="D7801" s="1" t="s">
        <v>14529</v>
      </c>
    </row>
    <row r="7802" spans="1:4" x14ac:dyDescent="0.3">
      <c r="A7802" s="1" t="s">
        <v>14530</v>
      </c>
      <c r="B7802" s="1" t="s">
        <v>3771</v>
      </c>
      <c r="C7802" s="1" t="s">
        <v>6776</v>
      </c>
      <c r="D7802" s="1" t="s">
        <v>13087</v>
      </c>
    </row>
    <row r="7803" spans="1:4" x14ac:dyDescent="0.3">
      <c r="A7803" s="1" t="s">
        <v>14531</v>
      </c>
      <c r="B7803" s="1" t="s">
        <v>3771</v>
      </c>
      <c r="C7803" s="1" t="s">
        <v>5651</v>
      </c>
      <c r="D7803" s="1" t="s">
        <v>14532</v>
      </c>
    </row>
    <row r="7804" spans="1:4" x14ac:dyDescent="0.3">
      <c r="A7804" s="1" t="s">
        <v>14533</v>
      </c>
      <c r="B7804" s="1" t="s">
        <v>3771</v>
      </c>
      <c r="C7804" s="1" t="s">
        <v>7113</v>
      </c>
      <c r="D7804" s="1" t="s">
        <v>13053</v>
      </c>
    </row>
    <row r="7805" spans="1:4" x14ac:dyDescent="0.3">
      <c r="A7805" s="1" t="s">
        <v>14534</v>
      </c>
      <c r="B7805" s="1" t="s">
        <v>3752</v>
      </c>
      <c r="C7805" s="1" t="s">
        <v>4914</v>
      </c>
      <c r="D7805" s="1" t="s">
        <v>14535</v>
      </c>
    </row>
    <row r="7806" spans="1:4" x14ac:dyDescent="0.3">
      <c r="A7806" s="1" t="s">
        <v>14536</v>
      </c>
      <c r="B7806" s="1" t="s">
        <v>3771</v>
      </c>
      <c r="C7806" s="1" t="s">
        <v>6776</v>
      </c>
      <c r="D7806" s="1" t="s">
        <v>13749</v>
      </c>
    </row>
    <row r="7807" spans="1:4" x14ac:dyDescent="0.3">
      <c r="A7807" s="1" t="s">
        <v>14537</v>
      </c>
      <c r="B7807" s="1" t="s">
        <v>3771</v>
      </c>
      <c r="C7807" s="1" t="s">
        <v>6348</v>
      </c>
      <c r="D7807" s="1" t="s">
        <v>11225</v>
      </c>
    </row>
    <row r="7808" spans="1:4" x14ac:dyDescent="0.3">
      <c r="A7808" s="1" t="s">
        <v>14538</v>
      </c>
      <c r="B7808" s="1" t="s">
        <v>3771</v>
      </c>
      <c r="C7808" s="1" t="s">
        <v>3777</v>
      </c>
      <c r="D7808" s="1" t="s">
        <v>11081</v>
      </c>
    </row>
    <row r="7809" spans="1:4" x14ac:dyDescent="0.3">
      <c r="A7809" s="1" t="s">
        <v>14539</v>
      </c>
      <c r="B7809" s="1" t="s">
        <v>3771</v>
      </c>
      <c r="C7809" s="1" t="s">
        <v>6348</v>
      </c>
      <c r="D7809" s="1" t="s">
        <v>9903</v>
      </c>
    </row>
    <row r="7810" spans="1:4" x14ac:dyDescent="0.3">
      <c r="A7810" s="1" t="s">
        <v>14540</v>
      </c>
      <c r="B7810" s="1" t="s">
        <v>3771</v>
      </c>
      <c r="C7810" s="1" t="s">
        <v>3772</v>
      </c>
      <c r="D7810" s="1" t="s">
        <v>9079</v>
      </c>
    </row>
    <row r="7811" spans="1:4" x14ac:dyDescent="0.3">
      <c r="A7811" s="1" t="s">
        <v>14541</v>
      </c>
      <c r="B7811" s="1" t="s">
        <v>3771</v>
      </c>
      <c r="C7811" s="1" t="s">
        <v>5155</v>
      </c>
      <c r="D7811" s="1" t="s">
        <v>10163</v>
      </c>
    </row>
    <row r="7812" spans="1:4" x14ac:dyDescent="0.3">
      <c r="A7812" s="1" t="s">
        <v>14542</v>
      </c>
      <c r="B7812" s="1" t="s">
        <v>3771</v>
      </c>
      <c r="C7812" s="1" t="s">
        <v>3772</v>
      </c>
      <c r="D7812" s="1" t="s">
        <v>14543</v>
      </c>
    </row>
    <row r="7813" spans="1:4" x14ac:dyDescent="0.3">
      <c r="A7813" s="1" t="s">
        <v>14544</v>
      </c>
      <c r="B7813" s="1" t="s">
        <v>3748</v>
      </c>
      <c r="C7813" s="1" t="s">
        <v>3756</v>
      </c>
      <c r="D7813" s="1" t="s">
        <v>6125</v>
      </c>
    </row>
    <row r="7814" spans="1:4" x14ac:dyDescent="0.3">
      <c r="A7814" s="1" t="s">
        <v>14545</v>
      </c>
      <c r="B7814" s="1" t="s">
        <v>3771</v>
      </c>
      <c r="C7814" s="1" t="s">
        <v>7113</v>
      </c>
      <c r="D7814" s="1" t="s">
        <v>14546</v>
      </c>
    </row>
    <row r="7815" spans="1:4" x14ac:dyDescent="0.3">
      <c r="A7815" s="1" t="s">
        <v>14547</v>
      </c>
      <c r="B7815" s="1" t="s">
        <v>3771</v>
      </c>
      <c r="C7815" s="1" t="s">
        <v>7113</v>
      </c>
      <c r="D7815" s="1" t="s">
        <v>14548</v>
      </c>
    </row>
    <row r="7816" spans="1:4" x14ac:dyDescent="0.3">
      <c r="A7816" s="1" t="s">
        <v>14549</v>
      </c>
      <c r="B7816" s="1" t="s">
        <v>3771</v>
      </c>
      <c r="C7816" s="1" t="s">
        <v>6776</v>
      </c>
      <c r="D7816" s="1" t="s">
        <v>14446</v>
      </c>
    </row>
    <row r="7817" spans="1:4" x14ac:dyDescent="0.3">
      <c r="A7817" s="1" t="s">
        <v>14550</v>
      </c>
      <c r="B7817" s="1" t="s">
        <v>3771</v>
      </c>
      <c r="C7817" s="1" t="s">
        <v>3957</v>
      </c>
      <c r="D7817" s="1" t="s">
        <v>14551</v>
      </c>
    </row>
    <row r="7818" spans="1:4" x14ac:dyDescent="0.3">
      <c r="A7818" s="1" t="s">
        <v>14552</v>
      </c>
      <c r="B7818" s="1" t="s">
        <v>3771</v>
      </c>
      <c r="C7818" s="1" t="s">
        <v>7113</v>
      </c>
      <c r="D7818" s="1" t="s">
        <v>12139</v>
      </c>
    </row>
    <row r="7819" spans="1:4" x14ac:dyDescent="0.3">
      <c r="A7819" s="1" t="s">
        <v>14553</v>
      </c>
      <c r="B7819" s="1" t="s">
        <v>3771</v>
      </c>
      <c r="C7819" s="1" t="s">
        <v>6776</v>
      </c>
      <c r="D7819" s="1" t="s">
        <v>10526</v>
      </c>
    </row>
    <row r="7820" spans="1:4" x14ac:dyDescent="0.3">
      <c r="A7820" s="1" t="s">
        <v>14554</v>
      </c>
      <c r="B7820" s="1" t="s">
        <v>3771</v>
      </c>
      <c r="C7820" s="1" t="s">
        <v>3772</v>
      </c>
      <c r="D7820" s="1" t="s">
        <v>14555</v>
      </c>
    </row>
    <row r="7821" spans="1:4" x14ac:dyDescent="0.3">
      <c r="A7821" s="1" t="s">
        <v>14556</v>
      </c>
      <c r="B7821" s="1" t="s">
        <v>3771</v>
      </c>
      <c r="C7821" s="1" t="s">
        <v>3777</v>
      </c>
      <c r="D7821" s="1" t="s">
        <v>8930</v>
      </c>
    </row>
    <row r="7822" spans="1:4" x14ac:dyDescent="0.3">
      <c r="A7822" s="1" t="s">
        <v>14557</v>
      </c>
      <c r="B7822" s="1" t="s">
        <v>3752</v>
      </c>
      <c r="C7822" s="1" t="s">
        <v>4914</v>
      </c>
      <c r="D7822" s="1" t="s">
        <v>12285</v>
      </c>
    </row>
    <row r="7823" spans="1:4" x14ac:dyDescent="0.3">
      <c r="A7823" s="1" t="s">
        <v>14558</v>
      </c>
      <c r="B7823" s="1" t="s">
        <v>3771</v>
      </c>
      <c r="C7823" s="1" t="s">
        <v>3772</v>
      </c>
      <c r="D7823" s="1" t="s">
        <v>12343</v>
      </c>
    </row>
    <row r="7824" spans="1:4" x14ac:dyDescent="0.3">
      <c r="A7824" s="1" t="s">
        <v>14559</v>
      </c>
      <c r="B7824" s="1" t="s">
        <v>3771</v>
      </c>
      <c r="C7824" s="1" t="s">
        <v>3772</v>
      </c>
      <c r="D7824" s="1" t="s">
        <v>14560</v>
      </c>
    </row>
    <row r="7825" spans="1:4" x14ac:dyDescent="0.3">
      <c r="A7825" s="1" t="s">
        <v>14561</v>
      </c>
      <c r="B7825" s="1" t="s">
        <v>3771</v>
      </c>
      <c r="C7825" s="1" t="s">
        <v>6348</v>
      </c>
      <c r="D7825" s="1" t="s">
        <v>11592</v>
      </c>
    </row>
    <row r="7826" spans="1:4" x14ac:dyDescent="0.3">
      <c r="A7826" s="1" t="s">
        <v>14562</v>
      </c>
      <c r="B7826" s="1" t="s">
        <v>3771</v>
      </c>
      <c r="C7826" s="1" t="s">
        <v>6776</v>
      </c>
      <c r="D7826" s="1" t="s">
        <v>13380</v>
      </c>
    </row>
    <row r="7827" spans="1:4" x14ac:dyDescent="0.3">
      <c r="A7827" s="1" t="s">
        <v>14563</v>
      </c>
      <c r="B7827" s="1" t="s">
        <v>3748</v>
      </c>
      <c r="C7827" s="1" t="s">
        <v>3749</v>
      </c>
      <c r="D7827" s="1" t="s">
        <v>7809</v>
      </c>
    </row>
    <row r="7828" spans="1:4" x14ac:dyDescent="0.3">
      <c r="A7828" s="1" t="s">
        <v>14564</v>
      </c>
      <c r="B7828" s="1" t="s">
        <v>3752</v>
      </c>
      <c r="C7828" s="1" t="s">
        <v>4914</v>
      </c>
      <c r="D7828" s="1" t="s">
        <v>10023</v>
      </c>
    </row>
    <row r="7829" spans="1:4" x14ac:dyDescent="0.3">
      <c r="A7829" s="1" t="s">
        <v>14565</v>
      </c>
      <c r="B7829" s="1" t="s">
        <v>3771</v>
      </c>
      <c r="C7829" s="1" t="s">
        <v>3772</v>
      </c>
      <c r="D7829" s="1" t="s">
        <v>13265</v>
      </c>
    </row>
    <row r="7830" spans="1:4" x14ac:dyDescent="0.3">
      <c r="A7830" s="1" t="s">
        <v>14566</v>
      </c>
      <c r="B7830" s="1" t="s">
        <v>3771</v>
      </c>
      <c r="C7830" s="1" t="s">
        <v>6348</v>
      </c>
      <c r="D7830" s="1" t="s">
        <v>13346</v>
      </c>
    </row>
    <row r="7831" spans="1:4" x14ac:dyDescent="0.3">
      <c r="A7831" s="1" t="s">
        <v>14567</v>
      </c>
      <c r="B7831" s="1" t="s">
        <v>3771</v>
      </c>
      <c r="C7831" s="1" t="s">
        <v>5651</v>
      </c>
      <c r="D7831" s="1" t="s">
        <v>14568</v>
      </c>
    </row>
    <row r="7832" spans="1:4" x14ac:dyDescent="0.3">
      <c r="A7832" s="1" t="s">
        <v>14569</v>
      </c>
      <c r="B7832" s="1" t="s">
        <v>3771</v>
      </c>
      <c r="C7832" s="1" t="s">
        <v>6776</v>
      </c>
      <c r="D7832" s="1" t="s">
        <v>12898</v>
      </c>
    </row>
    <row r="7833" spans="1:4" x14ac:dyDescent="0.3">
      <c r="A7833" s="1" t="s">
        <v>14570</v>
      </c>
      <c r="B7833" s="1" t="s">
        <v>3752</v>
      </c>
      <c r="C7833" s="1" t="s">
        <v>3753</v>
      </c>
      <c r="D7833" s="1" t="s">
        <v>9308</v>
      </c>
    </row>
    <row r="7834" spans="1:4" x14ac:dyDescent="0.3">
      <c r="A7834" s="1" t="s">
        <v>14571</v>
      </c>
      <c r="B7834" s="1" t="s">
        <v>3771</v>
      </c>
      <c r="C7834" s="1" t="s">
        <v>6776</v>
      </c>
      <c r="D7834" s="1" t="s">
        <v>14572</v>
      </c>
    </row>
    <row r="7835" spans="1:4" x14ac:dyDescent="0.3">
      <c r="A7835" s="1" t="s">
        <v>14573</v>
      </c>
      <c r="B7835" s="1" t="s">
        <v>3752</v>
      </c>
      <c r="C7835" s="1" t="s">
        <v>4914</v>
      </c>
      <c r="D7835" s="1" t="s">
        <v>13918</v>
      </c>
    </row>
    <row r="7836" spans="1:4" x14ac:dyDescent="0.3">
      <c r="A7836" s="1" t="s">
        <v>14574</v>
      </c>
      <c r="B7836" s="1" t="s">
        <v>3752</v>
      </c>
      <c r="C7836" s="1" t="s">
        <v>4914</v>
      </c>
      <c r="D7836" s="1" t="s">
        <v>12609</v>
      </c>
    </row>
    <row r="7837" spans="1:4" x14ac:dyDescent="0.3">
      <c r="A7837" s="1" t="s">
        <v>14575</v>
      </c>
      <c r="B7837" s="1" t="s">
        <v>3771</v>
      </c>
      <c r="C7837" s="1" t="s">
        <v>6348</v>
      </c>
      <c r="D7837" s="1" t="s">
        <v>10057</v>
      </c>
    </row>
    <row r="7838" spans="1:4" x14ac:dyDescent="0.3">
      <c r="A7838" s="1" t="s">
        <v>14576</v>
      </c>
      <c r="B7838" s="1" t="s">
        <v>3771</v>
      </c>
      <c r="C7838" s="1" t="s">
        <v>5155</v>
      </c>
      <c r="D7838" s="1" t="s">
        <v>11378</v>
      </c>
    </row>
    <row r="7839" spans="1:4" x14ac:dyDescent="0.3">
      <c r="A7839" s="1" t="s">
        <v>14577</v>
      </c>
      <c r="B7839" s="1" t="s">
        <v>3771</v>
      </c>
      <c r="C7839" s="1" t="s">
        <v>5651</v>
      </c>
      <c r="D7839" s="1" t="s">
        <v>9605</v>
      </c>
    </row>
    <row r="7840" spans="1:4" x14ac:dyDescent="0.3">
      <c r="A7840" s="1" t="s">
        <v>14578</v>
      </c>
      <c r="B7840" s="1" t="s">
        <v>3752</v>
      </c>
      <c r="C7840" s="1" t="s">
        <v>3753</v>
      </c>
      <c r="D7840" s="1" t="s">
        <v>7511</v>
      </c>
    </row>
    <row r="7841" spans="1:4" x14ac:dyDescent="0.3">
      <c r="A7841" s="1" t="s">
        <v>14579</v>
      </c>
      <c r="B7841" s="1" t="s">
        <v>3752</v>
      </c>
      <c r="C7841" s="1" t="s">
        <v>4914</v>
      </c>
      <c r="D7841" s="1" t="s">
        <v>12251</v>
      </c>
    </row>
    <row r="7842" spans="1:4" x14ac:dyDescent="0.3">
      <c r="A7842" s="1" t="s">
        <v>14580</v>
      </c>
      <c r="B7842" s="1" t="s">
        <v>3771</v>
      </c>
      <c r="C7842" s="1" t="s">
        <v>5651</v>
      </c>
      <c r="D7842" s="1" t="s">
        <v>10295</v>
      </c>
    </row>
    <row r="7843" spans="1:4" x14ac:dyDescent="0.3">
      <c r="A7843" s="1" t="s">
        <v>14581</v>
      </c>
      <c r="B7843" s="1" t="s">
        <v>3771</v>
      </c>
      <c r="C7843" s="1" t="s">
        <v>5155</v>
      </c>
      <c r="D7843" s="1" t="s">
        <v>12055</v>
      </c>
    </row>
    <row r="7844" spans="1:4" x14ac:dyDescent="0.3">
      <c r="A7844" s="1" t="s">
        <v>14582</v>
      </c>
      <c r="B7844" s="1" t="s">
        <v>3771</v>
      </c>
      <c r="C7844" s="1" t="s">
        <v>6776</v>
      </c>
      <c r="D7844" s="1" t="s">
        <v>11428</v>
      </c>
    </row>
    <row r="7845" spans="1:4" x14ac:dyDescent="0.3">
      <c r="A7845" s="1" t="s">
        <v>14583</v>
      </c>
      <c r="B7845" s="1" t="s">
        <v>3748</v>
      </c>
      <c r="C7845" s="1" t="s">
        <v>3749</v>
      </c>
      <c r="D7845" s="1" t="s">
        <v>6719</v>
      </c>
    </row>
    <row r="7846" spans="1:4" x14ac:dyDescent="0.3">
      <c r="A7846" s="1" t="s">
        <v>14584</v>
      </c>
      <c r="B7846" s="1" t="s">
        <v>3771</v>
      </c>
      <c r="C7846" s="1" t="s">
        <v>6776</v>
      </c>
      <c r="D7846" s="1" t="s">
        <v>11136</v>
      </c>
    </row>
    <row r="7847" spans="1:4" x14ac:dyDescent="0.3">
      <c r="A7847" s="1" t="s">
        <v>14585</v>
      </c>
      <c r="B7847" s="1" t="s">
        <v>3771</v>
      </c>
      <c r="C7847" s="1" t="s">
        <v>3772</v>
      </c>
      <c r="D7847" s="1" t="s">
        <v>14586</v>
      </c>
    </row>
    <row r="7848" spans="1:4" x14ac:dyDescent="0.3">
      <c r="A7848" s="1" t="s">
        <v>14587</v>
      </c>
      <c r="B7848" s="1" t="s">
        <v>3771</v>
      </c>
      <c r="C7848" s="1" t="s">
        <v>5155</v>
      </c>
      <c r="D7848" s="1" t="s">
        <v>9440</v>
      </c>
    </row>
    <row r="7849" spans="1:4" x14ac:dyDescent="0.3">
      <c r="A7849" s="1" t="s">
        <v>14588</v>
      </c>
      <c r="B7849" s="1" t="s">
        <v>3752</v>
      </c>
      <c r="C7849" s="1" t="s">
        <v>3839</v>
      </c>
      <c r="D7849" s="1" t="s">
        <v>7052</v>
      </c>
    </row>
    <row r="7850" spans="1:4" x14ac:dyDescent="0.3">
      <c r="A7850" s="1" t="s">
        <v>14589</v>
      </c>
      <c r="B7850" s="1" t="s">
        <v>3771</v>
      </c>
      <c r="C7850" s="1" t="s">
        <v>6776</v>
      </c>
      <c r="D7850" s="1" t="s">
        <v>14590</v>
      </c>
    </row>
    <row r="7851" spans="1:4" x14ac:dyDescent="0.3">
      <c r="A7851" s="1" t="s">
        <v>14591</v>
      </c>
      <c r="B7851" s="1" t="s">
        <v>3771</v>
      </c>
      <c r="C7851" s="1" t="s">
        <v>6348</v>
      </c>
      <c r="D7851" s="1" t="s">
        <v>9978</v>
      </c>
    </row>
    <row r="7852" spans="1:4" x14ac:dyDescent="0.3">
      <c r="A7852" s="1" t="s">
        <v>14592</v>
      </c>
      <c r="B7852" s="1" t="s">
        <v>3771</v>
      </c>
      <c r="C7852" s="1" t="s">
        <v>3777</v>
      </c>
      <c r="D7852" s="1" t="s">
        <v>9336</v>
      </c>
    </row>
    <row r="7853" spans="1:4" x14ac:dyDescent="0.3">
      <c r="A7853" s="1" t="s">
        <v>14593</v>
      </c>
      <c r="B7853" s="1" t="s">
        <v>3771</v>
      </c>
      <c r="C7853" s="1" t="s">
        <v>5651</v>
      </c>
      <c r="D7853" s="1" t="s">
        <v>14594</v>
      </c>
    </row>
    <row r="7854" spans="1:4" x14ac:dyDescent="0.3">
      <c r="A7854" s="1" t="s">
        <v>14595</v>
      </c>
      <c r="B7854" s="1" t="s">
        <v>3752</v>
      </c>
      <c r="C7854" s="1" t="s">
        <v>3753</v>
      </c>
      <c r="D7854" s="1" t="s">
        <v>8303</v>
      </c>
    </row>
    <row r="7855" spans="1:4" x14ac:dyDescent="0.3">
      <c r="A7855" s="1" t="s">
        <v>14596</v>
      </c>
      <c r="B7855" s="1" t="s">
        <v>3752</v>
      </c>
      <c r="C7855" s="1" t="s">
        <v>4914</v>
      </c>
      <c r="D7855" s="1" t="s">
        <v>10303</v>
      </c>
    </row>
    <row r="7856" spans="1:4" x14ac:dyDescent="0.3">
      <c r="A7856" s="1" t="s">
        <v>14597</v>
      </c>
      <c r="B7856" s="1" t="s">
        <v>3748</v>
      </c>
      <c r="C7856" s="1" t="s">
        <v>3756</v>
      </c>
      <c r="D7856" s="1" t="s">
        <v>14598</v>
      </c>
    </row>
    <row r="7857" spans="1:4" x14ac:dyDescent="0.3">
      <c r="A7857" s="1" t="s">
        <v>14599</v>
      </c>
      <c r="B7857" s="1" t="s">
        <v>3771</v>
      </c>
      <c r="C7857" s="1" t="s">
        <v>7113</v>
      </c>
      <c r="D7857" s="1" t="s">
        <v>8938</v>
      </c>
    </row>
    <row r="7858" spans="1:4" x14ac:dyDescent="0.3">
      <c r="A7858" s="1" t="s">
        <v>14600</v>
      </c>
      <c r="B7858" s="1" t="s">
        <v>3771</v>
      </c>
      <c r="C7858" s="1" t="s">
        <v>5155</v>
      </c>
      <c r="D7858" s="1" t="s">
        <v>10066</v>
      </c>
    </row>
    <row r="7859" spans="1:4" x14ac:dyDescent="0.3">
      <c r="A7859" s="1" t="s">
        <v>14601</v>
      </c>
      <c r="B7859" s="1" t="s">
        <v>3771</v>
      </c>
      <c r="C7859" s="1" t="s">
        <v>5651</v>
      </c>
      <c r="D7859" s="1" t="s">
        <v>10918</v>
      </c>
    </row>
    <row r="7860" spans="1:4" x14ac:dyDescent="0.3">
      <c r="A7860" s="1" t="s">
        <v>14602</v>
      </c>
      <c r="B7860" s="1" t="s">
        <v>3771</v>
      </c>
      <c r="C7860" s="1" t="s">
        <v>5651</v>
      </c>
      <c r="D7860" s="1" t="s">
        <v>14603</v>
      </c>
    </row>
    <row r="7861" spans="1:4" x14ac:dyDescent="0.3">
      <c r="A7861" s="1" t="s">
        <v>14604</v>
      </c>
      <c r="B7861" s="1" t="s">
        <v>3771</v>
      </c>
      <c r="C7861" s="1" t="s">
        <v>6776</v>
      </c>
      <c r="D7861" s="1" t="s">
        <v>11851</v>
      </c>
    </row>
    <row r="7862" spans="1:4" x14ac:dyDescent="0.3">
      <c r="A7862" s="1" t="s">
        <v>14605</v>
      </c>
      <c r="B7862" s="1" t="s">
        <v>3771</v>
      </c>
      <c r="C7862" s="1" t="s">
        <v>5651</v>
      </c>
      <c r="D7862" s="1" t="s">
        <v>14606</v>
      </c>
    </row>
    <row r="7863" spans="1:4" x14ac:dyDescent="0.3">
      <c r="A7863" s="1" t="s">
        <v>14607</v>
      </c>
      <c r="B7863" s="1" t="s">
        <v>3771</v>
      </c>
      <c r="C7863" s="1" t="s">
        <v>3957</v>
      </c>
      <c r="D7863" s="1" t="s">
        <v>9993</v>
      </c>
    </row>
    <row r="7864" spans="1:4" x14ac:dyDescent="0.3">
      <c r="A7864" s="1" t="s">
        <v>14608</v>
      </c>
      <c r="B7864" s="1" t="s">
        <v>3771</v>
      </c>
      <c r="C7864" s="1" t="s">
        <v>5651</v>
      </c>
      <c r="D7864" s="1" t="s">
        <v>9740</v>
      </c>
    </row>
    <row r="7865" spans="1:4" x14ac:dyDescent="0.3">
      <c r="A7865" s="1" t="s">
        <v>14609</v>
      </c>
      <c r="B7865" s="1" t="s">
        <v>3752</v>
      </c>
      <c r="C7865" s="1" t="s">
        <v>4914</v>
      </c>
      <c r="D7865" s="1" t="s">
        <v>11800</v>
      </c>
    </row>
    <row r="7866" spans="1:4" x14ac:dyDescent="0.3">
      <c r="A7866" s="1" t="s">
        <v>14610</v>
      </c>
      <c r="B7866" s="1" t="s">
        <v>3771</v>
      </c>
      <c r="C7866" s="1" t="s">
        <v>6348</v>
      </c>
      <c r="D7866" s="1" t="s">
        <v>9200</v>
      </c>
    </row>
    <row r="7867" spans="1:4" x14ac:dyDescent="0.3">
      <c r="A7867" s="1" t="s">
        <v>14611</v>
      </c>
      <c r="B7867" s="1" t="s">
        <v>3748</v>
      </c>
      <c r="C7867" s="1" t="s">
        <v>3756</v>
      </c>
      <c r="D7867" s="1" t="s">
        <v>6302</v>
      </c>
    </row>
    <row r="7868" spans="1:4" x14ac:dyDescent="0.3">
      <c r="A7868" s="1" t="s">
        <v>14612</v>
      </c>
      <c r="B7868" s="1" t="s">
        <v>3752</v>
      </c>
      <c r="C7868" s="1" t="s">
        <v>3839</v>
      </c>
      <c r="D7868" s="1" t="s">
        <v>5082</v>
      </c>
    </row>
    <row r="7869" spans="1:4" x14ac:dyDescent="0.3">
      <c r="A7869" s="1" t="s">
        <v>14613</v>
      </c>
      <c r="B7869" s="1" t="s">
        <v>3771</v>
      </c>
      <c r="C7869" s="1" t="s">
        <v>3777</v>
      </c>
      <c r="D7869" s="1" t="s">
        <v>7438</v>
      </c>
    </row>
    <row r="7870" spans="1:4" x14ac:dyDescent="0.3">
      <c r="A7870" s="1" t="s">
        <v>14614</v>
      </c>
      <c r="B7870" s="1" t="s">
        <v>3771</v>
      </c>
      <c r="C7870" s="1" t="s">
        <v>5155</v>
      </c>
      <c r="D7870" s="1" t="s">
        <v>7893</v>
      </c>
    </row>
    <row r="7871" spans="1:4" x14ac:dyDescent="0.3">
      <c r="A7871" s="1" t="s">
        <v>14615</v>
      </c>
      <c r="B7871" s="1" t="s">
        <v>3771</v>
      </c>
      <c r="C7871" s="1" t="s">
        <v>3777</v>
      </c>
      <c r="D7871" s="1" t="s">
        <v>10756</v>
      </c>
    </row>
    <row r="7872" spans="1:4" x14ac:dyDescent="0.3">
      <c r="A7872" s="1" t="s">
        <v>14616</v>
      </c>
      <c r="B7872" s="1" t="s">
        <v>3752</v>
      </c>
      <c r="C7872" s="1" t="s">
        <v>4914</v>
      </c>
      <c r="D7872" s="1" t="s">
        <v>13257</v>
      </c>
    </row>
    <row r="7873" spans="1:4" x14ac:dyDescent="0.3">
      <c r="A7873" s="1" t="s">
        <v>14617</v>
      </c>
      <c r="B7873" s="1" t="s">
        <v>3771</v>
      </c>
      <c r="C7873" s="1" t="s">
        <v>5651</v>
      </c>
      <c r="D7873" s="1" t="s">
        <v>14618</v>
      </c>
    </row>
    <row r="7874" spans="1:4" x14ac:dyDescent="0.3">
      <c r="A7874" s="1" t="s">
        <v>14619</v>
      </c>
      <c r="B7874" s="1" t="s">
        <v>3771</v>
      </c>
      <c r="C7874" s="1" t="s">
        <v>3772</v>
      </c>
      <c r="D7874" s="1" t="s">
        <v>14620</v>
      </c>
    </row>
    <row r="7875" spans="1:4" x14ac:dyDescent="0.3">
      <c r="A7875" s="1" t="s">
        <v>14621</v>
      </c>
      <c r="B7875" s="1" t="s">
        <v>3771</v>
      </c>
      <c r="C7875" s="1" t="s">
        <v>3957</v>
      </c>
      <c r="D7875" s="1" t="s">
        <v>14622</v>
      </c>
    </row>
    <row r="7876" spans="1:4" x14ac:dyDescent="0.3">
      <c r="A7876" s="1" t="s">
        <v>14623</v>
      </c>
      <c r="B7876" s="1" t="s">
        <v>3748</v>
      </c>
      <c r="C7876" s="1" t="s">
        <v>3749</v>
      </c>
      <c r="D7876" s="1" t="s">
        <v>14624</v>
      </c>
    </row>
    <row r="7877" spans="1:4" x14ac:dyDescent="0.3">
      <c r="A7877" s="1" t="s">
        <v>14625</v>
      </c>
      <c r="B7877" s="1" t="s">
        <v>3771</v>
      </c>
      <c r="C7877" s="1" t="s">
        <v>6776</v>
      </c>
      <c r="D7877" s="1" t="s">
        <v>9541</v>
      </c>
    </row>
    <row r="7878" spans="1:4" x14ac:dyDescent="0.3">
      <c r="A7878" s="1" t="s">
        <v>14626</v>
      </c>
      <c r="B7878" s="1" t="s">
        <v>3771</v>
      </c>
      <c r="C7878" s="1" t="s">
        <v>3777</v>
      </c>
      <c r="D7878" s="1" t="s">
        <v>10421</v>
      </c>
    </row>
    <row r="7879" spans="1:4" x14ac:dyDescent="0.3">
      <c r="A7879" s="1" t="s">
        <v>14627</v>
      </c>
      <c r="B7879" s="1" t="s">
        <v>3748</v>
      </c>
      <c r="C7879" s="1" t="s">
        <v>3756</v>
      </c>
      <c r="D7879" s="1" t="s">
        <v>14628</v>
      </c>
    </row>
    <row r="7880" spans="1:4" x14ac:dyDescent="0.3">
      <c r="A7880" s="1" t="s">
        <v>14629</v>
      </c>
      <c r="B7880" s="1" t="s">
        <v>3748</v>
      </c>
      <c r="C7880" s="1" t="s">
        <v>3819</v>
      </c>
      <c r="D7880" s="1" t="s">
        <v>8843</v>
      </c>
    </row>
    <row r="7881" spans="1:4" x14ac:dyDescent="0.3">
      <c r="A7881" s="1" t="s">
        <v>14630</v>
      </c>
      <c r="B7881" s="1" t="s">
        <v>3771</v>
      </c>
      <c r="C7881" s="1" t="s">
        <v>7113</v>
      </c>
      <c r="D7881" s="1" t="s">
        <v>14631</v>
      </c>
    </row>
    <row r="7882" spans="1:4" x14ac:dyDescent="0.3">
      <c r="A7882" s="1" t="s">
        <v>14632</v>
      </c>
      <c r="B7882" s="1" t="s">
        <v>3771</v>
      </c>
      <c r="C7882" s="1" t="s">
        <v>3957</v>
      </c>
      <c r="D7882" s="1" t="s">
        <v>13435</v>
      </c>
    </row>
    <row r="7883" spans="1:4" x14ac:dyDescent="0.3">
      <c r="A7883" s="1" t="s">
        <v>14633</v>
      </c>
      <c r="B7883" s="1" t="s">
        <v>3748</v>
      </c>
      <c r="C7883" s="1" t="s">
        <v>3819</v>
      </c>
      <c r="D7883" s="1" t="s">
        <v>7215</v>
      </c>
    </row>
    <row r="7884" spans="1:4" x14ac:dyDescent="0.3">
      <c r="A7884" s="1" t="s">
        <v>14634</v>
      </c>
      <c r="B7884" s="1" t="s">
        <v>3748</v>
      </c>
      <c r="C7884" s="1" t="s">
        <v>3749</v>
      </c>
      <c r="D7884" s="1" t="s">
        <v>7901</v>
      </c>
    </row>
    <row r="7885" spans="1:4" x14ac:dyDescent="0.3">
      <c r="A7885" s="1" t="s">
        <v>14635</v>
      </c>
      <c r="B7885" s="1" t="s">
        <v>3771</v>
      </c>
      <c r="C7885" s="1" t="s">
        <v>6348</v>
      </c>
      <c r="D7885" s="1" t="s">
        <v>13579</v>
      </c>
    </row>
    <row r="7886" spans="1:4" x14ac:dyDescent="0.3">
      <c r="A7886" s="1" t="s">
        <v>14636</v>
      </c>
      <c r="B7886" s="1" t="s">
        <v>3771</v>
      </c>
      <c r="C7886" s="1" t="s">
        <v>7113</v>
      </c>
      <c r="D7886" s="1" t="s">
        <v>14329</v>
      </c>
    </row>
    <row r="7887" spans="1:4" x14ac:dyDescent="0.3">
      <c r="A7887" s="1" t="s">
        <v>14637</v>
      </c>
      <c r="B7887" s="1" t="s">
        <v>3771</v>
      </c>
      <c r="C7887" s="1" t="s">
        <v>7113</v>
      </c>
      <c r="D7887" s="1" t="s">
        <v>13348</v>
      </c>
    </row>
    <row r="7888" spans="1:4" x14ac:dyDescent="0.3">
      <c r="A7888" s="1" t="s">
        <v>14638</v>
      </c>
      <c r="B7888" s="1" t="s">
        <v>3771</v>
      </c>
      <c r="C7888" s="1" t="s">
        <v>5651</v>
      </c>
      <c r="D7888" s="1" t="s">
        <v>14639</v>
      </c>
    </row>
    <row r="7889" spans="1:4" x14ac:dyDescent="0.3">
      <c r="A7889" s="1" t="s">
        <v>14640</v>
      </c>
      <c r="B7889" s="1" t="s">
        <v>3748</v>
      </c>
      <c r="C7889" s="1" t="s">
        <v>3756</v>
      </c>
      <c r="D7889" s="1" t="s">
        <v>6955</v>
      </c>
    </row>
    <row r="7890" spans="1:4" x14ac:dyDescent="0.3">
      <c r="A7890" s="1" t="s">
        <v>14641</v>
      </c>
      <c r="B7890" s="1" t="s">
        <v>3771</v>
      </c>
      <c r="C7890" s="1" t="s">
        <v>7113</v>
      </c>
      <c r="D7890" s="1" t="s">
        <v>14642</v>
      </c>
    </row>
    <row r="7891" spans="1:4" x14ac:dyDescent="0.3">
      <c r="A7891" s="1" t="s">
        <v>14643</v>
      </c>
      <c r="B7891" s="1" t="s">
        <v>3771</v>
      </c>
      <c r="C7891" s="1" t="s">
        <v>3772</v>
      </c>
      <c r="D7891" s="1" t="s">
        <v>14644</v>
      </c>
    </row>
    <row r="7892" spans="1:4" x14ac:dyDescent="0.3">
      <c r="A7892" s="1" t="s">
        <v>14645</v>
      </c>
      <c r="B7892" s="1" t="s">
        <v>3748</v>
      </c>
      <c r="C7892" s="1" t="s">
        <v>3749</v>
      </c>
      <c r="D7892" s="1" t="s">
        <v>14646</v>
      </c>
    </row>
    <row r="7893" spans="1:4" x14ac:dyDescent="0.3">
      <c r="A7893" s="1" t="s">
        <v>14647</v>
      </c>
      <c r="B7893" s="1" t="s">
        <v>3771</v>
      </c>
      <c r="C7893" s="1" t="s">
        <v>3957</v>
      </c>
      <c r="D7893" s="1" t="s">
        <v>12360</v>
      </c>
    </row>
    <row r="7894" spans="1:4" x14ac:dyDescent="0.3">
      <c r="A7894" s="1" t="s">
        <v>14648</v>
      </c>
      <c r="B7894" s="1" t="s">
        <v>3771</v>
      </c>
      <c r="C7894" s="1" t="s">
        <v>6776</v>
      </c>
      <c r="D7894" s="1" t="s">
        <v>14089</v>
      </c>
    </row>
    <row r="7895" spans="1:4" x14ac:dyDescent="0.3">
      <c r="A7895" s="1" t="s">
        <v>14649</v>
      </c>
      <c r="B7895" s="1" t="s">
        <v>3771</v>
      </c>
      <c r="C7895" s="1" t="s">
        <v>5651</v>
      </c>
      <c r="D7895" s="1" t="s">
        <v>12241</v>
      </c>
    </row>
    <row r="7896" spans="1:4" x14ac:dyDescent="0.3">
      <c r="A7896" s="1" t="s">
        <v>14650</v>
      </c>
      <c r="B7896" s="1" t="s">
        <v>3748</v>
      </c>
      <c r="C7896" s="1" t="s">
        <v>3756</v>
      </c>
      <c r="D7896" s="1" t="s">
        <v>14651</v>
      </c>
    </row>
    <row r="7897" spans="1:4" x14ac:dyDescent="0.3">
      <c r="A7897" s="1" t="s">
        <v>14652</v>
      </c>
      <c r="B7897" s="1" t="s">
        <v>3771</v>
      </c>
      <c r="C7897" s="1" t="s">
        <v>3957</v>
      </c>
      <c r="D7897" s="1" t="s">
        <v>13407</v>
      </c>
    </row>
    <row r="7898" spans="1:4" x14ac:dyDescent="0.3">
      <c r="A7898" s="1" t="s">
        <v>14653</v>
      </c>
      <c r="B7898" s="1" t="s">
        <v>3771</v>
      </c>
      <c r="C7898" s="1" t="s">
        <v>3772</v>
      </c>
      <c r="D7898" s="1" t="s">
        <v>12661</v>
      </c>
    </row>
    <row r="7899" spans="1:4" x14ac:dyDescent="0.3">
      <c r="A7899" s="1" t="s">
        <v>14654</v>
      </c>
      <c r="B7899" s="1" t="s">
        <v>3771</v>
      </c>
      <c r="C7899" s="1" t="s">
        <v>6348</v>
      </c>
      <c r="D7899" s="1" t="s">
        <v>11351</v>
      </c>
    </row>
    <row r="7900" spans="1:4" x14ac:dyDescent="0.3">
      <c r="A7900" s="1" t="s">
        <v>14655</v>
      </c>
      <c r="B7900" s="1" t="s">
        <v>3771</v>
      </c>
      <c r="C7900" s="1" t="s">
        <v>6776</v>
      </c>
      <c r="D7900" s="1" t="s">
        <v>14656</v>
      </c>
    </row>
    <row r="7901" spans="1:4" x14ac:dyDescent="0.3">
      <c r="A7901" s="1" t="s">
        <v>14657</v>
      </c>
      <c r="B7901" s="1" t="s">
        <v>3771</v>
      </c>
      <c r="C7901" s="1" t="s">
        <v>3777</v>
      </c>
      <c r="D7901" s="1" t="s">
        <v>8464</v>
      </c>
    </row>
    <row r="7902" spans="1:4" x14ac:dyDescent="0.3">
      <c r="A7902" s="1" t="s">
        <v>14658</v>
      </c>
      <c r="B7902" s="1" t="s">
        <v>3771</v>
      </c>
      <c r="C7902" s="1" t="s">
        <v>6348</v>
      </c>
      <c r="D7902" s="1" t="s">
        <v>14659</v>
      </c>
    </row>
    <row r="7903" spans="1:4" x14ac:dyDescent="0.3">
      <c r="A7903" s="1" t="s">
        <v>14660</v>
      </c>
      <c r="B7903" s="1" t="s">
        <v>3752</v>
      </c>
      <c r="C7903" s="1" t="s">
        <v>3753</v>
      </c>
      <c r="D7903" s="1" t="s">
        <v>7980</v>
      </c>
    </row>
    <row r="7904" spans="1:4" x14ac:dyDescent="0.3">
      <c r="A7904" s="1" t="s">
        <v>14661</v>
      </c>
      <c r="B7904" s="1" t="s">
        <v>3771</v>
      </c>
      <c r="C7904" s="1" t="s">
        <v>3772</v>
      </c>
      <c r="D7904" s="1" t="s">
        <v>12385</v>
      </c>
    </row>
    <row r="7905" spans="1:4" x14ac:dyDescent="0.3">
      <c r="A7905" s="1" t="s">
        <v>14662</v>
      </c>
      <c r="B7905" s="1" t="s">
        <v>3771</v>
      </c>
      <c r="C7905" s="1" t="s">
        <v>5651</v>
      </c>
      <c r="D7905" s="1" t="s">
        <v>8955</v>
      </c>
    </row>
    <row r="7906" spans="1:4" x14ac:dyDescent="0.3">
      <c r="A7906" s="1" t="s">
        <v>14663</v>
      </c>
      <c r="B7906" s="1" t="s">
        <v>3771</v>
      </c>
      <c r="C7906" s="1" t="s">
        <v>3772</v>
      </c>
      <c r="D7906" s="1" t="s">
        <v>13889</v>
      </c>
    </row>
    <row r="7907" spans="1:4" x14ac:dyDescent="0.3">
      <c r="A7907" s="1" t="s">
        <v>14664</v>
      </c>
      <c r="B7907" s="1" t="s">
        <v>3771</v>
      </c>
      <c r="C7907" s="1" t="s">
        <v>7113</v>
      </c>
      <c r="D7907" s="1" t="s">
        <v>13997</v>
      </c>
    </row>
    <row r="7908" spans="1:4" x14ac:dyDescent="0.3">
      <c r="A7908" s="1" t="s">
        <v>14665</v>
      </c>
      <c r="B7908" s="1" t="s">
        <v>3771</v>
      </c>
      <c r="C7908" s="1" t="s">
        <v>6776</v>
      </c>
      <c r="D7908" s="1" t="s">
        <v>14317</v>
      </c>
    </row>
    <row r="7909" spans="1:4" x14ac:dyDescent="0.3">
      <c r="A7909" s="1" t="s">
        <v>14666</v>
      </c>
      <c r="B7909" s="1" t="s">
        <v>3771</v>
      </c>
      <c r="C7909" s="1" t="s">
        <v>7113</v>
      </c>
      <c r="D7909" s="1" t="s">
        <v>13285</v>
      </c>
    </row>
    <row r="7910" spans="1:4" x14ac:dyDescent="0.3">
      <c r="A7910" s="1" t="s">
        <v>14667</v>
      </c>
      <c r="B7910" s="1" t="s">
        <v>3771</v>
      </c>
      <c r="C7910" s="1" t="s">
        <v>6348</v>
      </c>
      <c r="D7910" s="1" t="s">
        <v>6349</v>
      </c>
    </row>
    <row r="7911" spans="1:4" x14ac:dyDescent="0.3">
      <c r="A7911" s="1" t="s">
        <v>14668</v>
      </c>
      <c r="B7911" s="1" t="s">
        <v>3771</v>
      </c>
      <c r="C7911" s="1" t="s">
        <v>6348</v>
      </c>
      <c r="D7911" s="1" t="s">
        <v>9222</v>
      </c>
    </row>
    <row r="7912" spans="1:4" x14ac:dyDescent="0.3">
      <c r="A7912" s="1" t="s">
        <v>14669</v>
      </c>
      <c r="B7912" s="1" t="s">
        <v>3771</v>
      </c>
      <c r="C7912" s="1" t="s">
        <v>6348</v>
      </c>
      <c r="D7912" s="1" t="s">
        <v>10616</v>
      </c>
    </row>
    <row r="7913" spans="1:4" x14ac:dyDescent="0.3">
      <c r="A7913" s="1" t="s">
        <v>14670</v>
      </c>
      <c r="B7913" s="1" t="s">
        <v>3771</v>
      </c>
      <c r="C7913" s="1" t="s">
        <v>5155</v>
      </c>
      <c r="D7913" s="1" t="s">
        <v>9694</v>
      </c>
    </row>
    <row r="7914" spans="1:4" x14ac:dyDescent="0.3">
      <c r="A7914" s="1" t="s">
        <v>14671</v>
      </c>
      <c r="B7914" s="1" t="s">
        <v>3752</v>
      </c>
      <c r="C7914" s="1" t="s">
        <v>4914</v>
      </c>
      <c r="D7914" s="1" t="s">
        <v>10023</v>
      </c>
    </row>
    <row r="7915" spans="1:4" x14ac:dyDescent="0.3">
      <c r="A7915" s="1" t="s">
        <v>14672</v>
      </c>
      <c r="B7915" s="1" t="s">
        <v>3771</v>
      </c>
      <c r="C7915" s="1" t="s">
        <v>5155</v>
      </c>
      <c r="D7915" s="1" t="s">
        <v>11396</v>
      </c>
    </row>
    <row r="7916" spans="1:4" x14ac:dyDescent="0.3">
      <c r="A7916" s="1" t="s">
        <v>14673</v>
      </c>
      <c r="B7916" s="1" t="s">
        <v>3771</v>
      </c>
      <c r="C7916" s="1" t="s">
        <v>6776</v>
      </c>
      <c r="D7916" s="1" t="s">
        <v>14656</v>
      </c>
    </row>
    <row r="7917" spans="1:4" x14ac:dyDescent="0.3">
      <c r="A7917" s="1" t="s">
        <v>14674</v>
      </c>
      <c r="B7917" s="1" t="s">
        <v>3771</v>
      </c>
      <c r="C7917" s="1" t="s">
        <v>6776</v>
      </c>
      <c r="D7917" s="1" t="s">
        <v>11333</v>
      </c>
    </row>
    <row r="7918" spans="1:4" x14ac:dyDescent="0.3">
      <c r="A7918" s="1" t="s">
        <v>14675</v>
      </c>
      <c r="B7918" s="1" t="s">
        <v>3771</v>
      </c>
      <c r="C7918" s="1" t="s">
        <v>5155</v>
      </c>
      <c r="D7918" s="1" t="s">
        <v>14676</v>
      </c>
    </row>
    <row r="7919" spans="1:4" x14ac:dyDescent="0.3">
      <c r="A7919" s="1" t="s">
        <v>14677</v>
      </c>
      <c r="B7919" s="1" t="s">
        <v>3771</v>
      </c>
      <c r="C7919" s="1" t="s">
        <v>6776</v>
      </c>
      <c r="D7919" s="1" t="s">
        <v>13031</v>
      </c>
    </row>
    <row r="7920" spans="1:4" x14ac:dyDescent="0.3">
      <c r="A7920" s="1" t="s">
        <v>14678</v>
      </c>
      <c r="B7920" s="1" t="s">
        <v>3771</v>
      </c>
      <c r="C7920" s="1" t="s">
        <v>7113</v>
      </c>
      <c r="D7920" s="1" t="s">
        <v>12194</v>
      </c>
    </row>
    <row r="7921" spans="1:4" x14ac:dyDescent="0.3">
      <c r="A7921" s="1" t="s">
        <v>14679</v>
      </c>
      <c r="B7921" s="1" t="s">
        <v>3771</v>
      </c>
      <c r="C7921" s="1" t="s">
        <v>6348</v>
      </c>
      <c r="D7921" s="1" t="s">
        <v>9152</v>
      </c>
    </row>
    <row r="7922" spans="1:4" x14ac:dyDescent="0.3">
      <c r="A7922" s="1" t="s">
        <v>14680</v>
      </c>
      <c r="B7922" s="1" t="s">
        <v>3771</v>
      </c>
      <c r="C7922" s="1" t="s">
        <v>6348</v>
      </c>
      <c r="D7922" s="1" t="s">
        <v>8887</v>
      </c>
    </row>
    <row r="7923" spans="1:4" x14ac:dyDescent="0.3">
      <c r="A7923" s="1" t="s">
        <v>14681</v>
      </c>
      <c r="B7923" s="1" t="s">
        <v>3771</v>
      </c>
      <c r="C7923" s="1" t="s">
        <v>6348</v>
      </c>
      <c r="D7923" s="1" t="s">
        <v>12487</v>
      </c>
    </row>
    <row r="7924" spans="1:4" x14ac:dyDescent="0.3">
      <c r="A7924" s="1" t="s">
        <v>14682</v>
      </c>
      <c r="B7924" s="1" t="s">
        <v>3771</v>
      </c>
      <c r="C7924" s="1" t="s">
        <v>5651</v>
      </c>
      <c r="D7924" s="1" t="s">
        <v>14683</v>
      </c>
    </row>
    <row r="7925" spans="1:4" x14ac:dyDescent="0.3">
      <c r="A7925" s="1" t="s">
        <v>14684</v>
      </c>
      <c r="B7925" s="1" t="s">
        <v>3771</v>
      </c>
      <c r="C7925" s="1" t="s">
        <v>3777</v>
      </c>
      <c r="D7925" s="1" t="s">
        <v>14685</v>
      </c>
    </row>
    <row r="7926" spans="1:4" x14ac:dyDescent="0.3">
      <c r="A7926" s="1" t="s">
        <v>14686</v>
      </c>
      <c r="B7926" s="1" t="s">
        <v>3771</v>
      </c>
      <c r="C7926" s="1" t="s">
        <v>6348</v>
      </c>
      <c r="D7926" s="1" t="s">
        <v>10019</v>
      </c>
    </row>
    <row r="7927" spans="1:4" x14ac:dyDescent="0.3">
      <c r="A7927" s="1" t="s">
        <v>14687</v>
      </c>
      <c r="B7927" s="1" t="s">
        <v>3771</v>
      </c>
      <c r="C7927" s="1" t="s">
        <v>6776</v>
      </c>
      <c r="D7927" s="1" t="s">
        <v>14572</v>
      </c>
    </row>
    <row r="7928" spans="1:4" x14ac:dyDescent="0.3">
      <c r="A7928" s="1" t="s">
        <v>14688</v>
      </c>
      <c r="B7928" s="1" t="s">
        <v>3752</v>
      </c>
      <c r="C7928" s="1" t="s">
        <v>4914</v>
      </c>
      <c r="D7928" s="1" t="s">
        <v>8219</v>
      </c>
    </row>
    <row r="7929" spans="1:4" x14ac:dyDescent="0.3">
      <c r="A7929" s="1" t="s">
        <v>14689</v>
      </c>
      <c r="B7929" s="1" t="s">
        <v>3752</v>
      </c>
      <c r="C7929" s="1" t="s">
        <v>4914</v>
      </c>
      <c r="D7929" s="1" t="s">
        <v>11975</v>
      </c>
    </row>
    <row r="7930" spans="1:4" x14ac:dyDescent="0.3">
      <c r="A7930" s="1" t="s">
        <v>14690</v>
      </c>
      <c r="B7930" s="1" t="s">
        <v>3771</v>
      </c>
      <c r="C7930" s="1" t="s">
        <v>3786</v>
      </c>
      <c r="D7930" s="1" t="s">
        <v>7405</v>
      </c>
    </row>
    <row r="7931" spans="1:4" x14ac:dyDescent="0.3">
      <c r="A7931" s="1" t="s">
        <v>14691</v>
      </c>
      <c r="B7931" s="1" t="s">
        <v>3771</v>
      </c>
      <c r="C7931" s="1" t="s">
        <v>3957</v>
      </c>
      <c r="D7931" s="1" t="s">
        <v>14692</v>
      </c>
    </row>
    <row r="7932" spans="1:4" x14ac:dyDescent="0.3">
      <c r="A7932" s="1" t="s">
        <v>14693</v>
      </c>
      <c r="B7932" s="1" t="s">
        <v>3748</v>
      </c>
      <c r="C7932" s="1" t="s">
        <v>3819</v>
      </c>
      <c r="D7932" s="1" t="s">
        <v>11872</v>
      </c>
    </row>
    <row r="7933" spans="1:4" x14ac:dyDescent="0.3">
      <c r="A7933" s="1" t="s">
        <v>14694</v>
      </c>
      <c r="B7933" s="1" t="s">
        <v>3771</v>
      </c>
      <c r="C7933" s="1" t="s">
        <v>5651</v>
      </c>
      <c r="D7933" s="1" t="s">
        <v>14695</v>
      </c>
    </row>
    <row r="7934" spans="1:4" x14ac:dyDescent="0.3">
      <c r="A7934" s="1" t="s">
        <v>14696</v>
      </c>
      <c r="B7934" s="1" t="s">
        <v>3771</v>
      </c>
      <c r="C7934" s="1" t="s">
        <v>6348</v>
      </c>
      <c r="D7934" s="1" t="s">
        <v>8047</v>
      </c>
    </row>
    <row r="7935" spans="1:4" x14ac:dyDescent="0.3">
      <c r="A7935" s="1" t="s">
        <v>14697</v>
      </c>
      <c r="B7935" s="1" t="s">
        <v>3771</v>
      </c>
      <c r="C7935" s="1" t="s">
        <v>6776</v>
      </c>
      <c r="D7935" s="1" t="s">
        <v>11818</v>
      </c>
    </row>
    <row r="7936" spans="1:4" x14ac:dyDescent="0.3">
      <c r="A7936" s="1" t="s">
        <v>14698</v>
      </c>
      <c r="B7936" s="1" t="s">
        <v>3771</v>
      </c>
      <c r="C7936" s="1" t="s">
        <v>6776</v>
      </c>
      <c r="D7936" s="1" t="s">
        <v>11503</v>
      </c>
    </row>
    <row r="7937" spans="1:4" x14ac:dyDescent="0.3">
      <c r="A7937" s="1" t="s">
        <v>14699</v>
      </c>
      <c r="B7937" s="1" t="s">
        <v>3771</v>
      </c>
      <c r="C7937" s="1" t="s">
        <v>5155</v>
      </c>
      <c r="D7937" s="1" t="s">
        <v>7182</v>
      </c>
    </row>
    <row r="7938" spans="1:4" x14ac:dyDescent="0.3">
      <c r="A7938" s="1" t="s">
        <v>14700</v>
      </c>
      <c r="B7938" s="1" t="s">
        <v>3752</v>
      </c>
      <c r="C7938" s="1" t="s">
        <v>3839</v>
      </c>
      <c r="D7938" s="1" t="s">
        <v>4783</v>
      </c>
    </row>
    <row r="7939" spans="1:4" x14ac:dyDescent="0.3">
      <c r="A7939" s="1" t="s">
        <v>14701</v>
      </c>
      <c r="B7939" s="1" t="s">
        <v>3771</v>
      </c>
      <c r="C7939" s="1" t="s">
        <v>7113</v>
      </c>
      <c r="D7939" s="1" t="s">
        <v>12269</v>
      </c>
    </row>
    <row r="7940" spans="1:4" x14ac:dyDescent="0.3">
      <c r="A7940" s="1" t="s">
        <v>14702</v>
      </c>
      <c r="B7940" s="1" t="s">
        <v>3771</v>
      </c>
      <c r="C7940" s="1" t="s">
        <v>3772</v>
      </c>
      <c r="D7940" s="1" t="s">
        <v>7059</v>
      </c>
    </row>
    <row r="7941" spans="1:4" x14ac:dyDescent="0.3">
      <c r="A7941" s="1" t="s">
        <v>14703</v>
      </c>
      <c r="B7941" s="1" t="s">
        <v>3771</v>
      </c>
      <c r="C7941" s="1" t="s">
        <v>5155</v>
      </c>
      <c r="D7941" s="1" t="s">
        <v>10349</v>
      </c>
    </row>
    <row r="7942" spans="1:4" x14ac:dyDescent="0.3">
      <c r="A7942" s="1" t="s">
        <v>14704</v>
      </c>
      <c r="B7942" s="1" t="s">
        <v>3771</v>
      </c>
      <c r="C7942" s="1" t="s">
        <v>3957</v>
      </c>
      <c r="D7942" s="1" t="s">
        <v>11131</v>
      </c>
    </row>
    <row r="7943" spans="1:4" x14ac:dyDescent="0.3">
      <c r="A7943" s="1" t="s">
        <v>14705</v>
      </c>
      <c r="B7943" s="1" t="s">
        <v>3752</v>
      </c>
      <c r="C7943" s="1" t="s">
        <v>4914</v>
      </c>
      <c r="D7943" s="1" t="s">
        <v>13918</v>
      </c>
    </row>
    <row r="7944" spans="1:4" x14ac:dyDescent="0.3">
      <c r="A7944" s="1" t="s">
        <v>14706</v>
      </c>
      <c r="B7944" s="1" t="s">
        <v>3771</v>
      </c>
      <c r="C7944" s="1" t="s">
        <v>3957</v>
      </c>
      <c r="D7944" s="1" t="s">
        <v>10266</v>
      </c>
    </row>
    <row r="7945" spans="1:4" x14ac:dyDescent="0.3">
      <c r="A7945" s="1" t="s">
        <v>14707</v>
      </c>
      <c r="B7945" s="1" t="s">
        <v>3771</v>
      </c>
      <c r="C7945" s="1" t="s">
        <v>7113</v>
      </c>
      <c r="D7945" s="1" t="s">
        <v>13363</v>
      </c>
    </row>
    <row r="7946" spans="1:4" x14ac:dyDescent="0.3">
      <c r="A7946" s="1" t="s">
        <v>14708</v>
      </c>
      <c r="B7946" s="1" t="s">
        <v>3771</v>
      </c>
      <c r="C7946" s="1" t="s">
        <v>3772</v>
      </c>
      <c r="D7946" s="1" t="s">
        <v>14709</v>
      </c>
    </row>
    <row r="7947" spans="1:4" x14ac:dyDescent="0.3">
      <c r="A7947" s="1" t="s">
        <v>14710</v>
      </c>
      <c r="B7947" s="1" t="s">
        <v>3752</v>
      </c>
      <c r="C7947" s="1" t="s">
        <v>4914</v>
      </c>
      <c r="D7947" s="1" t="s">
        <v>14711</v>
      </c>
    </row>
    <row r="7948" spans="1:4" x14ac:dyDescent="0.3">
      <c r="A7948" s="1" t="s">
        <v>14712</v>
      </c>
      <c r="B7948" s="1" t="s">
        <v>3771</v>
      </c>
      <c r="C7948" s="1" t="s">
        <v>6776</v>
      </c>
      <c r="D7948" s="1" t="s">
        <v>9065</v>
      </c>
    </row>
    <row r="7949" spans="1:4" x14ac:dyDescent="0.3">
      <c r="A7949" s="1" t="s">
        <v>14713</v>
      </c>
      <c r="B7949" s="1" t="s">
        <v>3771</v>
      </c>
      <c r="C7949" s="1" t="s">
        <v>3777</v>
      </c>
      <c r="D7949" s="1" t="s">
        <v>8517</v>
      </c>
    </row>
    <row r="7950" spans="1:4" x14ac:dyDescent="0.3">
      <c r="A7950" s="1" t="s">
        <v>14714</v>
      </c>
      <c r="B7950" s="1" t="s">
        <v>3752</v>
      </c>
      <c r="C7950" s="1" t="s">
        <v>4914</v>
      </c>
      <c r="D7950" s="1" t="s">
        <v>13257</v>
      </c>
    </row>
    <row r="7951" spans="1:4" x14ac:dyDescent="0.3">
      <c r="A7951" s="1" t="s">
        <v>14715</v>
      </c>
      <c r="B7951" s="1" t="s">
        <v>3771</v>
      </c>
      <c r="C7951" s="1" t="s">
        <v>3772</v>
      </c>
      <c r="D7951" s="1" t="s">
        <v>6730</v>
      </c>
    </row>
    <row r="7952" spans="1:4" x14ac:dyDescent="0.3">
      <c r="A7952" s="1" t="s">
        <v>14716</v>
      </c>
      <c r="B7952" s="1" t="s">
        <v>3771</v>
      </c>
      <c r="C7952" s="1" t="s">
        <v>3777</v>
      </c>
      <c r="D7952" s="1" t="s">
        <v>4584</v>
      </c>
    </row>
    <row r="7953" spans="1:4" x14ac:dyDescent="0.3">
      <c r="A7953" s="1" t="s">
        <v>14717</v>
      </c>
      <c r="B7953" s="1" t="s">
        <v>3771</v>
      </c>
      <c r="C7953" s="1" t="s">
        <v>5651</v>
      </c>
      <c r="D7953" s="1" t="s">
        <v>10895</v>
      </c>
    </row>
    <row r="7954" spans="1:4" x14ac:dyDescent="0.3">
      <c r="A7954" s="1" t="s">
        <v>14718</v>
      </c>
      <c r="B7954" s="1" t="s">
        <v>3771</v>
      </c>
      <c r="C7954" s="1" t="s">
        <v>5651</v>
      </c>
      <c r="D7954" s="1" t="s">
        <v>14719</v>
      </c>
    </row>
    <row r="7955" spans="1:4" x14ac:dyDescent="0.3">
      <c r="A7955" s="1" t="s">
        <v>14720</v>
      </c>
      <c r="B7955" s="1" t="s">
        <v>3771</v>
      </c>
      <c r="C7955" s="1" t="s">
        <v>5155</v>
      </c>
      <c r="D7955" s="1" t="s">
        <v>12506</v>
      </c>
    </row>
    <row r="7956" spans="1:4" x14ac:dyDescent="0.3">
      <c r="A7956" s="1" t="s">
        <v>14721</v>
      </c>
      <c r="B7956" s="1" t="s">
        <v>3771</v>
      </c>
      <c r="C7956" s="1" t="s">
        <v>3772</v>
      </c>
      <c r="D7956" s="1" t="s">
        <v>12863</v>
      </c>
    </row>
    <row r="7957" spans="1:4" x14ac:dyDescent="0.3">
      <c r="A7957" s="1" t="s">
        <v>14722</v>
      </c>
      <c r="B7957" s="1" t="s">
        <v>3771</v>
      </c>
      <c r="C7957" s="1" t="s">
        <v>5651</v>
      </c>
      <c r="D7957" s="1" t="s">
        <v>12943</v>
      </c>
    </row>
    <row r="7958" spans="1:4" x14ac:dyDescent="0.3">
      <c r="A7958" s="1" t="s">
        <v>14723</v>
      </c>
      <c r="B7958" s="1" t="s">
        <v>3771</v>
      </c>
      <c r="C7958" s="1" t="s">
        <v>6776</v>
      </c>
      <c r="D7958" s="1" t="s">
        <v>12556</v>
      </c>
    </row>
    <row r="7959" spans="1:4" x14ac:dyDescent="0.3">
      <c r="A7959" s="1" t="s">
        <v>14724</v>
      </c>
      <c r="B7959" s="1" t="s">
        <v>3771</v>
      </c>
      <c r="C7959" s="1" t="s">
        <v>6776</v>
      </c>
      <c r="D7959" s="1" t="s">
        <v>13009</v>
      </c>
    </row>
    <row r="7960" spans="1:4" x14ac:dyDescent="0.3">
      <c r="A7960" s="1" t="s">
        <v>14725</v>
      </c>
      <c r="B7960" s="1" t="s">
        <v>3771</v>
      </c>
      <c r="C7960" s="1" t="s">
        <v>6348</v>
      </c>
      <c r="D7960" s="1" t="s">
        <v>10726</v>
      </c>
    </row>
    <row r="7961" spans="1:4" x14ac:dyDescent="0.3">
      <c r="A7961" s="1" t="s">
        <v>14726</v>
      </c>
      <c r="B7961" s="1" t="s">
        <v>3771</v>
      </c>
      <c r="C7961" s="1" t="s">
        <v>3777</v>
      </c>
      <c r="D7961" s="1" t="s">
        <v>13394</v>
      </c>
    </row>
    <row r="7962" spans="1:4" x14ac:dyDescent="0.3">
      <c r="A7962" s="1" t="s">
        <v>14727</v>
      </c>
      <c r="B7962" s="1" t="s">
        <v>3771</v>
      </c>
      <c r="C7962" s="1" t="s">
        <v>6348</v>
      </c>
      <c r="D7962" s="1" t="s">
        <v>11701</v>
      </c>
    </row>
    <row r="7963" spans="1:4" x14ac:dyDescent="0.3">
      <c r="A7963" s="1" t="s">
        <v>14728</v>
      </c>
      <c r="B7963" s="1" t="s">
        <v>3771</v>
      </c>
      <c r="C7963" s="1" t="s">
        <v>3772</v>
      </c>
      <c r="D7963" s="1" t="s">
        <v>13875</v>
      </c>
    </row>
    <row r="7964" spans="1:4" x14ac:dyDescent="0.3">
      <c r="A7964" s="1" t="s">
        <v>14729</v>
      </c>
      <c r="B7964" s="1" t="s">
        <v>3771</v>
      </c>
      <c r="C7964" s="1" t="s">
        <v>6348</v>
      </c>
      <c r="D7964" s="1" t="s">
        <v>9631</v>
      </c>
    </row>
    <row r="7965" spans="1:4" x14ac:dyDescent="0.3">
      <c r="A7965" s="1" t="s">
        <v>14730</v>
      </c>
      <c r="B7965" s="1" t="s">
        <v>3771</v>
      </c>
      <c r="C7965" s="1" t="s">
        <v>7113</v>
      </c>
      <c r="D7965" s="1" t="s">
        <v>14731</v>
      </c>
    </row>
    <row r="7966" spans="1:4" x14ac:dyDescent="0.3">
      <c r="A7966" s="1" t="s">
        <v>14732</v>
      </c>
      <c r="B7966" s="1" t="s">
        <v>3771</v>
      </c>
      <c r="C7966" s="1" t="s">
        <v>6776</v>
      </c>
      <c r="D7966" s="1" t="s">
        <v>12724</v>
      </c>
    </row>
    <row r="7967" spans="1:4" x14ac:dyDescent="0.3">
      <c r="A7967" s="1" t="s">
        <v>14733</v>
      </c>
      <c r="B7967" s="1" t="s">
        <v>3771</v>
      </c>
      <c r="C7967" s="1" t="s">
        <v>3957</v>
      </c>
      <c r="D7967" s="1" t="s">
        <v>7472</v>
      </c>
    </row>
    <row r="7968" spans="1:4" x14ac:dyDescent="0.3">
      <c r="A7968" s="1" t="s">
        <v>14734</v>
      </c>
      <c r="B7968" s="1" t="s">
        <v>3748</v>
      </c>
      <c r="C7968" s="1" t="s">
        <v>3819</v>
      </c>
      <c r="D7968" s="1" t="s">
        <v>8488</v>
      </c>
    </row>
    <row r="7969" spans="1:4" x14ac:dyDescent="0.3">
      <c r="A7969" s="1" t="s">
        <v>14735</v>
      </c>
      <c r="B7969" s="1" t="s">
        <v>3771</v>
      </c>
      <c r="C7969" s="1" t="s">
        <v>6776</v>
      </c>
      <c r="D7969" s="1" t="s">
        <v>12142</v>
      </c>
    </row>
    <row r="7970" spans="1:4" x14ac:dyDescent="0.3">
      <c r="A7970" s="1" t="s">
        <v>14736</v>
      </c>
      <c r="B7970" s="1" t="s">
        <v>3771</v>
      </c>
      <c r="C7970" s="1" t="s">
        <v>3777</v>
      </c>
      <c r="D7970" s="1" t="s">
        <v>14737</v>
      </c>
    </row>
    <row r="7971" spans="1:4" x14ac:dyDescent="0.3">
      <c r="A7971" s="1" t="s">
        <v>14738</v>
      </c>
      <c r="B7971" s="1" t="s">
        <v>3771</v>
      </c>
      <c r="C7971" s="1" t="s">
        <v>7113</v>
      </c>
      <c r="D7971" s="1" t="s">
        <v>12712</v>
      </c>
    </row>
    <row r="7972" spans="1:4" x14ac:dyDescent="0.3">
      <c r="A7972" s="1" t="s">
        <v>14739</v>
      </c>
      <c r="B7972" s="1" t="s">
        <v>3771</v>
      </c>
      <c r="C7972" s="1" t="s">
        <v>6348</v>
      </c>
      <c r="D7972" s="1" t="s">
        <v>14740</v>
      </c>
    </row>
    <row r="7973" spans="1:4" x14ac:dyDescent="0.3">
      <c r="A7973" s="1" t="s">
        <v>14741</v>
      </c>
      <c r="B7973" s="1" t="s">
        <v>3771</v>
      </c>
      <c r="C7973" s="1" t="s">
        <v>6776</v>
      </c>
      <c r="D7973" s="1" t="s">
        <v>14742</v>
      </c>
    </row>
    <row r="7974" spans="1:4" x14ac:dyDescent="0.3">
      <c r="A7974" s="1" t="s">
        <v>14743</v>
      </c>
      <c r="B7974" s="1" t="s">
        <v>3752</v>
      </c>
      <c r="C7974" s="1" t="s">
        <v>4914</v>
      </c>
      <c r="D7974" s="1" t="s">
        <v>12285</v>
      </c>
    </row>
    <row r="7975" spans="1:4" x14ac:dyDescent="0.3">
      <c r="A7975" s="1" t="s">
        <v>14744</v>
      </c>
      <c r="B7975" s="1" t="s">
        <v>3752</v>
      </c>
      <c r="C7975" s="1" t="s">
        <v>4914</v>
      </c>
      <c r="D7975" s="1" t="s">
        <v>14745</v>
      </c>
    </row>
    <row r="7976" spans="1:4" x14ac:dyDescent="0.3">
      <c r="A7976" s="1" t="s">
        <v>14746</v>
      </c>
      <c r="B7976" s="1" t="s">
        <v>3752</v>
      </c>
      <c r="C7976" s="1" t="s">
        <v>4914</v>
      </c>
      <c r="D7976" s="1" t="s">
        <v>14747</v>
      </c>
    </row>
    <row r="7977" spans="1:4" x14ac:dyDescent="0.3">
      <c r="A7977" s="1" t="s">
        <v>14748</v>
      </c>
      <c r="B7977" s="1" t="s">
        <v>3771</v>
      </c>
      <c r="C7977" s="1" t="s">
        <v>6348</v>
      </c>
      <c r="D7977" s="1" t="s">
        <v>10988</v>
      </c>
    </row>
    <row r="7978" spans="1:4" x14ac:dyDescent="0.3">
      <c r="A7978" s="1" t="s">
        <v>14749</v>
      </c>
      <c r="B7978" s="1" t="s">
        <v>3748</v>
      </c>
      <c r="C7978" s="1" t="s">
        <v>3756</v>
      </c>
      <c r="D7978" s="1" t="s">
        <v>7280</v>
      </c>
    </row>
    <row r="7979" spans="1:4" x14ac:dyDescent="0.3">
      <c r="A7979" s="1" t="s">
        <v>14750</v>
      </c>
      <c r="B7979" s="1" t="s">
        <v>3771</v>
      </c>
      <c r="C7979" s="1" t="s">
        <v>5651</v>
      </c>
      <c r="D7979" s="1" t="s">
        <v>10111</v>
      </c>
    </row>
    <row r="7980" spans="1:4" x14ac:dyDescent="0.3">
      <c r="A7980" s="1" t="s">
        <v>14751</v>
      </c>
      <c r="B7980" s="1" t="s">
        <v>3771</v>
      </c>
      <c r="C7980" s="1" t="s">
        <v>6776</v>
      </c>
      <c r="D7980" s="1" t="s">
        <v>9065</v>
      </c>
    </row>
    <row r="7981" spans="1:4" x14ac:dyDescent="0.3">
      <c r="A7981" s="1" t="s">
        <v>14752</v>
      </c>
      <c r="B7981" s="1" t="s">
        <v>3771</v>
      </c>
      <c r="C7981" s="1" t="s">
        <v>3772</v>
      </c>
      <c r="D7981" s="1" t="s">
        <v>14753</v>
      </c>
    </row>
    <row r="7982" spans="1:4" x14ac:dyDescent="0.3">
      <c r="A7982" s="1" t="s">
        <v>14754</v>
      </c>
      <c r="B7982" s="1" t="s">
        <v>3771</v>
      </c>
      <c r="C7982" s="1" t="s">
        <v>6776</v>
      </c>
      <c r="D7982" s="1" t="s">
        <v>11333</v>
      </c>
    </row>
    <row r="7983" spans="1:4" x14ac:dyDescent="0.3">
      <c r="A7983" s="1" t="s">
        <v>14755</v>
      </c>
      <c r="B7983" s="1" t="s">
        <v>3771</v>
      </c>
      <c r="C7983" s="1" t="s">
        <v>6348</v>
      </c>
      <c r="D7983" s="1" t="s">
        <v>12282</v>
      </c>
    </row>
    <row r="7984" spans="1:4" x14ac:dyDescent="0.3">
      <c r="A7984" s="1" t="s">
        <v>14756</v>
      </c>
      <c r="B7984" s="1" t="s">
        <v>3771</v>
      </c>
      <c r="C7984" s="1" t="s">
        <v>3777</v>
      </c>
      <c r="D7984" s="1" t="s">
        <v>9633</v>
      </c>
    </row>
    <row r="7985" spans="1:4" x14ac:dyDescent="0.3">
      <c r="A7985" s="1" t="s">
        <v>14757</v>
      </c>
      <c r="B7985" s="1" t="s">
        <v>3771</v>
      </c>
      <c r="C7985" s="1" t="s">
        <v>6776</v>
      </c>
      <c r="D7985" s="1" t="s">
        <v>11136</v>
      </c>
    </row>
    <row r="7986" spans="1:4" x14ac:dyDescent="0.3">
      <c r="A7986" s="1" t="s">
        <v>14758</v>
      </c>
      <c r="B7986" s="1" t="s">
        <v>3771</v>
      </c>
      <c r="C7986" s="1" t="s">
        <v>6348</v>
      </c>
      <c r="D7986" s="1" t="s">
        <v>9578</v>
      </c>
    </row>
    <row r="7987" spans="1:4" x14ac:dyDescent="0.3">
      <c r="A7987" s="1" t="s">
        <v>14759</v>
      </c>
      <c r="B7987" s="1" t="s">
        <v>3752</v>
      </c>
      <c r="C7987" s="1" t="s">
        <v>4914</v>
      </c>
      <c r="D7987" s="1" t="s">
        <v>13252</v>
      </c>
    </row>
    <row r="7988" spans="1:4" x14ac:dyDescent="0.3">
      <c r="A7988" s="1" t="s">
        <v>14760</v>
      </c>
      <c r="B7988" s="1" t="s">
        <v>3771</v>
      </c>
      <c r="C7988" s="1" t="s">
        <v>5155</v>
      </c>
      <c r="D7988" s="1" t="s">
        <v>13261</v>
      </c>
    </row>
    <row r="7989" spans="1:4" x14ac:dyDescent="0.3">
      <c r="A7989" s="1" t="s">
        <v>14761</v>
      </c>
      <c r="B7989" s="1" t="s">
        <v>3771</v>
      </c>
      <c r="C7989" s="1" t="s">
        <v>6776</v>
      </c>
      <c r="D7989" s="1" t="s">
        <v>11619</v>
      </c>
    </row>
    <row r="7990" spans="1:4" x14ac:dyDescent="0.3">
      <c r="A7990" s="1" t="s">
        <v>14762</v>
      </c>
      <c r="B7990" s="1" t="s">
        <v>3752</v>
      </c>
      <c r="C7990" s="1" t="s">
        <v>4914</v>
      </c>
      <c r="D7990" s="1" t="s">
        <v>14763</v>
      </c>
    </row>
    <row r="7991" spans="1:4" x14ac:dyDescent="0.3">
      <c r="A7991" s="1" t="s">
        <v>14764</v>
      </c>
      <c r="B7991" s="1" t="s">
        <v>3771</v>
      </c>
      <c r="C7991" s="1" t="s">
        <v>3777</v>
      </c>
      <c r="D7991" s="1" t="s">
        <v>6286</v>
      </c>
    </row>
    <row r="7992" spans="1:4" x14ac:dyDescent="0.3">
      <c r="A7992" s="1" t="s">
        <v>14765</v>
      </c>
      <c r="B7992" s="1" t="s">
        <v>3771</v>
      </c>
      <c r="C7992" s="1" t="s">
        <v>5155</v>
      </c>
      <c r="D7992" s="1" t="s">
        <v>14766</v>
      </c>
    </row>
    <row r="7993" spans="1:4" x14ac:dyDescent="0.3">
      <c r="A7993" s="1" t="s">
        <v>14767</v>
      </c>
      <c r="B7993" s="1" t="s">
        <v>3771</v>
      </c>
      <c r="C7993" s="1" t="s">
        <v>6348</v>
      </c>
      <c r="D7993" s="1" t="s">
        <v>14768</v>
      </c>
    </row>
    <row r="7994" spans="1:4" x14ac:dyDescent="0.3">
      <c r="A7994" s="1" t="s">
        <v>14769</v>
      </c>
      <c r="B7994" s="1" t="s">
        <v>3771</v>
      </c>
      <c r="C7994" s="1" t="s">
        <v>5651</v>
      </c>
      <c r="D7994" s="1" t="s">
        <v>11214</v>
      </c>
    </row>
    <row r="7995" spans="1:4" x14ac:dyDescent="0.3">
      <c r="A7995" s="1" t="s">
        <v>14770</v>
      </c>
      <c r="B7995" s="1" t="s">
        <v>3771</v>
      </c>
      <c r="C7995" s="1" t="s">
        <v>6776</v>
      </c>
      <c r="D7995" s="1" t="s">
        <v>13009</v>
      </c>
    </row>
    <row r="7996" spans="1:4" x14ac:dyDescent="0.3">
      <c r="A7996" s="1" t="s">
        <v>14771</v>
      </c>
      <c r="B7996" s="1" t="s">
        <v>3771</v>
      </c>
      <c r="C7996" s="1" t="s">
        <v>3777</v>
      </c>
      <c r="D7996" s="1" t="s">
        <v>13039</v>
      </c>
    </row>
    <row r="7997" spans="1:4" x14ac:dyDescent="0.3">
      <c r="A7997" s="1" t="s">
        <v>14772</v>
      </c>
      <c r="B7997" s="1" t="s">
        <v>3771</v>
      </c>
      <c r="C7997" s="1" t="s">
        <v>3777</v>
      </c>
      <c r="D7997" s="1" t="s">
        <v>6385</v>
      </c>
    </row>
    <row r="7998" spans="1:4" x14ac:dyDescent="0.3">
      <c r="A7998" s="1" t="s">
        <v>14773</v>
      </c>
      <c r="B7998" s="1" t="s">
        <v>3771</v>
      </c>
      <c r="C7998" s="1" t="s">
        <v>7113</v>
      </c>
      <c r="D7998" s="1" t="s">
        <v>11217</v>
      </c>
    </row>
    <row r="7999" spans="1:4" x14ac:dyDescent="0.3">
      <c r="A7999" s="1" t="s">
        <v>14774</v>
      </c>
      <c r="B7999" s="1" t="s">
        <v>3771</v>
      </c>
      <c r="C7999" s="1" t="s">
        <v>7113</v>
      </c>
      <c r="D7999" s="1" t="s">
        <v>13563</v>
      </c>
    </row>
    <row r="8000" spans="1:4" x14ac:dyDescent="0.3">
      <c r="A8000" s="1" t="s">
        <v>14775</v>
      </c>
      <c r="B8000" s="1" t="s">
        <v>3748</v>
      </c>
      <c r="C8000" s="1" t="s">
        <v>3749</v>
      </c>
      <c r="D8000" s="1" t="s">
        <v>5350</v>
      </c>
    </row>
    <row r="8001" spans="1:4" x14ac:dyDescent="0.3">
      <c r="A8001" s="1" t="s">
        <v>14776</v>
      </c>
      <c r="B8001" s="1" t="s">
        <v>3771</v>
      </c>
      <c r="C8001" s="1" t="s">
        <v>5155</v>
      </c>
      <c r="D8001" s="1" t="s">
        <v>14777</v>
      </c>
    </row>
    <row r="8002" spans="1:4" x14ac:dyDescent="0.3">
      <c r="A8002" s="1" t="s">
        <v>14778</v>
      </c>
      <c r="B8002" s="1" t="s">
        <v>3771</v>
      </c>
      <c r="C8002" s="1" t="s">
        <v>6776</v>
      </c>
      <c r="D8002" s="1" t="s">
        <v>13783</v>
      </c>
    </row>
    <row r="8003" spans="1:4" x14ac:dyDescent="0.3">
      <c r="A8003" s="1" t="s">
        <v>14779</v>
      </c>
      <c r="B8003" s="1" t="s">
        <v>3771</v>
      </c>
      <c r="C8003" s="1" t="s">
        <v>7113</v>
      </c>
      <c r="D8003" s="1" t="s">
        <v>14780</v>
      </c>
    </row>
    <row r="8004" spans="1:4" x14ac:dyDescent="0.3">
      <c r="A8004" s="1" t="s">
        <v>14781</v>
      </c>
      <c r="B8004" s="1" t="s">
        <v>3771</v>
      </c>
      <c r="C8004" s="1" t="s">
        <v>3772</v>
      </c>
      <c r="D8004" s="1" t="s">
        <v>10684</v>
      </c>
    </row>
    <row r="8005" spans="1:4" x14ac:dyDescent="0.3">
      <c r="A8005" s="1" t="s">
        <v>14782</v>
      </c>
      <c r="B8005" s="1" t="s">
        <v>3771</v>
      </c>
      <c r="C8005" s="1" t="s">
        <v>3777</v>
      </c>
      <c r="D8005" s="1" t="s">
        <v>10756</v>
      </c>
    </row>
    <row r="8006" spans="1:4" x14ac:dyDescent="0.3">
      <c r="A8006" s="1" t="s">
        <v>14783</v>
      </c>
      <c r="B8006" s="1" t="s">
        <v>3771</v>
      </c>
      <c r="C8006" s="1" t="s">
        <v>5155</v>
      </c>
      <c r="D8006" s="1" t="s">
        <v>7637</v>
      </c>
    </row>
    <row r="8007" spans="1:4" x14ac:dyDescent="0.3">
      <c r="A8007" s="1" t="s">
        <v>14784</v>
      </c>
      <c r="B8007" s="1" t="s">
        <v>3771</v>
      </c>
      <c r="C8007" s="1" t="s">
        <v>3772</v>
      </c>
      <c r="D8007" s="1" t="s">
        <v>14785</v>
      </c>
    </row>
    <row r="8008" spans="1:4" x14ac:dyDescent="0.3">
      <c r="A8008" s="1" t="s">
        <v>14786</v>
      </c>
      <c r="B8008" s="1" t="s">
        <v>3771</v>
      </c>
      <c r="C8008" s="1" t="s">
        <v>7113</v>
      </c>
      <c r="D8008" s="1" t="s">
        <v>12895</v>
      </c>
    </row>
    <row r="8009" spans="1:4" x14ac:dyDescent="0.3">
      <c r="A8009" s="1" t="s">
        <v>14787</v>
      </c>
      <c r="B8009" s="1" t="s">
        <v>3771</v>
      </c>
      <c r="C8009" s="1" t="s">
        <v>6348</v>
      </c>
      <c r="D8009" s="1" t="s">
        <v>14327</v>
      </c>
    </row>
    <row r="8010" spans="1:4" x14ac:dyDescent="0.3">
      <c r="A8010" s="1" t="s">
        <v>14788</v>
      </c>
      <c r="B8010" s="1" t="s">
        <v>3771</v>
      </c>
      <c r="C8010" s="1" t="s">
        <v>6348</v>
      </c>
      <c r="D8010" s="1" t="s">
        <v>14659</v>
      </c>
    </row>
    <row r="8011" spans="1:4" x14ac:dyDescent="0.3">
      <c r="A8011" s="1" t="s">
        <v>14789</v>
      </c>
      <c r="B8011" s="1" t="s">
        <v>3771</v>
      </c>
      <c r="C8011" s="1" t="s">
        <v>7113</v>
      </c>
      <c r="D8011" s="1" t="s">
        <v>14790</v>
      </c>
    </row>
    <row r="8012" spans="1:4" x14ac:dyDescent="0.3">
      <c r="A8012" s="1" t="s">
        <v>14791</v>
      </c>
      <c r="B8012" s="1" t="s">
        <v>3771</v>
      </c>
      <c r="C8012" s="1" t="s">
        <v>6348</v>
      </c>
      <c r="D8012" s="1" t="s">
        <v>13463</v>
      </c>
    </row>
    <row r="8013" spans="1:4" x14ac:dyDescent="0.3">
      <c r="A8013" s="1" t="s">
        <v>14792</v>
      </c>
      <c r="B8013" s="1" t="s">
        <v>3771</v>
      </c>
      <c r="C8013" s="1" t="s">
        <v>6348</v>
      </c>
      <c r="D8013" s="1" t="s">
        <v>9785</v>
      </c>
    </row>
    <row r="8014" spans="1:4" x14ac:dyDescent="0.3">
      <c r="A8014" s="1" t="s">
        <v>14793</v>
      </c>
      <c r="B8014" s="1" t="s">
        <v>3752</v>
      </c>
      <c r="C8014" s="1" t="s">
        <v>3753</v>
      </c>
      <c r="D8014" s="1" t="s">
        <v>9308</v>
      </c>
    </row>
    <row r="8015" spans="1:4" x14ac:dyDescent="0.3">
      <c r="A8015" s="1" t="s">
        <v>14794</v>
      </c>
      <c r="B8015" s="1" t="s">
        <v>3752</v>
      </c>
      <c r="C8015" s="1" t="s">
        <v>4914</v>
      </c>
      <c r="D8015" s="1" t="s">
        <v>9314</v>
      </c>
    </row>
    <row r="8016" spans="1:4" x14ac:dyDescent="0.3">
      <c r="A8016" s="1" t="s">
        <v>14795</v>
      </c>
      <c r="B8016" s="1" t="s">
        <v>3771</v>
      </c>
      <c r="C8016" s="1" t="s">
        <v>6776</v>
      </c>
      <c r="D8016" s="1" t="s">
        <v>12683</v>
      </c>
    </row>
    <row r="8017" spans="1:4" x14ac:dyDescent="0.3">
      <c r="A8017" s="1" t="s">
        <v>14796</v>
      </c>
      <c r="B8017" s="1" t="s">
        <v>3771</v>
      </c>
      <c r="C8017" s="1" t="s">
        <v>6776</v>
      </c>
      <c r="D8017" s="1" t="s">
        <v>10286</v>
      </c>
    </row>
    <row r="8018" spans="1:4" x14ac:dyDescent="0.3">
      <c r="A8018" s="1" t="s">
        <v>14797</v>
      </c>
      <c r="B8018" s="1" t="s">
        <v>3771</v>
      </c>
      <c r="C8018" s="1" t="s">
        <v>5651</v>
      </c>
      <c r="D8018" s="1" t="s">
        <v>14798</v>
      </c>
    </row>
    <row r="8019" spans="1:4" x14ac:dyDescent="0.3">
      <c r="A8019" s="1" t="s">
        <v>14799</v>
      </c>
      <c r="B8019" s="1" t="s">
        <v>3771</v>
      </c>
      <c r="C8019" s="1" t="s">
        <v>5651</v>
      </c>
      <c r="D8019" s="1" t="s">
        <v>14800</v>
      </c>
    </row>
    <row r="8020" spans="1:4" x14ac:dyDescent="0.3">
      <c r="A8020" s="1" t="s">
        <v>14801</v>
      </c>
      <c r="B8020" s="1" t="s">
        <v>3748</v>
      </c>
      <c r="C8020" s="1" t="s">
        <v>3749</v>
      </c>
      <c r="D8020" s="1" t="s">
        <v>14802</v>
      </c>
    </row>
    <row r="8021" spans="1:4" x14ac:dyDescent="0.3">
      <c r="A8021" s="1" t="s">
        <v>14803</v>
      </c>
      <c r="B8021" s="1" t="s">
        <v>3752</v>
      </c>
      <c r="C8021" s="1" t="s">
        <v>3753</v>
      </c>
      <c r="D8021" s="1" t="s">
        <v>5240</v>
      </c>
    </row>
    <row r="8022" spans="1:4" x14ac:dyDescent="0.3">
      <c r="A8022" s="1" t="s">
        <v>14804</v>
      </c>
      <c r="B8022" s="1" t="s">
        <v>3771</v>
      </c>
      <c r="C8022" s="1" t="s">
        <v>3772</v>
      </c>
      <c r="D8022" s="1" t="s">
        <v>12430</v>
      </c>
    </row>
    <row r="8023" spans="1:4" x14ac:dyDescent="0.3">
      <c r="A8023" s="1" t="s">
        <v>14805</v>
      </c>
      <c r="B8023" s="1" t="s">
        <v>3771</v>
      </c>
      <c r="C8023" s="1" t="s">
        <v>3772</v>
      </c>
      <c r="D8023" s="1" t="s">
        <v>13415</v>
      </c>
    </row>
    <row r="8024" spans="1:4" x14ac:dyDescent="0.3">
      <c r="A8024" s="1" t="s">
        <v>14806</v>
      </c>
      <c r="B8024" s="1" t="s">
        <v>3752</v>
      </c>
      <c r="C8024" s="1" t="s">
        <v>4914</v>
      </c>
      <c r="D8024" s="1" t="s">
        <v>9446</v>
      </c>
    </row>
    <row r="8025" spans="1:4" x14ac:dyDescent="0.3">
      <c r="A8025" s="1" t="s">
        <v>14807</v>
      </c>
      <c r="B8025" s="1" t="s">
        <v>3771</v>
      </c>
      <c r="C8025" s="1" t="s">
        <v>7113</v>
      </c>
      <c r="D8025" s="1" t="s">
        <v>10567</v>
      </c>
    </row>
    <row r="8026" spans="1:4" x14ac:dyDescent="0.3">
      <c r="A8026" s="1" t="s">
        <v>14808</v>
      </c>
      <c r="B8026" s="1" t="s">
        <v>3752</v>
      </c>
      <c r="C8026" s="1" t="s">
        <v>3839</v>
      </c>
      <c r="D8026" s="1" t="s">
        <v>6963</v>
      </c>
    </row>
    <row r="8027" spans="1:4" x14ac:dyDescent="0.3">
      <c r="A8027" s="1" t="s">
        <v>14809</v>
      </c>
      <c r="B8027" s="1" t="s">
        <v>3771</v>
      </c>
      <c r="C8027" s="1" t="s">
        <v>5651</v>
      </c>
      <c r="D8027" s="1" t="s">
        <v>12650</v>
      </c>
    </row>
    <row r="8028" spans="1:4" x14ac:dyDescent="0.3">
      <c r="A8028" s="1" t="s">
        <v>14810</v>
      </c>
      <c r="B8028" s="1" t="s">
        <v>3771</v>
      </c>
      <c r="C8028" s="1" t="s">
        <v>5651</v>
      </c>
      <c r="D8028" s="1" t="s">
        <v>14811</v>
      </c>
    </row>
    <row r="8029" spans="1:4" x14ac:dyDescent="0.3">
      <c r="A8029" s="1" t="s">
        <v>14812</v>
      </c>
      <c r="B8029" s="1" t="s">
        <v>3771</v>
      </c>
      <c r="C8029" s="1" t="s">
        <v>3777</v>
      </c>
      <c r="D8029" s="1" t="s">
        <v>11118</v>
      </c>
    </row>
    <row r="8030" spans="1:4" x14ac:dyDescent="0.3">
      <c r="A8030" s="1" t="s">
        <v>14813</v>
      </c>
      <c r="B8030" s="1" t="s">
        <v>3771</v>
      </c>
      <c r="C8030" s="1" t="s">
        <v>3777</v>
      </c>
      <c r="D8030" s="1" t="s">
        <v>10869</v>
      </c>
    </row>
    <row r="8031" spans="1:4" x14ac:dyDescent="0.3">
      <c r="A8031" s="1" t="s">
        <v>14814</v>
      </c>
      <c r="B8031" s="1" t="s">
        <v>3771</v>
      </c>
      <c r="C8031" s="1" t="s">
        <v>5155</v>
      </c>
      <c r="D8031" s="1" t="s">
        <v>9923</v>
      </c>
    </row>
    <row r="8032" spans="1:4" x14ac:dyDescent="0.3">
      <c r="A8032" s="1" t="s">
        <v>14815</v>
      </c>
      <c r="B8032" s="1" t="s">
        <v>3771</v>
      </c>
      <c r="C8032" s="1" t="s">
        <v>3772</v>
      </c>
      <c r="D8032" s="1" t="s">
        <v>14816</v>
      </c>
    </row>
    <row r="8033" spans="1:4" x14ac:dyDescent="0.3">
      <c r="A8033" s="1" t="s">
        <v>14817</v>
      </c>
      <c r="B8033" s="1" t="s">
        <v>3771</v>
      </c>
      <c r="C8033" s="1" t="s">
        <v>6348</v>
      </c>
      <c r="D8033" s="1" t="s">
        <v>14818</v>
      </c>
    </row>
    <row r="8034" spans="1:4" x14ac:dyDescent="0.3">
      <c r="A8034" s="1" t="s">
        <v>14819</v>
      </c>
      <c r="B8034" s="1" t="s">
        <v>3771</v>
      </c>
      <c r="C8034" s="1" t="s">
        <v>7113</v>
      </c>
      <c r="D8034" s="1" t="s">
        <v>10274</v>
      </c>
    </row>
    <row r="8035" spans="1:4" x14ac:dyDescent="0.3">
      <c r="A8035" s="1" t="s">
        <v>14820</v>
      </c>
      <c r="B8035" s="1" t="s">
        <v>3771</v>
      </c>
      <c r="C8035" s="1" t="s">
        <v>5155</v>
      </c>
      <c r="D8035" s="1" t="s">
        <v>8448</v>
      </c>
    </row>
    <row r="8036" spans="1:4" x14ac:dyDescent="0.3">
      <c r="A8036" s="1" t="s">
        <v>14821</v>
      </c>
      <c r="B8036" s="1" t="s">
        <v>3771</v>
      </c>
      <c r="C8036" s="1" t="s">
        <v>5651</v>
      </c>
      <c r="D8036" s="1" t="s">
        <v>14822</v>
      </c>
    </row>
    <row r="8037" spans="1:4" x14ac:dyDescent="0.3">
      <c r="A8037" s="1" t="s">
        <v>14823</v>
      </c>
      <c r="B8037" s="1" t="s">
        <v>3771</v>
      </c>
      <c r="C8037" s="1" t="s">
        <v>3772</v>
      </c>
      <c r="D8037" s="1" t="s">
        <v>14824</v>
      </c>
    </row>
    <row r="8038" spans="1:4" x14ac:dyDescent="0.3">
      <c r="A8038" s="1" t="s">
        <v>14825</v>
      </c>
      <c r="B8038" s="1" t="s">
        <v>3752</v>
      </c>
      <c r="C8038" s="1" t="s">
        <v>4914</v>
      </c>
      <c r="D8038" s="1" t="s">
        <v>11975</v>
      </c>
    </row>
    <row r="8039" spans="1:4" x14ac:dyDescent="0.3">
      <c r="A8039" s="1" t="s">
        <v>14826</v>
      </c>
      <c r="B8039" s="1" t="s">
        <v>3771</v>
      </c>
      <c r="C8039" s="1" t="s">
        <v>3786</v>
      </c>
      <c r="D8039" s="1" t="s">
        <v>10495</v>
      </c>
    </row>
    <row r="8040" spans="1:4" x14ac:dyDescent="0.3">
      <c r="A8040" s="1" t="s">
        <v>14827</v>
      </c>
      <c r="B8040" s="1" t="s">
        <v>3771</v>
      </c>
      <c r="C8040" s="1" t="s">
        <v>5651</v>
      </c>
      <c r="D8040" s="1" t="s">
        <v>14828</v>
      </c>
    </row>
    <row r="8041" spans="1:4" x14ac:dyDescent="0.3">
      <c r="A8041" s="1" t="s">
        <v>14829</v>
      </c>
      <c r="B8041" s="1" t="s">
        <v>3771</v>
      </c>
      <c r="C8041" s="1" t="s">
        <v>5651</v>
      </c>
      <c r="D8041" s="1" t="s">
        <v>14830</v>
      </c>
    </row>
    <row r="8042" spans="1:4" x14ac:dyDescent="0.3">
      <c r="A8042" s="1" t="s">
        <v>14831</v>
      </c>
      <c r="B8042" s="1" t="s">
        <v>3752</v>
      </c>
      <c r="C8042" s="1" t="s">
        <v>4914</v>
      </c>
      <c r="D8042" s="1" t="s">
        <v>11958</v>
      </c>
    </row>
    <row r="8043" spans="1:4" x14ac:dyDescent="0.3">
      <c r="A8043" s="1" t="s">
        <v>14832</v>
      </c>
      <c r="B8043" s="1" t="s">
        <v>3771</v>
      </c>
      <c r="C8043" s="1" t="s">
        <v>5651</v>
      </c>
      <c r="D8043" s="1" t="s">
        <v>13940</v>
      </c>
    </row>
    <row r="8044" spans="1:4" x14ac:dyDescent="0.3">
      <c r="A8044" s="1" t="s">
        <v>14833</v>
      </c>
      <c r="B8044" s="1" t="s">
        <v>3752</v>
      </c>
      <c r="C8044" s="1" t="s">
        <v>4914</v>
      </c>
      <c r="D8044" s="1" t="s">
        <v>12609</v>
      </c>
    </row>
    <row r="8045" spans="1:4" x14ac:dyDescent="0.3">
      <c r="A8045" s="1" t="s">
        <v>14834</v>
      </c>
      <c r="B8045" s="1" t="s">
        <v>3771</v>
      </c>
      <c r="C8045" s="1" t="s">
        <v>5651</v>
      </c>
      <c r="D8045" s="1" t="s">
        <v>10353</v>
      </c>
    </row>
    <row r="8046" spans="1:4" x14ac:dyDescent="0.3">
      <c r="A8046" s="1" t="s">
        <v>14835</v>
      </c>
      <c r="B8046" s="1" t="s">
        <v>3771</v>
      </c>
      <c r="C8046" s="1" t="s">
        <v>7113</v>
      </c>
      <c r="D8046" s="1" t="s">
        <v>12806</v>
      </c>
    </row>
    <row r="8047" spans="1:4" x14ac:dyDescent="0.3">
      <c r="A8047" s="1" t="s">
        <v>14836</v>
      </c>
      <c r="B8047" s="1" t="s">
        <v>3771</v>
      </c>
      <c r="C8047" s="1" t="s">
        <v>3772</v>
      </c>
      <c r="D8047" s="1" t="s">
        <v>14837</v>
      </c>
    </row>
    <row r="8048" spans="1:4" x14ac:dyDescent="0.3">
      <c r="A8048" s="1" t="s">
        <v>14838</v>
      </c>
      <c r="B8048" s="1" t="s">
        <v>3771</v>
      </c>
      <c r="C8048" s="1" t="s">
        <v>6348</v>
      </c>
      <c r="D8048" s="1" t="s">
        <v>14839</v>
      </c>
    </row>
    <row r="8049" spans="1:4" x14ac:dyDescent="0.3">
      <c r="A8049" s="1" t="s">
        <v>14840</v>
      </c>
      <c r="B8049" s="1" t="s">
        <v>3771</v>
      </c>
      <c r="C8049" s="1" t="s">
        <v>3777</v>
      </c>
      <c r="D8049" s="1" t="s">
        <v>11822</v>
      </c>
    </row>
    <row r="8050" spans="1:4" x14ac:dyDescent="0.3">
      <c r="A8050" s="1" t="s">
        <v>14841</v>
      </c>
      <c r="B8050" s="1" t="s">
        <v>3771</v>
      </c>
      <c r="C8050" s="1" t="s">
        <v>6348</v>
      </c>
      <c r="D8050" s="1" t="s">
        <v>8887</v>
      </c>
    </row>
    <row r="8051" spans="1:4" x14ac:dyDescent="0.3">
      <c r="A8051" s="1" t="s">
        <v>14842</v>
      </c>
      <c r="B8051" s="1" t="s">
        <v>3752</v>
      </c>
      <c r="C8051" s="1" t="s">
        <v>4914</v>
      </c>
      <c r="D8051" s="1" t="s">
        <v>11462</v>
      </c>
    </row>
    <row r="8052" spans="1:4" x14ac:dyDescent="0.3">
      <c r="A8052" s="1" t="s">
        <v>14843</v>
      </c>
      <c r="B8052" s="1" t="s">
        <v>3748</v>
      </c>
      <c r="C8052" s="1" t="s">
        <v>3749</v>
      </c>
      <c r="D8052" s="1" t="s">
        <v>10676</v>
      </c>
    </row>
    <row r="8053" spans="1:4" x14ac:dyDescent="0.3">
      <c r="A8053" s="1" t="s">
        <v>14844</v>
      </c>
      <c r="B8053" s="1" t="s">
        <v>3748</v>
      </c>
      <c r="C8053" s="1" t="s">
        <v>3756</v>
      </c>
      <c r="D8053" s="1" t="s">
        <v>14845</v>
      </c>
    </row>
    <row r="8054" spans="1:4" x14ac:dyDescent="0.3">
      <c r="A8054" s="1" t="s">
        <v>14846</v>
      </c>
      <c r="B8054" s="1" t="s">
        <v>3771</v>
      </c>
      <c r="C8054" s="1" t="s">
        <v>3777</v>
      </c>
      <c r="D8054" s="1" t="s">
        <v>12709</v>
      </c>
    </row>
    <row r="8055" spans="1:4" x14ac:dyDescent="0.3">
      <c r="A8055" s="1" t="s">
        <v>14847</v>
      </c>
      <c r="B8055" s="1" t="s">
        <v>3752</v>
      </c>
      <c r="C8055" s="1" t="s">
        <v>4914</v>
      </c>
      <c r="D8055" s="1" t="s">
        <v>14848</v>
      </c>
    </row>
    <row r="8056" spans="1:4" x14ac:dyDescent="0.3">
      <c r="A8056" s="1" t="s">
        <v>14849</v>
      </c>
      <c r="B8056" s="1" t="s">
        <v>3752</v>
      </c>
      <c r="C8056" s="1" t="s">
        <v>4914</v>
      </c>
      <c r="D8056" s="1" t="s">
        <v>10508</v>
      </c>
    </row>
    <row r="8057" spans="1:4" x14ac:dyDescent="0.3">
      <c r="A8057" s="1" t="s">
        <v>14850</v>
      </c>
      <c r="B8057" s="1" t="s">
        <v>3771</v>
      </c>
      <c r="C8057" s="1" t="s">
        <v>7113</v>
      </c>
      <c r="D8057" s="1" t="s">
        <v>13980</v>
      </c>
    </row>
    <row r="8058" spans="1:4" x14ac:dyDescent="0.3">
      <c r="A8058" s="1" t="s">
        <v>14851</v>
      </c>
      <c r="B8058" s="1" t="s">
        <v>3771</v>
      </c>
      <c r="C8058" s="1" t="s">
        <v>5651</v>
      </c>
      <c r="D8058" s="1" t="s">
        <v>10992</v>
      </c>
    </row>
    <row r="8059" spans="1:4" x14ac:dyDescent="0.3">
      <c r="A8059" s="1" t="s">
        <v>14852</v>
      </c>
      <c r="B8059" s="1" t="s">
        <v>3771</v>
      </c>
      <c r="C8059" s="1" t="s">
        <v>6776</v>
      </c>
      <c r="D8059" s="1" t="s">
        <v>13101</v>
      </c>
    </row>
    <row r="8060" spans="1:4" x14ac:dyDescent="0.3">
      <c r="A8060" s="1" t="s">
        <v>14853</v>
      </c>
      <c r="B8060" s="1" t="s">
        <v>3771</v>
      </c>
      <c r="C8060" s="1" t="s">
        <v>6776</v>
      </c>
      <c r="D8060" s="1" t="s">
        <v>14854</v>
      </c>
    </row>
    <row r="8061" spans="1:4" x14ac:dyDescent="0.3">
      <c r="A8061" s="1" t="s">
        <v>14855</v>
      </c>
      <c r="B8061" s="1" t="s">
        <v>3752</v>
      </c>
      <c r="C8061" s="1" t="s">
        <v>4914</v>
      </c>
      <c r="D8061" s="1" t="s">
        <v>14856</v>
      </c>
    </row>
    <row r="8062" spans="1:4" x14ac:dyDescent="0.3">
      <c r="A8062" s="1" t="s">
        <v>14857</v>
      </c>
      <c r="B8062" s="1" t="s">
        <v>3771</v>
      </c>
      <c r="C8062" s="1" t="s">
        <v>5651</v>
      </c>
      <c r="D8062" s="1" t="s">
        <v>14858</v>
      </c>
    </row>
    <row r="8063" spans="1:4" x14ac:dyDescent="0.3">
      <c r="A8063" s="1" t="s">
        <v>14859</v>
      </c>
      <c r="B8063" s="1" t="s">
        <v>3771</v>
      </c>
      <c r="C8063" s="1" t="s">
        <v>3777</v>
      </c>
      <c r="D8063" s="1" t="s">
        <v>8047</v>
      </c>
    </row>
    <row r="8064" spans="1:4" x14ac:dyDescent="0.3">
      <c r="A8064" s="1" t="s">
        <v>14860</v>
      </c>
      <c r="B8064" s="1" t="s">
        <v>3771</v>
      </c>
      <c r="C8064" s="1" t="s">
        <v>7113</v>
      </c>
      <c r="D8064" s="1" t="s">
        <v>14790</v>
      </c>
    </row>
    <row r="8065" spans="1:4" x14ac:dyDescent="0.3">
      <c r="A8065" s="1" t="s">
        <v>14861</v>
      </c>
      <c r="B8065" s="1" t="s">
        <v>3771</v>
      </c>
      <c r="C8065" s="1" t="s">
        <v>6776</v>
      </c>
      <c r="D8065" s="1" t="s">
        <v>14862</v>
      </c>
    </row>
    <row r="8066" spans="1:4" x14ac:dyDescent="0.3">
      <c r="A8066" s="1" t="s">
        <v>14863</v>
      </c>
      <c r="B8066" s="1" t="s">
        <v>3771</v>
      </c>
      <c r="C8066" s="1" t="s">
        <v>6776</v>
      </c>
      <c r="D8066" s="1" t="s">
        <v>11673</v>
      </c>
    </row>
    <row r="8067" spans="1:4" x14ac:dyDescent="0.3">
      <c r="A8067" s="1" t="s">
        <v>14864</v>
      </c>
      <c r="B8067" s="1" t="s">
        <v>3771</v>
      </c>
      <c r="C8067" s="1" t="s">
        <v>3772</v>
      </c>
      <c r="D8067" s="1" t="s">
        <v>14865</v>
      </c>
    </row>
    <row r="8068" spans="1:4" x14ac:dyDescent="0.3">
      <c r="A8068" s="1" t="s">
        <v>14866</v>
      </c>
      <c r="B8068" s="1" t="s">
        <v>3771</v>
      </c>
      <c r="C8068" s="1" t="s">
        <v>5651</v>
      </c>
      <c r="D8068" s="1" t="s">
        <v>11002</v>
      </c>
    </row>
    <row r="8069" spans="1:4" x14ac:dyDescent="0.3">
      <c r="A8069" s="1" t="s">
        <v>14867</v>
      </c>
      <c r="B8069" s="1" t="s">
        <v>3771</v>
      </c>
      <c r="C8069" s="1" t="s">
        <v>6776</v>
      </c>
      <c r="D8069" s="1" t="s">
        <v>11673</v>
      </c>
    </row>
    <row r="8070" spans="1:4" x14ac:dyDescent="0.3">
      <c r="A8070" s="1" t="s">
        <v>14868</v>
      </c>
      <c r="B8070" s="1" t="s">
        <v>3771</v>
      </c>
      <c r="C8070" s="1" t="s">
        <v>6776</v>
      </c>
      <c r="D8070" s="1" t="s">
        <v>13031</v>
      </c>
    </row>
    <row r="8071" spans="1:4" x14ac:dyDescent="0.3">
      <c r="A8071" s="1" t="s">
        <v>14869</v>
      </c>
      <c r="B8071" s="1" t="s">
        <v>3771</v>
      </c>
      <c r="C8071" s="1" t="s">
        <v>7113</v>
      </c>
      <c r="D8071" s="1" t="s">
        <v>14111</v>
      </c>
    </row>
    <row r="8072" spans="1:4" x14ac:dyDescent="0.3">
      <c r="A8072" s="1" t="s">
        <v>14870</v>
      </c>
      <c r="B8072" s="1" t="s">
        <v>3771</v>
      </c>
      <c r="C8072" s="1" t="s">
        <v>6776</v>
      </c>
      <c r="D8072" s="1" t="s">
        <v>14871</v>
      </c>
    </row>
    <row r="8073" spans="1:4" x14ac:dyDescent="0.3">
      <c r="A8073" s="1" t="s">
        <v>14872</v>
      </c>
      <c r="B8073" s="1" t="s">
        <v>3771</v>
      </c>
      <c r="C8073" s="1" t="s">
        <v>7113</v>
      </c>
      <c r="D8073" s="1" t="s">
        <v>12194</v>
      </c>
    </row>
    <row r="8074" spans="1:4" x14ac:dyDescent="0.3">
      <c r="A8074" s="1" t="s">
        <v>14873</v>
      </c>
      <c r="B8074" s="1" t="s">
        <v>3771</v>
      </c>
      <c r="C8074" s="1" t="s">
        <v>5155</v>
      </c>
      <c r="D8074" s="1" t="s">
        <v>14874</v>
      </c>
    </row>
    <row r="8075" spans="1:4" x14ac:dyDescent="0.3">
      <c r="A8075" s="1" t="s">
        <v>14875</v>
      </c>
      <c r="B8075" s="1" t="s">
        <v>3752</v>
      </c>
      <c r="C8075" s="1" t="s">
        <v>4914</v>
      </c>
      <c r="D8075" s="1" t="s">
        <v>14876</v>
      </c>
    </row>
    <row r="8076" spans="1:4" x14ac:dyDescent="0.3">
      <c r="A8076" s="1" t="s">
        <v>14877</v>
      </c>
      <c r="B8076" s="1" t="s">
        <v>3771</v>
      </c>
      <c r="C8076" s="1" t="s">
        <v>7113</v>
      </c>
      <c r="D8076" s="1" t="s">
        <v>10274</v>
      </c>
    </row>
    <row r="8077" spans="1:4" x14ac:dyDescent="0.3">
      <c r="A8077" s="1" t="s">
        <v>14878</v>
      </c>
      <c r="B8077" s="1" t="s">
        <v>3771</v>
      </c>
      <c r="C8077" s="1" t="s">
        <v>3786</v>
      </c>
      <c r="D8077" s="1" t="s">
        <v>6974</v>
      </c>
    </row>
    <row r="8078" spans="1:4" x14ac:dyDescent="0.3">
      <c r="A8078" s="1" t="s">
        <v>14879</v>
      </c>
      <c r="B8078" s="1" t="s">
        <v>3771</v>
      </c>
      <c r="C8078" s="1" t="s">
        <v>3957</v>
      </c>
      <c r="D8078" s="1" t="s">
        <v>11321</v>
      </c>
    </row>
    <row r="8079" spans="1:4" x14ac:dyDescent="0.3">
      <c r="A8079" s="1" t="s">
        <v>14880</v>
      </c>
      <c r="B8079" s="1" t="s">
        <v>3771</v>
      </c>
      <c r="C8079" s="1" t="s">
        <v>7113</v>
      </c>
      <c r="D8079" s="1" t="s">
        <v>14503</v>
      </c>
    </row>
    <row r="8080" spans="1:4" x14ac:dyDescent="0.3">
      <c r="A8080" s="1" t="s">
        <v>14881</v>
      </c>
      <c r="B8080" s="1" t="s">
        <v>3771</v>
      </c>
      <c r="C8080" s="1" t="s">
        <v>3777</v>
      </c>
      <c r="D8080" s="1" t="s">
        <v>11841</v>
      </c>
    </row>
    <row r="8081" spans="1:4" x14ac:dyDescent="0.3">
      <c r="A8081" s="1" t="s">
        <v>14882</v>
      </c>
      <c r="B8081" s="1" t="s">
        <v>3771</v>
      </c>
      <c r="C8081" s="1" t="s">
        <v>5651</v>
      </c>
      <c r="D8081" s="1" t="s">
        <v>11512</v>
      </c>
    </row>
    <row r="8082" spans="1:4" x14ac:dyDescent="0.3">
      <c r="A8082" s="1" t="s">
        <v>14883</v>
      </c>
      <c r="B8082" s="1" t="s">
        <v>3771</v>
      </c>
      <c r="C8082" s="1" t="s">
        <v>5651</v>
      </c>
      <c r="D8082" s="1" t="s">
        <v>12231</v>
      </c>
    </row>
    <row r="8083" spans="1:4" x14ac:dyDescent="0.3">
      <c r="A8083" s="1" t="s">
        <v>14884</v>
      </c>
      <c r="B8083" s="1" t="s">
        <v>3771</v>
      </c>
      <c r="C8083" s="1" t="s">
        <v>5155</v>
      </c>
      <c r="D8083" s="1" t="s">
        <v>14885</v>
      </c>
    </row>
    <row r="8084" spans="1:4" x14ac:dyDescent="0.3">
      <c r="A8084" s="1" t="s">
        <v>14886</v>
      </c>
      <c r="B8084" s="1" t="s">
        <v>3771</v>
      </c>
      <c r="C8084" s="1" t="s">
        <v>5651</v>
      </c>
      <c r="D8084" s="1" t="s">
        <v>14887</v>
      </c>
    </row>
    <row r="8085" spans="1:4" x14ac:dyDescent="0.3">
      <c r="A8085" s="1" t="s">
        <v>14888</v>
      </c>
      <c r="B8085" s="1" t="s">
        <v>3771</v>
      </c>
      <c r="C8085" s="1" t="s">
        <v>7113</v>
      </c>
      <c r="D8085" s="1" t="s">
        <v>13170</v>
      </c>
    </row>
    <row r="8086" spans="1:4" x14ac:dyDescent="0.3">
      <c r="A8086" s="1" t="s">
        <v>14889</v>
      </c>
      <c r="B8086" s="1" t="s">
        <v>3771</v>
      </c>
      <c r="C8086" s="1" t="s">
        <v>6776</v>
      </c>
      <c r="D8086" s="1" t="s">
        <v>13009</v>
      </c>
    </row>
    <row r="8087" spans="1:4" x14ac:dyDescent="0.3">
      <c r="A8087" s="1" t="s">
        <v>14890</v>
      </c>
      <c r="B8087" s="1" t="s">
        <v>3771</v>
      </c>
      <c r="C8087" s="1" t="s">
        <v>7113</v>
      </c>
      <c r="D8087" s="1" t="s">
        <v>12194</v>
      </c>
    </row>
    <row r="8088" spans="1:4" x14ac:dyDescent="0.3">
      <c r="A8088" s="1" t="s">
        <v>14891</v>
      </c>
      <c r="B8088" s="1" t="s">
        <v>3771</v>
      </c>
      <c r="C8088" s="1" t="s">
        <v>3772</v>
      </c>
      <c r="D8088" s="1" t="s">
        <v>14892</v>
      </c>
    </row>
    <row r="8089" spans="1:4" x14ac:dyDescent="0.3">
      <c r="A8089" s="1" t="s">
        <v>14893</v>
      </c>
      <c r="B8089" s="1" t="s">
        <v>3771</v>
      </c>
      <c r="C8089" s="1" t="s">
        <v>3772</v>
      </c>
      <c r="D8089" s="1" t="s">
        <v>14894</v>
      </c>
    </row>
    <row r="8090" spans="1:4" x14ac:dyDescent="0.3">
      <c r="A8090" s="1" t="s">
        <v>14895</v>
      </c>
      <c r="B8090" s="1" t="s">
        <v>3771</v>
      </c>
      <c r="C8090" s="1" t="s">
        <v>6348</v>
      </c>
      <c r="D8090" s="1" t="s">
        <v>11498</v>
      </c>
    </row>
    <row r="8091" spans="1:4" x14ac:dyDescent="0.3">
      <c r="A8091" s="1" t="s">
        <v>14896</v>
      </c>
      <c r="B8091" s="1" t="s">
        <v>3771</v>
      </c>
      <c r="C8091" s="1" t="s">
        <v>5651</v>
      </c>
      <c r="D8091" s="1" t="s">
        <v>14897</v>
      </c>
    </row>
    <row r="8092" spans="1:4" x14ac:dyDescent="0.3">
      <c r="A8092" s="1" t="s">
        <v>14898</v>
      </c>
      <c r="B8092" s="1" t="s">
        <v>3771</v>
      </c>
      <c r="C8092" s="1" t="s">
        <v>6776</v>
      </c>
      <c r="D8092" s="1" t="s">
        <v>10037</v>
      </c>
    </row>
    <row r="8093" spans="1:4" x14ac:dyDescent="0.3">
      <c r="A8093" s="1" t="s">
        <v>14899</v>
      </c>
      <c r="B8093" s="1" t="s">
        <v>3771</v>
      </c>
      <c r="C8093" s="1" t="s">
        <v>3772</v>
      </c>
      <c r="D8093" s="1" t="s">
        <v>12927</v>
      </c>
    </row>
    <row r="8094" spans="1:4" x14ac:dyDescent="0.3">
      <c r="A8094" s="1" t="s">
        <v>14900</v>
      </c>
      <c r="B8094" s="1" t="s">
        <v>3771</v>
      </c>
      <c r="C8094" s="1" t="s">
        <v>7113</v>
      </c>
      <c r="D8094" s="1" t="s">
        <v>13892</v>
      </c>
    </row>
    <row r="8095" spans="1:4" x14ac:dyDescent="0.3">
      <c r="A8095" s="1" t="s">
        <v>14901</v>
      </c>
      <c r="B8095" s="1" t="s">
        <v>3771</v>
      </c>
      <c r="C8095" s="1" t="s">
        <v>3777</v>
      </c>
      <c r="D8095" s="1" t="s">
        <v>7379</v>
      </c>
    </row>
    <row r="8096" spans="1:4" x14ac:dyDescent="0.3">
      <c r="A8096" s="1" t="s">
        <v>14902</v>
      </c>
      <c r="B8096" s="1" t="s">
        <v>3771</v>
      </c>
      <c r="C8096" s="1" t="s">
        <v>5155</v>
      </c>
      <c r="D8096" s="1" t="s">
        <v>11378</v>
      </c>
    </row>
    <row r="8097" spans="1:4" x14ac:dyDescent="0.3">
      <c r="A8097" s="1" t="s">
        <v>14903</v>
      </c>
      <c r="B8097" s="1" t="s">
        <v>3771</v>
      </c>
      <c r="C8097" s="1" t="s">
        <v>6776</v>
      </c>
      <c r="D8097" s="1" t="s">
        <v>14446</v>
      </c>
    </row>
    <row r="8098" spans="1:4" x14ac:dyDescent="0.3">
      <c r="A8098" s="1" t="s">
        <v>14904</v>
      </c>
      <c r="B8098" s="1" t="s">
        <v>3752</v>
      </c>
      <c r="C8098" s="1" t="s">
        <v>4914</v>
      </c>
      <c r="D8098" s="1" t="s">
        <v>5699</v>
      </c>
    </row>
    <row r="8099" spans="1:4" x14ac:dyDescent="0.3">
      <c r="A8099" s="1" t="s">
        <v>14905</v>
      </c>
      <c r="B8099" s="1" t="s">
        <v>3771</v>
      </c>
      <c r="C8099" s="1" t="s">
        <v>6348</v>
      </c>
      <c r="D8099" s="1" t="s">
        <v>10690</v>
      </c>
    </row>
    <row r="8100" spans="1:4" x14ac:dyDescent="0.3">
      <c r="A8100" s="1" t="s">
        <v>14906</v>
      </c>
      <c r="B8100" s="1" t="s">
        <v>3771</v>
      </c>
      <c r="C8100" s="1" t="s">
        <v>6348</v>
      </c>
      <c r="D8100" s="1" t="s">
        <v>10446</v>
      </c>
    </row>
    <row r="8101" spans="1:4" x14ac:dyDescent="0.3">
      <c r="A8101" s="1" t="s">
        <v>14907</v>
      </c>
      <c r="B8101" s="1" t="s">
        <v>3752</v>
      </c>
      <c r="C8101" s="1" t="s">
        <v>4914</v>
      </c>
      <c r="D8101" s="1" t="s">
        <v>8412</v>
      </c>
    </row>
    <row r="8102" spans="1:4" x14ac:dyDescent="0.3">
      <c r="A8102" s="1" t="s">
        <v>14908</v>
      </c>
      <c r="B8102" s="1" t="s">
        <v>3771</v>
      </c>
      <c r="C8102" s="1" t="s">
        <v>6348</v>
      </c>
      <c r="D8102" s="1" t="s">
        <v>12681</v>
      </c>
    </row>
    <row r="8103" spans="1:4" x14ac:dyDescent="0.3">
      <c r="A8103" s="1" t="s">
        <v>14909</v>
      </c>
      <c r="B8103" s="1" t="s">
        <v>3771</v>
      </c>
      <c r="C8103" s="1" t="s">
        <v>3957</v>
      </c>
      <c r="D8103" s="1" t="s">
        <v>13407</v>
      </c>
    </row>
    <row r="8104" spans="1:4" x14ac:dyDescent="0.3">
      <c r="A8104" s="1" t="s">
        <v>14910</v>
      </c>
      <c r="B8104" s="1" t="s">
        <v>3771</v>
      </c>
      <c r="C8104" s="1" t="s">
        <v>5651</v>
      </c>
      <c r="D8104" s="1" t="s">
        <v>13940</v>
      </c>
    </row>
    <row r="8105" spans="1:4" x14ac:dyDescent="0.3">
      <c r="A8105" s="1" t="s">
        <v>14911</v>
      </c>
      <c r="B8105" s="1" t="s">
        <v>3748</v>
      </c>
      <c r="C8105" s="1" t="s">
        <v>3819</v>
      </c>
      <c r="D8105" s="1" t="s">
        <v>7795</v>
      </c>
    </row>
    <row r="8106" spans="1:4" x14ac:dyDescent="0.3">
      <c r="A8106" s="1" t="s">
        <v>14912</v>
      </c>
      <c r="B8106" s="1" t="s">
        <v>3748</v>
      </c>
      <c r="C8106" s="1" t="s">
        <v>3819</v>
      </c>
      <c r="D8106" s="1" t="s">
        <v>8530</v>
      </c>
    </row>
    <row r="8107" spans="1:4" x14ac:dyDescent="0.3">
      <c r="A8107" s="1" t="s">
        <v>14913</v>
      </c>
      <c r="B8107" s="1" t="s">
        <v>3771</v>
      </c>
      <c r="C8107" s="1" t="s">
        <v>7113</v>
      </c>
      <c r="D8107" s="1" t="s">
        <v>14193</v>
      </c>
    </row>
    <row r="8108" spans="1:4" x14ac:dyDescent="0.3">
      <c r="A8108" s="1" t="s">
        <v>14914</v>
      </c>
      <c r="B8108" s="1" t="s">
        <v>3771</v>
      </c>
      <c r="C8108" s="1" t="s">
        <v>3786</v>
      </c>
      <c r="D8108" s="1" t="s">
        <v>7558</v>
      </c>
    </row>
    <row r="8109" spans="1:4" x14ac:dyDescent="0.3">
      <c r="A8109" s="1" t="s">
        <v>14915</v>
      </c>
      <c r="B8109" s="1" t="s">
        <v>3771</v>
      </c>
      <c r="C8109" s="1" t="s">
        <v>3786</v>
      </c>
      <c r="D8109" s="1" t="s">
        <v>8611</v>
      </c>
    </row>
    <row r="8110" spans="1:4" x14ac:dyDescent="0.3">
      <c r="A8110" s="1" t="s">
        <v>14916</v>
      </c>
      <c r="B8110" s="1" t="s">
        <v>3771</v>
      </c>
      <c r="C8110" s="1" t="s">
        <v>7113</v>
      </c>
      <c r="D8110" s="1" t="s">
        <v>13840</v>
      </c>
    </row>
    <row r="8111" spans="1:4" x14ac:dyDescent="0.3">
      <c r="A8111" s="1" t="s">
        <v>14917</v>
      </c>
      <c r="B8111" s="1" t="s">
        <v>3752</v>
      </c>
      <c r="C8111" s="1" t="s">
        <v>4914</v>
      </c>
      <c r="D8111" s="1" t="s">
        <v>7233</v>
      </c>
    </row>
    <row r="8112" spans="1:4" x14ac:dyDescent="0.3">
      <c r="A8112" s="1" t="s">
        <v>14918</v>
      </c>
      <c r="B8112" s="1" t="s">
        <v>3771</v>
      </c>
      <c r="C8112" s="1" t="s">
        <v>7113</v>
      </c>
      <c r="D8112" s="1" t="s">
        <v>14919</v>
      </c>
    </row>
    <row r="8113" spans="1:4" x14ac:dyDescent="0.3">
      <c r="A8113" s="1" t="s">
        <v>14920</v>
      </c>
      <c r="B8113" s="1" t="s">
        <v>3771</v>
      </c>
      <c r="C8113" s="1" t="s">
        <v>7113</v>
      </c>
      <c r="D8113" s="1" t="s">
        <v>14921</v>
      </c>
    </row>
    <row r="8114" spans="1:4" x14ac:dyDescent="0.3">
      <c r="A8114" s="1" t="s">
        <v>14922</v>
      </c>
      <c r="B8114" s="1" t="s">
        <v>3771</v>
      </c>
      <c r="C8114" s="1" t="s">
        <v>3772</v>
      </c>
      <c r="D8114" s="1" t="s">
        <v>10291</v>
      </c>
    </row>
    <row r="8115" spans="1:4" x14ac:dyDescent="0.3">
      <c r="A8115" s="1" t="s">
        <v>14923</v>
      </c>
      <c r="B8115" s="1" t="s">
        <v>3771</v>
      </c>
      <c r="C8115" s="1" t="s">
        <v>6776</v>
      </c>
      <c r="D8115" s="1" t="s">
        <v>11673</v>
      </c>
    </row>
    <row r="8116" spans="1:4" x14ac:dyDescent="0.3">
      <c r="A8116" s="1" t="s">
        <v>14924</v>
      </c>
      <c r="B8116" s="1" t="s">
        <v>3771</v>
      </c>
      <c r="C8116" s="1" t="s">
        <v>3772</v>
      </c>
      <c r="D8116" s="1" t="s">
        <v>14180</v>
      </c>
    </row>
    <row r="8117" spans="1:4" x14ac:dyDescent="0.3">
      <c r="A8117" s="1" t="s">
        <v>14925</v>
      </c>
      <c r="B8117" s="1" t="s">
        <v>3771</v>
      </c>
      <c r="C8117" s="1" t="s">
        <v>3786</v>
      </c>
      <c r="D8117" s="1" t="s">
        <v>8266</v>
      </c>
    </row>
    <row r="8118" spans="1:4" x14ac:dyDescent="0.3">
      <c r="A8118" s="1" t="s">
        <v>14926</v>
      </c>
      <c r="B8118" s="1" t="s">
        <v>3771</v>
      </c>
      <c r="C8118" s="1" t="s">
        <v>3772</v>
      </c>
      <c r="D8118" s="1" t="s">
        <v>13148</v>
      </c>
    </row>
    <row r="8119" spans="1:4" x14ac:dyDescent="0.3">
      <c r="A8119" s="1" t="s">
        <v>14927</v>
      </c>
      <c r="B8119" s="1" t="s">
        <v>3771</v>
      </c>
      <c r="C8119" s="1" t="s">
        <v>6776</v>
      </c>
      <c r="D8119" s="1" t="s">
        <v>13087</v>
      </c>
    </row>
    <row r="8120" spans="1:4" x14ac:dyDescent="0.3">
      <c r="A8120" s="1" t="s">
        <v>14928</v>
      </c>
      <c r="B8120" s="1" t="s">
        <v>3771</v>
      </c>
      <c r="C8120" s="1" t="s">
        <v>6348</v>
      </c>
      <c r="D8120" s="1" t="s">
        <v>14929</v>
      </c>
    </row>
    <row r="8121" spans="1:4" x14ac:dyDescent="0.3">
      <c r="A8121" s="1" t="s">
        <v>14930</v>
      </c>
      <c r="B8121" s="1" t="s">
        <v>3771</v>
      </c>
      <c r="C8121" s="1" t="s">
        <v>5651</v>
      </c>
      <c r="D8121" s="1" t="s">
        <v>14931</v>
      </c>
    </row>
    <row r="8122" spans="1:4" x14ac:dyDescent="0.3">
      <c r="A8122" s="1" t="s">
        <v>14932</v>
      </c>
      <c r="B8122" s="1" t="s">
        <v>3771</v>
      </c>
      <c r="C8122" s="1" t="s">
        <v>3777</v>
      </c>
      <c r="D8122" s="1" t="s">
        <v>9796</v>
      </c>
    </row>
    <row r="8123" spans="1:4" x14ac:dyDescent="0.3">
      <c r="A8123" s="1" t="s">
        <v>14933</v>
      </c>
      <c r="B8123" s="1" t="s">
        <v>3771</v>
      </c>
      <c r="C8123" s="1" t="s">
        <v>5651</v>
      </c>
      <c r="D8123" s="1" t="s">
        <v>12778</v>
      </c>
    </row>
    <row r="8124" spans="1:4" x14ac:dyDescent="0.3">
      <c r="A8124" s="1" t="s">
        <v>14934</v>
      </c>
      <c r="B8124" s="1" t="s">
        <v>3771</v>
      </c>
      <c r="C8124" s="1" t="s">
        <v>6348</v>
      </c>
      <c r="D8124" s="1" t="s">
        <v>14478</v>
      </c>
    </row>
    <row r="8125" spans="1:4" x14ac:dyDescent="0.3">
      <c r="A8125" s="1" t="s">
        <v>14935</v>
      </c>
      <c r="B8125" s="1" t="s">
        <v>3771</v>
      </c>
      <c r="C8125" s="1" t="s">
        <v>3772</v>
      </c>
      <c r="D8125" s="1" t="s">
        <v>14078</v>
      </c>
    </row>
    <row r="8126" spans="1:4" x14ac:dyDescent="0.3">
      <c r="A8126" s="1" t="s">
        <v>14936</v>
      </c>
      <c r="B8126" s="1" t="s">
        <v>3771</v>
      </c>
      <c r="C8126" s="1" t="s">
        <v>6776</v>
      </c>
      <c r="D8126" s="1" t="s">
        <v>10998</v>
      </c>
    </row>
    <row r="8127" spans="1:4" x14ac:dyDescent="0.3">
      <c r="A8127" s="1" t="s">
        <v>14937</v>
      </c>
      <c r="B8127" s="1" t="s">
        <v>3748</v>
      </c>
      <c r="C8127" s="1" t="s">
        <v>3749</v>
      </c>
      <c r="D8127" s="1" t="s">
        <v>8704</v>
      </c>
    </row>
    <row r="8128" spans="1:4" x14ac:dyDescent="0.3">
      <c r="A8128" s="1" t="s">
        <v>14938</v>
      </c>
      <c r="B8128" s="1" t="s">
        <v>3752</v>
      </c>
      <c r="C8128" s="1" t="s">
        <v>4914</v>
      </c>
      <c r="D8128" s="1" t="s">
        <v>14939</v>
      </c>
    </row>
    <row r="8129" spans="1:4" x14ac:dyDescent="0.3">
      <c r="A8129" s="1" t="s">
        <v>14940</v>
      </c>
      <c r="B8129" s="1" t="s">
        <v>3771</v>
      </c>
      <c r="C8129" s="1" t="s">
        <v>3777</v>
      </c>
      <c r="D8129" s="1" t="s">
        <v>14941</v>
      </c>
    </row>
    <row r="8130" spans="1:4" x14ac:dyDescent="0.3">
      <c r="A8130" s="1" t="s">
        <v>14942</v>
      </c>
      <c r="B8130" s="1" t="s">
        <v>3771</v>
      </c>
      <c r="C8130" s="1" t="s">
        <v>5155</v>
      </c>
      <c r="D8130" s="1" t="s">
        <v>11961</v>
      </c>
    </row>
    <row r="8131" spans="1:4" x14ac:dyDescent="0.3">
      <c r="A8131" s="1" t="s">
        <v>14943</v>
      </c>
      <c r="B8131" s="1" t="s">
        <v>3771</v>
      </c>
      <c r="C8131" s="1" t="s">
        <v>5651</v>
      </c>
      <c r="D8131" s="1" t="s">
        <v>14944</v>
      </c>
    </row>
    <row r="8132" spans="1:4" x14ac:dyDescent="0.3">
      <c r="A8132" s="1" t="s">
        <v>14945</v>
      </c>
      <c r="B8132" s="1" t="s">
        <v>3752</v>
      </c>
      <c r="C8132" s="1" t="s">
        <v>4914</v>
      </c>
      <c r="D8132" s="1" t="s">
        <v>11462</v>
      </c>
    </row>
    <row r="8133" spans="1:4" x14ac:dyDescent="0.3">
      <c r="A8133" s="1" t="s">
        <v>14946</v>
      </c>
      <c r="B8133" s="1" t="s">
        <v>3771</v>
      </c>
      <c r="C8133" s="1" t="s">
        <v>6776</v>
      </c>
      <c r="D8133" s="1" t="s">
        <v>12556</v>
      </c>
    </row>
    <row r="8134" spans="1:4" x14ac:dyDescent="0.3">
      <c r="A8134" s="1" t="s">
        <v>14947</v>
      </c>
      <c r="B8134" s="1" t="s">
        <v>3771</v>
      </c>
      <c r="C8134" s="1" t="s">
        <v>3957</v>
      </c>
      <c r="D8134" s="1" t="s">
        <v>14107</v>
      </c>
    </row>
    <row r="8135" spans="1:4" x14ac:dyDescent="0.3">
      <c r="A8135" s="1" t="s">
        <v>14948</v>
      </c>
      <c r="B8135" s="1" t="s">
        <v>3771</v>
      </c>
      <c r="C8135" s="1" t="s">
        <v>5155</v>
      </c>
      <c r="D8135" s="1" t="s">
        <v>10969</v>
      </c>
    </row>
    <row r="8136" spans="1:4" x14ac:dyDescent="0.3">
      <c r="A8136" s="1" t="s">
        <v>14949</v>
      </c>
      <c r="B8136" s="1" t="s">
        <v>3771</v>
      </c>
      <c r="C8136" s="1" t="s">
        <v>3777</v>
      </c>
      <c r="D8136" s="1" t="s">
        <v>12220</v>
      </c>
    </row>
    <row r="8137" spans="1:4" x14ac:dyDescent="0.3">
      <c r="A8137" s="1" t="s">
        <v>14950</v>
      </c>
      <c r="B8137" s="1" t="s">
        <v>3771</v>
      </c>
      <c r="C8137" s="1" t="s">
        <v>7113</v>
      </c>
      <c r="D8137" s="1" t="s">
        <v>13392</v>
      </c>
    </row>
    <row r="8138" spans="1:4" x14ac:dyDescent="0.3">
      <c r="A8138" s="1" t="s">
        <v>14951</v>
      </c>
      <c r="B8138" s="1" t="s">
        <v>3771</v>
      </c>
      <c r="C8138" s="1" t="s">
        <v>7113</v>
      </c>
      <c r="D8138" s="1" t="s">
        <v>13053</v>
      </c>
    </row>
    <row r="8139" spans="1:4" x14ac:dyDescent="0.3">
      <c r="A8139" s="1" t="s">
        <v>14952</v>
      </c>
      <c r="B8139" s="1" t="s">
        <v>3771</v>
      </c>
      <c r="C8139" s="1" t="s">
        <v>3772</v>
      </c>
      <c r="D8139" s="1" t="s">
        <v>11268</v>
      </c>
    </row>
    <row r="8140" spans="1:4" x14ac:dyDescent="0.3">
      <c r="A8140" s="1" t="s">
        <v>14953</v>
      </c>
      <c r="B8140" s="1" t="s">
        <v>3752</v>
      </c>
      <c r="C8140" s="1" t="s">
        <v>3768</v>
      </c>
      <c r="D8140" s="1" t="s">
        <v>6085</v>
      </c>
    </row>
    <row r="8141" spans="1:4" x14ac:dyDescent="0.3">
      <c r="A8141" s="1" t="s">
        <v>14954</v>
      </c>
      <c r="B8141" s="1" t="s">
        <v>3771</v>
      </c>
      <c r="C8141" s="1" t="s">
        <v>6348</v>
      </c>
      <c r="D8141" s="1" t="s">
        <v>9035</v>
      </c>
    </row>
    <row r="8142" spans="1:4" x14ac:dyDescent="0.3">
      <c r="A8142" s="1" t="s">
        <v>14955</v>
      </c>
      <c r="B8142" s="1" t="s">
        <v>3771</v>
      </c>
      <c r="C8142" s="1" t="s">
        <v>3786</v>
      </c>
      <c r="D8142" s="1" t="s">
        <v>8883</v>
      </c>
    </row>
    <row r="8143" spans="1:4" x14ac:dyDescent="0.3">
      <c r="A8143" s="1" t="s">
        <v>14956</v>
      </c>
      <c r="B8143" s="1" t="s">
        <v>3771</v>
      </c>
      <c r="C8143" s="1" t="s">
        <v>6776</v>
      </c>
      <c r="D8143" s="1" t="s">
        <v>14572</v>
      </c>
    </row>
    <row r="8144" spans="1:4" x14ac:dyDescent="0.3">
      <c r="A8144" s="1" t="s">
        <v>14957</v>
      </c>
      <c r="B8144" s="1" t="s">
        <v>3771</v>
      </c>
      <c r="C8144" s="1" t="s">
        <v>3786</v>
      </c>
      <c r="D8144" s="1" t="s">
        <v>8047</v>
      </c>
    </row>
    <row r="8145" spans="1:4" x14ac:dyDescent="0.3">
      <c r="A8145" s="1" t="s">
        <v>14958</v>
      </c>
      <c r="B8145" s="1" t="s">
        <v>3771</v>
      </c>
      <c r="C8145" s="1" t="s">
        <v>5651</v>
      </c>
      <c r="D8145" s="1" t="s">
        <v>14959</v>
      </c>
    </row>
    <row r="8146" spans="1:4" x14ac:dyDescent="0.3">
      <c r="A8146" s="1" t="s">
        <v>14960</v>
      </c>
      <c r="B8146" s="1" t="s">
        <v>3771</v>
      </c>
      <c r="C8146" s="1" t="s">
        <v>7113</v>
      </c>
      <c r="D8146" s="1" t="s">
        <v>14961</v>
      </c>
    </row>
    <row r="8147" spans="1:4" x14ac:dyDescent="0.3">
      <c r="A8147" s="1" t="s">
        <v>14962</v>
      </c>
      <c r="B8147" s="1" t="s">
        <v>3771</v>
      </c>
      <c r="C8147" s="1" t="s">
        <v>3777</v>
      </c>
      <c r="D8147" s="1" t="s">
        <v>8229</v>
      </c>
    </row>
    <row r="8148" spans="1:4" x14ac:dyDescent="0.3">
      <c r="A8148" s="1" t="s">
        <v>14963</v>
      </c>
      <c r="B8148" s="1" t="s">
        <v>3771</v>
      </c>
      <c r="C8148" s="1" t="s">
        <v>6776</v>
      </c>
      <c r="D8148" s="1" t="s">
        <v>14317</v>
      </c>
    </row>
    <row r="8149" spans="1:4" x14ac:dyDescent="0.3">
      <c r="A8149" s="1" t="s">
        <v>14964</v>
      </c>
      <c r="B8149" s="1" t="s">
        <v>3771</v>
      </c>
      <c r="C8149" s="1" t="s">
        <v>3957</v>
      </c>
      <c r="D8149" s="1" t="s">
        <v>9743</v>
      </c>
    </row>
    <row r="8150" spans="1:4" x14ac:dyDescent="0.3">
      <c r="A8150" s="1" t="s">
        <v>14965</v>
      </c>
      <c r="B8150" s="1" t="s">
        <v>3771</v>
      </c>
      <c r="C8150" s="1" t="s">
        <v>6776</v>
      </c>
      <c r="D8150" s="1" t="s">
        <v>11297</v>
      </c>
    </row>
    <row r="8151" spans="1:4" x14ac:dyDescent="0.3">
      <c r="A8151" s="1" t="s">
        <v>14966</v>
      </c>
      <c r="B8151" s="1" t="s">
        <v>3752</v>
      </c>
      <c r="C8151" s="1" t="s">
        <v>3839</v>
      </c>
      <c r="D8151" s="1" t="s">
        <v>4739</v>
      </c>
    </row>
    <row r="8152" spans="1:4" x14ac:dyDescent="0.3">
      <c r="A8152" s="1" t="s">
        <v>14967</v>
      </c>
      <c r="B8152" s="1" t="s">
        <v>3752</v>
      </c>
      <c r="C8152" s="1" t="s">
        <v>4914</v>
      </c>
      <c r="D8152" s="1" t="s">
        <v>7865</v>
      </c>
    </row>
    <row r="8153" spans="1:4" x14ac:dyDescent="0.3">
      <c r="A8153" s="1" t="s">
        <v>14968</v>
      </c>
      <c r="B8153" s="1" t="s">
        <v>3771</v>
      </c>
      <c r="C8153" s="1" t="s">
        <v>7113</v>
      </c>
      <c r="D8153" s="1" t="s">
        <v>14969</v>
      </c>
    </row>
    <row r="8154" spans="1:4" x14ac:dyDescent="0.3">
      <c r="A8154" s="1" t="s">
        <v>14970</v>
      </c>
      <c r="B8154" s="1" t="s">
        <v>3771</v>
      </c>
      <c r="C8154" s="1" t="s">
        <v>6776</v>
      </c>
      <c r="D8154" s="1" t="s">
        <v>10453</v>
      </c>
    </row>
    <row r="8155" spans="1:4" x14ac:dyDescent="0.3">
      <c r="A8155" s="1" t="s">
        <v>14971</v>
      </c>
      <c r="B8155" s="1" t="s">
        <v>3771</v>
      </c>
      <c r="C8155" s="1" t="s">
        <v>3777</v>
      </c>
      <c r="D8155" s="1" t="s">
        <v>8464</v>
      </c>
    </row>
    <row r="8156" spans="1:4" x14ac:dyDescent="0.3">
      <c r="A8156" s="1" t="s">
        <v>14972</v>
      </c>
      <c r="B8156" s="1" t="s">
        <v>3771</v>
      </c>
      <c r="C8156" s="1" t="s">
        <v>6776</v>
      </c>
      <c r="D8156" s="1" t="s">
        <v>13087</v>
      </c>
    </row>
    <row r="8157" spans="1:4" x14ac:dyDescent="0.3">
      <c r="A8157" s="1" t="s">
        <v>14973</v>
      </c>
      <c r="B8157" s="1" t="s">
        <v>3771</v>
      </c>
      <c r="C8157" s="1" t="s">
        <v>3772</v>
      </c>
      <c r="D8157" s="1" t="s">
        <v>14341</v>
      </c>
    </row>
    <row r="8158" spans="1:4" x14ac:dyDescent="0.3">
      <c r="A8158" s="1" t="s">
        <v>14974</v>
      </c>
      <c r="B8158" s="1" t="s">
        <v>3771</v>
      </c>
      <c r="C8158" s="1" t="s">
        <v>5651</v>
      </c>
      <c r="D8158" s="1" t="s">
        <v>14029</v>
      </c>
    </row>
    <row r="8159" spans="1:4" x14ac:dyDescent="0.3">
      <c r="A8159" s="1" t="s">
        <v>14975</v>
      </c>
      <c r="B8159" s="1" t="s">
        <v>3771</v>
      </c>
      <c r="C8159" s="1" t="s">
        <v>5651</v>
      </c>
      <c r="D8159" s="1" t="s">
        <v>14830</v>
      </c>
    </row>
    <row r="8160" spans="1:4" x14ac:dyDescent="0.3">
      <c r="A8160" s="1" t="s">
        <v>14976</v>
      </c>
      <c r="B8160" s="1" t="s">
        <v>3771</v>
      </c>
      <c r="C8160" s="1" t="s">
        <v>5155</v>
      </c>
      <c r="D8160" s="1" t="s">
        <v>14977</v>
      </c>
    </row>
    <row r="8161" spans="1:4" x14ac:dyDescent="0.3">
      <c r="A8161" s="1" t="s">
        <v>14978</v>
      </c>
      <c r="B8161" s="1" t="s">
        <v>3771</v>
      </c>
      <c r="C8161" s="1" t="s">
        <v>5155</v>
      </c>
      <c r="D8161" s="1" t="s">
        <v>14979</v>
      </c>
    </row>
    <row r="8162" spans="1:4" x14ac:dyDescent="0.3">
      <c r="A8162" s="1" t="s">
        <v>14980</v>
      </c>
      <c r="B8162" s="1" t="s">
        <v>3748</v>
      </c>
      <c r="C8162" s="1" t="s">
        <v>3749</v>
      </c>
      <c r="D8162" s="1" t="s">
        <v>8733</v>
      </c>
    </row>
    <row r="8163" spans="1:4" x14ac:dyDescent="0.3">
      <c r="A8163" s="1" t="s">
        <v>14981</v>
      </c>
      <c r="B8163" s="1" t="s">
        <v>3771</v>
      </c>
      <c r="C8163" s="1" t="s">
        <v>6348</v>
      </c>
      <c r="D8163" s="1" t="s">
        <v>12681</v>
      </c>
    </row>
    <row r="8164" spans="1:4" x14ac:dyDescent="0.3">
      <c r="A8164" s="1" t="s">
        <v>14982</v>
      </c>
      <c r="B8164" s="1" t="s">
        <v>3771</v>
      </c>
      <c r="C8164" s="1" t="s">
        <v>5651</v>
      </c>
      <c r="D8164" s="1" t="s">
        <v>9668</v>
      </c>
    </row>
    <row r="8165" spans="1:4" x14ac:dyDescent="0.3">
      <c r="A8165" s="1" t="s">
        <v>14983</v>
      </c>
      <c r="B8165" s="1" t="s">
        <v>3771</v>
      </c>
      <c r="C8165" s="1" t="s">
        <v>3772</v>
      </c>
      <c r="D8165" s="1" t="s">
        <v>11092</v>
      </c>
    </row>
    <row r="8166" spans="1:4" x14ac:dyDescent="0.3">
      <c r="A8166" s="1" t="s">
        <v>14984</v>
      </c>
      <c r="B8166" s="1" t="s">
        <v>3771</v>
      </c>
      <c r="C8166" s="1" t="s">
        <v>5155</v>
      </c>
      <c r="D8166" s="1" t="s">
        <v>12223</v>
      </c>
    </row>
    <row r="8167" spans="1:4" x14ac:dyDescent="0.3">
      <c r="A8167" s="1" t="s">
        <v>14985</v>
      </c>
      <c r="B8167" s="1" t="s">
        <v>3752</v>
      </c>
      <c r="C8167" s="1" t="s">
        <v>4914</v>
      </c>
      <c r="D8167" s="1" t="s">
        <v>11539</v>
      </c>
    </row>
    <row r="8168" spans="1:4" x14ac:dyDescent="0.3">
      <c r="A8168" s="1" t="s">
        <v>14986</v>
      </c>
      <c r="B8168" s="1" t="s">
        <v>3752</v>
      </c>
      <c r="C8168" s="1" t="s">
        <v>4914</v>
      </c>
      <c r="D8168" s="1" t="s">
        <v>11800</v>
      </c>
    </row>
    <row r="8169" spans="1:4" x14ac:dyDescent="0.3">
      <c r="A8169" s="1" t="s">
        <v>14987</v>
      </c>
      <c r="B8169" s="1" t="s">
        <v>3771</v>
      </c>
      <c r="C8169" s="1" t="s">
        <v>3786</v>
      </c>
      <c r="D8169" s="1" t="s">
        <v>6626</v>
      </c>
    </row>
    <row r="8170" spans="1:4" x14ac:dyDescent="0.3">
      <c r="A8170" s="1" t="s">
        <v>14988</v>
      </c>
      <c r="B8170" s="1" t="s">
        <v>3771</v>
      </c>
      <c r="C8170" s="1" t="s">
        <v>7113</v>
      </c>
      <c r="D8170" s="1" t="s">
        <v>14989</v>
      </c>
    </row>
    <row r="8171" spans="1:4" x14ac:dyDescent="0.3">
      <c r="A8171" s="1" t="s">
        <v>14990</v>
      </c>
      <c r="B8171" s="1" t="s">
        <v>3771</v>
      </c>
      <c r="C8171" s="1" t="s">
        <v>7113</v>
      </c>
      <c r="D8171" s="1" t="s">
        <v>14961</v>
      </c>
    </row>
    <row r="8172" spans="1:4" x14ac:dyDescent="0.3">
      <c r="A8172" s="1" t="s">
        <v>14991</v>
      </c>
      <c r="B8172" s="1" t="s">
        <v>3771</v>
      </c>
      <c r="C8172" s="1" t="s">
        <v>3772</v>
      </c>
      <c r="D8172" s="1" t="s">
        <v>14992</v>
      </c>
    </row>
    <row r="8173" spans="1:4" x14ac:dyDescent="0.3">
      <c r="A8173" s="1" t="s">
        <v>14993</v>
      </c>
      <c r="B8173" s="1" t="s">
        <v>3771</v>
      </c>
      <c r="C8173" s="1" t="s">
        <v>3777</v>
      </c>
      <c r="D8173" s="1" t="s">
        <v>14271</v>
      </c>
    </row>
    <row r="8174" spans="1:4" x14ac:dyDescent="0.3">
      <c r="A8174" s="1" t="s">
        <v>14994</v>
      </c>
      <c r="B8174" s="1" t="s">
        <v>3771</v>
      </c>
      <c r="C8174" s="1" t="s">
        <v>7113</v>
      </c>
      <c r="D8174" s="1" t="s">
        <v>14995</v>
      </c>
    </row>
    <row r="8175" spans="1:4" x14ac:dyDescent="0.3">
      <c r="A8175" s="1" t="s">
        <v>14996</v>
      </c>
      <c r="B8175" s="1" t="s">
        <v>3771</v>
      </c>
      <c r="C8175" s="1" t="s">
        <v>5155</v>
      </c>
      <c r="D8175" s="1" t="s">
        <v>12553</v>
      </c>
    </row>
    <row r="8176" spans="1:4" x14ac:dyDescent="0.3">
      <c r="A8176" s="1" t="s">
        <v>14997</v>
      </c>
      <c r="B8176" s="1" t="s">
        <v>3771</v>
      </c>
      <c r="C8176" s="1" t="s">
        <v>7113</v>
      </c>
      <c r="D8176" s="1" t="s">
        <v>13200</v>
      </c>
    </row>
    <row r="8177" spans="1:4" x14ac:dyDescent="0.3">
      <c r="A8177" s="1" t="s">
        <v>14998</v>
      </c>
      <c r="B8177" s="1" t="s">
        <v>3748</v>
      </c>
      <c r="C8177" s="1" t="s">
        <v>3756</v>
      </c>
      <c r="D8177" s="1" t="s">
        <v>14999</v>
      </c>
    </row>
    <row r="8178" spans="1:4" x14ac:dyDescent="0.3">
      <c r="A8178" s="1" t="s">
        <v>15000</v>
      </c>
      <c r="B8178" s="1" t="s">
        <v>3771</v>
      </c>
      <c r="C8178" s="1" t="s">
        <v>6776</v>
      </c>
      <c r="D8178" s="1" t="s">
        <v>13158</v>
      </c>
    </row>
    <row r="8179" spans="1:4" x14ac:dyDescent="0.3">
      <c r="A8179" s="1" t="s">
        <v>15001</v>
      </c>
      <c r="B8179" s="1" t="s">
        <v>3752</v>
      </c>
      <c r="C8179" s="1" t="s">
        <v>4914</v>
      </c>
      <c r="D8179" s="1" t="s">
        <v>15002</v>
      </c>
    </row>
    <row r="8180" spans="1:4" x14ac:dyDescent="0.3">
      <c r="A8180" s="1" t="s">
        <v>15003</v>
      </c>
      <c r="B8180" s="1" t="s">
        <v>3771</v>
      </c>
      <c r="C8180" s="1" t="s">
        <v>3957</v>
      </c>
      <c r="D8180" s="1" t="s">
        <v>11758</v>
      </c>
    </row>
    <row r="8181" spans="1:4" x14ac:dyDescent="0.3">
      <c r="A8181" s="1" t="s">
        <v>15004</v>
      </c>
      <c r="B8181" s="1" t="s">
        <v>3771</v>
      </c>
      <c r="C8181" s="1" t="s">
        <v>5651</v>
      </c>
      <c r="D8181" s="1" t="s">
        <v>12778</v>
      </c>
    </row>
    <row r="8182" spans="1:4" x14ac:dyDescent="0.3">
      <c r="A8182" s="1" t="s">
        <v>15005</v>
      </c>
      <c r="B8182" s="1" t="s">
        <v>3771</v>
      </c>
      <c r="C8182" s="1" t="s">
        <v>6348</v>
      </c>
      <c r="D8182" s="1" t="s">
        <v>15006</v>
      </c>
    </row>
    <row r="8183" spans="1:4" x14ac:dyDescent="0.3">
      <c r="A8183" s="1" t="s">
        <v>15007</v>
      </c>
      <c r="B8183" s="1" t="s">
        <v>3771</v>
      </c>
      <c r="C8183" s="1" t="s">
        <v>3772</v>
      </c>
      <c r="D8183" s="1" t="s">
        <v>14785</v>
      </c>
    </row>
    <row r="8184" spans="1:4" x14ac:dyDescent="0.3">
      <c r="A8184" s="1" t="s">
        <v>15008</v>
      </c>
      <c r="B8184" s="1" t="s">
        <v>3748</v>
      </c>
      <c r="C8184" s="1" t="s">
        <v>3749</v>
      </c>
      <c r="D8184" s="1" t="s">
        <v>6388</v>
      </c>
    </row>
    <row r="8185" spans="1:4" x14ac:dyDescent="0.3">
      <c r="A8185" s="1" t="s">
        <v>15009</v>
      </c>
      <c r="B8185" s="1" t="s">
        <v>3771</v>
      </c>
      <c r="C8185" s="1" t="s">
        <v>6776</v>
      </c>
      <c r="D8185" s="1" t="s">
        <v>13711</v>
      </c>
    </row>
    <row r="8186" spans="1:4" x14ac:dyDescent="0.3">
      <c r="A8186" s="1" t="s">
        <v>15010</v>
      </c>
      <c r="B8186" s="1" t="s">
        <v>3771</v>
      </c>
      <c r="C8186" s="1" t="s">
        <v>5651</v>
      </c>
      <c r="D8186" s="1" t="s">
        <v>8955</v>
      </c>
    </row>
    <row r="8187" spans="1:4" x14ac:dyDescent="0.3">
      <c r="A8187" s="1" t="s">
        <v>15011</v>
      </c>
      <c r="B8187" s="1" t="s">
        <v>3771</v>
      </c>
      <c r="C8187" s="1" t="s">
        <v>3786</v>
      </c>
      <c r="D8187" s="1" t="s">
        <v>8166</v>
      </c>
    </row>
    <row r="8188" spans="1:4" x14ac:dyDescent="0.3">
      <c r="A8188" s="1" t="s">
        <v>15012</v>
      </c>
      <c r="B8188" s="1" t="s">
        <v>3752</v>
      </c>
      <c r="C8188" s="1" t="s">
        <v>3753</v>
      </c>
      <c r="D8188" s="1" t="s">
        <v>8892</v>
      </c>
    </row>
    <row r="8189" spans="1:4" x14ac:dyDescent="0.3">
      <c r="A8189" s="1" t="s">
        <v>15013</v>
      </c>
      <c r="B8189" s="1" t="s">
        <v>3771</v>
      </c>
      <c r="C8189" s="1" t="s">
        <v>6348</v>
      </c>
      <c r="D8189" s="1" t="s">
        <v>10446</v>
      </c>
    </row>
    <row r="8190" spans="1:4" x14ac:dyDescent="0.3">
      <c r="A8190" s="1" t="s">
        <v>15014</v>
      </c>
      <c r="B8190" s="1" t="s">
        <v>3771</v>
      </c>
      <c r="C8190" s="1" t="s">
        <v>3777</v>
      </c>
      <c r="D8190" s="1" t="s">
        <v>9675</v>
      </c>
    </row>
    <row r="8191" spans="1:4" x14ac:dyDescent="0.3">
      <c r="A8191" s="1" t="s">
        <v>15015</v>
      </c>
      <c r="B8191" s="1" t="s">
        <v>3771</v>
      </c>
      <c r="C8191" s="1" t="s">
        <v>5651</v>
      </c>
      <c r="D8191" s="1" t="s">
        <v>11514</v>
      </c>
    </row>
    <row r="8192" spans="1:4" x14ac:dyDescent="0.3">
      <c r="A8192" s="1" t="s">
        <v>15016</v>
      </c>
      <c r="B8192" s="1" t="s">
        <v>3771</v>
      </c>
      <c r="C8192" s="1" t="s">
        <v>3777</v>
      </c>
      <c r="D8192" s="1" t="s">
        <v>9646</v>
      </c>
    </row>
    <row r="8193" spans="1:4" x14ac:dyDescent="0.3">
      <c r="A8193" s="1" t="s">
        <v>15017</v>
      </c>
      <c r="B8193" s="1" t="s">
        <v>3771</v>
      </c>
      <c r="C8193" s="1" t="s">
        <v>3772</v>
      </c>
      <c r="D8193" s="1" t="s">
        <v>15018</v>
      </c>
    </row>
    <row r="8194" spans="1:4" x14ac:dyDescent="0.3">
      <c r="A8194" s="1" t="s">
        <v>15019</v>
      </c>
      <c r="B8194" s="1" t="s">
        <v>3771</v>
      </c>
      <c r="C8194" s="1" t="s">
        <v>3786</v>
      </c>
      <c r="D8194" s="1" t="s">
        <v>15020</v>
      </c>
    </row>
    <row r="8195" spans="1:4" x14ac:dyDescent="0.3">
      <c r="A8195" s="1" t="s">
        <v>15021</v>
      </c>
      <c r="B8195" s="1" t="s">
        <v>3771</v>
      </c>
      <c r="C8195" s="1" t="s">
        <v>6776</v>
      </c>
      <c r="D8195" s="1" t="s">
        <v>12160</v>
      </c>
    </row>
    <row r="8196" spans="1:4" x14ac:dyDescent="0.3">
      <c r="A8196" s="1" t="s">
        <v>15022</v>
      </c>
      <c r="B8196" s="1" t="s">
        <v>3771</v>
      </c>
      <c r="C8196" s="1" t="s">
        <v>6348</v>
      </c>
      <c r="D8196" s="1" t="s">
        <v>11806</v>
      </c>
    </row>
    <row r="8197" spans="1:4" x14ac:dyDescent="0.3">
      <c r="A8197" s="1" t="s">
        <v>15023</v>
      </c>
      <c r="B8197" s="1" t="s">
        <v>3771</v>
      </c>
      <c r="C8197" s="1" t="s">
        <v>3772</v>
      </c>
      <c r="D8197" s="1" t="s">
        <v>15024</v>
      </c>
    </row>
    <row r="8198" spans="1:4" x14ac:dyDescent="0.3">
      <c r="A8198" s="1" t="s">
        <v>15025</v>
      </c>
      <c r="B8198" s="1" t="s">
        <v>3771</v>
      </c>
      <c r="C8198" s="1" t="s">
        <v>3786</v>
      </c>
      <c r="D8198" s="1" t="s">
        <v>11068</v>
      </c>
    </row>
    <row r="8199" spans="1:4" x14ac:dyDescent="0.3">
      <c r="A8199" s="1" t="s">
        <v>15026</v>
      </c>
      <c r="B8199" s="1" t="s">
        <v>3771</v>
      </c>
      <c r="C8199" s="1" t="s">
        <v>3777</v>
      </c>
      <c r="D8199" s="1" t="s">
        <v>15027</v>
      </c>
    </row>
    <row r="8200" spans="1:4" x14ac:dyDescent="0.3">
      <c r="A8200" s="1" t="s">
        <v>15028</v>
      </c>
      <c r="B8200" s="1" t="s">
        <v>3771</v>
      </c>
      <c r="C8200" s="1" t="s">
        <v>6776</v>
      </c>
      <c r="D8200" s="1" t="s">
        <v>15029</v>
      </c>
    </row>
    <row r="8201" spans="1:4" x14ac:dyDescent="0.3">
      <c r="A8201" s="1" t="s">
        <v>15030</v>
      </c>
      <c r="B8201" s="1" t="s">
        <v>3771</v>
      </c>
      <c r="C8201" s="1" t="s">
        <v>5651</v>
      </c>
      <c r="D8201" s="1" t="s">
        <v>8772</v>
      </c>
    </row>
    <row r="8202" spans="1:4" x14ac:dyDescent="0.3">
      <c r="A8202" s="1" t="s">
        <v>15031</v>
      </c>
      <c r="B8202" s="1" t="s">
        <v>3771</v>
      </c>
      <c r="C8202" s="1" t="s">
        <v>5155</v>
      </c>
      <c r="D8202" s="1" t="s">
        <v>8685</v>
      </c>
    </row>
    <row r="8203" spans="1:4" x14ac:dyDescent="0.3">
      <c r="A8203" s="1" t="s">
        <v>15032</v>
      </c>
      <c r="B8203" s="1" t="s">
        <v>3771</v>
      </c>
      <c r="C8203" s="1" t="s">
        <v>5155</v>
      </c>
      <c r="D8203" s="1" t="s">
        <v>12804</v>
      </c>
    </row>
    <row r="8204" spans="1:4" x14ac:dyDescent="0.3">
      <c r="A8204" s="1" t="s">
        <v>15033</v>
      </c>
      <c r="B8204" s="1" t="s">
        <v>3771</v>
      </c>
      <c r="C8204" s="1" t="s">
        <v>3957</v>
      </c>
      <c r="D8204" s="1" t="s">
        <v>15034</v>
      </c>
    </row>
    <row r="8205" spans="1:4" x14ac:dyDescent="0.3">
      <c r="A8205" s="1" t="s">
        <v>15035</v>
      </c>
      <c r="B8205" s="1" t="s">
        <v>3771</v>
      </c>
      <c r="C8205" s="1" t="s">
        <v>3786</v>
      </c>
      <c r="D8205" s="1" t="s">
        <v>7019</v>
      </c>
    </row>
    <row r="8206" spans="1:4" x14ac:dyDescent="0.3">
      <c r="A8206" s="1" t="s">
        <v>15036</v>
      </c>
      <c r="B8206" s="1" t="s">
        <v>3771</v>
      </c>
      <c r="C8206" s="1" t="s">
        <v>3777</v>
      </c>
      <c r="D8206" s="1" t="s">
        <v>6159</v>
      </c>
    </row>
    <row r="8207" spans="1:4" x14ac:dyDescent="0.3">
      <c r="A8207" s="1" t="s">
        <v>15037</v>
      </c>
      <c r="B8207" s="1" t="s">
        <v>3771</v>
      </c>
      <c r="C8207" s="1" t="s">
        <v>5155</v>
      </c>
      <c r="D8207" s="1" t="s">
        <v>13173</v>
      </c>
    </row>
    <row r="8208" spans="1:4" x14ac:dyDescent="0.3">
      <c r="A8208" s="1" t="s">
        <v>15038</v>
      </c>
      <c r="B8208" s="1" t="s">
        <v>3771</v>
      </c>
      <c r="C8208" s="1" t="s">
        <v>6776</v>
      </c>
      <c r="D8208" s="1" t="s">
        <v>9121</v>
      </c>
    </row>
    <row r="8209" spans="1:4" x14ac:dyDescent="0.3">
      <c r="A8209" s="1" t="s">
        <v>15039</v>
      </c>
      <c r="B8209" s="1" t="s">
        <v>3771</v>
      </c>
      <c r="C8209" s="1" t="s">
        <v>5651</v>
      </c>
      <c r="D8209" s="1" t="s">
        <v>15040</v>
      </c>
    </row>
    <row r="8210" spans="1:4" x14ac:dyDescent="0.3">
      <c r="A8210" s="1" t="s">
        <v>15041</v>
      </c>
      <c r="B8210" s="1" t="s">
        <v>3771</v>
      </c>
      <c r="C8210" s="1" t="s">
        <v>3772</v>
      </c>
      <c r="D8210" s="1" t="s">
        <v>14586</v>
      </c>
    </row>
    <row r="8211" spans="1:4" x14ac:dyDescent="0.3">
      <c r="A8211" s="1" t="s">
        <v>15042</v>
      </c>
      <c r="B8211" s="1" t="s">
        <v>3748</v>
      </c>
      <c r="C8211" s="1" t="s">
        <v>3819</v>
      </c>
      <c r="D8211" s="1" t="s">
        <v>10272</v>
      </c>
    </row>
    <row r="8212" spans="1:4" x14ac:dyDescent="0.3">
      <c r="A8212" s="1" t="s">
        <v>15043</v>
      </c>
      <c r="B8212" s="1" t="s">
        <v>3771</v>
      </c>
      <c r="C8212" s="1" t="s">
        <v>5651</v>
      </c>
      <c r="D8212" s="1" t="s">
        <v>15044</v>
      </c>
    </row>
    <row r="8213" spans="1:4" x14ac:dyDescent="0.3">
      <c r="A8213" s="1" t="s">
        <v>15045</v>
      </c>
      <c r="B8213" s="1" t="s">
        <v>3771</v>
      </c>
      <c r="C8213" s="1" t="s">
        <v>7113</v>
      </c>
      <c r="D8213" s="1" t="s">
        <v>14995</v>
      </c>
    </row>
    <row r="8214" spans="1:4" x14ac:dyDescent="0.3">
      <c r="A8214" s="1" t="s">
        <v>15046</v>
      </c>
      <c r="B8214" s="1" t="s">
        <v>3771</v>
      </c>
      <c r="C8214" s="1" t="s">
        <v>3777</v>
      </c>
      <c r="D8214" s="1" t="s">
        <v>15047</v>
      </c>
    </row>
    <row r="8215" spans="1:4" x14ac:dyDescent="0.3">
      <c r="A8215" s="1" t="s">
        <v>15048</v>
      </c>
      <c r="B8215" s="1" t="s">
        <v>3771</v>
      </c>
      <c r="C8215" s="1" t="s">
        <v>3777</v>
      </c>
      <c r="D8215" s="1" t="s">
        <v>10546</v>
      </c>
    </row>
    <row r="8216" spans="1:4" x14ac:dyDescent="0.3">
      <c r="A8216" s="1" t="s">
        <v>15049</v>
      </c>
      <c r="B8216" s="1" t="s">
        <v>3771</v>
      </c>
      <c r="C8216" s="1" t="s">
        <v>7113</v>
      </c>
      <c r="D8216" s="1" t="s">
        <v>14329</v>
      </c>
    </row>
    <row r="8217" spans="1:4" x14ac:dyDescent="0.3">
      <c r="A8217" s="1" t="s">
        <v>15050</v>
      </c>
      <c r="B8217" s="1" t="s">
        <v>3771</v>
      </c>
      <c r="C8217" s="1" t="s">
        <v>3957</v>
      </c>
      <c r="D8217" s="1" t="s">
        <v>13271</v>
      </c>
    </row>
    <row r="8218" spans="1:4" x14ac:dyDescent="0.3">
      <c r="A8218" s="1" t="s">
        <v>15051</v>
      </c>
      <c r="B8218" s="1" t="s">
        <v>3771</v>
      </c>
      <c r="C8218" s="1" t="s">
        <v>6348</v>
      </c>
      <c r="D8218" s="1" t="s">
        <v>11121</v>
      </c>
    </row>
    <row r="8219" spans="1:4" x14ac:dyDescent="0.3">
      <c r="A8219" s="1" t="s">
        <v>15052</v>
      </c>
      <c r="B8219" s="1" t="s">
        <v>3771</v>
      </c>
      <c r="C8219" s="1" t="s">
        <v>5651</v>
      </c>
      <c r="D8219" s="1" t="s">
        <v>15053</v>
      </c>
    </row>
    <row r="8220" spans="1:4" x14ac:dyDescent="0.3">
      <c r="A8220" s="1" t="s">
        <v>15054</v>
      </c>
      <c r="B8220" s="1" t="s">
        <v>3771</v>
      </c>
      <c r="C8220" s="1" t="s">
        <v>3772</v>
      </c>
      <c r="D8220" s="1" t="s">
        <v>15055</v>
      </c>
    </row>
    <row r="8221" spans="1:4" x14ac:dyDescent="0.3">
      <c r="A8221" s="1" t="s">
        <v>15056</v>
      </c>
      <c r="B8221" s="1" t="s">
        <v>3752</v>
      </c>
      <c r="C8221" s="1" t="s">
        <v>4914</v>
      </c>
      <c r="D8221" s="1" t="s">
        <v>10408</v>
      </c>
    </row>
    <row r="8222" spans="1:4" x14ac:dyDescent="0.3">
      <c r="A8222" s="1" t="s">
        <v>15057</v>
      </c>
      <c r="B8222" s="1" t="s">
        <v>3771</v>
      </c>
      <c r="C8222" s="1" t="s">
        <v>7113</v>
      </c>
      <c r="D8222" s="1" t="s">
        <v>10550</v>
      </c>
    </row>
    <row r="8223" spans="1:4" x14ac:dyDescent="0.3">
      <c r="A8223" s="1" t="s">
        <v>15058</v>
      </c>
      <c r="B8223" s="1" t="s">
        <v>3771</v>
      </c>
      <c r="C8223" s="1" t="s">
        <v>7113</v>
      </c>
      <c r="D8223" s="1" t="s">
        <v>14014</v>
      </c>
    </row>
    <row r="8224" spans="1:4" x14ac:dyDescent="0.3">
      <c r="A8224" s="1" t="s">
        <v>15059</v>
      </c>
      <c r="B8224" s="1" t="s">
        <v>3752</v>
      </c>
      <c r="C8224" s="1" t="s">
        <v>4914</v>
      </c>
      <c r="D8224" s="1" t="s">
        <v>9782</v>
      </c>
    </row>
    <row r="8225" spans="1:4" x14ac:dyDescent="0.3">
      <c r="A8225" s="1" t="s">
        <v>15060</v>
      </c>
      <c r="B8225" s="1" t="s">
        <v>3771</v>
      </c>
      <c r="C8225" s="1" t="s">
        <v>5651</v>
      </c>
      <c r="D8225" s="1" t="s">
        <v>12095</v>
      </c>
    </row>
    <row r="8226" spans="1:4" x14ac:dyDescent="0.3">
      <c r="A8226" s="1" t="s">
        <v>15061</v>
      </c>
      <c r="B8226" s="1" t="s">
        <v>3771</v>
      </c>
      <c r="C8226" s="1" t="s">
        <v>3957</v>
      </c>
      <c r="D8226" s="1" t="s">
        <v>7570</v>
      </c>
    </row>
    <row r="8227" spans="1:4" x14ac:dyDescent="0.3">
      <c r="A8227" s="1" t="s">
        <v>15062</v>
      </c>
      <c r="B8227" s="1" t="s">
        <v>3771</v>
      </c>
      <c r="C8227" s="1" t="s">
        <v>3957</v>
      </c>
      <c r="D8227" s="1" t="s">
        <v>7838</v>
      </c>
    </row>
    <row r="8228" spans="1:4" x14ac:dyDescent="0.3">
      <c r="A8228" s="1" t="s">
        <v>15063</v>
      </c>
      <c r="B8228" s="1" t="s">
        <v>3771</v>
      </c>
      <c r="C8228" s="1" t="s">
        <v>3777</v>
      </c>
      <c r="D8228" s="1" t="s">
        <v>9723</v>
      </c>
    </row>
    <row r="8229" spans="1:4" x14ac:dyDescent="0.3">
      <c r="A8229" s="1" t="s">
        <v>15064</v>
      </c>
      <c r="B8229" s="1" t="s">
        <v>3752</v>
      </c>
      <c r="C8229" s="1" t="s">
        <v>4914</v>
      </c>
      <c r="D8229" s="1" t="s">
        <v>15065</v>
      </c>
    </row>
    <row r="8230" spans="1:4" x14ac:dyDescent="0.3">
      <c r="A8230" s="1" t="s">
        <v>15066</v>
      </c>
      <c r="B8230" s="1" t="s">
        <v>3748</v>
      </c>
      <c r="C8230" s="1" t="s">
        <v>3756</v>
      </c>
      <c r="D8230" s="1" t="s">
        <v>6931</v>
      </c>
    </row>
    <row r="8231" spans="1:4" x14ac:dyDescent="0.3">
      <c r="A8231" s="1" t="s">
        <v>15067</v>
      </c>
      <c r="B8231" s="1" t="s">
        <v>3771</v>
      </c>
      <c r="C8231" s="1" t="s">
        <v>6776</v>
      </c>
      <c r="D8231" s="1" t="s">
        <v>11673</v>
      </c>
    </row>
    <row r="8232" spans="1:4" x14ac:dyDescent="0.3">
      <c r="A8232" s="1" t="s">
        <v>15068</v>
      </c>
      <c r="B8232" s="1" t="s">
        <v>3771</v>
      </c>
      <c r="C8232" s="1" t="s">
        <v>5155</v>
      </c>
      <c r="D8232" s="1" t="s">
        <v>9773</v>
      </c>
    </row>
    <row r="8233" spans="1:4" x14ac:dyDescent="0.3">
      <c r="A8233" s="1" t="s">
        <v>15069</v>
      </c>
      <c r="B8233" s="1" t="s">
        <v>3771</v>
      </c>
      <c r="C8233" s="1" t="s">
        <v>3772</v>
      </c>
      <c r="D8233" s="1" t="s">
        <v>11905</v>
      </c>
    </row>
    <row r="8234" spans="1:4" x14ac:dyDescent="0.3">
      <c r="A8234" s="1" t="s">
        <v>15070</v>
      </c>
      <c r="B8234" s="1" t="s">
        <v>3771</v>
      </c>
      <c r="C8234" s="1" t="s">
        <v>3772</v>
      </c>
      <c r="D8234" s="1" t="s">
        <v>15071</v>
      </c>
    </row>
    <row r="8235" spans="1:4" x14ac:dyDescent="0.3">
      <c r="A8235" s="1" t="s">
        <v>15072</v>
      </c>
      <c r="B8235" s="1" t="s">
        <v>3771</v>
      </c>
      <c r="C8235" s="1" t="s">
        <v>6776</v>
      </c>
      <c r="D8235" s="1" t="s">
        <v>11127</v>
      </c>
    </row>
    <row r="8236" spans="1:4" x14ac:dyDescent="0.3">
      <c r="A8236" s="1" t="s">
        <v>15073</v>
      </c>
      <c r="B8236" s="1" t="s">
        <v>3748</v>
      </c>
      <c r="C8236" s="1" t="s">
        <v>3756</v>
      </c>
      <c r="D8236" s="1" t="s">
        <v>7331</v>
      </c>
    </row>
    <row r="8237" spans="1:4" x14ac:dyDescent="0.3">
      <c r="A8237" s="1" t="s">
        <v>15074</v>
      </c>
      <c r="B8237" s="1" t="s">
        <v>3771</v>
      </c>
      <c r="C8237" s="1" t="s">
        <v>7113</v>
      </c>
      <c r="D8237" s="1" t="s">
        <v>15075</v>
      </c>
    </row>
    <row r="8238" spans="1:4" x14ac:dyDescent="0.3">
      <c r="A8238" s="1" t="s">
        <v>15076</v>
      </c>
      <c r="B8238" s="1" t="s">
        <v>3771</v>
      </c>
      <c r="C8238" s="1" t="s">
        <v>5155</v>
      </c>
      <c r="D8238" s="1" t="s">
        <v>12036</v>
      </c>
    </row>
    <row r="8239" spans="1:4" x14ac:dyDescent="0.3">
      <c r="A8239" s="1" t="s">
        <v>15077</v>
      </c>
      <c r="B8239" s="1" t="s">
        <v>3771</v>
      </c>
      <c r="C8239" s="1" t="s">
        <v>5651</v>
      </c>
      <c r="D8239" s="1" t="s">
        <v>7814</v>
      </c>
    </row>
    <row r="8240" spans="1:4" x14ac:dyDescent="0.3">
      <c r="A8240" s="1" t="s">
        <v>15078</v>
      </c>
      <c r="B8240" s="1" t="s">
        <v>3771</v>
      </c>
      <c r="C8240" s="1" t="s">
        <v>3786</v>
      </c>
      <c r="D8240" s="1" t="s">
        <v>9845</v>
      </c>
    </row>
    <row r="8241" spans="1:4" x14ac:dyDescent="0.3">
      <c r="A8241" s="1" t="s">
        <v>15079</v>
      </c>
      <c r="B8241" s="1" t="s">
        <v>3771</v>
      </c>
      <c r="C8241" s="1" t="s">
        <v>6348</v>
      </c>
      <c r="D8241" s="1" t="s">
        <v>11806</v>
      </c>
    </row>
    <row r="8242" spans="1:4" x14ac:dyDescent="0.3">
      <c r="A8242" s="1" t="s">
        <v>15080</v>
      </c>
      <c r="B8242" s="1" t="s">
        <v>3771</v>
      </c>
      <c r="C8242" s="1" t="s">
        <v>5155</v>
      </c>
      <c r="D8242" s="1" t="s">
        <v>13409</v>
      </c>
    </row>
    <row r="8243" spans="1:4" x14ac:dyDescent="0.3">
      <c r="A8243" s="1" t="s">
        <v>15081</v>
      </c>
      <c r="B8243" s="1" t="s">
        <v>3748</v>
      </c>
      <c r="C8243" s="1" t="s">
        <v>3756</v>
      </c>
      <c r="D8243" s="1" t="s">
        <v>15082</v>
      </c>
    </row>
    <row r="8244" spans="1:4" x14ac:dyDescent="0.3">
      <c r="A8244" s="1" t="s">
        <v>15083</v>
      </c>
      <c r="B8244" s="1" t="s">
        <v>3771</v>
      </c>
      <c r="C8244" s="1" t="s">
        <v>6776</v>
      </c>
      <c r="D8244" s="1" t="s">
        <v>12404</v>
      </c>
    </row>
    <row r="8245" spans="1:4" x14ac:dyDescent="0.3">
      <c r="A8245" s="1" t="s">
        <v>15084</v>
      </c>
      <c r="B8245" s="1" t="s">
        <v>3771</v>
      </c>
      <c r="C8245" s="1" t="s">
        <v>3786</v>
      </c>
      <c r="D8245" s="1" t="s">
        <v>9244</v>
      </c>
    </row>
    <row r="8246" spans="1:4" x14ac:dyDescent="0.3">
      <c r="A8246" s="1" t="s">
        <v>15085</v>
      </c>
      <c r="B8246" s="1" t="s">
        <v>3771</v>
      </c>
      <c r="C8246" s="1" t="s">
        <v>5651</v>
      </c>
      <c r="D8246" s="1" t="s">
        <v>12021</v>
      </c>
    </row>
    <row r="8247" spans="1:4" x14ac:dyDescent="0.3">
      <c r="A8247" s="1" t="s">
        <v>15086</v>
      </c>
      <c r="B8247" s="1" t="s">
        <v>3771</v>
      </c>
      <c r="C8247" s="1" t="s">
        <v>7113</v>
      </c>
      <c r="D8247" s="1" t="s">
        <v>15087</v>
      </c>
    </row>
    <row r="8248" spans="1:4" x14ac:dyDescent="0.3">
      <c r="A8248" s="1" t="s">
        <v>15088</v>
      </c>
      <c r="B8248" s="1" t="s">
        <v>3771</v>
      </c>
      <c r="C8248" s="1" t="s">
        <v>3772</v>
      </c>
      <c r="D8248" s="1" t="s">
        <v>15089</v>
      </c>
    </row>
    <row r="8249" spans="1:4" x14ac:dyDescent="0.3">
      <c r="A8249" s="1" t="s">
        <v>15090</v>
      </c>
      <c r="B8249" s="1" t="s">
        <v>3771</v>
      </c>
      <c r="C8249" s="1" t="s">
        <v>5155</v>
      </c>
      <c r="D8249" s="1" t="s">
        <v>13461</v>
      </c>
    </row>
    <row r="8250" spans="1:4" x14ac:dyDescent="0.3">
      <c r="A8250" s="1" t="s">
        <v>15091</v>
      </c>
      <c r="B8250" s="1" t="s">
        <v>3771</v>
      </c>
      <c r="C8250" s="1" t="s">
        <v>6348</v>
      </c>
      <c r="D8250" s="1" t="s">
        <v>12293</v>
      </c>
    </row>
    <row r="8251" spans="1:4" x14ac:dyDescent="0.3">
      <c r="A8251" s="1" t="s">
        <v>15092</v>
      </c>
      <c r="B8251" s="1" t="s">
        <v>3771</v>
      </c>
      <c r="C8251" s="1" t="s">
        <v>5651</v>
      </c>
      <c r="D8251" s="1" t="s">
        <v>15093</v>
      </c>
    </row>
    <row r="8252" spans="1:4" x14ac:dyDescent="0.3">
      <c r="A8252" s="1" t="s">
        <v>15094</v>
      </c>
      <c r="B8252" s="1" t="s">
        <v>3771</v>
      </c>
      <c r="C8252" s="1" t="s">
        <v>3772</v>
      </c>
      <c r="D8252" s="1" t="s">
        <v>15095</v>
      </c>
    </row>
    <row r="8253" spans="1:4" x14ac:dyDescent="0.3">
      <c r="A8253" s="1" t="s">
        <v>15096</v>
      </c>
      <c r="B8253" s="1" t="s">
        <v>3771</v>
      </c>
      <c r="C8253" s="1" t="s">
        <v>5155</v>
      </c>
      <c r="D8253" s="1" t="s">
        <v>12595</v>
      </c>
    </row>
    <row r="8254" spans="1:4" x14ac:dyDescent="0.3">
      <c r="A8254" s="1" t="s">
        <v>15097</v>
      </c>
      <c r="B8254" s="1" t="s">
        <v>3771</v>
      </c>
      <c r="C8254" s="1" t="s">
        <v>6348</v>
      </c>
      <c r="D8254" s="1" t="s">
        <v>8899</v>
      </c>
    </row>
    <row r="8255" spans="1:4" x14ac:dyDescent="0.3">
      <c r="A8255" s="1" t="s">
        <v>15098</v>
      </c>
      <c r="B8255" s="1" t="s">
        <v>3771</v>
      </c>
      <c r="C8255" s="1" t="s">
        <v>5155</v>
      </c>
      <c r="D8255" s="1" t="s">
        <v>5614</v>
      </c>
    </row>
    <row r="8256" spans="1:4" x14ac:dyDescent="0.3">
      <c r="A8256" s="1" t="s">
        <v>15099</v>
      </c>
      <c r="B8256" s="1" t="s">
        <v>3752</v>
      </c>
      <c r="C8256" s="1" t="s">
        <v>4914</v>
      </c>
      <c r="D8256" s="1" t="s">
        <v>7233</v>
      </c>
    </row>
    <row r="8257" spans="1:4" x14ac:dyDescent="0.3">
      <c r="A8257" s="1" t="s">
        <v>15100</v>
      </c>
      <c r="B8257" s="1" t="s">
        <v>3771</v>
      </c>
      <c r="C8257" s="1" t="s">
        <v>3772</v>
      </c>
      <c r="D8257" s="1" t="s">
        <v>14865</v>
      </c>
    </row>
    <row r="8258" spans="1:4" x14ac:dyDescent="0.3">
      <c r="A8258" s="1" t="s">
        <v>15101</v>
      </c>
      <c r="B8258" s="1" t="s">
        <v>3771</v>
      </c>
      <c r="C8258" s="1" t="s">
        <v>3772</v>
      </c>
      <c r="D8258" s="1" t="s">
        <v>12343</v>
      </c>
    </row>
    <row r="8259" spans="1:4" x14ac:dyDescent="0.3">
      <c r="A8259" s="1" t="s">
        <v>15102</v>
      </c>
      <c r="B8259" s="1" t="s">
        <v>3771</v>
      </c>
      <c r="C8259" s="1" t="s">
        <v>6776</v>
      </c>
      <c r="D8259" s="1" t="s">
        <v>11611</v>
      </c>
    </row>
    <row r="8260" spans="1:4" x14ac:dyDescent="0.3">
      <c r="A8260" s="1" t="s">
        <v>15103</v>
      </c>
      <c r="B8260" s="1" t="s">
        <v>3771</v>
      </c>
      <c r="C8260" s="1" t="s">
        <v>5155</v>
      </c>
      <c r="D8260" s="1" t="s">
        <v>8121</v>
      </c>
    </row>
    <row r="8261" spans="1:4" x14ac:dyDescent="0.3">
      <c r="A8261" s="1" t="s">
        <v>15104</v>
      </c>
      <c r="B8261" s="1" t="s">
        <v>3771</v>
      </c>
      <c r="C8261" s="1" t="s">
        <v>6776</v>
      </c>
      <c r="D8261" s="1" t="s">
        <v>14871</v>
      </c>
    </row>
    <row r="8262" spans="1:4" x14ac:dyDescent="0.3">
      <c r="A8262" s="1" t="s">
        <v>15105</v>
      </c>
      <c r="B8262" s="1" t="s">
        <v>3771</v>
      </c>
      <c r="C8262" s="1" t="s">
        <v>3772</v>
      </c>
      <c r="D8262" s="1" t="s">
        <v>11479</v>
      </c>
    </row>
    <row r="8263" spans="1:4" x14ac:dyDescent="0.3">
      <c r="A8263" s="1" t="s">
        <v>15106</v>
      </c>
      <c r="B8263" s="1" t="s">
        <v>3771</v>
      </c>
      <c r="C8263" s="1" t="s">
        <v>3772</v>
      </c>
      <c r="D8263" s="1" t="s">
        <v>15107</v>
      </c>
    </row>
    <row r="8264" spans="1:4" x14ac:dyDescent="0.3">
      <c r="A8264" s="1" t="s">
        <v>15108</v>
      </c>
      <c r="B8264" s="1" t="s">
        <v>3771</v>
      </c>
      <c r="C8264" s="1" t="s">
        <v>6776</v>
      </c>
      <c r="D8264" s="1" t="s">
        <v>12142</v>
      </c>
    </row>
    <row r="8265" spans="1:4" x14ac:dyDescent="0.3">
      <c r="A8265" s="1" t="s">
        <v>15109</v>
      </c>
      <c r="B8265" s="1" t="s">
        <v>3771</v>
      </c>
      <c r="C8265" s="1" t="s">
        <v>5651</v>
      </c>
      <c r="D8265" s="1" t="s">
        <v>15110</v>
      </c>
    </row>
    <row r="8266" spans="1:4" x14ac:dyDescent="0.3">
      <c r="A8266" s="1" t="s">
        <v>15111</v>
      </c>
      <c r="B8266" s="1" t="s">
        <v>3771</v>
      </c>
      <c r="C8266" s="1" t="s">
        <v>7113</v>
      </c>
      <c r="D8266" s="1" t="s">
        <v>13617</v>
      </c>
    </row>
    <row r="8267" spans="1:4" x14ac:dyDescent="0.3">
      <c r="A8267" s="1" t="s">
        <v>15112</v>
      </c>
      <c r="B8267" s="1" t="s">
        <v>3771</v>
      </c>
      <c r="C8267" s="1" t="s">
        <v>6348</v>
      </c>
      <c r="D8267" s="1" t="s">
        <v>14076</v>
      </c>
    </row>
    <row r="8268" spans="1:4" x14ac:dyDescent="0.3">
      <c r="A8268" s="1" t="s">
        <v>15113</v>
      </c>
      <c r="B8268" s="1" t="s">
        <v>3748</v>
      </c>
      <c r="C8268" s="1" t="s">
        <v>3819</v>
      </c>
      <c r="D8268" s="1" t="s">
        <v>6067</v>
      </c>
    </row>
    <row r="8269" spans="1:4" x14ac:dyDescent="0.3">
      <c r="A8269" s="1" t="s">
        <v>15114</v>
      </c>
      <c r="B8269" s="1" t="s">
        <v>3771</v>
      </c>
      <c r="C8269" s="1" t="s">
        <v>5651</v>
      </c>
      <c r="D8269" s="1" t="s">
        <v>15115</v>
      </c>
    </row>
    <row r="8270" spans="1:4" x14ac:dyDescent="0.3">
      <c r="A8270" s="1" t="s">
        <v>15116</v>
      </c>
      <c r="B8270" s="1" t="s">
        <v>3748</v>
      </c>
      <c r="C8270" s="1" t="s">
        <v>3749</v>
      </c>
      <c r="D8270" s="1" t="s">
        <v>15117</v>
      </c>
    </row>
    <row r="8271" spans="1:4" x14ac:dyDescent="0.3">
      <c r="A8271" s="1" t="s">
        <v>15118</v>
      </c>
      <c r="B8271" s="1" t="s">
        <v>3771</v>
      </c>
      <c r="C8271" s="1" t="s">
        <v>7113</v>
      </c>
      <c r="D8271" s="1" t="s">
        <v>13002</v>
      </c>
    </row>
    <row r="8272" spans="1:4" x14ac:dyDescent="0.3">
      <c r="A8272" s="1" t="s">
        <v>15119</v>
      </c>
      <c r="B8272" s="1" t="s">
        <v>3771</v>
      </c>
      <c r="C8272" s="1" t="s">
        <v>3772</v>
      </c>
      <c r="D8272" s="1" t="s">
        <v>13875</v>
      </c>
    </row>
    <row r="8273" spans="1:4" x14ac:dyDescent="0.3">
      <c r="A8273" s="1" t="s">
        <v>15120</v>
      </c>
      <c r="B8273" s="1" t="s">
        <v>3771</v>
      </c>
      <c r="C8273" s="1" t="s">
        <v>3777</v>
      </c>
      <c r="D8273" s="1" t="s">
        <v>10756</v>
      </c>
    </row>
    <row r="8274" spans="1:4" x14ac:dyDescent="0.3">
      <c r="A8274" s="1" t="s">
        <v>15121</v>
      </c>
      <c r="B8274" s="1" t="s">
        <v>3771</v>
      </c>
      <c r="C8274" s="1" t="s">
        <v>5651</v>
      </c>
      <c r="D8274" s="1" t="s">
        <v>15122</v>
      </c>
    </row>
    <row r="8275" spans="1:4" x14ac:dyDescent="0.3">
      <c r="A8275" s="1" t="s">
        <v>15123</v>
      </c>
      <c r="B8275" s="1" t="s">
        <v>3771</v>
      </c>
      <c r="C8275" s="1" t="s">
        <v>6776</v>
      </c>
      <c r="D8275" s="1" t="s">
        <v>11890</v>
      </c>
    </row>
    <row r="8276" spans="1:4" x14ac:dyDescent="0.3">
      <c r="A8276" s="1" t="s">
        <v>15124</v>
      </c>
      <c r="B8276" s="1" t="s">
        <v>3771</v>
      </c>
      <c r="C8276" s="1" t="s">
        <v>6776</v>
      </c>
      <c r="D8276" s="1" t="s">
        <v>13292</v>
      </c>
    </row>
    <row r="8277" spans="1:4" x14ac:dyDescent="0.3">
      <c r="A8277" s="1" t="s">
        <v>15125</v>
      </c>
      <c r="B8277" s="1" t="s">
        <v>3771</v>
      </c>
      <c r="C8277" s="1" t="s">
        <v>5155</v>
      </c>
      <c r="D8277" s="1" t="s">
        <v>7637</v>
      </c>
    </row>
    <row r="8278" spans="1:4" x14ac:dyDescent="0.3">
      <c r="A8278" s="1" t="s">
        <v>15126</v>
      </c>
      <c r="B8278" s="1" t="s">
        <v>3771</v>
      </c>
      <c r="C8278" s="1" t="s">
        <v>3772</v>
      </c>
      <c r="D8278" s="1" t="s">
        <v>13305</v>
      </c>
    </row>
    <row r="8279" spans="1:4" x14ac:dyDescent="0.3">
      <c r="A8279" s="1" t="s">
        <v>15127</v>
      </c>
      <c r="B8279" s="1" t="s">
        <v>3771</v>
      </c>
      <c r="C8279" s="1" t="s">
        <v>7113</v>
      </c>
      <c r="D8279" s="1" t="s">
        <v>14074</v>
      </c>
    </row>
    <row r="8280" spans="1:4" x14ac:dyDescent="0.3">
      <c r="A8280" s="1" t="s">
        <v>15128</v>
      </c>
      <c r="B8280" s="1" t="s">
        <v>3748</v>
      </c>
      <c r="C8280" s="1" t="s">
        <v>3749</v>
      </c>
      <c r="D8280" s="1" t="s">
        <v>7586</v>
      </c>
    </row>
    <row r="8281" spans="1:4" x14ac:dyDescent="0.3">
      <c r="A8281" s="1" t="s">
        <v>15129</v>
      </c>
      <c r="B8281" s="1" t="s">
        <v>3752</v>
      </c>
      <c r="C8281" s="1" t="s">
        <v>4914</v>
      </c>
      <c r="D8281" s="1" t="s">
        <v>15130</v>
      </c>
    </row>
    <row r="8282" spans="1:4" x14ac:dyDescent="0.3">
      <c r="A8282" s="1" t="s">
        <v>15131</v>
      </c>
      <c r="B8282" s="1" t="s">
        <v>3771</v>
      </c>
      <c r="C8282" s="1" t="s">
        <v>3772</v>
      </c>
      <c r="D8282" s="1" t="s">
        <v>15132</v>
      </c>
    </row>
    <row r="8283" spans="1:4" x14ac:dyDescent="0.3">
      <c r="A8283" s="1" t="s">
        <v>15133</v>
      </c>
      <c r="B8283" s="1" t="s">
        <v>3771</v>
      </c>
      <c r="C8283" s="1" t="s">
        <v>6776</v>
      </c>
      <c r="D8283" s="1" t="s">
        <v>14656</v>
      </c>
    </row>
    <row r="8284" spans="1:4" x14ac:dyDescent="0.3">
      <c r="A8284" s="1" t="s">
        <v>15134</v>
      </c>
      <c r="B8284" s="1" t="s">
        <v>3771</v>
      </c>
      <c r="C8284" s="1" t="s">
        <v>6348</v>
      </c>
      <c r="D8284" s="1" t="s">
        <v>8177</v>
      </c>
    </row>
    <row r="8285" spans="1:4" x14ac:dyDescent="0.3">
      <c r="A8285" s="1" t="s">
        <v>15135</v>
      </c>
      <c r="B8285" s="1" t="s">
        <v>3771</v>
      </c>
      <c r="C8285" s="1" t="s">
        <v>3786</v>
      </c>
      <c r="D8285" s="1" t="s">
        <v>7656</v>
      </c>
    </row>
    <row r="8286" spans="1:4" x14ac:dyDescent="0.3">
      <c r="A8286" s="1" t="s">
        <v>15136</v>
      </c>
      <c r="B8286" s="1" t="s">
        <v>3752</v>
      </c>
      <c r="C8286" s="1" t="s">
        <v>3839</v>
      </c>
      <c r="D8286" s="1" t="s">
        <v>15137</v>
      </c>
    </row>
    <row r="8287" spans="1:4" x14ac:dyDescent="0.3">
      <c r="A8287" s="1" t="s">
        <v>15138</v>
      </c>
      <c r="B8287" s="1" t="s">
        <v>3771</v>
      </c>
      <c r="C8287" s="1" t="s">
        <v>7113</v>
      </c>
      <c r="D8287" s="1" t="s">
        <v>15139</v>
      </c>
    </row>
    <row r="8288" spans="1:4" x14ac:dyDescent="0.3">
      <c r="A8288" s="1" t="s">
        <v>15140</v>
      </c>
      <c r="B8288" s="1" t="s">
        <v>3771</v>
      </c>
      <c r="C8288" s="1" t="s">
        <v>6348</v>
      </c>
      <c r="D8288" s="1" t="s">
        <v>13539</v>
      </c>
    </row>
    <row r="8289" spans="1:4" x14ac:dyDescent="0.3">
      <c r="A8289" s="1" t="s">
        <v>15141</v>
      </c>
      <c r="B8289" s="1" t="s">
        <v>3771</v>
      </c>
      <c r="C8289" s="1" t="s">
        <v>6348</v>
      </c>
      <c r="D8289" s="1" t="s">
        <v>8047</v>
      </c>
    </row>
    <row r="8290" spans="1:4" x14ac:dyDescent="0.3">
      <c r="A8290" s="1" t="s">
        <v>15142</v>
      </c>
      <c r="B8290" s="1" t="s">
        <v>3771</v>
      </c>
      <c r="C8290" s="1" t="s">
        <v>5155</v>
      </c>
      <c r="D8290" s="1" t="s">
        <v>7617</v>
      </c>
    </row>
    <row r="8291" spans="1:4" x14ac:dyDescent="0.3">
      <c r="A8291" s="1" t="s">
        <v>15143</v>
      </c>
      <c r="B8291" s="1" t="s">
        <v>3771</v>
      </c>
      <c r="C8291" s="1" t="s">
        <v>6776</v>
      </c>
      <c r="D8291" s="1" t="s">
        <v>12556</v>
      </c>
    </row>
    <row r="8292" spans="1:4" x14ac:dyDescent="0.3">
      <c r="A8292" s="1" t="s">
        <v>15144</v>
      </c>
      <c r="B8292" s="1" t="s">
        <v>3748</v>
      </c>
      <c r="C8292" s="1" t="s">
        <v>3749</v>
      </c>
      <c r="D8292" s="1" t="s">
        <v>11476</v>
      </c>
    </row>
    <row r="8293" spans="1:4" x14ac:dyDescent="0.3">
      <c r="A8293" s="1" t="s">
        <v>15145</v>
      </c>
      <c r="B8293" s="1" t="s">
        <v>3771</v>
      </c>
      <c r="C8293" s="1" t="s">
        <v>3772</v>
      </c>
      <c r="D8293" s="1" t="s">
        <v>14527</v>
      </c>
    </row>
    <row r="8294" spans="1:4" x14ac:dyDescent="0.3">
      <c r="A8294" s="1" t="s">
        <v>15146</v>
      </c>
      <c r="B8294" s="1" t="s">
        <v>3771</v>
      </c>
      <c r="C8294" s="1" t="s">
        <v>5651</v>
      </c>
      <c r="D8294" s="1" t="s">
        <v>12498</v>
      </c>
    </row>
    <row r="8295" spans="1:4" x14ac:dyDescent="0.3">
      <c r="A8295" s="1" t="s">
        <v>15147</v>
      </c>
      <c r="B8295" s="1" t="s">
        <v>3771</v>
      </c>
      <c r="C8295" s="1" t="s">
        <v>3772</v>
      </c>
      <c r="D8295" s="1" t="s">
        <v>14527</v>
      </c>
    </row>
    <row r="8296" spans="1:4" x14ac:dyDescent="0.3">
      <c r="A8296" s="1" t="s">
        <v>15148</v>
      </c>
      <c r="B8296" s="1" t="s">
        <v>3771</v>
      </c>
      <c r="C8296" s="1" t="s">
        <v>3786</v>
      </c>
      <c r="D8296" s="1" t="s">
        <v>15149</v>
      </c>
    </row>
    <row r="8297" spans="1:4" x14ac:dyDescent="0.3">
      <c r="A8297" s="1" t="s">
        <v>15150</v>
      </c>
      <c r="B8297" s="1" t="s">
        <v>3771</v>
      </c>
      <c r="C8297" s="1" t="s">
        <v>6776</v>
      </c>
      <c r="D8297" s="1" t="s">
        <v>10526</v>
      </c>
    </row>
    <row r="8298" spans="1:4" x14ac:dyDescent="0.3">
      <c r="A8298" s="1" t="s">
        <v>15151</v>
      </c>
      <c r="B8298" s="1" t="s">
        <v>3771</v>
      </c>
      <c r="C8298" s="1" t="s">
        <v>3772</v>
      </c>
      <c r="D8298" s="1" t="s">
        <v>15152</v>
      </c>
    </row>
    <row r="8299" spans="1:4" x14ac:dyDescent="0.3">
      <c r="A8299" s="1" t="s">
        <v>15153</v>
      </c>
      <c r="B8299" s="1" t="s">
        <v>3771</v>
      </c>
      <c r="C8299" s="1" t="s">
        <v>3772</v>
      </c>
      <c r="D8299" s="1" t="s">
        <v>15154</v>
      </c>
    </row>
    <row r="8300" spans="1:4" x14ac:dyDescent="0.3">
      <c r="A8300" s="1" t="s">
        <v>15155</v>
      </c>
      <c r="B8300" s="1" t="s">
        <v>3771</v>
      </c>
      <c r="C8300" s="1" t="s">
        <v>3772</v>
      </c>
      <c r="D8300" s="1" t="s">
        <v>15156</v>
      </c>
    </row>
    <row r="8301" spans="1:4" x14ac:dyDescent="0.3">
      <c r="A8301" s="1" t="s">
        <v>15157</v>
      </c>
      <c r="B8301" s="1" t="s">
        <v>3771</v>
      </c>
      <c r="C8301" s="1" t="s">
        <v>7113</v>
      </c>
      <c r="D8301" s="1" t="s">
        <v>14921</v>
      </c>
    </row>
    <row r="8302" spans="1:4" x14ac:dyDescent="0.3">
      <c r="A8302" s="1" t="s">
        <v>15158</v>
      </c>
      <c r="B8302" s="1" t="s">
        <v>3748</v>
      </c>
      <c r="C8302" s="1" t="s">
        <v>3819</v>
      </c>
      <c r="D8302" s="1" t="s">
        <v>15159</v>
      </c>
    </row>
    <row r="8303" spans="1:4" x14ac:dyDescent="0.3">
      <c r="A8303" s="1" t="s">
        <v>15160</v>
      </c>
      <c r="B8303" s="1" t="s">
        <v>3771</v>
      </c>
      <c r="C8303" s="1" t="s">
        <v>3772</v>
      </c>
      <c r="D8303" s="1" t="s">
        <v>13181</v>
      </c>
    </row>
    <row r="8304" spans="1:4" x14ac:dyDescent="0.3">
      <c r="A8304" s="1" t="s">
        <v>15161</v>
      </c>
      <c r="B8304" s="1" t="s">
        <v>3771</v>
      </c>
      <c r="C8304" s="1" t="s">
        <v>5651</v>
      </c>
      <c r="D8304" s="1" t="s">
        <v>10729</v>
      </c>
    </row>
    <row r="8305" spans="1:4" x14ac:dyDescent="0.3">
      <c r="A8305" s="1" t="s">
        <v>15162</v>
      </c>
      <c r="B8305" s="1" t="s">
        <v>3771</v>
      </c>
      <c r="C8305" s="1" t="s">
        <v>5651</v>
      </c>
      <c r="D8305" s="1" t="s">
        <v>12472</v>
      </c>
    </row>
    <row r="8306" spans="1:4" x14ac:dyDescent="0.3">
      <c r="A8306" s="1" t="s">
        <v>15163</v>
      </c>
      <c r="B8306" s="1" t="s">
        <v>3752</v>
      </c>
      <c r="C8306" s="1" t="s">
        <v>4914</v>
      </c>
      <c r="D8306" s="1" t="s">
        <v>7872</v>
      </c>
    </row>
    <row r="8307" spans="1:4" x14ac:dyDescent="0.3">
      <c r="A8307" s="1" t="s">
        <v>15164</v>
      </c>
      <c r="B8307" s="1" t="s">
        <v>3748</v>
      </c>
      <c r="C8307" s="1" t="s">
        <v>3749</v>
      </c>
      <c r="D8307" s="1" t="s">
        <v>7974</v>
      </c>
    </row>
    <row r="8308" spans="1:4" x14ac:dyDescent="0.3">
      <c r="A8308" s="1" t="s">
        <v>15165</v>
      </c>
      <c r="B8308" s="1" t="s">
        <v>3771</v>
      </c>
      <c r="C8308" s="1" t="s">
        <v>7113</v>
      </c>
      <c r="D8308" s="1" t="s">
        <v>15166</v>
      </c>
    </row>
    <row r="8309" spans="1:4" x14ac:dyDescent="0.3">
      <c r="A8309" s="1" t="s">
        <v>15167</v>
      </c>
      <c r="B8309" s="1" t="s">
        <v>3771</v>
      </c>
      <c r="C8309" s="1" t="s">
        <v>3772</v>
      </c>
      <c r="D8309" s="1" t="s">
        <v>14124</v>
      </c>
    </row>
    <row r="8310" spans="1:4" x14ac:dyDescent="0.3">
      <c r="A8310" s="1" t="s">
        <v>15168</v>
      </c>
      <c r="B8310" s="1" t="s">
        <v>3752</v>
      </c>
      <c r="C8310" s="1" t="s">
        <v>4914</v>
      </c>
      <c r="D8310" s="1" t="s">
        <v>15169</v>
      </c>
    </row>
    <row r="8311" spans="1:4" x14ac:dyDescent="0.3">
      <c r="A8311" s="1" t="s">
        <v>15170</v>
      </c>
      <c r="B8311" s="1" t="s">
        <v>3771</v>
      </c>
      <c r="C8311" s="1" t="s">
        <v>6776</v>
      </c>
      <c r="D8311" s="1" t="s">
        <v>11857</v>
      </c>
    </row>
    <row r="8312" spans="1:4" x14ac:dyDescent="0.3">
      <c r="A8312" s="1" t="s">
        <v>15171</v>
      </c>
      <c r="B8312" s="1" t="s">
        <v>3771</v>
      </c>
      <c r="C8312" s="1" t="s">
        <v>7113</v>
      </c>
      <c r="D8312" s="1" t="s">
        <v>14111</v>
      </c>
    </row>
    <row r="8313" spans="1:4" x14ac:dyDescent="0.3">
      <c r="A8313" s="1" t="s">
        <v>15172</v>
      </c>
      <c r="B8313" s="1" t="s">
        <v>3771</v>
      </c>
      <c r="C8313" s="1" t="s">
        <v>3772</v>
      </c>
      <c r="D8313" s="1" t="s">
        <v>11007</v>
      </c>
    </row>
    <row r="8314" spans="1:4" x14ac:dyDescent="0.3">
      <c r="A8314" s="1" t="s">
        <v>15173</v>
      </c>
      <c r="B8314" s="1" t="s">
        <v>3771</v>
      </c>
      <c r="C8314" s="1" t="s">
        <v>5651</v>
      </c>
      <c r="D8314" s="1" t="s">
        <v>8674</v>
      </c>
    </row>
    <row r="8315" spans="1:4" x14ac:dyDescent="0.3">
      <c r="A8315" s="1" t="s">
        <v>15174</v>
      </c>
      <c r="B8315" s="1" t="s">
        <v>3771</v>
      </c>
      <c r="C8315" s="1" t="s">
        <v>5651</v>
      </c>
      <c r="D8315" s="1" t="s">
        <v>15175</v>
      </c>
    </row>
    <row r="8316" spans="1:4" x14ac:dyDescent="0.3">
      <c r="A8316" s="1" t="s">
        <v>15176</v>
      </c>
      <c r="B8316" s="1" t="s">
        <v>3771</v>
      </c>
      <c r="C8316" s="1" t="s">
        <v>5155</v>
      </c>
      <c r="D8316" s="1" t="s">
        <v>8047</v>
      </c>
    </row>
    <row r="8317" spans="1:4" x14ac:dyDescent="0.3">
      <c r="A8317" s="1" t="s">
        <v>15177</v>
      </c>
      <c r="B8317" s="1" t="s">
        <v>3748</v>
      </c>
      <c r="C8317" s="1" t="s">
        <v>3749</v>
      </c>
      <c r="D8317" s="1" t="s">
        <v>9906</v>
      </c>
    </row>
    <row r="8318" spans="1:4" x14ac:dyDescent="0.3">
      <c r="A8318" s="1" t="s">
        <v>15178</v>
      </c>
      <c r="B8318" s="1" t="s">
        <v>3771</v>
      </c>
      <c r="C8318" s="1" t="s">
        <v>3772</v>
      </c>
      <c r="D8318" s="1" t="s">
        <v>13181</v>
      </c>
    </row>
    <row r="8319" spans="1:4" x14ac:dyDescent="0.3">
      <c r="A8319" s="1" t="s">
        <v>15179</v>
      </c>
      <c r="B8319" s="1" t="s">
        <v>3771</v>
      </c>
      <c r="C8319" s="1" t="s">
        <v>5651</v>
      </c>
      <c r="D8319" s="1" t="s">
        <v>15180</v>
      </c>
    </row>
    <row r="8320" spans="1:4" x14ac:dyDescent="0.3">
      <c r="A8320" s="1" t="s">
        <v>15181</v>
      </c>
      <c r="B8320" s="1" t="s">
        <v>3771</v>
      </c>
      <c r="C8320" s="1" t="s">
        <v>3777</v>
      </c>
      <c r="D8320" s="1" t="s">
        <v>15182</v>
      </c>
    </row>
    <row r="8321" spans="1:4" x14ac:dyDescent="0.3">
      <c r="A8321" s="1" t="s">
        <v>15183</v>
      </c>
      <c r="B8321" s="1" t="s">
        <v>3748</v>
      </c>
      <c r="C8321" s="1" t="s">
        <v>3756</v>
      </c>
      <c r="D8321" s="1" t="s">
        <v>15184</v>
      </c>
    </row>
    <row r="8322" spans="1:4" x14ac:dyDescent="0.3">
      <c r="A8322" s="1" t="s">
        <v>15185</v>
      </c>
      <c r="B8322" s="1" t="s">
        <v>3771</v>
      </c>
      <c r="C8322" s="1" t="s">
        <v>5651</v>
      </c>
      <c r="D8322" s="1" t="s">
        <v>15186</v>
      </c>
    </row>
    <row r="8323" spans="1:4" x14ac:dyDescent="0.3">
      <c r="A8323" s="1" t="s">
        <v>15187</v>
      </c>
      <c r="B8323" s="1" t="s">
        <v>3771</v>
      </c>
      <c r="C8323" s="1" t="s">
        <v>5651</v>
      </c>
      <c r="D8323" s="1" t="s">
        <v>8239</v>
      </c>
    </row>
    <row r="8324" spans="1:4" x14ac:dyDescent="0.3">
      <c r="A8324" s="1" t="s">
        <v>15188</v>
      </c>
      <c r="B8324" s="1" t="s">
        <v>3771</v>
      </c>
      <c r="C8324" s="1" t="s">
        <v>5651</v>
      </c>
      <c r="D8324" s="1" t="s">
        <v>10836</v>
      </c>
    </row>
    <row r="8325" spans="1:4" x14ac:dyDescent="0.3">
      <c r="A8325" s="1" t="s">
        <v>15189</v>
      </c>
      <c r="B8325" s="1" t="s">
        <v>3771</v>
      </c>
      <c r="C8325" s="1" t="s">
        <v>6776</v>
      </c>
      <c r="D8325" s="1" t="s">
        <v>10037</v>
      </c>
    </row>
    <row r="8326" spans="1:4" x14ac:dyDescent="0.3">
      <c r="A8326" s="1" t="s">
        <v>15190</v>
      </c>
      <c r="B8326" s="1" t="s">
        <v>3771</v>
      </c>
      <c r="C8326" s="1" t="s">
        <v>7113</v>
      </c>
      <c r="D8326" s="1" t="s">
        <v>10941</v>
      </c>
    </row>
    <row r="8327" spans="1:4" x14ac:dyDescent="0.3">
      <c r="A8327" s="1" t="s">
        <v>15191</v>
      </c>
      <c r="B8327" s="1" t="s">
        <v>3771</v>
      </c>
      <c r="C8327" s="1" t="s">
        <v>5651</v>
      </c>
      <c r="D8327" s="1" t="s">
        <v>15192</v>
      </c>
    </row>
    <row r="8328" spans="1:4" x14ac:dyDescent="0.3">
      <c r="A8328" s="1" t="s">
        <v>15193</v>
      </c>
      <c r="B8328" s="1" t="s">
        <v>3771</v>
      </c>
      <c r="C8328" s="1" t="s">
        <v>3957</v>
      </c>
      <c r="D8328" s="1" t="s">
        <v>14163</v>
      </c>
    </row>
    <row r="8329" spans="1:4" x14ac:dyDescent="0.3">
      <c r="A8329" s="1" t="s">
        <v>15194</v>
      </c>
      <c r="B8329" s="1" t="s">
        <v>3771</v>
      </c>
      <c r="C8329" s="1" t="s">
        <v>5651</v>
      </c>
      <c r="D8329" s="1" t="s">
        <v>10097</v>
      </c>
    </row>
    <row r="8330" spans="1:4" x14ac:dyDescent="0.3">
      <c r="A8330" s="1" t="s">
        <v>15195</v>
      </c>
      <c r="B8330" s="1" t="s">
        <v>3752</v>
      </c>
      <c r="C8330" s="1" t="s">
        <v>4914</v>
      </c>
      <c r="D8330" s="1" t="s">
        <v>10572</v>
      </c>
    </row>
    <row r="8331" spans="1:4" x14ac:dyDescent="0.3">
      <c r="A8331" s="1" t="s">
        <v>15196</v>
      </c>
      <c r="B8331" s="1" t="s">
        <v>3771</v>
      </c>
      <c r="C8331" s="1" t="s">
        <v>7113</v>
      </c>
      <c r="D8331" s="1" t="s">
        <v>15197</v>
      </c>
    </row>
    <row r="8332" spans="1:4" x14ac:dyDescent="0.3">
      <c r="A8332" s="1" t="s">
        <v>15198</v>
      </c>
      <c r="B8332" s="1" t="s">
        <v>3752</v>
      </c>
      <c r="C8332" s="1" t="s">
        <v>4914</v>
      </c>
      <c r="D8332" s="1" t="s">
        <v>15199</v>
      </c>
    </row>
    <row r="8333" spans="1:4" x14ac:dyDescent="0.3">
      <c r="A8333" s="1" t="s">
        <v>15200</v>
      </c>
      <c r="B8333" s="1" t="s">
        <v>3771</v>
      </c>
      <c r="C8333" s="1" t="s">
        <v>5651</v>
      </c>
      <c r="D8333" s="1" t="s">
        <v>15201</v>
      </c>
    </row>
    <row r="8334" spans="1:4" x14ac:dyDescent="0.3">
      <c r="A8334" s="1" t="s">
        <v>15202</v>
      </c>
      <c r="B8334" s="1" t="s">
        <v>3771</v>
      </c>
      <c r="C8334" s="1" t="s">
        <v>5155</v>
      </c>
      <c r="D8334" s="1" t="s">
        <v>12506</v>
      </c>
    </row>
    <row r="8335" spans="1:4" x14ac:dyDescent="0.3">
      <c r="A8335" s="1" t="s">
        <v>15203</v>
      </c>
      <c r="B8335" s="1" t="s">
        <v>3752</v>
      </c>
      <c r="C8335" s="1" t="s">
        <v>3753</v>
      </c>
      <c r="D8335" s="1" t="s">
        <v>8950</v>
      </c>
    </row>
    <row r="8336" spans="1:4" x14ac:dyDescent="0.3">
      <c r="A8336" s="1" t="s">
        <v>15204</v>
      </c>
      <c r="B8336" s="1" t="s">
        <v>3771</v>
      </c>
      <c r="C8336" s="1" t="s">
        <v>5651</v>
      </c>
      <c r="D8336" s="1" t="s">
        <v>15205</v>
      </c>
    </row>
    <row r="8337" spans="1:4" x14ac:dyDescent="0.3">
      <c r="A8337" s="1" t="s">
        <v>15206</v>
      </c>
      <c r="B8337" s="1" t="s">
        <v>3771</v>
      </c>
      <c r="C8337" s="1" t="s">
        <v>5155</v>
      </c>
      <c r="D8337" s="1" t="s">
        <v>10457</v>
      </c>
    </row>
    <row r="8338" spans="1:4" x14ac:dyDescent="0.3">
      <c r="A8338" s="1" t="s">
        <v>15207</v>
      </c>
      <c r="B8338" s="1" t="s">
        <v>3771</v>
      </c>
      <c r="C8338" s="1" t="s">
        <v>3772</v>
      </c>
      <c r="D8338" s="1" t="s">
        <v>14124</v>
      </c>
    </row>
    <row r="8339" spans="1:4" x14ac:dyDescent="0.3">
      <c r="A8339" s="1" t="s">
        <v>15208</v>
      </c>
      <c r="B8339" s="1" t="s">
        <v>3771</v>
      </c>
      <c r="C8339" s="1" t="s">
        <v>3772</v>
      </c>
      <c r="D8339" s="1" t="s">
        <v>12981</v>
      </c>
    </row>
    <row r="8340" spans="1:4" x14ac:dyDescent="0.3">
      <c r="A8340" s="1" t="s">
        <v>15209</v>
      </c>
      <c r="B8340" s="1" t="s">
        <v>3771</v>
      </c>
      <c r="C8340" s="1" t="s">
        <v>7113</v>
      </c>
      <c r="D8340" s="1" t="s">
        <v>11839</v>
      </c>
    </row>
    <row r="8341" spans="1:4" x14ac:dyDescent="0.3">
      <c r="A8341" s="1" t="s">
        <v>15210</v>
      </c>
      <c r="B8341" s="1" t="s">
        <v>3752</v>
      </c>
      <c r="C8341" s="1" t="s">
        <v>4914</v>
      </c>
      <c r="D8341" s="1" t="s">
        <v>15211</v>
      </c>
    </row>
    <row r="8342" spans="1:4" x14ac:dyDescent="0.3">
      <c r="A8342" s="1" t="s">
        <v>15212</v>
      </c>
      <c r="B8342" s="1" t="s">
        <v>3771</v>
      </c>
      <c r="C8342" s="1" t="s">
        <v>3777</v>
      </c>
      <c r="D8342" s="1" t="s">
        <v>10756</v>
      </c>
    </row>
    <row r="8343" spans="1:4" x14ac:dyDescent="0.3">
      <c r="A8343" s="1" t="s">
        <v>15213</v>
      </c>
      <c r="B8343" s="1" t="s">
        <v>3771</v>
      </c>
      <c r="C8343" s="1" t="s">
        <v>3772</v>
      </c>
      <c r="D8343" s="1" t="s">
        <v>10973</v>
      </c>
    </row>
    <row r="8344" spans="1:4" x14ac:dyDescent="0.3">
      <c r="A8344" s="1" t="s">
        <v>15214</v>
      </c>
      <c r="B8344" s="1" t="s">
        <v>3771</v>
      </c>
      <c r="C8344" s="1" t="s">
        <v>7113</v>
      </c>
      <c r="D8344" s="1" t="s">
        <v>14731</v>
      </c>
    </row>
    <row r="8345" spans="1:4" x14ac:dyDescent="0.3">
      <c r="A8345" s="1" t="s">
        <v>15215</v>
      </c>
      <c r="B8345" s="1" t="s">
        <v>3771</v>
      </c>
      <c r="C8345" s="1" t="s">
        <v>3777</v>
      </c>
      <c r="D8345" s="1" t="s">
        <v>14685</v>
      </c>
    </row>
    <row r="8346" spans="1:4" x14ac:dyDescent="0.3">
      <c r="A8346" s="1" t="s">
        <v>15216</v>
      </c>
      <c r="B8346" s="1" t="s">
        <v>3771</v>
      </c>
      <c r="C8346" s="1" t="s">
        <v>3772</v>
      </c>
      <c r="D8346" s="1" t="s">
        <v>15217</v>
      </c>
    </row>
    <row r="8347" spans="1:4" x14ac:dyDescent="0.3">
      <c r="A8347" s="1" t="s">
        <v>15218</v>
      </c>
      <c r="B8347" s="1" t="s">
        <v>3771</v>
      </c>
      <c r="C8347" s="1" t="s">
        <v>3777</v>
      </c>
      <c r="D8347" s="1" t="s">
        <v>13820</v>
      </c>
    </row>
    <row r="8348" spans="1:4" x14ac:dyDescent="0.3">
      <c r="A8348" s="1" t="s">
        <v>15219</v>
      </c>
      <c r="B8348" s="1" t="s">
        <v>3771</v>
      </c>
      <c r="C8348" s="1" t="s">
        <v>6776</v>
      </c>
      <c r="D8348" s="1" t="s">
        <v>14419</v>
      </c>
    </row>
    <row r="8349" spans="1:4" x14ac:dyDescent="0.3">
      <c r="A8349" s="1" t="s">
        <v>15220</v>
      </c>
      <c r="B8349" s="1" t="s">
        <v>3771</v>
      </c>
      <c r="C8349" s="1" t="s">
        <v>6348</v>
      </c>
      <c r="D8349" s="1" t="s">
        <v>10251</v>
      </c>
    </row>
    <row r="8350" spans="1:4" x14ac:dyDescent="0.3">
      <c r="A8350" s="1" t="s">
        <v>15221</v>
      </c>
      <c r="B8350" s="1" t="s">
        <v>3771</v>
      </c>
      <c r="C8350" s="1" t="s">
        <v>6776</v>
      </c>
      <c r="D8350" s="1" t="s">
        <v>14590</v>
      </c>
    </row>
    <row r="8351" spans="1:4" x14ac:dyDescent="0.3">
      <c r="A8351" s="1" t="s">
        <v>15222</v>
      </c>
      <c r="B8351" s="1" t="s">
        <v>3771</v>
      </c>
      <c r="C8351" s="1" t="s">
        <v>3772</v>
      </c>
      <c r="D8351" s="1" t="s">
        <v>13193</v>
      </c>
    </row>
    <row r="8352" spans="1:4" x14ac:dyDescent="0.3">
      <c r="A8352" s="1" t="s">
        <v>15223</v>
      </c>
      <c r="B8352" s="1" t="s">
        <v>3771</v>
      </c>
      <c r="C8352" s="1" t="s">
        <v>3777</v>
      </c>
      <c r="D8352" s="1" t="s">
        <v>10330</v>
      </c>
    </row>
    <row r="8353" spans="1:4" x14ac:dyDescent="0.3">
      <c r="A8353" s="1" t="s">
        <v>15224</v>
      </c>
      <c r="B8353" s="1" t="s">
        <v>3748</v>
      </c>
      <c r="C8353" s="1" t="s">
        <v>3749</v>
      </c>
      <c r="D8353" s="1" t="s">
        <v>8756</v>
      </c>
    </row>
    <row r="8354" spans="1:4" x14ac:dyDescent="0.3">
      <c r="A8354" s="1" t="s">
        <v>15225</v>
      </c>
      <c r="B8354" s="1" t="s">
        <v>3771</v>
      </c>
      <c r="C8354" s="1" t="s">
        <v>7113</v>
      </c>
      <c r="D8354" s="1" t="s">
        <v>11666</v>
      </c>
    </row>
    <row r="8355" spans="1:4" x14ac:dyDescent="0.3">
      <c r="A8355" s="1" t="s">
        <v>15226</v>
      </c>
      <c r="B8355" s="1" t="s">
        <v>3771</v>
      </c>
      <c r="C8355" s="1" t="s">
        <v>3772</v>
      </c>
      <c r="D8355" s="1" t="s">
        <v>15227</v>
      </c>
    </row>
    <row r="8356" spans="1:4" x14ac:dyDescent="0.3">
      <c r="A8356" s="1" t="s">
        <v>15228</v>
      </c>
      <c r="B8356" s="1" t="s">
        <v>3771</v>
      </c>
      <c r="C8356" s="1" t="s">
        <v>3772</v>
      </c>
      <c r="D8356" s="1" t="s">
        <v>15229</v>
      </c>
    </row>
    <row r="8357" spans="1:4" x14ac:dyDescent="0.3">
      <c r="A8357" s="1" t="s">
        <v>15230</v>
      </c>
      <c r="B8357" s="1" t="s">
        <v>3771</v>
      </c>
      <c r="C8357" s="1" t="s">
        <v>7113</v>
      </c>
      <c r="D8357" s="1" t="s">
        <v>14548</v>
      </c>
    </row>
    <row r="8358" spans="1:4" x14ac:dyDescent="0.3">
      <c r="A8358" s="1" t="s">
        <v>15231</v>
      </c>
      <c r="B8358" s="1" t="s">
        <v>3752</v>
      </c>
      <c r="C8358" s="1" t="s">
        <v>4914</v>
      </c>
      <c r="D8358" s="1" t="s">
        <v>15232</v>
      </c>
    </row>
    <row r="8359" spans="1:4" x14ac:dyDescent="0.3">
      <c r="A8359" s="1" t="s">
        <v>15233</v>
      </c>
      <c r="B8359" s="1" t="s">
        <v>3771</v>
      </c>
      <c r="C8359" s="1" t="s">
        <v>7113</v>
      </c>
      <c r="D8359" s="1" t="s">
        <v>14067</v>
      </c>
    </row>
    <row r="8360" spans="1:4" x14ac:dyDescent="0.3">
      <c r="A8360" s="1" t="s">
        <v>15234</v>
      </c>
      <c r="B8360" s="1" t="s">
        <v>3771</v>
      </c>
      <c r="C8360" s="1" t="s">
        <v>7113</v>
      </c>
      <c r="D8360" s="1" t="s">
        <v>13376</v>
      </c>
    </row>
    <row r="8361" spans="1:4" x14ac:dyDescent="0.3">
      <c r="A8361" s="1" t="s">
        <v>15235</v>
      </c>
      <c r="B8361" s="1" t="s">
        <v>3771</v>
      </c>
      <c r="C8361" s="1" t="s">
        <v>5155</v>
      </c>
      <c r="D8361" s="1" t="s">
        <v>8711</v>
      </c>
    </row>
    <row r="8362" spans="1:4" x14ac:dyDescent="0.3">
      <c r="A8362" s="1" t="s">
        <v>15236</v>
      </c>
      <c r="B8362" s="1" t="s">
        <v>3771</v>
      </c>
      <c r="C8362" s="1" t="s">
        <v>7113</v>
      </c>
      <c r="D8362" s="1" t="s">
        <v>15237</v>
      </c>
    </row>
    <row r="8363" spans="1:4" x14ac:dyDescent="0.3">
      <c r="A8363" s="1" t="s">
        <v>15238</v>
      </c>
      <c r="B8363" s="1" t="s">
        <v>3771</v>
      </c>
      <c r="C8363" s="1" t="s">
        <v>6776</v>
      </c>
      <c r="D8363" s="1" t="s">
        <v>11333</v>
      </c>
    </row>
    <row r="8364" spans="1:4" x14ac:dyDescent="0.3">
      <c r="A8364" s="1" t="s">
        <v>15239</v>
      </c>
      <c r="B8364" s="1" t="s">
        <v>3771</v>
      </c>
      <c r="C8364" s="1" t="s">
        <v>7113</v>
      </c>
      <c r="D8364" s="1" t="s">
        <v>15240</v>
      </c>
    </row>
    <row r="8365" spans="1:4" x14ac:dyDescent="0.3">
      <c r="A8365" s="1" t="s">
        <v>15241</v>
      </c>
      <c r="B8365" s="1" t="s">
        <v>3771</v>
      </c>
      <c r="C8365" s="1" t="s">
        <v>7113</v>
      </c>
      <c r="D8365" s="1" t="s">
        <v>11113</v>
      </c>
    </row>
    <row r="8366" spans="1:4" x14ac:dyDescent="0.3">
      <c r="A8366" s="1" t="s">
        <v>15242</v>
      </c>
      <c r="B8366" s="1" t="s">
        <v>3771</v>
      </c>
      <c r="C8366" s="1" t="s">
        <v>3777</v>
      </c>
      <c r="D8366" s="1" t="s">
        <v>14305</v>
      </c>
    </row>
    <row r="8367" spans="1:4" x14ac:dyDescent="0.3">
      <c r="A8367" s="1" t="s">
        <v>15243</v>
      </c>
      <c r="B8367" s="1" t="s">
        <v>3771</v>
      </c>
      <c r="C8367" s="1" t="s">
        <v>6776</v>
      </c>
      <c r="D8367" s="1" t="s">
        <v>10961</v>
      </c>
    </row>
    <row r="8368" spans="1:4" x14ac:dyDescent="0.3">
      <c r="A8368" s="1" t="s">
        <v>15244</v>
      </c>
      <c r="B8368" s="1" t="s">
        <v>3771</v>
      </c>
      <c r="C8368" s="1" t="s">
        <v>5155</v>
      </c>
      <c r="D8368" s="1" t="s">
        <v>10969</v>
      </c>
    </row>
    <row r="8369" spans="1:4" x14ac:dyDescent="0.3">
      <c r="A8369" s="1" t="s">
        <v>15245</v>
      </c>
      <c r="B8369" s="1" t="s">
        <v>3771</v>
      </c>
      <c r="C8369" s="1" t="s">
        <v>6776</v>
      </c>
      <c r="D8369" s="1" t="s">
        <v>10453</v>
      </c>
    </row>
    <row r="8370" spans="1:4" x14ac:dyDescent="0.3">
      <c r="A8370" s="1" t="s">
        <v>15246</v>
      </c>
      <c r="B8370" s="1" t="s">
        <v>3771</v>
      </c>
      <c r="C8370" s="1" t="s">
        <v>3957</v>
      </c>
      <c r="D8370" s="1" t="s">
        <v>14163</v>
      </c>
    </row>
    <row r="8371" spans="1:4" x14ac:dyDescent="0.3">
      <c r="A8371" s="1" t="s">
        <v>15247</v>
      </c>
      <c r="B8371" s="1" t="s">
        <v>3752</v>
      </c>
      <c r="C8371" s="1" t="s">
        <v>3753</v>
      </c>
      <c r="D8371" s="1" t="s">
        <v>9463</v>
      </c>
    </row>
    <row r="8372" spans="1:4" x14ac:dyDescent="0.3">
      <c r="A8372" s="1" t="s">
        <v>15248</v>
      </c>
      <c r="B8372" s="1" t="s">
        <v>3771</v>
      </c>
      <c r="C8372" s="1" t="s">
        <v>6776</v>
      </c>
      <c r="D8372" s="1" t="s">
        <v>15249</v>
      </c>
    </row>
    <row r="8373" spans="1:4" x14ac:dyDescent="0.3">
      <c r="A8373" s="1" t="s">
        <v>15250</v>
      </c>
      <c r="B8373" s="1" t="s">
        <v>3771</v>
      </c>
      <c r="C8373" s="1" t="s">
        <v>7113</v>
      </c>
      <c r="D8373" s="1" t="s">
        <v>12269</v>
      </c>
    </row>
    <row r="8374" spans="1:4" x14ac:dyDescent="0.3">
      <c r="A8374" s="1" t="s">
        <v>15251</v>
      </c>
      <c r="B8374" s="1" t="s">
        <v>3771</v>
      </c>
      <c r="C8374" s="1" t="s">
        <v>3957</v>
      </c>
      <c r="D8374" s="1" t="s">
        <v>14093</v>
      </c>
    </row>
    <row r="8375" spans="1:4" x14ac:dyDescent="0.3">
      <c r="A8375" s="1" t="s">
        <v>15252</v>
      </c>
      <c r="B8375" s="1" t="s">
        <v>3748</v>
      </c>
      <c r="C8375" s="1" t="s">
        <v>3749</v>
      </c>
      <c r="D8375" s="1" t="s">
        <v>11315</v>
      </c>
    </row>
    <row r="8376" spans="1:4" x14ac:dyDescent="0.3">
      <c r="A8376" s="1" t="s">
        <v>15253</v>
      </c>
      <c r="B8376" s="1" t="s">
        <v>3771</v>
      </c>
      <c r="C8376" s="1" t="s">
        <v>7113</v>
      </c>
      <c r="D8376" s="1" t="s">
        <v>10550</v>
      </c>
    </row>
    <row r="8377" spans="1:4" x14ac:dyDescent="0.3">
      <c r="A8377" s="1" t="s">
        <v>15254</v>
      </c>
      <c r="B8377" s="1" t="s">
        <v>3771</v>
      </c>
      <c r="C8377" s="1" t="s">
        <v>5155</v>
      </c>
      <c r="D8377" s="1" t="s">
        <v>9697</v>
      </c>
    </row>
    <row r="8378" spans="1:4" x14ac:dyDescent="0.3">
      <c r="A8378" s="1" t="s">
        <v>15255</v>
      </c>
      <c r="B8378" s="1" t="s">
        <v>3771</v>
      </c>
      <c r="C8378" s="1" t="s">
        <v>3772</v>
      </c>
      <c r="D8378" s="1" t="s">
        <v>12810</v>
      </c>
    </row>
    <row r="8379" spans="1:4" x14ac:dyDescent="0.3">
      <c r="A8379" s="1" t="s">
        <v>15256</v>
      </c>
      <c r="B8379" s="1" t="s">
        <v>3748</v>
      </c>
      <c r="C8379" s="1" t="s">
        <v>3749</v>
      </c>
      <c r="D8379" s="1" t="s">
        <v>8169</v>
      </c>
    </row>
    <row r="8380" spans="1:4" x14ac:dyDescent="0.3">
      <c r="A8380" s="1" t="s">
        <v>15257</v>
      </c>
      <c r="B8380" s="1" t="s">
        <v>3748</v>
      </c>
      <c r="C8380" s="1" t="s">
        <v>3756</v>
      </c>
      <c r="D8380" s="1" t="s">
        <v>15258</v>
      </c>
    </row>
    <row r="8381" spans="1:4" x14ac:dyDescent="0.3">
      <c r="A8381" s="1" t="s">
        <v>15259</v>
      </c>
      <c r="B8381" s="1" t="s">
        <v>3771</v>
      </c>
      <c r="C8381" s="1" t="s">
        <v>5651</v>
      </c>
      <c r="D8381" s="1" t="s">
        <v>15260</v>
      </c>
    </row>
    <row r="8382" spans="1:4" x14ac:dyDescent="0.3">
      <c r="A8382" s="1" t="s">
        <v>15261</v>
      </c>
      <c r="B8382" s="1" t="s">
        <v>3771</v>
      </c>
      <c r="C8382" s="1" t="s">
        <v>7113</v>
      </c>
      <c r="D8382" s="1" t="s">
        <v>13363</v>
      </c>
    </row>
    <row r="8383" spans="1:4" x14ac:dyDescent="0.3">
      <c r="A8383" s="1" t="s">
        <v>15262</v>
      </c>
      <c r="B8383" s="1" t="s">
        <v>3771</v>
      </c>
      <c r="C8383" s="1" t="s">
        <v>7113</v>
      </c>
      <c r="D8383" s="1" t="s">
        <v>15263</v>
      </c>
    </row>
    <row r="8384" spans="1:4" x14ac:dyDescent="0.3">
      <c r="A8384" s="1" t="s">
        <v>15264</v>
      </c>
      <c r="B8384" s="1" t="s">
        <v>3771</v>
      </c>
      <c r="C8384" s="1" t="s">
        <v>3777</v>
      </c>
      <c r="D8384" s="1" t="s">
        <v>15265</v>
      </c>
    </row>
    <row r="8385" spans="1:4" x14ac:dyDescent="0.3">
      <c r="A8385" s="1" t="s">
        <v>15266</v>
      </c>
      <c r="B8385" s="1" t="s">
        <v>3771</v>
      </c>
      <c r="C8385" s="1" t="s">
        <v>3777</v>
      </c>
      <c r="D8385" s="1" t="s">
        <v>13039</v>
      </c>
    </row>
    <row r="8386" spans="1:4" x14ac:dyDescent="0.3">
      <c r="A8386" s="1" t="s">
        <v>15267</v>
      </c>
      <c r="B8386" s="1" t="s">
        <v>3771</v>
      </c>
      <c r="C8386" s="1" t="s">
        <v>6348</v>
      </c>
      <c r="D8386" s="1" t="s">
        <v>9035</v>
      </c>
    </row>
    <row r="8387" spans="1:4" x14ac:dyDescent="0.3">
      <c r="A8387" s="1" t="s">
        <v>15268</v>
      </c>
      <c r="B8387" s="1" t="s">
        <v>3771</v>
      </c>
      <c r="C8387" s="1" t="s">
        <v>3772</v>
      </c>
      <c r="D8387" s="1" t="s">
        <v>15269</v>
      </c>
    </row>
    <row r="8388" spans="1:4" x14ac:dyDescent="0.3">
      <c r="A8388" s="1" t="s">
        <v>15270</v>
      </c>
      <c r="B8388" s="1" t="s">
        <v>3748</v>
      </c>
      <c r="C8388" s="1" t="s">
        <v>3749</v>
      </c>
      <c r="D8388" s="1" t="s">
        <v>6604</v>
      </c>
    </row>
    <row r="8389" spans="1:4" x14ac:dyDescent="0.3">
      <c r="A8389" s="1" t="s">
        <v>15271</v>
      </c>
      <c r="B8389" s="1" t="s">
        <v>3771</v>
      </c>
      <c r="C8389" s="1" t="s">
        <v>3777</v>
      </c>
      <c r="D8389" s="1" t="s">
        <v>12069</v>
      </c>
    </row>
    <row r="8390" spans="1:4" x14ac:dyDescent="0.3">
      <c r="A8390" s="1" t="s">
        <v>15272</v>
      </c>
      <c r="B8390" s="1" t="s">
        <v>3771</v>
      </c>
      <c r="C8390" s="1" t="s">
        <v>3957</v>
      </c>
      <c r="D8390" s="1" t="s">
        <v>15273</v>
      </c>
    </row>
    <row r="8391" spans="1:4" x14ac:dyDescent="0.3">
      <c r="A8391" s="1" t="s">
        <v>15274</v>
      </c>
      <c r="B8391" s="1" t="s">
        <v>3771</v>
      </c>
      <c r="C8391" s="1" t="s">
        <v>6776</v>
      </c>
      <c r="D8391" s="1" t="s">
        <v>11921</v>
      </c>
    </row>
    <row r="8392" spans="1:4" x14ac:dyDescent="0.3">
      <c r="A8392" s="1" t="s">
        <v>15275</v>
      </c>
      <c r="B8392" s="1" t="s">
        <v>3771</v>
      </c>
      <c r="C8392" s="1" t="s">
        <v>5155</v>
      </c>
      <c r="D8392" s="1" t="s">
        <v>15276</v>
      </c>
    </row>
    <row r="8393" spans="1:4" x14ac:dyDescent="0.3">
      <c r="A8393" s="1" t="s">
        <v>15277</v>
      </c>
      <c r="B8393" s="1" t="s">
        <v>3771</v>
      </c>
      <c r="C8393" s="1" t="s">
        <v>3772</v>
      </c>
      <c r="D8393" s="1" t="s">
        <v>10885</v>
      </c>
    </row>
    <row r="8394" spans="1:4" x14ac:dyDescent="0.3">
      <c r="A8394" s="1" t="s">
        <v>15278</v>
      </c>
      <c r="B8394" s="1" t="s">
        <v>3771</v>
      </c>
      <c r="C8394" s="1" t="s">
        <v>3777</v>
      </c>
      <c r="D8394" s="1" t="s">
        <v>8988</v>
      </c>
    </row>
    <row r="8395" spans="1:4" x14ac:dyDescent="0.3">
      <c r="A8395" s="1" t="s">
        <v>15279</v>
      </c>
      <c r="B8395" s="1" t="s">
        <v>3771</v>
      </c>
      <c r="C8395" s="1" t="s">
        <v>5651</v>
      </c>
      <c r="D8395" s="1" t="s">
        <v>11988</v>
      </c>
    </row>
    <row r="8396" spans="1:4" x14ac:dyDescent="0.3">
      <c r="A8396" s="1" t="s">
        <v>15280</v>
      </c>
      <c r="B8396" s="1" t="s">
        <v>3771</v>
      </c>
      <c r="C8396" s="1" t="s">
        <v>5155</v>
      </c>
      <c r="D8396" s="1" t="s">
        <v>12078</v>
      </c>
    </row>
    <row r="8397" spans="1:4" x14ac:dyDescent="0.3">
      <c r="A8397" s="1" t="s">
        <v>15281</v>
      </c>
      <c r="B8397" s="1" t="s">
        <v>3771</v>
      </c>
      <c r="C8397" s="1" t="s">
        <v>6776</v>
      </c>
      <c r="D8397" s="1" t="s">
        <v>14572</v>
      </c>
    </row>
    <row r="8398" spans="1:4" x14ac:dyDescent="0.3">
      <c r="A8398" s="1" t="s">
        <v>15282</v>
      </c>
      <c r="B8398" s="1" t="s">
        <v>3771</v>
      </c>
      <c r="C8398" s="1" t="s">
        <v>7113</v>
      </c>
      <c r="D8398" s="1" t="s">
        <v>11536</v>
      </c>
    </row>
    <row r="8399" spans="1:4" x14ac:dyDescent="0.3">
      <c r="A8399" s="1" t="s">
        <v>15283</v>
      </c>
      <c r="B8399" s="1" t="s">
        <v>3771</v>
      </c>
      <c r="C8399" s="1" t="s">
        <v>3772</v>
      </c>
      <c r="D8399" s="1" t="s">
        <v>15284</v>
      </c>
    </row>
    <row r="8400" spans="1:4" x14ac:dyDescent="0.3">
      <c r="A8400" s="1" t="s">
        <v>15285</v>
      </c>
      <c r="B8400" s="1" t="s">
        <v>3752</v>
      </c>
      <c r="C8400" s="1" t="s">
        <v>4914</v>
      </c>
      <c r="D8400" s="1" t="s">
        <v>15286</v>
      </c>
    </row>
    <row r="8401" spans="1:4" x14ac:dyDescent="0.3">
      <c r="A8401" s="1" t="s">
        <v>15287</v>
      </c>
      <c r="B8401" s="1" t="s">
        <v>3771</v>
      </c>
      <c r="C8401" s="1" t="s">
        <v>6348</v>
      </c>
      <c r="D8401" s="1" t="s">
        <v>12668</v>
      </c>
    </row>
    <row r="8402" spans="1:4" x14ac:dyDescent="0.3">
      <c r="A8402" s="1" t="s">
        <v>15288</v>
      </c>
      <c r="B8402" s="1" t="s">
        <v>3771</v>
      </c>
      <c r="C8402" s="1" t="s">
        <v>7113</v>
      </c>
      <c r="D8402" s="1" t="s">
        <v>15289</v>
      </c>
    </row>
    <row r="8403" spans="1:4" x14ac:dyDescent="0.3">
      <c r="A8403" s="1" t="s">
        <v>15290</v>
      </c>
      <c r="B8403" s="1" t="s">
        <v>3752</v>
      </c>
      <c r="C8403" s="1" t="s">
        <v>4914</v>
      </c>
      <c r="D8403" s="1" t="s">
        <v>15291</v>
      </c>
    </row>
    <row r="8404" spans="1:4" x14ac:dyDescent="0.3">
      <c r="A8404" s="1" t="s">
        <v>15292</v>
      </c>
      <c r="B8404" s="1" t="s">
        <v>3771</v>
      </c>
      <c r="C8404" s="1" t="s">
        <v>3777</v>
      </c>
      <c r="D8404" s="1" t="s">
        <v>9990</v>
      </c>
    </row>
    <row r="8405" spans="1:4" x14ac:dyDescent="0.3">
      <c r="A8405" s="1" t="s">
        <v>15293</v>
      </c>
      <c r="B8405" s="1" t="s">
        <v>3771</v>
      </c>
      <c r="C8405" s="1" t="s">
        <v>7113</v>
      </c>
      <c r="D8405" s="1" t="s">
        <v>14503</v>
      </c>
    </row>
    <row r="8406" spans="1:4" x14ac:dyDescent="0.3">
      <c r="A8406" s="1" t="s">
        <v>15294</v>
      </c>
      <c r="B8406" s="1" t="s">
        <v>3771</v>
      </c>
      <c r="C8406" s="1" t="s">
        <v>5155</v>
      </c>
      <c r="D8406" s="1" t="s">
        <v>11726</v>
      </c>
    </row>
    <row r="8407" spans="1:4" x14ac:dyDescent="0.3">
      <c r="A8407" s="1" t="s">
        <v>15295</v>
      </c>
      <c r="B8407" s="1" t="s">
        <v>3771</v>
      </c>
      <c r="C8407" s="1" t="s">
        <v>6776</v>
      </c>
      <c r="D8407" s="1" t="s">
        <v>12699</v>
      </c>
    </row>
    <row r="8408" spans="1:4" x14ac:dyDescent="0.3">
      <c r="A8408" s="1" t="s">
        <v>15296</v>
      </c>
      <c r="B8408" s="1" t="s">
        <v>3771</v>
      </c>
      <c r="C8408" s="1" t="s">
        <v>3772</v>
      </c>
      <c r="D8408" s="1" t="s">
        <v>15156</v>
      </c>
    </row>
    <row r="8409" spans="1:4" x14ac:dyDescent="0.3">
      <c r="A8409" s="1" t="s">
        <v>15297</v>
      </c>
      <c r="B8409" s="1" t="s">
        <v>3771</v>
      </c>
      <c r="C8409" s="1" t="s">
        <v>5651</v>
      </c>
      <c r="D8409" s="1" t="s">
        <v>13962</v>
      </c>
    </row>
    <row r="8410" spans="1:4" x14ac:dyDescent="0.3">
      <c r="A8410" s="1" t="s">
        <v>15298</v>
      </c>
      <c r="B8410" s="1" t="s">
        <v>3771</v>
      </c>
      <c r="C8410" s="1" t="s">
        <v>6776</v>
      </c>
      <c r="D8410" s="1" t="s">
        <v>9320</v>
      </c>
    </row>
    <row r="8411" spans="1:4" x14ac:dyDescent="0.3">
      <c r="A8411" s="1" t="s">
        <v>15299</v>
      </c>
      <c r="B8411" s="1" t="s">
        <v>3771</v>
      </c>
      <c r="C8411" s="1" t="s">
        <v>5651</v>
      </c>
      <c r="D8411" s="1" t="s">
        <v>8056</v>
      </c>
    </row>
    <row r="8412" spans="1:4" x14ac:dyDescent="0.3">
      <c r="A8412" s="1" t="s">
        <v>15300</v>
      </c>
      <c r="B8412" s="1" t="s">
        <v>3748</v>
      </c>
      <c r="C8412" s="1" t="s">
        <v>3761</v>
      </c>
      <c r="D8412" s="1" t="s">
        <v>4457</v>
      </c>
    </row>
    <row r="8413" spans="1:4" x14ac:dyDescent="0.3">
      <c r="A8413" s="1" t="s">
        <v>15301</v>
      </c>
      <c r="B8413" s="1" t="s">
        <v>3771</v>
      </c>
      <c r="C8413" s="1" t="s">
        <v>3957</v>
      </c>
      <c r="D8413" s="1" t="s">
        <v>12901</v>
      </c>
    </row>
    <row r="8414" spans="1:4" x14ac:dyDescent="0.3">
      <c r="A8414" s="1" t="s">
        <v>15302</v>
      </c>
      <c r="B8414" s="1" t="s">
        <v>3771</v>
      </c>
      <c r="C8414" s="1" t="s">
        <v>5651</v>
      </c>
      <c r="D8414" s="1" t="s">
        <v>14618</v>
      </c>
    </row>
    <row r="8415" spans="1:4" x14ac:dyDescent="0.3">
      <c r="A8415" s="1" t="s">
        <v>15303</v>
      </c>
      <c r="B8415" s="1" t="s">
        <v>3771</v>
      </c>
      <c r="C8415" s="1" t="s">
        <v>6348</v>
      </c>
      <c r="D8415" s="1" t="s">
        <v>13309</v>
      </c>
    </row>
    <row r="8416" spans="1:4" x14ac:dyDescent="0.3">
      <c r="A8416" s="1" t="s">
        <v>15304</v>
      </c>
      <c r="B8416" s="1" t="s">
        <v>3771</v>
      </c>
      <c r="C8416" s="1" t="s">
        <v>3786</v>
      </c>
      <c r="D8416" s="1" t="s">
        <v>8266</v>
      </c>
    </row>
    <row r="8417" spans="1:4" x14ac:dyDescent="0.3">
      <c r="A8417" s="1" t="s">
        <v>15305</v>
      </c>
      <c r="B8417" s="1" t="s">
        <v>3771</v>
      </c>
      <c r="C8417" s="1" t="s">
        <v>3777</v>
      </c>
      <c r="D8417" s="1" t="s">
        <v>15306</v>
      </c>
    </row>
    <row r="8418" spans="1:4" x14ac:dyDescent="0.3">
      <c r="A8418" s="1" t="s">
        <v>15307</v>
      </c>
      <c r="B8418" s="1" t="s">
        <v>3771</v>
      </c>
      <c r="C8418" s="1" t="s">
        <v>7113</v>
      </c>
      <c r="D8418" s="1" t="s">
        <v>15263</v>
      </c>
    </row>
    <row r="8419" spans="1:4" x14ac:dyDescent="0.3">
      <c r="A8419" s="1" t="s">
        <v>15308</v>
      </c>
      <c r="B8419" s="1" t="s">
        <v>3771</v>
      </c>
      <c r="C8419" s="1" t="s">
        <v>3786</v>
      </c>
      <c r="D8419" s="1" t="s">
        <v>11454</v>
      </c>
    </row>
    <row r="8420" spans="1:4" x14ac:dyDescent="0.3">
      <c r="A8420" s="1" t="s">
        <v>15309</v>
      </c>
      <c r="B8420" s="1" t="s">
        <v>3771</v>
      </c>
      <c r="C8420" s="1" t="s">
        <v>6348</v>
      </c>
      <c r="D8420" s="1" t="s">
        <v>9152</v>
      </c>
    </row>
    <row r="8421" spans="1:4" x14ac:dyDescent="0.3">
      <c r="A8421" s="1" t="s">
        <v>15310</v>
      </c>
      <c r="B8421" s="1" t="s">
        <v>3771</v>
      </c>
      <c r="C8421" s="1" t="s">
        <v>6776</v>
      </c>
      <c r="D8421" s="1" t="s">
        <v>12683</v>
      </c>
    </row>
    <row r="8422" spans="1:4" x14ac:dyDescent="0.3">
      <c r="A8422" s="1" t="s">
        <v>15311</v>
      </c>
      <c r="B8422" s="1" t="s">
        <v>3771</v>
      </c>
      <c r="C8422" s="1" t="s">
        <v>3772</v>
      </c>
      <c r="D8422" s="1" t="s">
        <v>15312</v>
      </c>
    </row>
    <row r="8423" spans="1:4" x14ac:dyDescent="0.3">
      <c r="A8423" s="1" t="s">
        <v>15313</v>
      </c>
      <c r="B8423" s="1" t="s">
        <v>3771</v>
      </c>
      <c r="C8423" s="1" t="s">
        <v>3772</v>
      </c>
      <c r="D8423" s="1" t="s">
        <v>14058</v>
      </c>
    </row>
    <row r="8424" spans="1:4" x14ac:dyDescent="0.3">
      <c r="A8424" s="1" t="s">
        <v>15314</v>
      </c>
      <c r="B8424" s="1" t="s">
        <v>3771</v>
      </c>
      <c r="C8424" s="1" t="s">
        <v>5651</v>
      </c>
      <c r="D8424" s="1" t="s">
        <v>14618</v>
      </c>
    </row>
    <row r="8425" spans="1:4" x14ac:dyDescent="0.3">
      <c r="A8425" s="1" t="s">
        <v>15315</v>
      </c>
      <c r="B8425" s="1" t="s">
        <v>3771</v>
      </c>
      <c r="C8425" s="1" t="s">
        <v>5155</v>
      </c>
      <c r="D8425" s="1" t="s">
        <v>10146</v>
      </c>
    </row>
    <row r="8426" spans="1:4" x14ac:dyDescent="0.3">
      <c r="A8426" s="1" t="s">
        <v>15316</v>
      </c>
      <c r="B8426" s="1" t="s">
        <v>3771</v>
      </c>
      <c r="C8426" s="1" t="s">
        <v>5651</v>
      </c>
      <c r="D8426" s="1" t="s">
        <v>15317</v>
      </c>
    </row>
    <row r="8427" spans="1:4" x14ac:dyDescent="0.3">
      <c r="A8427" s="1" t="s">
        <v>15318</v>
      </c>
      <c r="B8427" s="1" t="s">
        <v>3771</v>
      </c>
      <c r="C8427" s="1" t="s">
        <v>7113</v>
      </c>
      <c r="D8427" s="1" t="s">
        <v>13392</v>
      </c>
    </row>
    <row r="8428" spans="1:4" x14ac:dyDescent="0.3">
      <c r="A8428" s="1" t="s">
        <v>15319</v>
      </c>
      <c r="B8428" s="1" t="s">
        <v>3771</v>
      </c>
      <c r="C8428" s="1" t="s">
        <v>6776</v>
      </c>
      <c r="D8428" s="1" t="s">
        <v>11127</v>
      </c>
    </row>
    <row r="8429" spans="1:4" x14ac:dyDescent="0.3">
      <c r="A8429" s="1" t="s">
        <v>15320</v>
      </c>
      <c r="B8429" s="1" t="s">
        <v>3771</v>
      </c>
      <c r="C8429" s="1" t="s">
        <v>7113</v>
      </c>
      <c r="D8429" s="1" t="s">
        <v>15321</v>
      </c>
    </row>
    <row r="8430" spans="1:4" x14ac:dyDescent="0.3">
      <c r="A8430" s="1" t="s">
        <v>15322</v>
      </c>
      <c r="B8430" s="1" t="s">
        <v>3771</v>
      </c>
      <c r="C8430" s="1" t="s">
        <v>3777</v>
      </c>
      <c r="D8430" s="1" t="s">
        <v>15027</v>
      </c>
    </row>
    <row r="8431" spans="1:4" x14ac:dyDescent="0.3">
      <c r="A8431" s="1" t="s">
        <v>15323</v>
      </c>
      <c r="B8431" s="1" t="s">
        <v>3752</v>
      </c>
      <c r="C8431" s="1" t="s">
        <v>4914</v>
      </c>
      <c r="D8431" s="1" t="s">
        <v>15324</v>
      </c>
    </row>
    <row r="8432" spans="1:4" x14ac:dyDescent="0.3">
      <c r="A8432" s="1" t="s">
        <v>15325</v>
      </c>
      <c r="B8432" s="1" t="s">
        <v>3771</v>
      </c>
      <c r="C8432" s="1" t="s">
        <v>7113</v>
      </c>
      <c r="D8432" s="1" t="s">
        <v>15326</v>
      </c>
    </row>
    <row r="8433" spans="1:4" x14ac:dyDescent="0.3">
      <c r="A8433" s="1" t="s">
        <v>15327</v>
      </c>
      <c r="B8433" s="1" t="s">
        <v>3771</v>
      </c>
      <c r="C8433" s="1" t="s">
        <v>5155</v>
      </c>
      <c r="D8433" s="1" t="s">
        <v>10457</v>
      </c>
    </row>
    <row r="8434" spans="1:4" x14ac:dyDescent="0.3">
      <c r="A8434" s="1" t="s">
        <v>15328</v>
      </c>
      <c r="B8434" s="1" t="s">
        <v>3771</v>
      </c>
      <c r="C8434" s="1" t="s">
        <v>5651</v>
      </c>
      <c r="D8434" s="1" t="s">
        <v>15329</v>
      </c>
    </row>
    <row r="8435" spans="1:4" x14ac:dyDescent="0.3">
      <c r="A8435" s="1" t="s">
        <v>15330</v>
      </c>
      <c r="B8435" s="1" t="s">
        <v>3771</v>
      </c>
      <c r="C8435" s="1" t="s">
        <v>5651</v>
      </c>
      <c r="D8435" s="1" t="s">
        <v>9093</v>
      </c>
    </row>
    <row r="8436" spans="1:4" x14ac:dyDescent="0.3">
      <c r="A8436" s="1" t="s">
        <v>15331</v>
      </c>
      <c r="B8436" s="1" t="s">
        <v>3771</v>
      </c>
      <c r="C8436" s="1" t="s">
        <v>3772</v>
      </c>
      <c r="D8436" s="1" t="s">
        <v>11092</v>
      </c>
    </row>
    <row r="8437" spans="1:4" x14ac:dyDescent="0.3">
      <c r="A8437" s="1" t="s">
        <v>15332</v>
      </c>
      <c r="B8437" s="1" t="s">
        <v>3771</v>
      </c>
      <c r="C8437" s="1" t="s">
        <v>5155</v>
      </c>
      <c r="D8437" s="1" t="s">
        <v>15333</v>
      </c>
    </row>
    <row r="8438" spans="1:4" x14ac:dyDescent="0.3">
      <c r="A8438" s="1" t="s">
        <v>15334</v>
      </c>
      <c r="B8438" s="1" t="s">
        <v>3752</v>
      </c>
      <c r="C8438" s="1" t="s">
        <v>4914</v>
      </c>
      <c r="D8438" s="1" t="s">
        <v>15335</v>
      </c>
    </row>
    <row r="8439" spans="1:4" x14ac:dyDescent="0.3">
      <c r="A8439" s="1" t="s">
        <v>15336</v>
      </c>
      <c r="B8439" s="1" t="s">
        <v>3771</v>
      </c>
      <c r="C8439" s="1" t="s">
        <v>3777</v>
      </c>
      <c r="D8439" s="1" t="s">
        <v>15337</v>
      </c>
    </row>
    <row r="8440" spans="1:4" x14ac:dyDescent="0.3">
      <c r="A8440" s="1" t="s">
        <v>15338</v>
      </c>
      <c r="B8440" s="1" t="s">
        <v>3771</v>
      </c>
      <c r="C8440" s="1" t="s">
        <v>6776</v>
      </c>
      <c r="D8440" s="1" t="s">
        <v>11136</v>
      </c>
    </row>
    <row r="8441" spans="1:4" x14ac:dyDescent="0.3">
      <c r="A8441" s="1" t="s">
        <v>15339</v>
      </c>
      <c r="B8441" s="1" t="s">
        <v>3771</v>
      </c>
      <c r="C8441" s="1" t="s">
        <v>3772</v>
      </c>
      <c r="D8441" s="1" t="s">
        <v>10684</v>
      </c>
    </row>
    <row r="8442" spans="1:4" x14ac:dyDescent="0.3">
      <c r="A8442" s="1" t="s">
        <v>15340</v>
      </c>
      <c r="B8442" s="1" t="s">
        <v>3771</v>
      </c>
      <c r="C8442" s="1" t="s">
        <v>6776</v>
      </c>
      <c r="D8442" s="1" t="s">
        <v>11428</v>
      </c>
    </row>
    <row r="8443" spans="1:4" x14ac:dyDescent="0.3">
      <c r="A8443" s="1" t="s">
        <v>15341</v>
      </c>
      <c r="B8443" s="1" t="s">
        <v>3752</v>
      </c>
      <c r="C8443" s="1" t="s">
        <v>3753</v>
      </c>
      <c r="D8443" s="1" t="s">
        <v>6890</v>
      </c>
    </row>
    <row r="8444" spans="1:4" x14ac:dyDescent="0.3">
      <c r="A8444" s="1" t="s">
        <v>15342</v>
      </c>
      <c r="B8444" s="1" t="s">
        <v>3771</v>
      </c>
      <c r="C8444" s="1" t="s">
        <v>5651</v>
      </c>
      <c r="D8444" s="1" t="s">
        <v>8947</v>
      </c>
    </row>
    <row r="8445" spans="1:4" x14ac:dyDescent="0.3">
      <c r="A8445" s="1" t="s">
        <v>15343</v>
      </c>
      <c r="B8445" s="1" t="s">
        <v>3771</v>
      </c>
      <c r="C8445" s="1" t="s">
        <v>6348</v>
      </c>
      <c r="D8445" s="1" t="s">
        <v>10251</v>
      </c>
    </row>
    <row r="8446" spans="1:4" x14ac:dyDescent="0.3">
      <c r="A8446" s="1" t="s">
        <v>15344</v>
      </c>
      <c r="B8446" s="1" t="s">
        <v>3771</v>
      </c>
      <c r="C8446" s="1" t="s">
        <v>3777</v>
      </c>
      <c r="D8446" s="1" t="s">
        <v>13335</v>
      </c>
    </row>
    <row r="8447" spans="1:4" x14ac:dyDescent="0.3">
      <c r="A8447" s="1" t="s">
        <v>15345</v>
      </c>
      <c r="B8447" s="1" t="s">
        <v>3748</v>
      </c>
      <c r="C8447" s="1" t="s">
        <v>3749</v>
      </c>
      <c r="D8447" s="1" t="s">
        <v>5747</v>
      </c>
    </row>
    <row r="8448" spans="1:4" x14ac:dyDescent="0.3">
      <c r="A8448" s="1" t="s">
        <v>15346</v>
      </c>
      <c r="B8448" s="1" t="s">
        <v>3771</v>
      </c>
      <c r="C8448" s="1" t="s">
        <v>7113</v>
      </c>
      <c r="D8448" s="1" t="s">
        <v>15347</v>
      </c>
    </row>
    <row r="8449" spans="1:4" x14ac:dyDescent="0.3">
      <c r="A8449" s="1" t="s">
        <v>15348</v>
      </c>
      <c r="B8449" s="1" t="s">
        <v>3771</v>
      </c>
      <c r="C8449" s="1" t="s">
        <v>7113</v>
      </c>
      <c r="D8449" s="1" t="s">
        <v>15349</v>
      </c>
    </row>
    <row r="8450" spans="1:4" x14ac:dyDescent="0.3">
      <c r="A8450" s="1" t="s">
        <v>15350</v>
      </c>
      <c r="B8450" s="1" t="s">
        <v>3771</v>
      </c>
      <c r="C8450" s="1" t="s">
        <v>5651</v>
      </c>
      <c r="D8450" s="1" t="s">
        <v>12447</v>
      </c>
    </row>
    <row r="8451" spans="1:4" x14ac:dyDescent="0.3">
      <c r="A8451" s="1" t="s">
        <v>15351</v>
      </c>
      <c r="B8451" s="1" t="s">
        <v>3771</v>
      </c>
      <c r="C8451" s="1" t="s">
        <v>5155</v>
      </c>
      <c r="D8451" s="1" t="s">
        <v>12055</v>
      </c>
    </row>
    <row r="8452" spans="1:4" x14ac:dyDescent="0.3">
      <c r="A8452" s="1" t="s">
        <v>15352</v>
      </c>
      <c r="B8452" s="1" t="s">
        <v>3771</v>
      </c>
      <c r="C8452" s="1" t="s">
        <v>5155</v>
      </c>
      <c r="D8452" s="1" t="s">
        <v>10163</v>
      </c>
    </row>
    <row r="8453" spans="1:4" x14ac:dyDescent="0.3">
      <c r="A8453" s="1" t="s">
        <v>15353</v>
      </c>
      <c r="B8453" s="1" t="s">
        <v>3752</v>
      </c>
      <c r="C8453" s="1" t="s">
        <v>4914</v>
      </c>
      <c r="D8453" s="1" t="s">
        <v>15354</v>
      </c>
    </row>
    <row r="8454" spans="1:4" x14ac:dyDescent="0.3">
      <c r="A8454" s="1" t="s">
        <v>15355</v>
      </c>
      <c r="B8454" s="1" t="s">
        <v>3771</v>
      </c>
      <c r="C8454" s="1" t="s">
        <v>3772</v>
      </c>
      <c r="D8454" s="1" t="s">
        <v>8831</v>
      </c>
    </row>
    <row r="8455" spans="1:4" x14ac:dyDescent="0.3">
      <c r="A8455" s="1" t="s">
        <v>15356</v>
      </c>
      <c r="B8455" s="1" t="s">
        <v>3771</v>
      </c>
      <c r="C8455" s="1" t="s">
        <v>6776</v>
      </c>
      <c r="D8455" s="1" t="s">
        <v>10975</v>
      </c>
    </row>
    <row r="8456" spans="1:4" x14ac:dyDescent="0.3">
      <c r="A8456" s="1" t="s">
        <v>15357</v>
      </c>
      <c r="B8456" s="1" t="s">
        <v>3771</v>
      </c>
      <c r="C8456" s="1" t="s">
        <v>6776</v>
      </c>
      <c r="D8456" s="1" t="s">
        <v>14742</v>
      </c>
    </row>
    <row r="8457" spans="1:4" x14ac:dyDescent="0.3">
      <c r="A8457" s="1" t="s">
        <v>15358</v>
      </c>
      <c r="B8457" s="1" t="s">
        <v>3771</v>
      </c>
      <c r="C8457" s="1" t="s">
        <v>6776</v>
      </c>
      <c r="D8457" s="1" t="s">
        <v>14742</v>
      </c>
    </row>
    <row r="8458" spans="1:4" x14ac:dyDescent="0.3">
      <c r="A8458" s="1" t="s">
        <v>15359</v>
      </c>
      <c r="B8458" s="1" t="s">
        <v>3771</v>
      </c>
      <c r="C8458" s="1" t="s">
        <v>7113</v>
      </c>
      <c r="D8458" s="1" t="s">
        <v>9776</v>
      </c>
    </row>
    <row r="8459" spans="1:4" x14ac:dyDescent="0.3">
      <c r="A8459" s="1" t="s">
        <v>15360</v>
      </c>
      <c r="B8459" s="1" t="s">
        <v>3771</v>
      </c>
      <c r="C8459" s="1" t="s">
        <v>5651</v>
      </c>
      <c r="D8459" s="1" t="s">
        <v>8314</v>
      </c>
    </row>
    <row r="8460" spans="1:4" x14ac:dyDescent="0.3">
      <c r="A8460" s="1" t="s">
        <v>15361</v>
      </c>
      <c r="B8460" s="1" t="s">
        <v>3771</v>
      </c>
      <c r="C8460" s="1" t="s">
        <v>7113</v>
      </c>
      <c r="D8460" s="1" t="s">
        <v>14921</v>
      </c>
    </row>
    <row r="8461" spans="1:4" x14ac:dyDescent="0.3">
      <c r="A8461" s="1" t="s">
        <v>15362</v>
      </c>
      <c r="B8461" s="1" t="s">
        <v>3771</v>
      </c>
      <c r="C8461" s="1" t="s">
        <v>5155</v>
      </c>
      <c r="D8461" s="1" t="s">
        <v>8047</v>
      </c>
    </row>
    <row r="8462" spans="1:4" x14ac:dyDescent="0.3">
      <c r="A8462" s="1" t="s">
        <v>15363</v>
      </c>
      <c r="B8462" s="1" t="s">
        <v>3748</v>
      </c>
      <c r="C8462" s="1" t="s">
        <v>3819</v>
      </c>
      <c r="D8462" s="1" t="s">
        <v>9811</v>
      </c>
    </row>
    <row r="8463" spans="1:4" x14ac:dyDescent="0.3">
      <c r="A8463" s="1" t="s">
        <v>15364</v>
      </c>
      <c r="B8463" s="1" t="s">
        <v>3771</v>
      </c>
      <c r="C8463" s="1" t="s">
        <v>7113</v>
      </c>
      <c r="D8463" s="1" t="s">
        <v>13000</v>
      </c>
    </row>
    <row r="8464" spans="1:4" x14ac:dyDescent="0.3">
      <c r="A8464" s="1" t="s">
        <v>15365</v>
      </c>
      <c r="B8464" s="1" t="s">
        <v>3752</v>
      </c>
      <c r="C8464" s="1" t="s">
        <v>4914</v>
      </c>
      <c r="D8464" s="1" t="s">
        <v>10303</v>
      </c>
    </row>
    <row r="8465" spans="1:4" x14ac:dyDescent="0.3">
      <c r="A8465" s="1" t="s">
        <v>15366</v>
      </c>
      <c r="B8465" s="1" t="s">
        <v>3771</v>
      </c>
      <c r="C8465" s="1" t="s">
        <v>7113</v>
      </c>
      <c r="D8465" s="1" t="s">
        <v>13392</v>
      </c>
    </row>
    <row r="8466" spans="1:4" x14ac:dyDescent="0.3">
      <c r="A8466" s="1" t="s">
        <v>15367</v>
      </c>
      <c r="B8466" s="1" t="s">
        <v>3771</v>
      </c>
      <c r="C8466" s="1" t="s">
        <v>3772</v>
      </c>
      <c r="D8466" s="1" t="s">
        <v>8831</v>
      </c>
    </row>
    <row r="8467" spans="1:4" x14ac:dyDescent="0.3">
      <c r="A8467" s="1" t="s">
        <v>15368</v>
      </c>
      <c r="B8467" s="1" t="s">
        <v>3771</v>
      </c>
      <c r="C8467" s="1" t="s">
        <v>5651</v>
      </c>
      <c r="D8467" s="1" t="s">
        <v>15369</v>
      </c>
    </row>
    <row r="8468" spans="1:4" x14ac:dyDescent="0.3">
      <c r="A8468" s="1" t="s">
        <v>15370</v>
      </c>
      <c r="B8468" s="1" t="s">
        <v>3771</v>
      </c>
      <c r="C8468" s="1" t="s">
        <v>3786</v>
      </c>
      <c r="D8468" s="1" t="s">
        <v>15371</v>
      </c>
    </row>
    <row r="8469" spans="1:4" x14ac:dyDescent="0.3">
      <c r="A8469" s="1" t="s">
        <v>15372</v>
      </c>
      <c r="B8469" s="1" t="s">
        <v>3771</v>
      </c>
      <c r="C8469" s="1" t="s">
        <v>3957</v>
      </c>
      <c r="D8469" s="1" t="s">
        <v>13344</v>
      </c>
    </row>
    <row r="8470" spans="1:4" x14ac:dyDescent="0.3">
      <c r="A8470" s="1" t="s">
        <v>15373</v>
      </c>
      <c r="B8470" s="1" t="s">
        <v>3771</v>
      </c>
      <c r="C8470" s="1" t="s">
        <v>6348</v>
      </c>
      <c r="D8470" s="1" t="s">
        <v>9640</v>
      </c>
    </row>
    <row r="8471" spans="1:4" x14ac:dyDescent="0.3">
      <c r="A8471" s="1" t="s">
        <v>15374</v>
      </c>
      <c r="B8471" s="1" t="s">
        <v>3771</v>
      </c>
      <c r="C8471" s="1" t="s">
        <v>7113</v>
      </c>
      <c r="D8471" s="1" t="s">
        <v>12812</v>
      </c>
    </row>
    <row r="8472" spans="1:4" x14ac:dyDescent="0.3">
      <c r="A8472" s="1" t="s">
        <v>15375</v>
      </c>
      <c r="B8472" s="1" t="s">
        <v>3771</v>
      </c>
      <c r="C8472" s="1" t="s">
        <v>6776</v>
      </c>
      <c r="D8472" s="1" t="s">
        <v>15376</v>
      </c>
    </row>
    <row r="8473" spans="1:4" x14ac:dyDescent="0.3">
      <c r="A8473" s="1" t="s">
        <v>15377</v>
      </c>
      <c r="B8473" s="1" t="s">
        <v>3771</v>
      </c>
      <c r="C8473" s="1" t="s">
        <v>3772</v>
      </c>
      <c r="D8473" s="1" t="s">
        <v>15378</v>
      </c>
    </row>
    <row r="8474" spans="1:4" x14ac:dyDescent="0.3">
      <c r="A8474" s="1" t="s">
        <v>15379</v>
      </c>
      <c r="B8474" s="1" t="s">
        <v>3771</v>
      </c>
      <c r="C8474" s="1" t="s">
        <v>7113</v>
      </c>
      <c r="D8474" s="1" t="s">
        <v>15380</v>
      </c>
    </row>
    <row r="8475" spans="1:4" x14ac:dyDescent="0.3">
      <c r="A8475" s="1" t="s">
        <v>15381</v>
      </c>
      <c r="B8475" s="1" t="s">
        <v>3771</v>
      </c>
      <c r="C8475" s="1" t="s">
        <v>6348</v>
      </c>
      <c r="D8475" s="1" t="s">
        <v>11280</v>
      </c>
    </row>
    <row r="8476" spans="1:4" x14ac:dyDescent="0.3">
      <c r="A8476" s="1" t="s">
        <v>15382</v>
      </c>
      <c r="B8476" s="1" t="s">
        <v>3771</v>
      </c>
      <c r="C8476" s="1" t="s">
        <v>6776</v>
      </c>
      <c r="D8476" s="1" t="s">
        <v>12699</v>
      </c>
    </row>
    <row r="8477" spans="1:4" x14ac:dyDescent="0.3">
      <c r="A8477" s="1" t="s">
        <v>15383</v>
      </c>
      <c r="B8477" s="1" t="s">
        <v>3771</v>
      </c>
      <c r="C8477" s="1" t="s">
        <v>7113</v>
      </c>
      <c r="D8477" s="1" t="s">
        <v>13392</v>
      </c>
    </row>
    <row r="8478" spans="1:4" x14ac:dyDescent="0.3">
      <c r="A8478" s="1" t="s">
        <v>15384</v>
      </c>
      <c r="B8478" s="1" t="s">
        <v>3771</v>
      </c>
      <c r="C8478" s="1" t="s">
        <v>6776</v>
      </c>
      <c r="D8478" s="1" t="s">
        <v>10037</v>
      </c>
    </row>
    <row r="8479" spans="1:4" x14ac:dyDescent="0.3">
      <c r="A8479" s="1" t="s">
        <v>15385</v>
      </c>
      <c r="B8479" s="1" t="s">
        <v>3748</v>
      </c>
      <c r="C8479" s="1" t="s">
        <v>3819</v>
      </c>
      <c r="D8479" s="1" t="s">
        <v>6999</v>
      </c>
    </row>
    <row r="8480" spans="1:4" x14ac:dyDescent="0.3">
      <c r="A8480" s="1" t="s">
        <v>15386</v>
      </c>
      <c r="B8480" s="1" t="s">
        <v>3771</v>
      </c>
      <c r="C8480" s="1" t="s">
        <v>3777</v>
      </c>
      <c r="D8480" s="1" t="s">
        <v>11081</v>
      </c>
    </row>
    <row r="8481" spans="1:4" x14ac:dyDescent="0.3">
      <c r="A8481" s="1" t="s">
        <v>15387</v>
      </c>
      <c r="B8481" s="1" t="s">
        <v>3771</v>
      </c>
      <c r="C8481" s="1" t="s">
        <v>3772</v>
      </c>
      <c r="D8481" s="1" t="s">
        <v>12661</v>
      </c>
    </row>
    <row r="8482" spans="1:4" x14ac:dyDescent="0.3">
      <c r="A8482" s="1" t="s">
        <v>15388</v>
      </c>
      <c r="B8482" s="1" t="s">
        <v>3771</v>
      </c>
      <c r="C8482" s="1" t="s">
        <v>6776</v>
      </c>
      <c r="D8482" s="1" t="s">
        <v>12940</v>
      </c>
    </row>
    <row r="8483" spans="1:4" x14ac:dyDescent="0.3">
      <c r="A8483" s="1" t="s">
        <v>15389</v>
      </c>
      <c r="B8483" s="1" t="s">
        <v>3771</v>
      </c>
      <c r="C8483" s="1" t="s">
        <v>6348</v>
      </c>
      <c r="D8483" s="1" t="s">
        <v>13579</v>
      </c>
    </row>
    <row r="8484" spans="1:4" x14ac:dyDescent="0.3">
      <c r="A8484" s="1" t="s">
        <v>15390</v>
      </c>
      <c r="B8484" s="1" t="s">
        <v>3771</v>
      </c>
      <c r="C8484" s="1" t="s">
        <v>3777</v>
      </c>
      <c r="D8484" s="1" t="s">
        <v>13335</v>
      </c>
    </row>
    <row r="8485" spans="1:4" x14ac:dyDescent="0.3">
      <c r="A8485" s="1" t="s">
        <v>15391</v>
      </c>
      <c r="B8485" s="1" t="s">
        <v>3771</v>
      </c>
      <c r="C8485" s="1" t="s">
        <v>3786</v>
      </c>
      <c r="D8485" s="1" t="s">
        <v>15392</v>
      </c>
    </row>
    <row r="8486" spans="1:4" x14ac:dyDescent="0.3">
      <c r="A8486" s="1" t="s">
        <v>15393</v>
      </c>
      <c r="B8486" s="1" t="s">
        <v>3771</v>
      </c>
      <c r="C8486" s="1" t="s">
        <v>5651</v>
      </c>
      <c r="D8486" s="1" t="s">
        <v>15394</v>
      </c>
    </row>
    <row r="8487" spans="1:4" x14ac:dyDescent="0.3">
      <c r="A8487" s="1" t="s">
        <v>15395</v>
      </c>
      <c r="B8487" s="1" t="s">
        <v>3771</v>
      </c>
      <c r="C8487" s="1" t="s">
        <v>5155</v>
      </c>
      <c r="D8487" s="1" t="s">
        <v>12490</v>
      </c>
    </row>
    <row r="8488" spans="1:4" x14ac:dyDescent="0.3">
      <c r="A8488" s="1" t="s">
        <v>15396</v>
      </c>
      <c r="B8488" s="1" t="s">
        <v>3771</v>
      </c>
      <c r="C8488" s="1" t="s">
        <v>5651</v>
      </c>
      <c r="D8488" s="1" t="s">
        <v>15397</v>
      </c>
    </row>
    <row r="8489" spans="1:4" x14ac:dyDescent="0.3">
      <c r="A8489" s="1" t="s">
        <v>15398</v>
      </c>
      <c r="B8489" s="1" t="s">
        <v>3771</v>
      </c>
      <c r="C8489" s="1" t="s">
        <v>7113</v>
      </c>
      <c r="D8489" s="1" t="s">
        <v>14238</v>
      </c>
    </row>
    <row r="8490" spans="1:4" x14ac:dyDescent="0.3">
      <c r="A8490" s="1" t="s">
        <v>15399</v>
      </c>
      <c r="B8490" s="1" t="s">
        <v>3771</v>
      </c>
      <c r="C8490" s="1" t="s">
        <v>6348</v>
      </c>
      <c r="D8490" s="1" t="s">
        <v>8746</v>
      </c>
    </row>
    <row r="8491" spans="1:4" x14ac:dyDescent="0.3">
      <c r="A8491" s="1" t="s">
        <v>15400</v>
      </c>
      <c r="B8491" s="1" t="s">
        <v>3771</v>
      </c>
      <c r="C8491" s="1" t="s">
        <v>5651</v>
      </c>
      <c r="D8491" s="1" t="s">
        <v>8183</v>
      </c>
    </row>
    <row r="8492" spans="1:4" x14ac:dyDescent="0.3">
      <c r="A8492" s="1" t="s">
        <v>15401</v>
      </c>
      <c r="B8492" s="1" t="s">
        <v>3748</v>
      </c>
      <c r="C8492" s="1" t="s">
        <v>3749</v>
      </c>
      <c r="D8492" s="1" t="s">
        <v>7974</v>
      </c>
    </row>
    <row r="8493" spans="1:4" x14ac:dyDescent="0.3">
      <c r="A8493" s="1" t="s">
        <v>15402</v>
      </c>
      <c r="B8493" s="1" t="s">
        <v>3771</v>
      </c>
      <c r="C8493" s="1" t="s">
        <v>5651</v>
      </c>
      <c r="D8493" s="1" t="s">
        <v>8479</v>
      </c>
    </row>
    <row r="8494" spans="1:4" x14ac:dyDescent="0.3">
      <c r="A8494" s="1" t="s">
        <v>15403</v>
      </c>
      <c r="B8494" s="1" t="s">
        <v>3771</v>
      </c>
      <c r="C8494" s="1" t="s">
        <v>7113</v>
      </c>
      <c r="D8494" s="1" t="s">
        <v>14780</v>
      </c>
    </row>
    <row r="8495" spans="1:4" x14ac:dyDescent="0.3">
      <c r="A8495" s="1" t="s">
        <v>15404</v>
      </c>
      <c r="B8495" s="1" t="s">
        <v>3771</v>
      </c>
      <c r="C8495" s="1" t="s">
        <v>3772</v>
      </c>
      <c r="D8495" s="1" t="s">
        <v>15405</v>
      </c>
    </row>
    <row r="8496" spans="1:4" x14ac:dyDescent="0.3">
      <c r="A8496" s="1" t="s">
        <v>15406</v>
      </c>
      <c r="B8496" s="1" t="s">
        <v>3752</v>
      </c>
      <c r="C8496" s="1" t="s">
        <v>4914</v>
      </c>
      <c r="D8496" s="1" t="s">
        <v>15407</v>
      </c>
    </row>
    <row r="8497" spans="1:4" x14ac:dyDescent="0.3">
      <c r="A8497" s="1" t="s">
        <v>15408</v>
      </c>
      <c r="B8497" s="1" t="s">
        <v>3771</v>
      </c>
      <c r="C8497" s="1" t="s">
        <v>6776</v>
      </c>
      <c r="D8497" s="1" t="s">
        <v>10335</v>
      </c>
    </row>
    <row r="8498" spans="1:4" x14ac:dyDescent="0.3">
      <c r="A8498" s="1" t="s">
        <v>15409</v>
      </c>
      <c r="B8498" s="1" t="s">
        <v>3752</v>
      </c>
      <c r="C8498" s="1" t="s">
        <v>3753</v>
      </c>
      <c r="D8498" s="1" t="s">
        <v>7253</v>
      </c>
    </row>
    <row r="8499" spans="1:4" x14ac:dyDescent="0.3">
      <c r="A8499" s="1" t="s">
        <v>15410</v>
      </c>
      <c r="B8499" s="1" t="s">
        <v>3771</v>
      </c>
      <c r="C8499" s="1" t="s">
        <v>3957</v>
      </c>
      <c r="D8499" s="1" t="s">
        <v>13435</v>
      </c>
    </row>
    <row r="8500" spans="1:4" x14ac:dyDescent="0.3">
      <c r="A8500" s="1" t="s">
        <v>15411</v>
      </c>
      <c r="B8500" s="1" t="s">
        <v>3771</v>
      </c>
      <c r="C8500" s="1" t="s">
        <v>3772</v>
      </c>
      <c r="D8500" s="1" t="s">
        <v>15412</v>
      </c>
    </row>
    <row r="8501" spans="1:4" x14ac:dyDescent="0.3">
      <c r="A8501" s="1" t="s">
        <v>15413</v>
      </c>
      <c r="B8501" s="1" t="s">
        <v>3771</v>
      </c>
      <c r="C8501" s="1" t="s">
        <v>3957</v>
      </c>
      <c r="D8501" s="1" t="s">
        <v>10306</v>
      </c>
    </row>
    <row r="8502" spans="1:4" x14ac:dyDescent="0.3">
      <c r="A8502" s="1" t="s">
        <v>15414</v>
      </c>
      <c r="B8502" s="1" t="s">
        <v>3771</v>
      </c>
      <c r="C8502" s="1" t="s">
        <v>3957</v>
      </c>
      <c r="D8502" s="1" t="s">
        <v>14107</v>
      </c>
    </row>
    <row r="8503" spans="1:4" x14ac:dyDescent="0.3">
      <c r="A8503" s="1" t="s">
        <v>15415</v>
      </c>
      <c r="B8503" s="1" t="s">
        <v>3771</v>
      </c>
      <c r="C8503" s="1" t="s">
        <v>3772</v>
      </c>
      <c r="D8503" s="1" t="s">
        <v>15416</v>
      </c>
    </row>
    <row r="8504" spans="1:4" x14ac:dyDescent="0.3">
      <c r="A8504" s="1" t="s">
        <v>15417</v>
      </c>
      <c r="B8504" s="1" t="s">
        <v>3771</v>
      </c>
      <c r="C8504" s="1" t="s">
        <v>6348</v>
      </c>
      <c r="D8504" s="1" t="s">
        <v>6383</v>
      </c>
    </row>
    <row r="8505" spans="1:4" x14ac:dyDescent="0.3">
      <c r="A8505" s="1" t="s">
        <v>15418</v>
      </c>
      <c r="B8505" s="1" t="s">
        <v>3771</v>
      </c>
      <c r="C8505" s="1" t="s">
        <v>3772</v>
      </c>
      <c r="D8505" s="1" t="s">
        <v>15229</v>
      </c>
    </row>
    <row r="8506" spans="1:4" x14ac:dyDescent="0.3">
      <c r="A8506" s="1" t="s">
        <v>15419</v>
      </c>
      <c r="B8506" s="1" t="s">
        <v>3771</v>
      </c>
      <c r="C8506" s="1" t="s">
        <v>3786</v>
      </c>
      <c r="D8506" s="1" t="s">
        <v>15420</v>
      </c>
    </row>
    <row r="8507" spans="1:4" x14ac:dyDescent="0.3">
      <c r="A8507" s="1" t="s">
        <v>15421</v>
      </c>
      <c r="B8507" s="1" t="s">
        <v>3771</v>
      </c>
      <c r="C8507" s="1" t="s">
        <v>3772</v>
      </c>
      <c r="D8507" s="1" t="s">
        <v>10801</v>
      </c>
    </row>
    <row r="8508" spans="1:4" x14ac:dyDescent="0.3">
      <c r="A8508" s="1" t="s">
        <v>15422</v>
      </c>
      <c r="B8508" s="1" t="s">
        <v>3771</v>
      </c>
      <c r="C8508" s="1" t="s">
        <v>3772</v>
      </c>
      <c r="D8508" s="1" t="s">
        <v>12966</v>
      </c>
    </row>
    <row r="8509" spans="1:4" x14ac:dyDescent="0.3">
      <c r="A8509" s="1" t="s">
        <v>15423</v>
      </c>
      <c r="B8509" s="1" t="s">
        <v>3771</v>
      </c>
      <c r="C8509" s="1" t="s">
        <v>3777</v>
      </c>
      <c r="D8509" s="1" t="s">
        <v>8548</v>
      </c>
    </row>
    <row r="8510" spans="1:4" x14ac:dyDescent="0.3">
      <c r="A8510" s="1" t="s">
        <v>15424</v>
      </c>
      <c r="B8510" s="1" t="s">
        <v>3771</v>
      </c>
      <c r="C8510" s="1" t="s">
        <v>3772</v>
      </c>
      <c r="D8510" s="1" t="s">
        <v>13005</v>
      </c>
    </row>
    <row r="8511" spans="1:4" x14ac:dyDescent="0.3">
      <c r="A8511" s="1" t="s">
        <v>15425</v>
      </c>
      <c r="B8511" s="1" t="s">
        <v>3752</v>
      </c>
      <c r="C8511" s="1" t="s">
        <v>4914</v>
      </c>
      <c r="D8511" s="1" t="s">
        <v>15426</v>
      </c>
    </row>
    <row r="8512" spans="1:4" x14ac:dyDescent="0.3">
      <c r="A8512" s="1" t="s">
        <v>15427</v>
      </c>
      <c r="B8512" s="1" t="s">
        <v>3771</v>
      </c>
      <c r="C8512" s="1" t="s">
        <v>7113</v>
      </c>
      <c r="D8512" s="1" t="s">
        <v>8047</v>
      </c>
    </row>
    <row r="8513" spans="1:4" x14ac:dyDescent="0.3">
      <c r="A8513" s="1" t="s">
        <v>15428</v>
      </c>
      <c r="B8513" s="1" t="s">
        <v>3752</v>
      </c>
      <c r="C8513" s="1" t="s">
        <v>4914</v>
      </c>
      <c r="D8513" s="1" t="s">
        <v>6741</v>
      </c>
    </row>
    <row r="8514" spans="1:4" x14ac:dyDescent="0.3">
      <c r="A8514" s="1" t="s">
        <v>15429</v>
      </c>
      <c r="B8514" s="1" t="s">
        <v>3771</v>
      </c>
      <c r="C8514" s="1" t="s">
        <v>3957</v>
      </c>
      <c r="D8514" s="1" t="s">
        <v>15430</v>
      </c>
    </row>
    <row r="8515" spans="1:4" x14ac:dyDescent="0.3">
      <c r="A8515" s="1" t="s">
        <v>15431</v>
      </c>
      <c r="B8515" s="1" t="s">
        <v>3771</v>
      </c>
      <c r="C8515" s="1" t="s">
        <v>7113</v>
      </c>
      <c r="D8515" s="1" t="s">
        <v>11406</v>
      </c>
    </row>
    <row r="8516" spans="1:4" x14ac:dyDescent="0.3">
      <c r="A8516" s="1" t="s">
        <v>15432</v>
      </c>
      <c r="B8516" s="1" t="s">
        <v>3771</v>
      </c>
      <c r="C8516" s="1" t="s">
        <v>7113</v>
      </c>
      <c r="D8516" s="1" t="s">
        <v>12031</v>
      </c>
    </row>
    <row r="8517" spans="1:4" x14ac:dyDescent="0.3">
      <c r="A8517" s="1" t="s">
        <v>15433</v>
      </c>
      <c r="B8517" s="1" t="s">
        <v>3771</v>
      </c>
      <c r="C8517" s="1" t="s">
        <v>6776</v>
      </c>
      <c r="D8517" s="1" t="s">
        <v>10359</v>
      </c>
    </row>
    <row r="8518" spans="1:4" x14ac:dyDescent="0.3">
      <c r="A8518" s="1" t="s">
        <v>15434</v>
      </c>
      <c r="B8518" s="1" t="s">
        <v>3752</v>
      </c>
      <c r="C8518" s="1" t="s">
        <v>3753</v>
      </c>
      <c r="D8518" s="1" t="s">
        <v>7253</v>
      </c>
    </row>
    <row r="8519" spans="1:4" x14ac:dyDescent="0.3">
      <c r="A8519" s="1" t="s">
        <v>15435</v>
      </c>
      <c r="B8519" s="1" t="s">
        <v>3771</v>
      </c>
      <c r="C8519" s="1" t="s">
        <v>7113</v>
      </c>
      <c r="D8519" s="1" t="s">
        <v>13285</v>
      </c>
    </row>
    <row r="8520" spans="1:4" x14ac:dyDescent="0.3">
      <c r="A8520" s="1" t="s">
        <v>15436</v>
      </c>
      <c r="B8520" s="1" t="s">
        <v>3771</v>
      </c>
      <c r="C8520" s="1" t="s">
        <v>6776</v>
      </c>
      <c r="D8520" s="1" t="s">
        <v>12954</v>
      </c>
    </row>
    <row r="8521" spans="1:4" x14ac:dyDescent="0.3">
      <c r="A8521" s="1" t="s">
        <v>15437</v>
      </c>
      <c r="B8521" s="1" t="s">
        <v>3771</v>
      </c>
      <c r="C8521" s="1" t="s">
        <v>5651</v>
      </c>
      <c r="D8521" s="1" t="s">
        <v>12472</v>
      </c>
    </row>
    <row r="8522" spans="1:4" x14ac:dyDescent="0.3">
      <c r="A8522" s="1" t="s">
        <v>15438</v>
      </c>
      <c r="B8522" s="1" t="s">
        <v>3771</v>
      </c>
      <c r="C8522" s="1" t="s">
        <v>6348</v>
      </c>
      <c r="D8522" s="1" t="s">
        <v>9640</v>
      </c>
    </row>
    <row r="8523" spans="1:4" x14ac:dyDescent="0.3">
      <c r="A8523" s="1" t="s">
        <v>15439</v>
      </c>
      <c r="B8523" s="1" t="s">
        <v>3771</v>
      </c>
      <c r="C8523" s="1" t="s">
        <v>7113</v>
      </c>
      <c r="D8523" s="1" t="s">
        <v>14074</v>
      </c>
    </row>
    <row r="8524" spans="1:4" x14ac:dyDescent="0.3">
      <c r="A8524" s="1" t="s">
        <v>15440</v>
      </c>
      <c r="B8524" s="1" t="s">
        <v>3771</v>
      </c>
      <c r="C8524" s="1" t="s">
        <v>5651</v>
      </c>
      <c r="D8524" s="1" t="s">
        <v>15441</v>
      </c>
    </row>
    <row r="8525" spans="1:4" x14ac:dyDescent="0.3">
      <c r="A8525" s="1" t="s">
        <v>15442</v>
      </c>
      <c r="B8525" s="1" t="s">
        <v>3771</v>
      </c>
      <c r="C8525" s="1" t="s">
        <v>3772</v>
      </c>
      <c r="D8525" s="1" t="s">
        <v>14180</v>
      </c>
    </row>
    <row r="8526" spans="1:4" x14ac:dyDescent="0.3">
      <c r="A8526" s="1" t="s">
        <v>15443</v>
      </c>
      <c r="B8526" s="1" t="s">
        <v>3752</v>
      </c>
      <c r="C8526" s="1" t="s">
        <v>4914</v>
      </c>
      <c r="D8526" s="1" t="s">
        <v>12107</v>
      </c>
    </row>
    <row r="8527" spans="1:4" x14ac:dyDescent="0.3">
      <c r="A8527" s="1" t="s">
        <v>15444</v>
      </c>
      <c r="B8527" s="1" t="s">
        <v>3771</v>
      </c>
      <c r="C8527" s="1" t="s">
        <v>5155</v>
      </c>
      <c r="D8527" s="1" t="s">
        <v>12055</v>
      </c>
    </row>
    <row r="8528" spans="1:4" x14ac:dyDescent="0.3">
      <c r="A8528" s="1" t="s">
        <v>15445</v>
      </c>
      <c r="B8528" s="1" t="s">
        <v>3771</v>
      </c>
      <c r="C8528" s="1" t="s">
        <v>6776</v>
      </c>
      <c r="D8528" s="1" t="s">
        <v>12683</v>
      </c>
    </row>
    <row r="8529" spans="1:4" x14ac:dyDescent="0.3">
      <c r="A8529" s="1" t="s">
        <v>15446</v>
      </c>
      <c r="B8529" s="1" t="s">
        <v>3771</v>
      </c>
      <c r="C8529" s="1" t="s">
        <v>3786</v>
      </c>
      <c r="D8529" s="1" t="s">
        <v>8166</v>
      </c>
    </row>
    <row r="8530" spans="1:4" x14ac:dyDescent="0.3">
      <c r="A8530" s="1" t="s">
        <v>15447</v>
      </c>
      <c r="B8530" s="1" t="s">
        <v>3771</v>
      </c>
      <c r="C8530" s="1" t="s">
        <v>3777</v>
      </c>
      <c r="D8530" s="1" t="s">
        <v>14941</v>
      </c>
    </row>
    <row r="8531" spans="1:4" x14ac:dyDescent="0.3">
      <c r="A8531" s="1" t="s">
        <v>15448</v>
      </c>
      <c r="B8531" s="1" t="s">
        <v>3771</v>
      </c>
      <c r="C8531" s="1" t="s">
        <v>6776</v>
      </c>
      <c r="D8531" s="1" t="s">
        <v>14061</v>
      </c>
    </row>
    <row r="8532" spans="1:4" x14ac:dyDescent="0.3">
      <c r="A8532" s="1" t="s">
        <v>15449</v>
      </c>
      <c r="B8532" s="1" t="s">
        <v>3771</v>
      </c>
      <c r="C8532" s="1" t="s">
        <v>3772</v>
      </c>
      <c r="D8532" s="1" t="s">
        <v>12430</v>
      </c>
    </row>
    <row r="8533" spans="1:4" x14ac:dyDescent="0.3">
      <c r="A8533" s="1" t="s">
        <v>15450</v>
      </c>
      <c r="B8533" s="1" t="s">
        <v>3771</v>
      </c>
      <c r="C8533" s="1" t="s">
        <v>6776</v>
      </c>
      <c r="D8533" s="1" t="s">
        <v>13783</v>
      </c>
    </row>
    <row r="8534" spans="1:4" x14ac:dyDescent="0.3">
      <c r="A8534" s="1" t="s">
        <v>15451</v>
      </c>
      <c r="B8534" s="1" t="s">
        <v>3771</v>
      </c>
      <c r="C8534" s="1" t="s">
        <v>6348</v>
      </c>
      <c r="D8534" s="1" t="s">
        <v>9978</v>
      </c>
    </row>
    <row r="8535" spans="1:4" x14ac:dyDescent="0.3">
      <c r="A8535" s="1" t="s">
        <v>15452</v>
      </c>
      <c r="B8535" s="1" t="s">
        <v>3771</v>
      </c>
      <c r="C8535" s="1" t="s">
        <v>6348</v>
      </c>
      <c r="D8535" s="1" t="s">
        <v>9367</v>
      </c>
    </row>
    <row r="8536" spans="1:4" x14ac:dyDescent="0.3">
      <c r="A8536" s="1" t="s">
        <v>15453</v>
      </c>
      <c r="B8536" s="1" t="s">
        <v>3752</v>
      </c>
      <c r="C8536" s="1" t="s">
        <v>3753</v>
      </c>
      <c r="D8536" s="1" t="s">
        <v>7548</v>
      </c>
    </row>
    <row r="8537" spans="1:4" x14ac:dyDescent="0.3">
      <c r="A8537" s="1" t="s">
        <v>15454</v>
      </c>
      <c r="B8537" s="1" t="s">
        <v>3771</v>
      </c>
      <c r="C8537" s="1" t="s">
        <v>7113</v>
      </c>
      <c r="D8537" s="1" t="s">
        <v>14205</v>
      </c>
    </row>
    <row r="8538" spans="1:4" x14ac:dyDescent="0.3">
      <c r="A8538" s="1" t="s">
        <v>15455</v>
      </c>
      <c r="B8538" s="1" t="s">
        <v>3771</v>
      </c>
      <c r="C8538" s="1" t="s">
        <v>5651</v>
      </c>
      <c r="D8538" s="1" t="s">
        <v>12021</v>
      </c>
    </row>
    <row r="8539" spans="1:4" x14ac:dyDescent="0.3">
      <c r="A8539" s="1" t="s">
        <v>15456</v>
      </c>
      <c r="B8539" s="1" t="s">
        <v>3771</v>
      </c>
      <c r="C8539" s="1" t="s">
        <v>6348</v>
      </c>
      <c r="D8539" s="1" t="s">
        <v>9147</v>
      </c>
    </row>
    <row r="8540" spans="1:4" x14ac:dyDescent="0.3">
      <c r="A8540" s="1" t="s">
        <v>15457</v>
      </c>
      <c r="B8540" s="1" t="s">
        <v>3771</v>
      </c>
      <c r="C8540" s="1" t="s">
        <v>7113</v>
      </c>
      <c r="D8540" s="1" t="s">
        <v>13613</v>
      </c>
    </row>
    <row r="8541" spans="1:4" x14ac:dyDescent="0.3">
      <c r="A8541" s="1" t="s">
        <v>15458</v>
      </c>
      <c r="B8541" s="1" t="s">
        <v>3771</v>
      </c>
      <c r="C8541" s="1" t="s">
        <v>6776</v>
      </c>
      <c r="D8541" s="1" t="s">
        <v>13432</v>
      </c>
    </row>
    <row r="8542" spans="1:4" x14ac:dyDescent="0.3">
      <c r="A8542" s="1" t="s">
        <v>15459</v>
      </c>
      <c r="B8542" s="1" t="s">
        <v>3771</v>
      </c>
      <c r="C8542" s="1" t="s">
        <v>3772</v>
      </c>
      <c r="D8542" s="1" t="s">
        <v>15071</v>
      </c>
    </row>
    <row r="8543" spans="1:4" x14ac:dyDescent="0.3">
      <c r="A8543" s="1" t="s">
        <v>15460</v>
      </c>
      <c r="B8543" s="1" t="s">
        <v>3752</v>
      </c>
      <c r="C8543" s="1" t="s">
        <v>3839</v>
      </c>
      <c r="D8543" s="1" t="s">
        <v>6586</v>
      </c>
    </row>
    <row r="8544" spans="1:4" x14ac:dyDescent="0.3">
      <c r="A8544" s="1" t="s">
        <v>15461</v>
      </c>
      <c r="B8544" s="1" t="s">
        <v>3752</v>
      </c>
      <c r="C8544" s="1" t="s">
        <v>4914</v>
      </c>
      <c r="D8544" s="1" t="s">
        <v>15462</v>
      </c>
    </row>
    <row r="8545" spans="1:4" x14ac:dyDescent="0.3">
      <c r="A8545" s="1" t="s">
        <v>15463</v>
      </c>
      <c r="B8545" s="1" t="s">
        <v>3771</v>
      </c>
      <c r="C8545" s="1" t="s">
        <v>3772</v>
      </c>
      <c r="D8545" s="1" t="s">
        <v>13265</v>
      </c>
    </row>
    <row r="8546" spans="1:4" x14ac:dyDescent="0.3">
      <c r="A8546" s="1" t="s">
        <v>15464</v>
      </c>
      <c r="B8546" s="1" t="s">
        <v>3771</v>
      </c>
      <c r="C8546" s="1" t="s">
        <v>3957</v>
      </c>
      <c r="D8546" s="1" t="s">
        <v>12901</v>
      </c>
    </row>
    <row r="8547" spans="1:4" x14ac:dyDescent="0.3">
      <c r="A8547" s="1" t="s">
        <v>15465</v>
      </c>
      <c r="B8547" s="1" t="s">
        <v>3771</v>
      </c>
      <c r="C8547" s="1" t="s">
        <v>6348</v>
      </c>
      <c r="D8547" s="1" t="s">
        <v>15466</v>
      </c>
    </row>
    <row r="8548" spans="1:4" x14ac:dyDescent="0.3">
      <c r="A8548" s="1" t="s">
        <v>15467</v>
      </c>
      <c r="B8548" s="1" t="s">
        <v>3771</v>
      </c>
      <c r="C8548" s="1" t="s">
        <v>6776</v>
      </c>
      <c r="D8548" s="1" t="s">
        <v>12412</v>
      </c>
    </row>
    <row r="8549" spans="1:4" x14ac:dyDescent="0.3">
      <c r="A8549" s="1" t="s">
        <v>15468</v>
      </c>
      <c r="B8549" s="1" t="s">
        <v>3771</v>
      </c>
      <c r="C8549" s="1" t="s">
        <v>5651</v>
      </c>
      <c r="D8549" s="1" t="s">
        <v>15469</v>
      </c>
    </row>
    <row r="8550" spans="1:4" x14ac:dyDescent="0.3">
      <c r="A8550" s="1" t="s">
        <v>15470</v>
      </c>
      <c r="B8550" s="1" t="s">
        <v>3752</v>
      </c>
      <c r="C8550" s="1" t="s">
        <v>4914</v>
      </c>
      <c r="D8550" s="1" t="s">
        <v>15471</v>
      </c>
    </row>
    <row r="8551" spans="1:4" x14ac:dyDescent="0.3">
      <c r="A8551" s="1" t="s">
        <v>15472</v>
      </c>
      <c r="B8551" s="1" t="s">
        <v>3771</v>
      </c>
      <c r="C8551" s="1" t="s">
        <v>3777</v>
      </c>
      <c r="D8551" s="1" t="s">
        <v>9877</v>
      </c>
    </row>
    <row r="8552" spans="1:4" x14ac:dyDescent="0.3">
      <c r="A8552" s="1" t="s">
        <v>15473</v>
      </c>
      <c r="B8552" s="1" t="s">
        <v>3771</v>
      </c>
      <c r="C8552" s="1" t="s">
        <v>3772</v>
      </c>
      <c r="D8552" s="1" t="s">
        <v>13148</v>
      </c>
    </row>
    <row r="8553" spans="1:4" x14ac:dyDescent="0.3">
      <c r="A8553" s="1" t="s">
        <v>15474</v>
      </c>
      <c r="B8553" s="1" t="s">
        <v>3771</v>
      </c>
      <c r="C8553" s="1" t="s">
        <v>6776</v>
      </c>
      <c r="D8553" s="1" t="s">
        <v>15475</v>
      </c>
    </row>
    <row r="8554" spans="1:4" x14ac:dyDescent="0.3">
      <c r="A8554" s="1" t="s">
        <v>15476</v>
      </c>
      <c r="B8554" s="1" t="s">
        <v>3748</v>
      </c>
      <c r="C8554" s="1" t="s">
        <v>3749</v>
      </c>
      <c r="D8554" s="1" t="s">
        <v>8594</v>
      </c>
    </row>
    <row r="8555" spans="1:4" x14ac:dyDescent="0.3">
      <c r="A8555" s="1" t="s">
        <v>15477</v>
      </c>
      <c r="B8555" s="1" t="s">
        <v>3752</v>
      </c>
      <c r="C8555" s="1" t="s">
        <v>4914</v>
      </c>
      <c r="D8555" s="1" t="s">
        <v>15478</v>
      </c>
    </row>
    <row r="8556" spans="1:4" x14ac:dyDescent="0.3">
      <c r="A8556" s="1" t="s">
        <v>15479</v>
      </c>
      <c r="B8556" s="1" t="s">
        <v>3771</v>
      </c>
      <c r="C8556" s="1" t="s">
        <v>6348</v>
      </c>
      <c r="D8556" s="1" t="s">
        <v>12340</v>
      </c>
    </row>
    <row r="8557" spans="1:4" x14ac:dyDescent="0.3">
      <c r="A8557" s="1" t="s">
        <v>15480</v>
      </c>
      <c r="B8557" s="1" t="s">
        <v>3771</v>
      </c>
      <c r="C8557" s="1" t="s">
        <v>3772</v>
      </c>
      <c r="D8557" s="1" t="s">
        <v>14457</v>
      </c>
    </row>
    <row r="8558" spans="1:4" x14ac:dyDescent="0.3">
      <c r="A8558" s="1" t="s">
        <v>15481</v>
      </c>
      <c r="B8558" s="1" t="s">
        <v>3752</v>
      </c>
      <c r="C8558" s="1" t="s">
        <v>3768</v>
      </c>
      <c r="D8558" s="1" t="s">
        <v>6794</v>
      </c>
    </row>
    <row r="8559" spans="1:4" x14ac:dyDescent="0.3">
      <c r="A8559" s="1" t="s">
        <v>15482</v>
      </c>
      <c r="B8559" s="1" t="s">
        <v>3771</v>
      </c>
      <c r="C8559" s="1" t="s">
        <v>7113</v>
      </c>
      <c r="D8559" s="1" t="s">
        <v>13170</v>
      </c>
    </row>
    <row r="8560" spans="1:4" x14ac:dyDescent="0.3">
      <c r="A8560" s="1" t="s">
        <v>15483</v>
      </c>
      <c r="B8560" s="1" t="s">
        <v>3771</v>
      </c>
      <c r="C8560" s="1" t="s">
        <v>3777</v>
      </c>
      <c r="D8560" s="1" t="s">
        <v>15484</v>
      </c>
    </row>
    <row r="8561" spans="1:4" x14ac:dyDescent="0.3">
      <c r="A8561" s="1" t="s">
        <v>15485</v>
      </c>
      <c r="B8561" s="1" t="s">
        <v>3771</v>
      </c>
      <c r="C8561" s="1" t="s">
        <v>5155</v>
      </c>
      <c r="D8561" s="1" t="s">
        <v>15486</v>
      </c>
    </row>
    <row r="8562" spans="1:4" x14ac:dyDescent="0.3">
      <c r="A8562" s="1" t="s">
        <v>15487</v>
      </c>
      <c r="B8562" s="1" t="s">
        <v>3771</v>
      </c>
      <c r="C8562" s="1" t="s">
        <v>7113</v>
      </c>
      <c r="D8562" s="1" t="s">
        <v>13226</v>
      </c>
    </row>
    <row r="8563" spans="1:4" x14ac:dyDescent="0.3">
      <c r="A8563" s="1" t="s">
        <v>15488</v>
      </c>
      <c r="B8563" s="1" t="s">
        <v>3771</v>
      </c>
      <c r="C8563" s="1" t="s">
        <v>3772</v>
      </c>
      <c r="D8563" s="1" t="s">
        <v>9049</v>
      </c>
    </row>
    <row r="8564" spans="1:4" x14ac:dyDescent="0.3">
      <c r="A8564" s="1" t="s">
        <v>15489</v>
      </c>
      <c r="B8564" s="1" t="s">
        <v>3771</v>
      </c>
      <c r="C8564" s="1" t="s">
        <v>6776</v>
      </c>
      <c r="D8564" s="1" t="s">
        <v>15490</v>
      </c>
    </row>
    <row r="8565" spans="1:4" x14ac:dyDescent="0.3">
      <c r="A8565" s="1" t="s">
        <v>15491</v>
      </c>
      <c r="B8565" s="1" t="s">
        <v>3771</v>
      </c>
      <c r="C8565" s="1" t="s">
        <v>3772</v>
      </c>
      <c r="D8565" s="1" t="s">
        <v>15492</v>
      </c>
    </row>
    <row r="8566" spans="1:4" x14ac:dyDescent="0.3">
      <c r="A8566" s="1" t="s">
        <v>15493</v>
      </c>
      <c r="B8566" s="1" t="s">
        <v>3771</v>
      </c>
      <c r="C8566" s="1" t="s">
        <v>5155</v>
      </c>
      <c r="D8566" s="1" t="s">
        <v>8345</v>
      </c>
    </row>
    <row r="8567" spans="1:4" x14ac:dyDescent="0.3">
      <c r="A8567" s="1" t="s">
        <v>15494</v>
      </c>
      <c r="B8567" s="1" t="s">
        <v>3771</v>
      </c>
      <c r="C8567" s="1" t="s">
        <v>6348</v>
      </c>
      <c r="D8567" s="1" t="s">
        <v>13539</v>
      </c>
    </row>
    <row r="8568" spans="1:4" x14ac:dyDescent="0.3">
      <c r="A8568" s="1" t="s">
        <v>15495</v>
      </c>
      <c r="B8568" s="1" t="s">
        <v>3771</v>
      </c>
      <c r="C8568" s="1" t="s">
        <v>3957</v>
      </c>
      <c r="D8568" s="1" t="s">
        <v>12776</v>
      </c>
    </row>
    <row r="8569" spans="1:4" x14ac:dyDescent="0.3">
      <c r="A8569" s="1" t="s">
        <v>15496</v>
      </c>
      <c r="B8569" s="1" t="s">
        <v>3771</v>
      </c>
      <c r="C8569" s="1" t="s">
        <v>5651</v>
      </c>
      <c r="D8569" s="1" t="s">
        <v>15497</v>
      </c>
    </row>
    <row r="8570" spans="1:4" x14ac:dyDescent="0.3">
      <c r="A8570" s="1" t="s">
        <v>15498</v>
      </c>
      <c r="B8570" s="1" t="s">
        <v>3771</v>
      </c>
      <c r="C8570" s="1" t="s">
        <v>5651</v>
      </c>
      <c r="D8570" s="1" t="s">
        <v>15499</v>
      </c>
    </row>
    <row r="8571" spans="1:4" x14ac:dyDescent="0.3">
      <c r="A8571" s="1" t="s">
        <v>15500</v>
      </c>
      <c r="B8571" s="1" t="s">
        <v>3771</v>
      </c>
      <c r="C8571" s="1" t="s">
        <v>3777</v>
      </c>
      <c r="D8571" s="1" t="s">
        <v>11266</v>
      </c>
    </row>
    <row r="8572" spans="1:4" x14ac:dyDescent="0.3">
      <c r="A8572" s="1" t="s">
        <v>15501</v>
      </c>
      <c r="B8572" s="1" t="s">
        <v>3771</v>
      </c>
      <c r="C8572" s="1" t="s">
        <v>6776</v>
      </c>
      <c r="D8572" s="1" t="s">
        <v>15502</v>
      </c>
    </row>
    <row r="8573" spans="1:4" x14ac:dyDescent="0.3">
      <c r="A8573" s="1" t="s">
        <v>15503</v>
      </c>
      <c r="B8573" s="1" t="s">
        <v>3771</v>
      </c>
      <c r="C8573" s="1" t="s">
        <v>3772</v>
      </c>
      <c r="D8573" s="1" t="s">
        <v>7266</v>
      </c>
    </row>
    <row r="8574" spans="1:4" x14ac:dyDescent="0.3">
      <c r="A8574" s="1" t="s">
        <v>15504</v>
      </c>
      <c r="B8574" s="1" t="s">
        <v>3771</v>
      </c>
      <c r="C8574" s="1" t="s">
        <v>7113</v>
      </c>
      <c r="D8574" s="1" t="s">
        <v>13859</v>
      </c>
    </row>
    <row r="8575" spans="1:4" x14ac:dyDescent="0.3">
      <c r="A8575" s="1" t="s">
        <v>15505</v>
      </c>
      <c r="B8575" s="1" t="s">
        <v>3771</v>
      </c>
      <c r="C8575" s="1" t="s">
        <v>5651</v>
      </c>
      <c r="D8575" s="1" t="s">
        <v>15044</v>
      </c>
    </row>
    <row r="8576" spans="1:4" x14ac:dyDescent="0.3">
      <c r="A8576" s="1" t="s">
        <v>15506</v>
      </c>
      <c r="B8576" s="1" t="s">
        <v>3771</v>
      </c>
      <c r="C8576" s="1" t="s">
        <v>7113</v>
      </c>
      <c r="D8576" s="1" t="s">
        <v>14067</v>
      </c>
    </row>
    <row r="8577" spans="1:4" x14ac:dyDescent="0.3">
      <c r="A8577" s="1" t="s">
        <v>15507</v>
      </c>
      <c r="B8577" s="1" t="s">
        <v>3771</v>
      </c>
      <c r="C8577" s="1" t="s">
        <v>5651</v>
      </c>
      <c r="D8577" s="1" t="s">
        <v>9395</v>
      </c>
    </row>
    <row r="8578" spans="1:4" x14ac:dyDescent="0.3">
      <c r="A8578" s="1" t="s">
        <v>15508</v>
      </c>
      <c r="B8578" s="1" t="s">
        <v>3771</v>
      </c>
      <c r="C8578" s="1" t="s">
        <v>3772</v>
      </c>
      <c r="D8578" s="1" t="s">
        <v>7365</v>
      </c>
    </row>
    <row r="8579" spans="1:4" x14ac:dyDescent="0.3">
      <c r="A8579" s="1" t="s">
        <v>15509</v>
      </c>
      <c r="B8579" s="1" t="s">
        <v>3771</v>
      </c>
      <c r="C8579" s="1" t="s">
        <v>6776</v>
      </c>
      <c r="D8579" s="1" t="s">
        <v>11382</v>
      </c>
    </row>
    <row r="8580" spans="1:4" x14ac:dyDescent="0.3">
      <c r="A8580" s="1" t="s">
        <v>15510</v>
      </c>
      <c r="B8580" s="1" t="s">
        <v>3771</v>
      </c>
      <c r="C8580" s="1" t="s">
        <v>5651</v>
      </c>
      <c r="D8580" s="1" t="s">
        <v>15511</v>
      </c>
    </row>
    <row r="8581" spans="1:4" x14ac:dyDescent="0.3">
      <c r="A8581" s="1" t="s">
        <v>15512</v>
      </c>
      <c r="B8581" s="1" t="s">
        <v>3771</v>
      </c>
      <c r="C8581" s="1" t="s">
        <v>3777</v>
      </c>
      <c r="D8581" s="1" t="s">
        <v>10558</v>
      </c>
    </row>
    <row r="8582" spans="1:4" x14ac:dyDescent="0.3">
      <c r="A8582" s="1" t="s">
        <v>15513</v>
      </c>
      <c r="B8582" s="1" t="s">
        <v>3771</v>
      </c>
      <c r="C8582" s="1" t="s">
        <v>6776</v>
      </c>
      <c r="D8582" s="1" t="s">
        <v>14296</v>
      </c>
    </row>
    <row r="8583" spans="1:4" x14ac:dyDescent="0.3">
      <c r="A8583" s="1" t="s">
        <v>15514</v>
      </c>
      <c r="B8583" s="1" t="s">
        <v>3771</v>
      </c>
      <c r="C8583" s="1" t="s">
        <v>6348</v>
      </c>
      <c r="D8583" s="1" t="s">
        <v>12802</v>
      </c>
    </row>
    <row r="8584" spans="1:4" x14ac:dyDescent="0.3">
      <c r="A8584" s="1" t="s">
        <v>15515</v>
      </c>
      <c r="B8584" s="1" t="s">
        <v>3771</v>
      </c>
      <c r="C8584" s="1" t="s">
        <v>6776</v>
      </c>
      <c r="D8584" s="1" t="s">
        <v>14317</v>
      </c>
    </row>
    <row r="8585" spans="1:4" x14ac:dyDescent="0.3">
      <c r="A8585" s="1" t="s">
        <v>15516</v>
      </c>
      <c r="B8585" s="1" t="s">
        <v>3771</v>
      </c>
      <c r="C8585" s="1" t="s">
        <v>6348</v>
      </c>
      <c r="D8585" s="1" t="s">
        <v>12280</v>
      </c>
    </row>
    <row r="8586" spans="1:4" x14ac:dyDescent="0.3">
      <c r="A8586" s="1" t="s">
        <v>15517</v>
      </c>
      <c r="B8586" s="1" t="s">
        <v>3771</v>
      </c>
      <c r="C8586" s="1" t="s">
        <v>3772</v>
      </c>
      <c r="D8586" s="1" t="s">
        <v>15416</v>
      </c>
    </row>
    <row r="8587" spans="1:4" x14ac:dyDescent="0.3">
      <c r="A8587" s="1" t="s">
        <v>15518</v>
      </c>
      <c r="B8587" s="1" t="s">
        <v>3771</v>
      </c>
      <c r="C8587" s="1" t="s">
        <v>6348</v>
      </c>
      <c r="D8587" s="1" t="s">
        <v>12668</v>
      </c>
    </row>
    <row r="8588" spans="1:4" x14ac:dyDescent="0.3">
      <c r="A8588" s="1" t="s">
        <v>15519</v>
      </c>
      <c r="B8588" s="1" t="s">
        <v>3771</v>
      </c>
      <c r="C8588" s="1" t="s">
        <v>6776</v>
      </c>
      <c r="D8588" s="1" t="s">
        <v>15520</v>
      </c>
    </row>
    <row r="8589" spans="1:4" x14ac:dyDescent="0.3">
      <c r="A8589" s="1" t="s">
        <v>15521</v>
      </c>
      <c r="B8589" s="1" t="s">
        <v>3771</v>
      </c>
      <c r="C8589" s="1" t="s">
        <v>6776</v>
      </c>
      <c r="D8589" s="1" t="s">
        <v>10961</v>
      </c>
    </row>
    <row r="8590" spans="1:4" x14ac:dyDescent="0.3">
      <c r="A8590" s="1" t="s">
        <v>15522</v>
      </c>
      <c r="B8590" s="1" t="s">
        <v>3771</v>
      </c>
      <c r="C8590" s="1" t="s">
        <v>6776</v>
      </c>
      <c r="D8590" s="1" t="s">
        <v>12699</v>
      </c>
    </row>
    <row r="8591" spans="1:4" x14ac:dyDescent="0.3">
      <c r="A8591" s="1" t="s">
        <v>15523</v>
      </c>
      <c r="B8591" s="1" t="s">
        <v>3771</v>
      </c>
      <c r="C8591" s="1" t="s">
        <v>6348</v>
      </c>
      <c r="D8591" s="1" t="s">
        <v>13346</v>
      </c>
    </row>
    <row r="8592" spans="1:4" x14ac:dyDescent="0.3">
      <c r="A8592" s="1" t="s">
        <v>15524</v>
      </c>
      <c r="B8592" s="1" t="s">
        <v>3771</v>
      </c>
      <c r="C8592" s="1" t="s">
        <v>6348</v>
      </c>
      <c r="D8592" s="1" t="s">
        <v>11498</v>
      </c>
    </row>
    <row r="8593" spans="1:4" x14ac:dyDescent="0.3">
      <c r="A8593" s="1" t="s">
        <v>15525</v>
      </c>
      <c r="B8593" s="1" t="s">
        <v>3771</v>
      </c>
      <c r="C8593" s="1" t="s">
        <v>3957</v>
      </c>
      <c r="D8593" s="1" t="s">
        <v>8309</v>
      </c>
    </row>
    <row r="8594" spans="1:4" x14ac:dyDescent="0.3">
      <c r="A8594" s="1" t="s">
        <v>15526</v>
      </c>
      <c r="B8594" s="1" t="s">
        <v>3771</v>
      </c>
      <c r="C8594" s="1" t="s">
        <v>7113</v>
      </c>
      <c r="D8594" s="1" t="s">
        <v>15527</v>
      </c>
    </row>
    <row r="8595" spans="1:4" x14ac:dyDescent="0.3">
      <c r="A8595" s="1" t="s">
        <v>15528</v>
      </c>
      <c r="B8595" s="1" t="s">
        <v>3771</v>
      </c>
      <c r="C8595" s="1" t="s">
        <v>3777</v>
      </c>
      <c r="D8595" s="1" t="s">
        <v>11266</v>
      </c>
    </row>
    <row r="8596" spans="1:4" x14ac:dyDescent="0.3">
      <c r="A8596" s="1" t="s">
        <v>15529</v>
      </c>
      <c r="B8596" s="1" t="s">
        <v>3752</v>
      </c>
      <c r="C8596" s="1" t="s">
        <v>4914</v>
      </c>
      <c r="D8596" s="1" t="s">
        <v>15530</v>
      </c>
    </row>
    <row r="8597" spans="1:4" x14ac:dyDescent="0.3">
      <c r="A8597" s="1" t="s">
        <v>15531</v>
      </c>
      <c r="B8597" s="1" t="s">
        <v>3771</v>
      </c>
      <c r="C8597" s="1" t="s">
        <v>3957</v>
      </c>
      <c r="D8597" s="1" t="s">
        <v>15532</v>
      </c>
    </row>
    <row r="8598" spans="1:4" x14ac:dyDescent="0.3">
      <c r="A8598" s="1" t="s">
        <v>15533</v>
      </c>
      <c r="B8598" s="1" t="s">
        <v>3771</v>
      </c>
      <c r="C8598" s="1" t="s">
        <v>3772</v>
      </c>
      <c r="D8598" s="1" t="s">
        <v>12025</v>
      </c>
    </row>
    <row r="8599" spans="1:4" x14ac:dyDescent="0.3">
      <c r="A8599" s="1" t="s">
        <v>15534</v>
      </c>
      <c r="B8599" s="1" t="s">
        <v>3771</v>
      </c>
      <c r="C8599" s="1" t="s">
        <v>6776</v>
      </c>
      <c r="D8599" s="1" t="s">
        <v>11818</v>
      </c>
    </row>
    <row r="8600" spans="1:4" x14ac:dyDescent="0.3">
      <c r="A8600" s="1" t="s">
        <v>15535</v>
      </c>
      <c r="B8600" s="1" t="s">
        <v>3771</v>
      </c>
      <c r="C8600" s="1" t="s">
        <v>5651</v>
      </c>
      <c r="D8600" s="1" t="s">
        <v>15536</v>
      </c>
    </row>
    <row r="8601" spans="1:4" x14ac:dyDescent="0.3">
      <c r="A8601" s="1" t="s">
        <v>15537</v>
      </c>
      <c r="B8601" s="1" t="s">
        <v>3771</v>
      </c>
      <c r="C8601" s="1" t="s">
        <v>7113</v>
      </c>
      <c r="D8601" s="1" t="s">
        <v>10131</v>
      </c>
    </row>
    <row r="8602" spans="1:4" x14ac:dyDescent="0.3">
      <c r="A8602" s="1" t="s">
        <v>15538</v>
      </c>
      <c r="B8602" s="1" t="s">
        <v>3771</v>
      </c>
      <c r="C8602" s="1" t="s">
        <v>6776</v>
      </c>
      <c r="D8602" s="1" t="s">
        <v>12954</v>
      </c>
    </row>
    <row r="8603" spans="1:4" x14ac:dyDescent="0.3">
      <c r="A8603" s="1" t="s">
        <v>15539</v>
      </c>
      <c r="B8603" s="1" t="s">
        <v>3771</v>
      </c>
      <c r="C8603" s="1" t="s">
        <v>3772</v>
      </c>
      <c r="D8603" s="1" t="s">
        <v>13148</v>
      </c>
    </row>
    <row r="8604" spans="1:4" x14ac:dyDescent="0.3">
      <c r="A8604" s="1" t="s">
        <v>15540</v>
      </c>
      <c r="B8604" s="1" t="s">
        <v>3771</v>
      </c>
      <c r="C8604" s="1" t="s">
        <v>7113</v>
      </c>
      <c r="D8604" s="1" t="s">
        <v>14995</v>
      </c>
    </row>
    <row r="8605" spans="1:4" x14ac:dyDescent="0.3">
      <c r="A8605" s="1" t="s">
        <v>15541</v>
      </c>
      <c r="B8605" s="1" t="s">
        <v>3748</v>
      </c>
      <c r="C8605" s="1" t="s">
        <v>3819</v>
      </c>
      <c r="D8605" s="1" t="s">
        <v>11872</v>
      </c>
    </row>
    <row r="8606" spans="1:4" x14ac:dyDescent="0.3">
      <c r="A8606" s="1" t="s">
        <v>15542</v>
      </c>
      <c r="B8606" s="1" t="s">
        <v>3771</v>
      </c>
      <c r="C8606" s="1" t="s">
        <v>5651</v>
      </c>
      <c r="D8606" s="1" t="s">
        <v>15543</v>
      </c>
    </row>
    <row r="8607" spans="1:4" x14ac:dyDescent="0.3">
      <c r="A8607" s="1" t="s">
        <v>15544</v>
      </c>
      <c r="B8607" s="1" t="s">
        <v>3771</v>
      </c>
      <c r="C8607" s="1" t="s">
        <v>5651</v>
      </c>
      <c r="D8607" s="1" t="s">
        <v>9716</v>
      </c>
    </row>
    <row r="8608" spans="1:4" x14ac:dyDescent="0.3">
      <c r="A8608" s="1" t="s">
        <v>15545</v>
      </c>
      <c r="B8608" s="1" t="s">
        <v>3771</v>
      </c>
      <c r="C8608" s="1" t="s">
        <v>5651</v>
      </c>
      <c r="D8608" s="1" t="s">
        <v>15546</v>
      </c>
    </row>
    <row r="8609" spans="1:4" x14ac:dyDescent="0.3">
      <c r="A8609" s="1" t="s">
        <v>15547</v>
      </c>
      <c r="B8609" s="1" t="s">
        <v>3771</v>
      </c>
      <c r="C8609" s="1" t="s">
        <v>3957</v>
      </c>
      <c r="D8609" s="1" t="s">
        <v>9765</v>
      </c>
    </row>
    <row r="8610" spans="1:4" x14ac:dyDescent="0.3">
      <c r="A8610" s="1" t="s">
        <v>15548</v>
      </c>
      <c r="B8610" s="1" t="s">
        <v>3771</v>
      </c>
      <c r="C8610" s="1" t="s">
        <v>6348</v>
      </c>
      <c r="D8610" s="1" t="s">
        <v>8047</v>
      </c>
    </row>
    <row r="8611" spans="1:4" x14ac:dyDescent="0.3">
      <c r="A8611" s="1" t="s">
        <v>15549</v>
      </c>
      <c r="B8611" s="1" t="s">
        <v>3771</v>
      </c>
      <c r="C8611" s="1" t="s">
        <v>5651</v>
      </c>
      <c r="D8611" s="1" t="s">
        <v>15550</v>
      </c>
    </row>
    <row r="8612" spans="1:4" x14ac:dyDescent="0.3">
      <c r="A8612" s="1" t="s">
        <v>15551</v>
      </c>
      <c r="B8612" s="1" t="s">
        <v>3771</v>
      </c>
      <c r="C8612" s="1" t="s">
        <v>3957</v>
      </c>
      <c r="D8612" s="1" t="s">
        <v>14107</v>
      </c>
    </row>
    <row r="8613" spans="1:4" x14ac:dyDescent="0.3">
      <c r="A8613" s="1" t="s">
        <v>15552</v>
      </c>
      <c r="B8613" s="1" t="s">
        <v>3771</v>
      </c>
      <c r="C8613" s="1" t="s">
        <v>6776</v>
      </c>
      <c r="D8613" s="1" t="s">
        <v>12412</v>
      </c>
    </row>
    <row r="8614" spans="1:4" x14ac:dyDescent="0.3">
      <c r="A8614" s="1" t="s">
        <v>15553</v>
      </c>
      <c r="B8614" s="1" t="s">
        <v>3771</v>
      </c>
      <c r="C8614" s="1" t="s">
        <v>5651</v>
      </c>
      <c r="D8614" s="1" t="s">
        <v>10729</v>
      </c>
    </row>
    <row r="8615" spans="1:4" x14ac:dyDescent="0.3">
      <c r="A8615" s="1" t="s">
        <v>15554</v>
      </c>
      <c r="B8615" s="1" t="s">
        <v>3752</v>
      </c>
      <c r="C8615" s="1" t="s">
        <v>4914</v>
      </c>
      <c r="D8615" s="1" t="s">
        <v>15555</v>
      </c>
    </row>
    <row r="8616" spans="1:4" x14ac:dyDescent="0.3">
      <c r="A8616" s="1" t="s">
        <v>15556</v>
      </c>
      <c r="B8616" s="1" t="s">
        <v>3771</v>
      </c>
      <c r="C8616" s="1" t="s">
        <v>5651</v>
      </c>
      <c r="D8616" s="1" t="s">
        <v>11728</v>
      </c>
    </row>
    <row r="8617" spans="1:4" x14ac:dyDescent="0.3">
      <c r="A8617" s="1" t="s">
        <v>15557</v>
      </c>
      <c r="B8617" s="1" t="s">
        <v>3771</v>
      </c>
      <c r="C8617" s="1" t="s">
        <v>5651</v>
      </c>
      <c r="D8617" s="1" t="s">
        <v>10133</v>
      </c>
    </row>
    <row r="8618" spans="1:4" x14ac:dyDescent="0.3">
      <c r="A8618" s="1" t="s">
        <v>15558</v>
      </c>
      <c r="B8618" s="1" t="s">
        <v>3748</v>
      </c>
      <c r="C8618" s="1" t="s">
        <v>3761</v>
      </c>
      <c r="D8618" s="1" t="s">
        <v>4771</v>
      </c>
    </row>
    <row r="8619" spans="1:4" x14ac:dyDescent="0.3">
      <c r="A8619" s="1" t="s">
        <v>15559</v>
      </c>
      <c r="B8619" s="1" t="s">
        <v>3771</v>
      </c>
      <c r="C8619" s="1" t="s">
        <v>7113</v>
      </c>
      <c r="D8619" s="1" t="s">
        <v>13659</v>
      </c>
    </row>
    <row r="8620" spans="1:4" x14ac:dyDescent="0.3">
      <c r="A8620" s="1" t="s">
        <v>15560</v>
      </c>
      <c r="B8620" s="1" t="s">
        <v>3771</v>
      </c>
      <c r="C8620" s="1" t="s">
        <v>7113</v>
      </c>
      <c r="D8620" s="1" t="s">
        <v>14548</v>
      </c>
    </row>
    <row r="8621" spans="1:4" x14ac:dyDescent="0.3">
      <c r="A8621" s="1" t="s">
        <v>15561</v>
      </c>
      <c r="B8621" s="1" t="s">
        <v>3771</v>
      </c>
      <c r="C8621" s="1" t="s">
        <v>3772</v>
      </c>
      <c r="D8621" s="1" t="s">
        <v>13215</v>
      </c>
    </row>
    <row r="8622" spans="1:4" x14ac:dyDescent="0.3">
      <c r="A8622" s="1" t="s">
        <v>15562</v>
      </c>
      <c r="B8622" s="1" t="s">
        <v>3771</v>
      </c>
      <c r="C8622" s="1" t="s">
        <v>7113</v>
      </c>
      <c r="D8622" s="1" t="s">
        <v>13002</v>
      </c>
    </row>
    <row r="8623" spans="1:4" x14ac:dyDescent="0.3">
      <c r="A8623" s="1" t="s">
        <v>15563</v>
      </c>
      <c r="B8623" s="1" t="s">
        <v>3771</v>
      </c>
      <c r="C8623" s="1" t="s">
        <v>6776</v>
      </c>
      <c r="D8623" s="1" t="s">
        <v>13783</v>
      </c>
    </row>
    <row r="8624" spans="1:4" x14ac:dyDescent="0.3">
      <c r="A8624" s="1" t="s">
        <v>15564</v>
      </c>
      <c r="B8624" s="1" t="s">
        <v>3771</v>
      </c>
      <c r="C8624" s="1" t="s">
        <v>3777</v>
      </c>
      <c r="D8624" s="1" t="s">
        <v>10843</v>
      </c>
    </row>
    <row r="8625" spans="1:4" x14ac:dyDescent="0.3">
      <c r="A8625" s="1" t="s">
        <v>15565</v>
      </c>
      <c r="B8625" s="1" t="s">
        <v>3771</v>
      </c>
      <c r="C8625" s="1" t="s">
        <v>6776</v>
      </c>
      <c r="D8625" s="1" t="s">
        <v>10037</v>
      </c>
    </row>
    <row r="8626" spans="1:4" x14ac:dyDescent="0.3">
      <c r="A8626" s="1" t="s">
        <v>15566</v>
      </c>
      <c r="B8626" s="1" t="s">
        <v>3771</v>
      </c>
      <c r="C8626" s="1" t="s">
        <v>6776</v>
      </c>
      <c r="D8626" s="1" t="s">
        <v>10975</v>
      </c>
    </row>
    <row r="8627" spans="1:4" x14ac:dyDescent="0.3">
      <c r="A8627" s="1" t="s">
        <v>15567</v>
      </c>
      <c r="B8627" s="1" t="s">
        <v>3771</v>
      </c>
      <c r="C8627" s="1" t="s">
        <v>3772</v>
      </c>
      <c r="D8627" s="1" t="s">
        <v>11668</v>
      </c>
    </row>
    <row r="8628" spans="1:4" x14ac:dyDescent="0.3">
      <c r="A8628" s="1" t="s">
        <v>15568</v>
      </c>
      <c r="B8628" s="1" t="s">
        <v>3771</v>
      </c>
      <c r="C8628" s="1" t="s">
        <v>3777</v>
      </c>
      <c r="D8628" s="1" t="s">
        <v>13335</v>
      </c>
    </row>
    <row r="8629" spans="1:4" x14ac:dyDescent="0.3">
      <c r="A8629" s="1" t="s">
        <v>15569</v>
      </c>
      <c r="B8629" s="1" t="s">
        <v>3771</v>
      </c>
      <c r="C8629" s="1" t="s">
        <v>3772</v>
      </c>
      <c r="D8629" s="1" t="s">
        <v>12981</v>
      </c>
    </row>
    <row r="8630" spans="1:4" x14ac:dyDescent="0.3">
      <c r="A8630" s="1" t="s">
        <v>15570</v>
      </c>
      <c r="B8630" s="1" t="s">
        <v>3771</v>
      </c>
      <c r="C8630" s="1" t="s">
        <v>3772</v>
      </c>
      <c r="D8630" s="1" t="s">
        <v>12810</v>
      </c>
    </row>
    <row r="8631" spans="1:4" x14ac:dyDescent="0.3">
      <c r="A8631" s="1" t="s">
        <v>15571</v>
      </c>
      <c r="B8631" s="1" t="s">
        <v>3771</v>
      </c>
      <c r="C8631" s="1" t="s">
        <v>6348</v>
      </c>
      <c r="D8631" s="1" t="s">
        <v>14478</v>
      </c>
    </row>
    <row r="8632" spans="1:4" x14ac:dyDescent="0.3">
      <c r="A8632" s="1" t="s">
        <v>15572</v>
      </c>
      <c r="B8632" s="1" t="s">
        <v>3771</v>
      </c>
      <c r="C8632" s="1" t="s">
        <v>3777</v>
      </c>
      <c r="D8632" s="1" t="s">
        <v>8517</v>
      </c>
    </row>
    <row r="8633" spans="1:4" x14ac:dyDescent="0.3">
      <c r="A8633" s="1" t="s">
        <v>15573</v>
      </c>
      <c r="B8633" s="1" t="s">
        <v>3752</v>
      </c>
      <c r="C8633" s="1" t="s">
        <v>4914</v>
      </c>
      <c r="D8633" s="1" t="s">
        <v>10303</v>
      </c>
    </row>
    <row r="8634" spans="1:4" x14ac:dyDescent="0.3">
      <c r="A8634" s="1" t="s">
        <v>15574</v>
      </c>
      <c r="B8634" s="1" t="s">
        <v>3771</v>
      </c>
      <c r="C8634" s="1" t="s">
        <v>6348</v>
      </c>
      <c r="D8634" s="1" t="s">
        <v>10019</v>
      </c>
    </row>
    <row r="8635" spans="1:4" x14ac:dyDescent="0.3">
      <c r="A8635" s="1" t="s">
        <v>15575</v>
      </c>
      <c r="B8635" s="1" t="s">
        <v>3771</v>
      </c>
      <c r="C8635" s="1" t="s">
        <v>3772</v>
      </c>
      <c r="D8635" s="1" t="s">
        <v>12025</v>
      </c>
    </row>
    <row r="8636" spans="1:4" x14ac:dyDescent="0.3">
      <c r="A8636" s="1" t="s">
        <v>15576</v>
      </c>
      <c r="B8636" s="1" t="s">
        <v>3752</v>
      </c>
      <c r="C8636" s="1" t="s">
        <v>4914</v>
      </c>
      <c r="D8636" s="1" t="s">
        <v>15577</v>
      </c>
    </row>
    <row r="8637" spans="1:4" x14ac:dyDescent="0.3">
      <c r="A8637" s="1" t="s">
        <v>15578</v>
      </c>
      <c r="B8637" s="1" t="s">
        <v>3771</v>
      </c>
      <c r="C8637" s="1" t="s">
        <v>5651</v>
      </c>
      <c r="D8637" s="1" t="s">
        <v>15579</v>
      </c>
    </row>
    <row r="8638" spans="1:4" x14ac:dyDescent="0.3">
      <c r="A8638" s="1" t="s">
        <v>15580</v>
      </c>
      <c r="B8638" s="1" t="s">
        <v>3771</v>
      </c>
      <c r="C8638" s="1" t="s">
        <v>6776</v>
      </c>
      <c r="D8638" s="1" t="s">
        <v>10286</v>
      </c>
    </row>
    <row r="8639" spans="1:4" x14ac:dyDescent="0.3">
      <c r="A8639" s="1" t="s">
        <v>15581</v>
      </c>
      <c r="B8639" s="1" t="s">
        <v>3771</v>
      </c>
      <c r="C8639" s="1" t="s">
        <v>6776</v>
      </c>
      <c r="D8639" s="1" t="s">
        <v>13292</v>
      </c>
    </row>
    <row r="8640" spans="1:4" x14ac:dyDescent="0.3">
      <c r="A8640" s="1" t="s">
        <v>15582</v>
      </c>
      <c r="B8640" s="1" t="s">
        <v>3771</v>
      </c>
      <c r="C8640" s="1" t="s">
        <v>6348</v>
      </c>
      <c r="D8640" s="1" t="s">
        <v>13817</v>
      </c>
    </row>
    <row r="8641" spans="1:4" x14ac:dyDescent="0.3">
      <c r="A8641" s="1" t="s">
        <v>15583</v>
      </c>
      <c r="B8641" s="1" t="s">
        <v>3771</v>
      </c>
      <c r="C8641" s="1" t="s">
        <v>5155</v>
      </c>
      <c r="D8641" s="1" t="s">
        <v>10767</v>
      </c>
    </row>
    <row r="8642" spans="1:4" x14ac:dyDescent="0.3">
      <c r="A8642" s="1" t="s">
        <v>15584</v>
      </c>
      <c r="B8642" s="1" t="s">
        <v>3771</v>
      </c>
      <c r="C8642" s="1" t="s">
        <v>3777</v>
      </c>
      <c r="D8642" s="1" t="s">
        <v>8047</v>
      </c>
    </row>
    <row r="8643" spans="1:4" x14ac:dyDescent="0.3">
      <c r="A8643" s="1" t="s">
        <v>15585</v>
      </c>
      <c r="B8643" s="1" t="s">
        <v>3771</v>
      </c>
      <c r="C8643" s="1" t="s">
        <v>3772</v>
      </c>
      <c r="D8643" s="1" t="s">
        <v>15107</v>
      </c>
    </row>
    <row r="8644" spans="1:4" x14ac:dyDescent="0.3">
      <c r="A8644" s="1" t="s">
        <v>15586</v>
      </c>
      <c r="B8644" s="1" t="s">
        <v>3771</v>
      </c>
      <c r="C8644" s="1" t="s">
        <v>5651</v>
      </c>
      <c r="D8644" s="1" t="s">
        <v>15587</v>
      </c>
    </row>
    <row r="8645" spans="1:4" x14ac:dyDescent="0.3">
      <c r="A8645" s="1" t="s">
        <v>15588</v>
      </c>
      <c r="B8645" s="1" t="s">
        <v>3771</v>
      </c>
      <c r="C8645" s="1" t="s">
        <v>3772</v>
      </c>
      <c r="D8645" s="1" t="s">
        <v>15416</v>
      </c>
    </row>
    <row r="8646" spans="1:4" x14ac:dyDescent="0.3">
      <c r="A8646" s="1" t="s">
        <v>15589</v>
      </c>
      <c r="B8646" s="1" t="s">
        <v>3771</v>
      </c>
      <c r="C8646" s="1" t="s">
        <v>3777</v>
      </c>
      <c r="D8646" s="1" t="s">
        <v>12069</v>
      </c>
    </row>
    <row r="8647" spans="1:4" x14ac:dyDescent="0.3">
      <c r="A8647" s="1" t="s">
        <v>15590</v>
      </c>
      <c r="B8647" s="1" t="s">
        <v>3771</v>
      </c>
      <c r="C8647" s="1" t="s">
        <v>7113</v>
      </c>
      <c r="D8647" s="1" t="s">
        <v>13840</v>
      </c>
    </row>
    <row r="8648" spans="1:4" x14ac:dyDescent="0.3">
      <c r="A8648" s="1" t="s">
        <v>15591</v>
      </c>
      <c r="B8648" s="1" t="s">
        <v>3771</v>
      </c>
      <c r="C8648" s="1" t="s">
        <v>5651</v>
      </c>
      <c r="D8648" s="1" t="s">
        <v>15592</v>
      </c>
    </row>
    <row r="8649" spans="1:4" x14ac:dyDescent="0.3">
      <c r="A8649" s="1" t="s">
        <v>15593</v>
      </c>
      <c r="B8649" s="1" t="s">
        <v>3771</v>
      </c>
      <c r="C8649" s="1" t="s">
        <v>6776</v>
      </c>
      <c r="D8649" s="1" t="s">
        <v>15594</v>
      </c>
    </row>
    <row r="8650" spans="1:4" x14ac:dyDescent="0.3">
      <c r="A8650" s="1" t="s">
        <v>15595</v>
      </c>
      <c r="B8650" s="1" t="s">
        <v>3771</v>
      </c>
      <c r="C8650" s="1" t="s">
        <v>3777</v>
      </c>
      <c r="D8650" s="1" t="s">
        <v>11077</v>
      </c>
    </row>
    <row r="8651" spans="1:4" x14ac:dyDescent="0.3">
      <c r="A8651" s="1" t="s">
        <v>15596</v>
      </c>
      <c r="B8651" s="1" t="s">
        <v>3752</v>
      </c>
      <c r="C8651" s="1" t="s">
        <v>3753</v>
      </c>
      <c r="D8651" s="1" t="s">
        <v>8892</v>
      </c>
    </row>
    <row r="8652" spans="1:4" x14ac:dyDescent="0.3">
      <c r="A8652" s="1" t="s">
        <v>15597</v>
      </c>
      <c r="B8652" s="1" t="s">
        <v>3771</v>
      </c>
      <c r="C8652" s="1" t="s">
        <v>5651</v>
      </c>
      <c r="D8652" s="1" t="s">
        <v>14830</v>
      </c>
    </row>
    <row r="8653" spans="1:4" x14ac:dyDescent="0.3">
      <c r="A8653" s="1" t="s">
        <v>15598</v>
      </c>
      <c r="B8653" s="1" t="s">
        <v>3771</v>
      </c>
      <c r="C8653" s="1" t="s">
        <v>3772</v>
      </c>
      <c r="D8653" s="1" t="s">
        <v>14124</v>
      </c>
    </row>
    <row r="8654" spans="1:4" x14ac:dyDescent="0.3">
      <c r="A8654" s="1" t="s">
        <v>15599</v>
      </c>
      <c r="B8654" s="1" t="s">
        <v>3771</v>
      </c>
      <c r="C8654" s="1" t="s">
        <v>5651</v>
      </c>
      <c r="D8654" s="1" t="s">
        <v>15600</v>
      </c>
    </row>
    <row r="8655" spans="1:4" x14ac:dyDescent="0.3">
      <c r="A8655" s="1" t="s">
        <v>15601</v>
      </c>
      <c r="B8655" s="1" t="s">
        <v>3771</v>
      </c>
      <c r="C8655" s="1" t="s">
        <v>7113</v>
      </c>
      <c r="D8655" s="1" t="s">
        <v>15237</v>
      </c>
    </row>
    <row r="8656" spans="1:4" x14ac:dyDescent="0.3">
      <c r="A8656" s="1" t="s">
        <v>15602</v>
      </c>
      <c r="B8656" s="1" t="s">
        <v>3771</v>
      </c>
      <c r="C8656" s="1" t="s">
        <v>3772</v>
      </c>
      <c r="D8656" s="1" t="s">
        <v>13755</v>
      </c>
    </row>
    <row r="8657" spans="1:4" x14ac:dyDescent="0.3">
      <c r="A8657" s="1" t="s">
        <v>15603</v>
      </c>
      <c r="B8657" s="1" t="s">
        <v>3752</v>
      </c>
      <c r="C8657" s="1" t="s">
        <v>4914</v>
      </c>
      <c r="D8657" s="1" t="s">
        <v>11246</v>
      </c>
    </row>
    <row r="8658" spans="1:4" x14ac:dyDescent="0.3">
      <c r="A8658" s="1" t="s">
        <v>15604</v>
      </c>
      <c r="B8658" s="1" t="s">
        <v>3771</v>
      </c>
      <c r="C8658" s="1" t="s">
        <v>6348</v>
      </c>
      <c r="D8658" s="1" t="s">
        <v>9167</v>
      </c>
    </row>
    <row r="8659" spans="1:4" x14ac:dyDescent="0.3">
      <c r="A8659" s="1" t="s">
        <v>15605</v>
      </c>
      <c r="B8659" s="1" t="s">
        <v>3771</v>
      </c>
      <c r="C8659" s="1" t="s">
        <v>6776</v>
      </c>
      <c r="D8659" s="1" t="s">
        <v>13432</v>
      </c>
    </row>
    <row r="8660" spans="1:4" x14ac:dyDescent="0.3">
      <c r="A8660" s="1" t="s">
        <v>15606</v>
      </c>
      <c r="B8660" s="1" t="s">
        <v>3771</v>
      </c>
      <c r="C8660" s="1" t="s">
        <v>3777</v>
      </c>
      <c r="D8660" s="1" t="s">
        <v>15027</v>
      </c>
    </row>
    <row r="8661" spans="1:4" x14ac:dyDescent="0.3">
      <c r="A8661" s="1" t="s">
        <v>15607</v>
      </c>
      <c r="B8661" s="1" t="s">
        <v>3771</v>
      </c>
      <c r="C8661" s="1" t="s">
        <v>3777</v>
      </c>
      <c r="D8661" s="1" t="s">
        <v>8105</v>
      </c>
    </row>
    <row r="8662" spans="1:4" x14ac:dyDescent="0.3">
      <c r="A8662" s="1" t="s">
        <v>15608</v>
      </c>
      <c r="B8662" s="1" t="s">
        <v>3771</v>
      </c>
      <c r="C8662" s="1" t="s">
        <v>3772</v>
      </c>
      <c r="D8662" s="1" t="s">
        <v>11640</v>
      </c>
    </row>
    <row r="8663" spans="1:4" x14ac:dyDescent="0.3">
      <c r="A8663" s="1" t="s">
        <v>15609</v>
      </c>
      <c r="B8663" s="1" t="s">
        <v>3771</v>
      </c>
      <c r="C8663" s="1" t="s">
        <v>5651</v>
      </c>
      <c r="D8663" s="1" t="s">
        <v>8239</v>
      </c>
    </row>
    <row r="8664" spans="1:4" x14ac:dyDescent="0.3">
      <c r="A8664" s="1" t="s">
        <v>15610</v>
      </c>
      <c r="B8664" s="1" t="s">
        <v>3771</v>
      </c>
      <c r="C8664" s="1" t="s">
        <v>6776</v>
      </c>
      <c r="D8664" s="1" t="s">
        <v>12930</v>
      </c>
    </row>
    <row r="8665" spans="1:4" x14ac:dyDescent="0.3">
      <c r="A8665" s="1" t="s">
        <v>15611</v>
      </c>
      <c r="B8665" s="1" t="s">
        <v>3771</v>
      </c>
      <c r="C8665" s="1" t="s">
        <v>3772</v>
      </c>
      <c r="D8665" s="1" t="s">
        <v>12441</v>
      </c>
    </row>
    <row r="8666" spans="1:4" x14ac:dyDescent="0.3">
      <c r="A8666" s="1" t="s">
        <v>15612</v>
      </c>
      <c r="B8666" s="1" t="s">
        <v>3771</v>
      </c>
      <c r="C8666" s="1" t="s">
        <v>5651</v>
      </c>
      <c r="D8666" s="1" t="s">
        <v>12447</v>
      </c>
    </row>
    <row r="8667" spans="1:4" x14ac:dyDescent="0.3">
      <c r="A8667" s="1" t="s">
        <v>15613</v>
      </c>
      <c r="B8667" s="1" t="s">
        <v>3771</v>
      </c>
      <c r="C8667" s="1" t="s">
        <v>7113</v>
      </c>
      <c r="D8667" s="1" t="s">
        <v>15614</v>
      </c>
    </row>
    <row r="8668" spans="1:4" x14ac:dyDescent="0.3">
      <c r="A8668" s="1" t="s">
        <v>15615</v>
      </c>
      <c r="B8668" s="1" t="s">
        <v>3771</v>
      </c>
      <c r="C8668" s="1" t="s">
        <v>6348</v>
      </c>
      <c r="D8668" s="1" t="s">
        <v>8887</v>
      </c>
    </row>
    <row r="8669" spans="1:4" x14ac:dyDescent="0.3">
      <c r="A8669" s="1" t="s">
        <v>15616</v>
      </c>
      <c r="B8669" s="1" t="s">
        <v>3771</v>
      </c>
      <c r="C8669" s="1" t="s">
        <v>3772</v>
      </c>
      <c r="D8669" s="1" t="s">
        <v>13148</v>
      </c>
    </row>
    <row r="8670" spans="1:4" x14ac:dyDescent="0.3">
      <c r="A8670" s="1" t="s">
        <v>15617</v>
      </c>
      <c r="B8670" s="1" t="s">
        <v>3771</v>
      </c>
      <c r="C8670" s="1" t="s">
        <v>7113</v>
      </c>
      <c r="D8670" s="1" t="s">
        <v>15289</v>
      </c>
    </row>
    <row r="8671" spans="1:4" x14ac:dyDescent="0.3">
      <c r="A8671" s="1" t="s">
        <v>15618</v>
      </c>
      <c r="B8671" s="1" t="s">
        <v>3771</v>
      </c>
      <c r="C8671" s="1" t="s">
        <v>3777</v>
      </c>
      <c r="D8671" s="1" t="s">
        <v>11952</v>
      </c>
    </row>
    <row r="8672" spans="1:4" x14ac:dyDescent="0.3">
      <c r="A8672" s="1" t="s">
        <v>15619</v>
      </c>
      <c r="B8672" s="1" t="s">
        <v>3771</v>
      </c>
      <c r="C8672" s="1" t="s">
        <v>5155</v>
      </c>
      <c r="D8672" s="1" t="s">
        <v>11961</v>
      </c>
    </row>
    <row r="8673" spans="1:4" x14ac:dyDescent="0.3">
      <c r="A8673" s="1" t="s">
        <v>15620</v>
      </c>
      <c r="B8673" s="1" t="s">
        <v>3771</v>
      </c>
      <c r="C8673" s="1" t="s">
        <v>7113</v>
      </c>
      <c r="D8673" s="1" t="s">
        <v>12204</v>
      </c>
    </row>
    <row r="8674" spans="1:4" x14ac:dyDescent="0.3">
      <c r="A8674" s="1" t="s">
        <v>15621</v>
      </c>
      <c r="B8674" s="1" t="s">
        <v>3771</v>
      </c>
      <c r="C8674" s="1" t="s">
        <v>5651</v>
      </c>
      <c r="D8674" s="1" t="s">
        <v>11214</v>
      </c>
    </row>
    <row r="8675" spans="1:4" x14ac:dyDescent="0.3">
      <c r="A8675" s="1" t="s">
        <v>15622</v>
      </c>
      <c r="B8675" s="1" t="s">
        <v>3771</v>
      </c>
      <c r="C8675" s="1" t="s">
        <v>5651</v>
      </c>
      <c r="D8675" s="1" t="s">
        <v>10647</v>
      </c>
    </row>
    <row r="8676" spans="1:4" x14ac:dyDescent="0.3">
      <c r="A8676" s="1" t="s">
        <v>15623</v>
      </c>
      <c r="B8676" s="1" t="s">
        <v>3771</v>
      </c>
      <c r="C8676" s="1" t="s">
        <v>7113</v>
      </c>
      <c r="D8676" s="1" t="s">
        <v>14961</v>
      </c>
    </row>
    <row r="8677" spans="1:4" x14ac:dyDescent="0.3">
      <c r="A8677" s="1" t="s">
        <v>15624</v>
      </c>
      <c r="B8677" s="1" t="s">
        <v>3752</v>
      </c>
      <c r="C8677" s="1" t="s">
        <v>4914</v>
      </c>
      <c r="D8677" s="1" t="s">
        <v>8296</v>
      </c>
    </row>
    <row r="8678" spans="1:4" x14ac:dyDescent="0.3">
      <c r="A8678" s="1" t="s">
        <v>15625</v>
      </c>
      <c r="B8678" s="1" t="s">
        <v>3771</v>
      </c>
      <c r="C8678" s="1" t="s">
        <v>3772</v>
      </c>
      <c r="D8678" s="1" t="s">
        <v>12966</v>
      </c>
    </row>
    <row r="8679" spans="1:4" x14ac:dyDescent="0.3">
      <c r="A8679" s="1" t="s">
        <v>15626</v>
      </c>
      <c r="B8679" s="1" t="s">
        <v>3771</v>
      </c>
      <c r="C8679" s="1" t="s">
        <v>6776</v>
      </c>
      <c r="D8679" s="1" t="s">
        <v>10280</v>
      </c>
    </row>
    <row r="8680" spans="1:4" x14ac:dyDescent="0.3">
      <c r="A8680" s="1" t="s">
        <v>15627</v>
      </c>
      <c r="B8680" s="1" t="s">
        <v>3771</v>
      </c>
      <c r="C8680" s="1" t="s">
        <v>6776</v>
      </c>
      <c r="D8680" s="1" t="s">
        <v>9316</v>
      </c>
    </row>
    <row r="8681" spans="1:4" x14ac:dyDescent="0.3">
      <c r="A8681" s="1" t="s">
        <v>15628</v>
      </c>
      <c r="B8681" s="1" t="s">
        <v>3748</v>
      </c>
      <c r="C8681" s="1" t="s">
        <v>3749</v>
      </c>
      <c r="D8681" s="1" t="s">
        <v>5589</v>
      </c>
    </row>
    <row r="8682" spans="1:4" x14ac:dyDescent="0.3">
      <c r="A8682" s="1" t="s">
        <v>15629</v>
      </c>
      <c r="B8682" s="1" t="s">
        <v>3771</v>
      </c>
      <c r="C8682" s="1" t="s">
        <v>5651</v>
      </c>
      <c r="D8682" s="1" t="s">
        <v>15630</v>
      </c>
    </row>
    <row r="8683" spans="1:4" x14ac:dyDescent="0.3">
      <c r="A8683" s="1" t="s">
        <v>15631</v>
      </c>
      <c r="B8683" s="1" t="s">
        <v>3752</v>
      </c>
      <c r="C8683" s="1" t="s">
        <v>3753</v>
      </c>
      <c r="D8683" s="1" t="s">
        <v>15632</v>
      </c>
    </row>
    <row r="8684" spans="1:4" x14ac:dyDescent="0.3">
      <c r="A8684" s="1" t="s">
        <v>15633</v>
      </c>
      <c r="B8684" s="1" t="s">
        <v>3771</v>
      </c>
      <c r="C8684" s="1" t="s">
        <v>5651</v>
      </c>
      <c r="D8684" s="1" t="s">
        <v>15634</v>
      </c>
    </row>
    <row r="8685" spans="1:4" x14ac:dyDescent="0.3">
      <c r="A8685" s="1" t="s">
        <v>15635</v>
      </c>
      <c r="B8685" s="1" t="s">
        <v>3771</v>
      </c>
      <c r="C8685" s="1" t="s">
        <v>3772</v>
      </c>
      <c r="D8685" s="1" t="s">
        <v>14753</v>
      </c>
    </row>
    <row r="8686" spans="1:4" x14ac:dyDescent="0.3">
      <c r="A8686" s="1" t="s">
        <v>15636</v>
      </c>
      <c r="B8686" s="1" t="s">
        <v>3771</v>
      </c>
      <c r="C8686" s="1" t="s">
        <v>6776</v>
      </c>
      <c r="D8686" s="1" t="s">
        <v>12940</v>
      </c>
    </row>
    <row r="8687" spans="1:4" x14ac:dyDescent="0.3">
      <c r="A8687" s="1" t="s">
        <v>15637</v>
      </c>
      <c r="B8687" s="1" t="s">
        <v>3771</v>
      </c>
      <c r="C8687" s="1" t="s">
        <v>3772</v>
      </c>
      <c r="D8687" s="1" t="s">
        <v>15638</v>
      </c>
    </row>
    <row r="8688" spans="1:4" x14ac:dyDescent="0.3">
      <c r="A8688" s="1" t="s">
        <v>15639</v>
      </c>
      <c r="B8688" s="1" t="s">
        <v>3771</v>
      </c>
      <c r="C8688" s="1" t="s">
        <v>3777</v>
      </c>
      <c r="D8688" s="1" t="s">
        <v>12367</v>
      </c>
    </row>
    <row r="8689" spans="1:4" x14ac:dyDescent="0.3">
      <c r="A8689" s="1" t="s">
        <v>15640</v>
      </c>
      <c r="B8689" s="1" t="s">
        <v>3752</v>
      </c>
      <c r="C8689" s="1" t="s">
        <v>3839</v>
      </c>
      <c r="D8689" s="1" t="s">
        <v>5507</v>
      </c>
    </row>
    <row r="8690" spans="1:4" x14ac:dyDescent="0.3">
      <c r="A8690" s="1" t="s">
        <v>15641</v>
      </c>
      <c r="B8690" s="1" t="s">
        <v>3771</v>
      </c>
      <c r="C8690" s="1" t="s">
        <v>7113</v>
      </c>
      <c r="D8690" s="1" t="s">
        <v>10424</v>
      </c>
    </row>
    <row r="8691" spans="1:4" x14ac:dyDescent="0.3">
      <c r="A8691" s="1" t="s">
        <v>15642</v>
      </c>
      <c r="B8691" s="1" t="s">
        <v>3771</v>
      </c>
      <c r="C8691" s="1" t="s">
        <v>6776</v>
      </c>
      <c r="D8691" s="1" t="s">
        <v>13453</v>
      </c>
    </row>
    <row r="8692" spans="1:4" x14ac:dyDescent="0.3">
      <c r="A8692" s="1" t="s">
        <v>15643</v>
      </c>
      <c r="B8692" s="1" t="s">
        <v>3771</v>
      </c>
      <c r="C8692" s="1" t="s">
        <v>3957</v>
      </c>
      <c r="D8692" s="1" t="s">
        <v>12776</v>
      </c>
    </row>
    <row r="8693" spans="1:4" x14ac:dyDescent="0.3">
      <c r="A8693" s="1" t="s">
        <v>15644</v>
      </c>
      <c r="B8693" s="1" t="s">
        <v>3771</v>
      </c>
      <c r="C8693" s="1" t="s">
        <v>3777</v>
      </c>
      <c r="D8693" s="1" t="s">
        <v>10816</v>
      </c>
    </row>
    <row r="8694" spans="1:4" x14ac:dyDescent="0.3">
      <c r="A8694" s="1" t="s">
        <v>15645</v>
      </c>
      <c r="B8694" s="1" t="s">
        <v>3771</v>
      </c>
      <c r="C8694" s="1" t="s">
        <v>3786</v>
      </c>
      <c r="D8694" s="1" t="s">
        <v>8114</v>
      </c>
    </row>
    <row r="8695" spans="1:4" x14ac:dyDescent="0.3">
      <c r="A8695" s="1" t="s">
        <v>15646</v>
      </c>
      <c r="B8695" s="1" t="s">
        <v>3752</v>
      </c>
      <c r="C8695" s="1" t="s">
        <v>3753</v>
      </c>
      <c r="D8695" s="1" t="s">
        <v>7511</v>
      </c>
    </row>
    <row r="8696" spans="1:4" x14ac:dyDescent="0.3">
      <c r="A8696" s="1" t="s">
        <v>15647</v>
      </c>
      <c r="B8696" s="1" t="s">
        <v>3771</v>
      </c>
      <c r="C8696" s="1" t="s">
        <v>5155</v>
      </c>
      <c r="D8696" s="1" t="s">
        <v>8687</v>
      </c>
    </row>
    <row r="8697" spans="1:4" x14ac:dyDescent="0.3">
      <c r="A8697" s="1" t="s">
        <v>15648</v>
      </c>
      <c r="B8697" s="1" t="s">
        <v>3771</v>
      </c>
      <c r="C8697" s="1" t="s">
        <v>6776</v>
      </c>
      <c r="D8697" s="1" t="s">
        <v>8047</v>
      </c>
    </row>
    <row r="8698" spans="1:4" x14ac:dyDescent="0.3">
      <c r="A8698" s="1" t="s">
        <v>15649</v>
      </c>
      <c r="B8698" s="1" t="s">
        <v>3771</v>
      </c>
      <c r="C8698" s="1" t="s">
        <v>6348</v>
      </c>
      <c r="D8698" s="1" t="s">
        <v>15650</v>
      </c>
    </row>
    <row r="8699" spans="1:4" x14ac:dyDescent="0.3">
      <c r="A8699" s="1" t="s">
        <v>15651</v>
      </c>
      <c r="B8699" s="1" t="s">
        <v>3771</v>
      </c>
      <c r="C8699" s="1" t="s">
        <v>5651</v>
      </c>
      <c r="D8699" s="1" t="s">
        <v>9605</v>
      </c>
    </row>
    <row r="8700" spans="1:4" x14ac:dyDescent="0.3">
      <c r="A8700" s="1" t="s">
        <v>15652</v>
      </c>
      <c r="B8700" s="1" t="s">
        <v>3771</v>
      </c>
      <c r="C8700" s="1" t="s">
        <v>6776</v>
      </c>
      <c r="D8700" s="1" t="s">
        <v>14446</v>
      </c>
    </row>
    <row r="8701" spans="1:4" x14ac:dyDescent="0.3">
      <c r="A8701" s="1" t="s">
        <v>15653</v>
      </c>
      <c r="B8701" s="1" t="s">
        <v>3771</v>
      </c>
      <c r="C8701" s="1" t="s">
        <v>7113</v>
      </c>
      <c r="D8701" s="1" t="s">
        <v>15654</v>
      </c>
    </row>
    <row r="8702" spans="1:4" x14ac:dyDescent="0.3">
      <c r="A8702" s="1" t="s">
        <v>15655</v>
      </c>
      <c r="B8702" s="1" t="s">
        <v>3771</v>
      </c>
      <c r="C8702" s="1" t="s">
        <v>7113</v>
      </c>
      <c r="D8702" s="1" t="s">
        <v>13000</v>
      </c>
    </row>
    <row r="8703" spans="1:4" x14ac:dyDescent="0.3">
      <c r="A8703" s="1" t="s">
        <v>15656</v>
      </c>
      <c r="B8703" s="1" t="s">
        <v>3771</v>
      </c>
      <c r="C8703" s="1" t="s">
        <v>7113</v>
      </c>
      <c r="D8703" s="1" t="s">
        <v>13226</v>
      </c>
    </row>
    <row r="8704" spans="1:4" x14ac:dyDescent="0.3">
      <c r="A8704" s="1" t="s">
        <v>15657</v>
      </c>
      <c r="B8704" s="1" t="s">
        <v>3771</v>
      </c>
      <c r="C8704" s="1" t="s">
        <v>6348</v>
      </c>
      <c r="D8704" s="1" t="s">
        <v>14740</v>
      </c>
    </row>
    <row r="8705" spans="1:4" x14ac:dyDescent="0.3">
      <c r="A8705" s="1" t="s">
        <v>15658</v>
      </c>
      <c r="B8705" s="1" t="s">
        <v>3771</v>
      </c>
      <c r="C8705" s="1" t="s">
        <v>3957</v>
      </c>
      <c r="D8705" s="1" t="s">
        <v>15659</v>
      </c>
    </row>
    <row r="8706" spans="1:4" x14ac:dyDescent="0.3">
      <c r="A8706" s="1" t="s">
        <v>15660</v>
      </c>
      <c r="B8706" s="1" t="s">
        <v>3748</v>
      </c>
      <c r="C8706" s="1" t="s">
        <v>3819</v>
      </c>
      <c r="D8706" s="1" t="s">
        <v>9047</v>
      </c>
    </row>
    <row r="8707" spans="1:4" x14ac:dyDescent="0.3">
      <c r="A8707" s="1" t="s">
        <v>15661</v>
      </c>
      <c r="B8707" s="1" t="s">
        <v>3771</v>
      </c>
      <c r="C8707" s="1" t="s">
        <v>5651</v>
      </c>
      <c r="D8707" s="1" t="s">
        <v>9495</v>
      </c>
    </row>
    <row r="8708" spans="1:4" x14ac:dyDescent="0.3">
      <c r="A8708" s="1" t="s">
        <v>15662</v>
      </c>
      <c r="B8708" s="1" t="s">
        <v>3771</v>
      </c>
      <c r="C8708" s="1" t="s">
        <v>3777</v>
      </c>
      <c r="D8708" s="1" t="s">
        <v>8581</v>
      </c>
    </row>
    <row r="8709" spans="1:4" x14ac:dyDescent="0.3">
      <c r="A8709" s="1" t="s">
        <v>15663</v>
      </c>
      <c r="B8709" s="1" t="s">
        <v>3752</v>
      </c>
      <c r="C8709" s="1" t="s">
        <v>4914</v>
      </c>
      <c r="D8709" s="1" t="s">
        <v>15664</v>
      </c>
    </row>
    <row r="8710" spans="1:4" x14ac:dyDescent="0.3">
      <c r="A8710" s="1" t="s">
        <v>15665</v>
      </c>
      <c r="B8710" s="1" t="s">
        <v>3771</v>
      </c>
      <c r="C8710" s="1" t="s">
        <v>6776</v>
      </c>
      <c r="D8710" s="1" t="s">
        <v>12315</v>
      </c>
    </row>
    <row r="8711" spans="1:4" x14ac:dyDescent="0.3">
      <c r="A8711" s="1" t="s">
        <v>15666</v>
      </c>
      <c r="B8711" s="1" t="s">
        <v>3771</v>
      </c>
      <c r="C8711" s="1" t="s">
        <v>6776</v>
      </c>
      <c r="D8711" s="1" t="s">
        <v>14061</v>
      </c>
    </row>
    <row r="8712" spans="1:4" x14ac:dyDescent="0.3">
      <c r="A8712" s="1" t="s">
        <v>15667</v>
      </c>
      <c r="B8712" s="1" t="s">
        <v>3771</v>
      </c>
      <c r="C8712" s="1" t="s">
        <v>7113</v>
      </c>
      <c r="D8712" s="1" t="s">
        <v>14546</v>
      </c>
    </row>
    <row r="8713" spans="1:4" x14ac:dyDescent="0.3">
      <c r="A8713" s="1" t="s">
        <v>15668</v>
      </c>
      <c r="B8713" s="1" t="s">
        <v>3771</v>
      </c>
      <c r="C8713" s="1" t="s">
        <v>5155</v>
      </c>
      <c r="D8713" s="1" t="s">
        <v>8780</v>
      </c>
    </row>
    <row r="8714" spans="1:4" x14ac:dyDescent="0.3">
      <c r="A8714" s="1" t="s">
        <v>15669</v>
      </c>
      <c r="B8714" s="1" t="s">
        <v>3771</v>
      </c>
      <c r="C8714" s="1" t="s">
        <v>5155</v>
      </c>
      <c r="D8714" s="1" t="s">
        <v>9238</v>
      </c>
    </row>
    <row r="8715" spans="1:4" x14ac:dyDescent="0.3">
      <c r="A8715" s="1" t="s">
        <v>15670</v>
      </c>
      <c r="B8715" s="1" t="s">
        <v>3771</v>
      </c>
      <c r="C8715" s="1" t="s">
        <v>5155</v>
      </c>
      <c r="D8715" s="1" t="s">
        <v>11760</v>
      </c>
    </row>
    <row r="8716" spans="1:4" x14ac:dyDescent="0.3">
      <c r="A8716" s="1" t="s">
        <v>15671</v>
      </c>
      <c r="B8716" s="1" t="s">
        <v>3771</v>
      </c>
      <c r="C8716" s="1" t="s">
        <v>5651</v>
      </c>
      <c r="D8716" s="1" t="s">
        <v>12943</v>
      </c>
    </row>
    <row r="8717" spans="1:4" x14ac:dyDescent="0.3">
      <c r="A8717" s="1" t="s">
        <v>15672</v>
      </c>
      <c r="B8717" s="1" t="s">
        <v>3771</v>
      </c>
      <c r="C8717" s="1" t="s">
        <v>7113</v>
      </c>
      <c r="D8717" s="1" t="s">
        <v>15240</v>
      </c>
    </row>
    <row r="8718" spans="1:4" x14ac:dyDescent="0.3">
      <c r="A8718" s="1" t="s">
        <v>15673</v>
      </c>
      <c r="B8718" s="1" t="s">
        <v>3771</v>
      </c>
      <c r="C8718" s="1" t="s">
        <v>6776</v>
      </c>
      <c r="D8718" s="1" t="s">
        <v>9575</v>
      </c>
    </row>
    <row r="8719" spans="1:4" x14ac:dyDescent="0.3">
      <c r="A8719" s="1" t="s">
        <v>15674</v>
      </c>
      <c r="B8719" s="1" t="s">
        <v>3771</v>
      </c>
      <c r="C8719" s="1" t="s">
        <v>3772</v>
      </c>
      <c r="D8719" s="1" t="s">
        <v>13867</v>
      </c>
    </row>
    <row r="8720" spans="1:4" x14ac:dyDescent="0.3">
      <c r="A8720" s="1" t="s">
        <v>15675</v>
      </c>
      <c r="B8720" s="1" t="s">
        <v>3771</v>
      </c>
      <c r="C8720" s="1" t="s">
        <v>5651</v>
      </c>
      <c r="D8720" s="1" t="s">
        <v>15676</v>
      </c>
    </row>
    <row r="8721" spans="1:4" x14ac:dyDescent="0.3">
      <c r="A8721" s="1" t="s">
        <v>15677</v>
      </c>
      <c r="B8721" s="1" t="s">
        <v>3748</v>
      </c>
      <c r="C8721" s="1" t="s">
        <v>3749</v>
      </c>
      <c r="D8721" s="1" t="s">
        <v>15678</v>
      </c>
    </row>
    <row r="8722" spans="1:4" x14ac:dyDescent="0.3">
      <c r="A8722" s="1" t="s">
        <v>15679</v>
      </c>
      <c r="B8722" s="1" t="s">
        <v>3771</v>
      </c>
      <c r="C8722" s="1" t="s">
        <v>7113</v>
      </c>
      <c r="D8722" s="1" t="s">
        <v>12139</v>
      </c>
    </row>
    <row r="8723" spans="1:4" x14ac:dyDescent="0.3">
      <c r="A8723" s="1" t="s">
        <v>15680</v>
      </c>
      <c r="B8723" s="1" t="s">
        <v>3771</v>
      </c>
      <c r="C8723" s="1" t="s">
        <v>5155</v>
      </c>
      <c r="D8723" s="1" t="s">
        <v>13261</v>
      </c>
    </row>
    <row r="8724" spans="1:4" x14ac:dyDescent="0.3">
      <c r="A8724" s="1" t="s">
        <v>15681</v>
      </c>
      <c r="B8724" s="1" t="s">
        <v>3771</v>
      </c>
      <c r="C8724" s="1" t="s">
        <v>3777</v>
      </c>
      <c r="D8724" s="1" t="s">
        <v>11077</v>
      </c>
    </row>
    <row r="8725" spans="1:4" x14ac:dyDescent="0.3">
      <c r="A8725" s="1" t="s">
        <v>15682</v>
      </c>
      <c r="B8725" s="1" t="s">
        <v>3771</v>
      </c>
      <c r="C8725" s="1" t="s">
        <v>5155</v>
      </c>
      <c r="D8725" s="1" t="s">
        <v>15683</v>
      </c>
    </row>
    <row r="8726" spans="1:4" x14ac:dyDescent="0.3">
      <c r="A8726" s="1" t="s">
        <v>15684</v>
      </c>
      <c r="B8726" s="1" t="s">
        <v>3771</v>
      </c>
      <c r="C8726" s="1" t="s">
        <v>6776</v>
      </c>
      <c r="D8726" s="1" t="s">
        <v>8047</v>
      </c>
    </row>
    <row r="8727" spans="1:4" x14ac:dyDescent="0.3">
      <c r="A8727" s="1" t="s">
        <v>15685</v>
      </c>
      <c r="B8727" s="1" t="s">
        <v>3771</v>
      </c>
      <c r="C8727" s="1" t="s">
        <v>3772</v>
      </c>
      <c r="D8727" s="1" t="s">
        <v>13305</v>
      </c>
    </row>
    <row r="8728" spans="1:4" x14ac:dyDescent="0.3">
      <c r="A8728" s="1" t="s">
        <v>15686</v>
      </c>
      <c r="B8728" s="1" t="s">
        <v>3771</v>
      </c>
      <c r="C8728" s="1" t="s">
        <v>6348</v>
      </c>
      <c r="D8728" s="1" t="s">
        <v>10021</v>
      </c>
    </row>
    <row r="8729" spans="1:4" x14ac:dyDescent="0.3">
      <c r="A8729" s="1" t="s">
        <v>15687</v>
      </c>
      <c r="B8729" s="1" t="s">
        <v>3771</v>
      </c>
      <c r="C8729" s="1" t="s">
        <v>3772</v>
      </c>
      <c r="D8729" s="1" t="s">
        <v>8558</v>
      </c>
    </row>
    <row r="8730" spans="1:4" x14ac:dyDescent="0.3">
      <c r="A8730" s="1" t="s">
        <v>15688</v>
      </c>
      <c r="B8730" s="1" t="s">
        <v>3771</v>
      </c>
      <c r="C8730" s="1" t="s">
        <v>6776</v>
      </c>
      <c r="D8730" s="1" t="s">
        <v>10286</v>
      </c>
    </row>
    <row r="8731" spans="1:4" x14ac:dyDescent="0.3">
      <c r="A8731" s="1" t="s">
        <v>15689</v>
      </c>
      <c r="B8731" s="1" t="s">
        <v>3771</v>
      </c>
      <c r="C8731" s="1" t="s">
        <v>3957</v>
      </c>
      <c r="D8731" s="1" t="s">
        <v>13344</v>
      </c>
    </row>
    <row r="8732" spans="1:4" x14ac:dyDescent="0.3">
      <c r="A8732" s="1" t="s">
        <v>15690</v>
      </c>
      <c r="B8732" s="1" t="s">
        <v>3771</v>
      </c>
      <c r="C8732" s="1" t="s">
        <v>6776</v>
      </c>
      <c r="D8732" s="1" t="s">
        <v>14446</v>
      </c>
    </row>
    <row r="8733" spans="1:4" x14ac:dyDescent="0.3">
      <c r="A8733" s="1" t="s">
        <v>15691</v>
      </c>
      <c r="B8733" s="1" t="s">
        <v>3771</v>
      </c>
      <c r="C8733" s="1" t="s">
        <v>5155</v>
      </c>
      <c r="D8733" s="1" t="s">
        <v>12490</v>
      </c>
    </row>
    <row r="8734" spans="1:4" x14ac:dyDescent="0.3">
      <c r="A8734" s="1" t="s">
        <v>15692</v>
      </c>
      <c r="B8734" s="1" t="s">
        <v>3771</v>
      </c>
      <c r="C8734" s="1" t="s">
        <v>5651</v>
      </c>
      <c r="D8734" s="1" t="s">
        <v>15693</v>
      </c>
    </row>
    <row r="8735" spans="1:4" x14ac:dyDescent="0.3">
      <c r="A8735" s="1" t="s">
        <v>15694</v>
      </c>
      <c r="B8735" s="1" t="s">
        <v>3771</v>
      </c>
      <c r="C8735" s="1" t="s">
        <v>6776</v>
      </c>
      <c r="D8735" s="1" t="s">
        <v>12954</v>
      </c>
    </row>
    <row r="8736" spans="1:4" x14ac:dyDescent="0.3">
      <c r="A8736" s="1" t="s">
        <v>15695</v>
      </c>
      <c r="B8736" s="1" t="s">
        <v>3771</v>
      </c>
      <c r="C8736" s="1" t="s">
        <v>3772</v>
      </c>
      <c r="D8736" s="1" t="s">
        <v>12066</v>
      </c>
    </row>
    <row r="8737" spans="1:4" x14ac:dyDescent="0.3">
      <c r="A8737" s="1" t="s">
        <v>15696</v>
      </c>
      <c r="B8737" s="1" t="s">
        <v>3771</v>
      </c>
      <c r="C8737" s="1" t="s">
        <v>3772</v>
      </c>
      <c r="D8737" s="1" t="s">
        <v>12863</v>
      </c>
    </row>
    <row r="8738" spans="1:4" x14ac:dyDescent="0.3">
      <c r="A8738" s="1" t="s">
        <v>15697</v>
      </c>
      <c r="B8738" s="1" t="s">
        <v>3748</v>
      </c>
      <c r="C8738" s="1" t="s">
        <v>3819</v>
      </c>
      <c r="D8738" s="1" t="s">
        <v>6114</v>
      </c>
    </row>
    <row r="8739" spans="1:4" x14ac:dyDescent="0.3">
      <c r="A8739" s="1" t="s">
        <v>15698</v>
      </c>
      <c r="B8739" s="1" t="s">
        <v>3771</v>
      </c>
      <c r="C8739" s="1" t="s">
        <v>5651</v>
      </c>
      <c r="D8739" s="1" t="s">
        <v>9636</v>
      </c>
    </row>
    <row r="8740" spans="1:4" x14ac:dyDescent="0.3">
      <c r="A8740" s="1" t="s">
        <v>15699</v>
      </c>
      <c r="B8740" s="1" t="s">
        <v>3771</v>
      </c>
      <c r="C8740" s="1" t="s">
        <v>5651</v>
      </c>
      <c r="D8740" s="1" t="s">
        <v>14618</v>
      </c>
    </row>
    <row r="8741" spans="1:4" x14ac:dyDescent="0.3">
      <c r="A8741" s="1" t="s">
        <v>15700</v>
      </c>
      <c r="B8741" s="1" t="s">
        <v>3771</v>
      </c>
      <c r="C8741" s="1" t="s">
        <v>6348</v>
      </c>
      <c r="D8741" s="1" t="s">
        <v>14327</v>
      </c>
    </row>
    <row r="8742" spans="1:4" x14ac:dyDescent="0.3">
      <c r="A8742" s="1" t="s">
        <v>15701</v>
      </c>
      <c r="B8742" s="1" t="s">
        <v>3771</v>
      </c>
      <c r="C8742" s="1" t="s">
        <v>3786</v>
      </c>
      <c r="D8742" s="1" t="s">
        <v>8883</v>
      </c>
    </row>
    <row r="8743" spans="1:4" x14ac:dyDescent="0.3">
      <c r="A8743" s="1" t="s">
        <v>15702</v>
      </c>
      <c r="B8743" s="1" t="s">
        <v>3771</v>
      </c>
      <c r="C8743" s="1" t="s">
        <v>5651</v>
      </c>
      <c r="D8743" s="1" t="s">
        <v>15703</v>
      </c>
    </row>
    <row r="8744" spans="1:4" x14ac:dyDescent="0.3">
      <c r="A8744" s="1" t="s">
        <v>15704</v>
      </c>
      <c r="B8744" s="1" t="s">
        <v>3771</v>
      </c>
      <c r="C8744" s="1" t="s">
        <v>3772</v>
      </c>
      <c r="D8744" s="1" t="s">
        <v>15705</v>
      </c>
    </row>
    <row r="8745" spans="1:4" x14ac:dyDescent="0.3">
      <c r="A8745" s="1" t="s">
        <v>15706</v>
      </c>
      <c r="B8745" s="1" t="s">
        <v>3771</v>
      </c>
      <c r="C8745" s="1" t="s">
        <v>5651</v>
      </c>
      <c r="D8745" s="1" t="s">
        <v>15707</v>
      </c>
    </row>
    <row r="8746" spans="1:4" x14ac:dyDescent="0.3">
      <c r="A8746" s="1" t="s">
        <v>15708</v>
      </c>
      <c r="B8746" s="1" t="s">
        <v>3771</v>
      </c>
      <c r="C8746" s="1" t="s">
        <v>5651</v>
      </c>
      <c r="D8746" s="1" t="s">
        <v>15536</v>
      </c>
    </row>
    <row r="8747" spans="1:4" x14ac:dyDescent="0.3">
      <c r="A8747" s="1" t="s">
        <v>15709</v>
      </c>
      <c r="B8747" s="1" t="s">
        <v>3771</v>
      </c>
      <c r="C8747" s="1" t="s">
        <v>6348</v>
      </c>
      <c r="D8747" s="1" t="s">
        <v>12280</v>
      </c>
    </row>
    <row r="8748" spans="1:4" x14ac:dyDescent="0.3">
      <c r="A8748" s="1" t="s">
        <v>15710</v>
      </c>
      <c r="B8748" s="1" t="s">
        <v>3771</v>
      </c>
      <c r="C8748" s="1" t="s">
        <v>5651</v>
      </c>
      <c r="D8748" s="1" t="s">
        <v>9391</v>
      </c>
    </row>
    <row r="8749" spans="1:4" x14ac:dyDescent="0.3">
      <c r="A8749" s="1" t="s">
        <v>15711</v>
      </c>
      <c r="B8749" s="1" t="s">
        <v>3771</v>
      </c>
      <c r="C8749" s="1" t="s">
        <v>6776</v>
      </c>
      <c r="D8749" s="1" t="s">
        <v>11882</v>
      </c>
    </row>
    <row r="8750" spans="1:4" x14ac:dyDescent="0.3">
      <c r="A8750" s="1" t="s">
        <v>15712</v>
      </c>
      <c r="B8750" s="1" t="s">
        <v>3752</v>
      </c>
      <c r="C8750" s="1" t="s">
        <v>4914</v>
      </c>
      <c r="D8750" s="1" t="s">
        <v>12436</v>
      </c>
    </row>
    <row r="8751" spans="1:4" x14ac:dyDescent="0.3">
      <c r="A8751" s="1" t="s">
        <v>15713</v>
      </c>
      <c r="B8751" s="1" t="s">
        <v>3771</v>
      </c>
      <c r="C8751" s="1" t="s">
        <v>3777</v>
      </c>
      <c r="D8751" s="1" t="s">
        <v>13394</v>
      </c>
    </row>
    <row r="8752" spans="1:4" x14ac:dyDescent="0.3">
      <c r="A8752" s="1" t="s">
        <v>15714</v>
      </c>
      <c r="B8752" s="1" t="s">
        <v>3771</v>
      </c>
      <c r="C8752" s="1" t="s">
        <v>3772</v>
      </c>
      <c r="D8752" s="1" t="s">
        <v>11442</v>
      </c>
    </row>
    <row r="8753" spans="1:4" x14ac:dyDescent="0.3">
      <c r="A8753" s="1" t="s">
        <v>15715</v>
      </c>
      <c r="B8753" s="1" t="s">
        <v>3752</v>
      </c>
      <c r="C8753" s="1" t="s">
        <v>4914</v>
      </c>
      <c r="D8753" s="1" t="s">
        <v>15716</v>
      </c>
    </row>
    <row r="8754" spans="1:4" x14ac:dyDescent="0.3">
      <c r="A8754" s="1" t="s">
        <v>15717</v>
      </c>
      <c r="B8754" s="1" t="s">
        <v>3771</v>
      </c>
      <c r="C8754" s="1" t="s">
        <v>6776</v>
      </c>
      <c r="D8754" s="1" t="s">
        <v>11503</v>
      </c>
    </row>
    <row r="8755" spans="1:4" x14ac:dyDescent="0.3">
      <c r="A8755" s="1" t="s">
        <v>15718</v>
      </c>
      <c r="B8755" s="1" t="s">
        <v>3771</v>
      </c>
      <c r="C8755" s="1" t="s">
        <v>6348</v>
      </c>
      <c r="D8755" s="1" t="s">
        <v>9631</v>
      </c>
    </row>
    <row r="8756" spans="1:4" x14ac:dyDescent="0.3">
      <c r="A8756" s="1" t="s">
        <v>15719</v>
      </c>
      <c r="B8756" s="1" t="s">
        <v>3771</v>
      </c>
      <c r="C8756" s="1" t="s">
        <v>3772</v>
      </c>
      <c r="D8756" s="1" t="s">
        <v>13005</v>
      </c>
    </row>
    <row r="8757" spans="1:4" x14ac:dyDescent="0.3">
      <c r="A8757" s="1" t="s">
        <v>15720</v>
      </c>
      <c r="B8757" s="1" t="s">
        <v>3771</v>
      </c>
      <c r="C8757" s="1" t="s">
        <v>6776</v>
      </c>
      <c r="D8757" s="1" t="s">
        <v>12730</v>
      </c>
    </row>
    <row r="8758" spans="1:4" x14ac:dyDescent="0.3">
      <c r="A8758" s="1" t="s">
        <v>15721</v>
      </c>
      <c r="B8758" s="1" t="s">
        <v>3771</v>
      </c>
      <c r="C8758" s="1" t="s">
        <v>6776</v>
      </c>
      <c r="D8758" s="1" t="s">
        <v>12979</v>
      </c>
    </row>
    <row r="8759" spans="1:4" x14ac:dyDescent="0.3">
      <c r="A8759" s="1" t="s">
        <v>15722</v>
      </c>
      <c r="B8759" s="1" t="s">
        <v>3771</v>
      </c>
      <c r="C8759" s="1" t="s">
        <v>5155</v>
      </c>
      <c r="D8759" s="1" t="s">
        <v>9694</v>
      </c>
    </row>
    <row r="8760" spans="1:4" x14ac:dyDescent="0.3">
      <c r="A8760" s="1" t="s">
        <v>15723</v>
      </c>
      <c r="B8760" s="1" t="s">
        <v>3771</v>
      </c>
      <c r="C8760" s="1" t="s">
        <v>6348</v>
      </c>
      <c r="D8760" s="1" t="s">
        <v>9884</v>
      </c>
    </row>
    <row r="8761" spans="1:4" x14ac:dyDescent="0.3">
      <c r="A8761" s="1" t="s">
        <v>15724</v>
      </c>
      <c r="B8761" s="1" t="s">
        <v>3771</v>
      </c>
      <c r="C8761" s="1" t="s">
        <v>3772</v>
      </c>
      <c r="D8761" s="1" t="s">
        <v>15725</v>
      </c>
    </row>
    <row r="8762" spans="1:4" x14ac:dyDescent="0.3">
      <c r="A8762" s="1" t="s">
        <v>15726</v>
      </c>
      <c r="B8762" s="1" t="s">
        <v>3771</v>
      </c>
      <c r="C8762" s="1" t="s">
        <v>3772</v>
      </c>
      <c r="D8762" s="1" t="s">
        <v>9867</v>
      </c>
    </row>
    <row r="8763" spans="1:4" x14ac:dyDescent="0.3">
      <c r="A8763" s="1" t="s">
        <v>15727</v>
      </c>
      <c r="B8763" s="1" t="s">
        <v>3771</v>
      </c>
      <c r="C8763" s="1" t="s">
        <v>5651</v>
      </c>
      <c r="D8763" s="1" t="s">
        <v>14683</v>
      </c>
    </row>
    <row r="8764" spans="1:4" x14ac:dyDescent="0.3">
      <c r="A8764" s="1" t="s">
        <v>15728</v>
      </c>
      <c r="B8764" s="1" t="s">
        <v>3771</v>
      </c>
      <c r="C8764" s="1" t="s">
        <v>7113</v>
      </c>
      <c r="D8764" s="1" t="s">
        <v>13666</v>
      </c>
    </row>
    <row r="8765" spans="1:4" x14ac:dyDescent="0.3">
      <c r="A8765" s="1" t="s">
        <v>15729</v>
      </c>
      <c r="B8765" s="1" t="s">
        <v>3771</v>
      </c>
      <c r="C8765" s="1" t="s">
        <v>3777</v>
      </c>
      <c r="D8765" s="1" t="s">
        <v>13093</v>
      </c>
    </row>
    <row r="8766" spans="1:4" x14ac:dyDescent="0.3">
      <c r="A8766" s="1" t="s">
        <v>15730</v>
      </c>
      <c r="B8766" s="1" t="s">
        <v>3771</v>
      </c>
      <c r="C8766" s="1" t="s">
        <v>3772</v>
      </c>
      <c r="D8766" s="1" t="s">
        <v>13148</v>
      </c>
    </row>
    <row r="8767" spans="1:4" x14ac:dyDescent="0.3">
      <c r="A8767" s="1" t="s">
        <v>15731</v>
      </c>
      <c r="B8767" s="1" t="s">
        <v>3752</v>
      </c>
      <c r="C8767" s="1" t="s">
        <v>3839</v>
      </c>
      <c r="D8767" s="1" t="s">
        <v>5542</v>
      </c>
    </row>
    <row r="8768" spans="1:4" x14ac:dyDescent="0.3">
      <c r="A8768" s="1" t="s">
        <v>15732</v>
      </c>
      <c r="B8768" s="1" t="s">
        <v>3752</v>
      </c>
      <c r="C8768" s="1" t="s">
        <v>3768</v>
      </c>
      <c r="D8768" s="1" t="s">
        <v>6662</v>
      </c>
    </row>
    <row r="8769" spans="1:4" x14ac:dyDescent="0.3">
      <c r="A8769" s="1" t="s">
        <v>15733</v>
      </c>
      <c r="B8769" s="1" t="s">
        <v>3771</v>
      </c>
      <c r="C8769" s="1" t="s">
        <v>3957</v>
      </c>
      <c r="D8769" s="1" t="s">
        <v>10510</v>
      </c>
    </row>
    <row r="8770" spans="1:4" x14ac:dyDescent="0.3">
      <c r="A8770" s="1" t="s">
        <v>15734</v>
      </c>
      <c r="B8770" s="1" t="s">
        <v>3771</v>
      </c>
      <c r="C8770" s="1" t="s">
        <v>5651</v>
      </c>
      <c r="D8770" s="1" t="s">
        <v>10111</v>
      </c>
    </row>
    <row r="8771" spans="1:4" x14ac:dyDescent="0.3">
      <c r="A8771" s="1" t="s">
        <v>15735</v>
      </c>
      <c r="B8771" s="1" t="s">
        <v>3771</v>
      </c>
      <c r="C8771" s="1" t="s">
        <v>3772</v>
      </c>
      <c r="D8771" s="1" t="s">
        <v>15736</v>
      </c>
    </row>
    <row r="8772" spans="1:4" x14ac:dyDescent="0.3">
      <c r="A8772" s="1" t="s">
        <v>15737</v>
      </c>
      <c r="B8772" s="1" t="s">
        <v>3771</v>
      </c>
      <c r="C8772" s="1" t="s">
        <v>7113</v>
      </c>
      <c r="D8772" s="1" t="s">
        <v>13563</v>
      </c>
    </row>
    <row r="8773" spans="1:4" x14ac:dyDescent="0.3">
      <c r="A8773" s="1" t="s">
        <v>15738</v>
      </c>
      <c r="B8773" s="1" t="s">
        <v>3771</v>
      </c>
      <c r="C8773" s="1" t="s">
        <v>6348</v>
      </c>
      <c r="D8773" s="1" t="s">
        <v>12154</v>
      </c>
    </row>
    <row r="8774" spans="1:4" x14ac:dyDescent="0.3">
      <c r="A8774" s="1" t="s">
        <v>15739</v>
      </c>
      <c r="B8774" s="1" t="s">
        <v>3771</v>
      </c>
      <c r="C8774" s="1" t="s">
        <v>3772</v>
      </c>
      <c r="D8774" s="1" t="s">
        <v>14527</v>
      </c>
    </row>
    <row r="8775" spans="1:4" x14ac:dyDescent="0.3">
      <c r="A8775" s="1" t="s">
        <v>15740</v>
      </c>
      <c r="B8775" s="1" t="s">
        <v>3771</v>
      </c>
      <c r="C8775" s="1" t="s">
        <v>3777</v>
      </c>
      <c r="D8775" s="1" t="s">
        <v>14271</v>
      </c>
    </row>
    <row r="8776" spans="1:4" x14ac:dyDescent="0.3">
      <c r="A8776" s="1" t="s">
        <v>15741</v>
      </c>
      <c r="B8776" s="1" t="s">
        <v>3748</v>
      </c>
      <c r="C8776" s="1" t="s">
        <v>3749</v>
      </c>
      <c r="D8776" s="1" t="s">
        <v>15742</v>
      </c>
    </row>
    <row r="8777" spans="1:4" x14ac:dyDescent="0.3">
      <c r="A8777" s="1" t="s">
        <v>15743</v>
      </c>
      <c r="B8777" s="1" t="s">
        <v>3771</v>
      </c>
      <c r="C8777" s="1" t="s">
        <v>5651</v>
      </c>
      <c r="D8777" s="1" t="s">
        <v>12650</v>
      </c>
    </row>
    <row r="8778" spans="1:4" x14ac:dyDescent="0.3">
      <c r="A8778" s="1" t="s">
        <v>15744</v>
      </c>
      <c r="B8778" s="1" t="s">
        <v>3771</v>
      </c>
      <c r="C8778" s="1" t="s">
        <v>5155</v>
      </c>
      <c r="D8778" s="1" t="s">
        <v>11760</v>
      </c>
    </row>
    <row r="8779" spans="1:4" x14ac:dyDescent="0.3">
      <c r="A8779" s="1" t="s">
        <v>15745</v>
      </c>
      <c r="B8779" s="1" t="s">
        <v>3771</v>
      </c>
      <c r="C8779" s="1" t="s">
        <v>6776</v>
      </c>
      <c r="D8779" s="1" t="s">
        <v>14572</v>
      </c>
    </row>
    <row r="8780" spans="1:4" x14ac:dyDescent="0.3">
      <c r="A8780" s="1" t="s">
        <v>15746</v>
      </c>
      <c r="B8780" s="1" t="s">
        <v>3771</v>
      </c>
      <c r="C8780" s="1" t="s">
        <v>7113</v>
      </c>
      <c r="D8780" s="1" t="s">
        <v>12012</v>
      </c>
    </row>
    <row r="8781" spans="1:4" x14ac:dyDescent="0.3">
      <c r="A8781" s="1" t="s">
        <v>15747</v>
      </c>
      <c r="B8781" s="1" t="s">
        <v>3771</v>
      </c>
      <c r="C8781" s="1" t="s">
        <v>3772</v>
      </c>
      <c r="D8781" s="1" t="s">
        <v>12966</v>
      </c>
    </row>
    <row r="8782" spans="1:4" x14ac:dyDescent="0.3">
      <c r="A8782" s="1" t="s">
        <v>15748</v>
      </c>
      <c r="B8782" s="1" t="s">
        <v>3771</v>
      </c>
      <c r="C8782" s="1" t="s">
        <v>6348</v>
      </c>
      <c r="D8782" s="1" t="s">
        <v>15749</v>
      </c>
    </row>
    <row r="8783" spans="1:4" x14ac:dyDescent="0.3">
      <c r="A8783" s="1" t="s">
        <v>15750</v>
      </c>
      <c r="B8783" s="1" t="s">
        <v>3771</v>
      </c>
      <c r="C8783" s="1" t="s">
        <v>7113</v>
      </c>
      <c r="D8783" s="1" t="s">
        <v>14014</v>
      </c>
    </row>
    <row r="8784" spans="1:4" x14ac:dyDescent="0.3">
      <c r="A8784" s="1" t="s">
        <v>15751</v>
      </c>
      <c r="B8784" s="1" t="s">
        <v>3771</v>
      </c>
      <c r="C8784" s="1" t="s">
        <v>3786</v>
      </c>
      <c r="D8784" s="1" t="s">
        <v>6156</v>
      </c>
    </row>
    <row r="8785" spans="1:4" x14ac:dyDescent="0.3">
      <c r="A8785" s="1" t="s">
        <v>15752</v>
      </c>
      <c r="B8785" s="1" t="s">
        <v>3771</v>
      </c>
      <c r="C8785" s="1" t="s">
        <v>5155</v>
      </c>
      <c r="D8785" s="1" t="s">
        <v>8780</v>
      </c>
    </row>
    <row r="8786" spans="1:4" x14ac:dyDescent="0.3">
      <c r="A8786" s="1" t="s">
        <v>15753</v>
      </c>
      <c r="B8786" s="1" t="s">
        <v>3771</v>
      </c>
      <c r="C8786" s="1" t="s">
        <v>7113</v>
      </c>
      <c r="D8786" s="1" t="s">
        <v>13133</v>
      </c>
    </row>
    <row r="8787" spans="1:4" x14ac:dyDescent="0.3">
      <c r="A8787" s="1" t="s">
        <v>15754</v>
      </c>
      <c r="B8787" s="1" t="s">
        <v>3771</v>
      </c>
      <c r="C8787" s="1" t="s">
        <v>7113</v>
      </c>
      <c r="D8787" s="1" t="s">
        <v>15755</v>
      </c>
    </row>
    <row r="8788" spans="1:4" x14ac:dyDescent="0.3">
      <c r="A8788" s="1" t="s">
        <v>15756</v>
      </c>
      <c r="B8788" s="1" t="s">
        <v>3752</v>
      </c>
      <c r="C8788" s="1" t="s">
        <v>3753</v>
      </c>
      <c r="D8788" s="1" t="s">
        <v>7724</v>
      </c>
    </row>
    <row r="8789" spans="1:4" x14ac:dyDescent="0.3">
      <c r="A8789" s="1" t="s">
        <v>15757</v>
      </c>
      <c r="B8789" s="1" t="s">
        <v>3771</v>
      </c>
      <c r="C8789" s="1" t="s">
        <v>3772</v>
      </c>
      <c r="D8789" s="1" t="s">
        <v>13867</v>
      </c>
    </row>
    <row r="8790" spans="1:4" x14ac:dyDescent="0.3">
      <c r="A8790" s="1" t="s">
        <v>15758</v>
      </c>
      <c r="B8790" s="1" t="s">
        <v>3771</v>
      </c>
      <c r="C8790" s="1" t="s">
        <v>5155</v>
      </c>
      <c r="D8790" s="1" t="s">
        <v>12335</v>
      </c>
    </row>
    <row r="8791" spans="1:4" x14ac:dyDescent="0.3">
      <c r="A8791" s="1" t="s">
        <v>15759</v>
      </c>
      <c r="B8791" s="1" t="s">
        <v>3771</v>
      </c>
      <c r="C8791" s="1" t="s">
        <v>7113</v>
      </c>
      <c r="D8791" s="1" t="s">
        <v>13348</v>
      </c>
    </row>
    <row r="8792" spans="1:4" x14ac:dyDescent="0.3">
      <c r="A8792" s="1" t="s">
        <v>15760</v>
      </c>
      <c r="B8792" s="1" t="s">
        <v>3771</v>
      </c>
      <c r="C8792" s="1" t="s">
        <v>5155</v>
      </c>
      <c r="D8792" s="1" t="s">
        <v>13409</v>
      </c>
    </row>
    <row r="8793" spans="1:4" x14ac:dyDescent="0.3">
      <c r="A8793" s="1" t="s">
        <v>15761</v>
      </c>
      <c r="B8793" s="1" t="s">
        <v>3771</v>
      </c>
      <c r="C8793" s="1" t="s">
        <v>7113</v>
      </c>
      <c r="D8793" s="1" t="s">
        <v>10424</v>
      </c>
    </row>
    <row r="8794" spans="1:4" x14ac:dyDescent="0.3">
      <c r="A8794" s="1" t="s">
        <v>15762</v>
      </c>
      <c r="B8794" s="1" t="s">
        <v>3771</v>
      </c>
      <c r="C8794" s="1" t="s">
        <v>3957</v>
      </c>
      <c r="D8794" s="1" t="s">
        <v>11626</v>
      </c>
    </row>
    <row r="8795" spans="1:4" x14ac:dyDescent="0.3">
      <c r="A8795" s="1" t="s">
        <v>15763</v>
      </c>
      <c r="B8795" s="1" t="s">
        <v>3771</v>
      </c>
      <c r="C8795" s="1" t="s">
        <v>3772</v>
      </c>
      <c r="D8795" s="1" t="s">
        <v>14753</v>
      </c>
    </row>
    <row r="8796" spans="1:4" x14ac:dyDescent="0.3">
      <c r="A8796" s="1" t="s">
        <v>15764</v>
      </c>
      <c r="B8796" s="1" t="s">
        <v>3771</v>
      </c>
      <c r="C8796" s="1" t="s">
        <v>6348</v>
      </c>
      <c r="D8796" s="1" t="s">
        <v>13773</v>
      </c>
    </row>
    <row r="8797" spans="1:4" x14ac:dyDescent="0.3">
      <c r="A8797" s="1" t="s">
        <v>15765</v>
      </c>
      <c r="B8797" s="1" t="s">
        <v>3771</v>
      </c>
      <c r="C8797" s="1" t="s">
        <v>7113</v>
      </c>
      <c r="D8797" s="1" t="s">
        <v>13002</v>
      </c>
    </row>
    <row r="8798" spans="1:4" x14ac:dyDescent="0.3">
      <c r="A8798" s="1" t="s">
        <v>15766</v>
      </c>
      <c r="B8798" s="1" t="s">
        <v>3752</v>
      </c>
      <c r="C8798" s="1" t="s">
        <v>4914</v>
      </c>
      <c r="D8798" s="1" t="s">
        <v>15767</v>
      </c>
    </row>
    <row r="8799" spans="1:4" x14ac:dyDescent="0.3">
      <c r="A8799" s="1" t="s">
        <v>15768</v>
      </c>
      <c r="B8799" s="1" t="s">
        <v>3771</v>
      </c>
      <c r="C8799" s="1" t="s">
        <v>7113</v>
      </c>
      <c r="D8799" s="1" t="s">
        <v>13000</v>
      </c>
    </row>
    <row r="8800" spans="1:4" x14ac:dyDescent="0.3">
      <c r="A8800" s="1" t="s">
        <v>15769</v>
      </c>
      <c r="B8800" s="1" t="s">
        <v>3771</v>
      </c>
      <c r="C8800" s="1" t="s">
        <v>3777</v>
      </c>
      <c r="D8800" s="1" t="s">
        <v>14941</v>
      </c>
    </row>
    <row r="8801" spans="1:4" x14ac:dyDescent="0.3">
      <c r="A8801" s="1" t="s">
        <v>15770</v>
      </c>
      <c r="B8801" s="1" t="s">
        <v>3771</v>
      </c>
      <c r="C8801" s="1" t="s">
        <v>6348</v>
      </c>
      <c r="D8801" s="1" t="s">
        <v>14076</v>
      </c>
    </row>
    <row r="8802" spans="1:4" x14ac:dyDescent="0.3">
      <c r="A8802" s="1" t="s">
        <v>15771</v>
      </c>
      <c r="B8802" s="1" t="s">
        <v>3771</v>
      </c>
      <c r="C8802" s="1" t="s">
        <v>3777</v>
      </c>
      <c r="D8802" s="1" t="s">
        <v>4584</v>
      </c>
    </row>
    <row r="8803" spans="1:4" x14ac:dyDescent="0.3">
      <c r="A8803" s="1" t="s">
        <v>15772</v>
      </c>
      <c r="B8803" s="1" t="s">
        <v>3771</v>
      </c>
      <c r="C8803" s="1" t="s">
        <v>7113</v>
      </c>
      <c r="D8803" s="1" t="s">
        <v>14631</v>
      </c>
    </row>
    <row r="8804" spans="1:4" x14ac:dyDescent="0.3">
      <c r="A8804" s="1" t="s">
        <v>15773</v>
      </c>
      <c r="B8804" s="1" t="s">
        <v>3771</v>
      </c>
      <c r="C8804" s="1" t="s">
        <v>5651</v>
      </c>
      <c r="D8804" s="1" t="s">
        <v>15774</v>
      </c>
    </row>
    <row r="8805" spans="1:4" x14ac:dyDescent="0.3">
      <c r="A8805" s="1" t="s">
        <v>15775</v>
      </c>
      <c r="B8805" s="1" t="s">
        <v>3771</v>
      </c>
      <c r="C8805" s="1" t="s">
        <v>7113</v>
      </c>
      <c r="D8805" s="1" t="s">
        <v>13859</v>
      </c>
    </row>
    <row r="8806" spans="1:4" x14ac:dyDescent="0.3">
      <c r="A8806" s="1" t="s">
        <v>15776</v>
      </c>
      <c r="B8806" s="1" t="s">
        <v>3771</v>
      </c>
      <c r="C8806" s="1" t="s">
        <v>7113</v>
      </c>
      <c r="D8806" s="1" t="s">
        <v>14238</v>
      </c>
    </row>
    <row r="8807" spans="1:4" x14ac:dyDescent="0.3">
      <c r="A8807" s="1" t="s">
        <v>15777</v>
      </c>
      <c r="B8807" s="1" t="s">
        <v>3771</v>
      </c>
      <c r="C8807" s="1" t="s">
        <v>3777</v>
      </c>
      <c r="D8807" s="1" t="s">
        <v>15027</v>
      </c>
    </row>
    <row r="8808" spans="1:4" x14ac:dyDescent="0.3">
      <c r="A8808" s="1" t="s">
        <v>15778</v>
      </c>
      <c r="B8808" s="1" t="s">
        <v>3752</v>
      </c>
      <c r="C8808" s="1" t="s">
        <v>4914</v>
      </c>
      <c r="D8808" s="1" t="s">
        <v>11176</v>
      </c>
    </row>
    <row r="8809" spans="1:4" x14ac:dyDescent="0.3">
      <c r="A8809" s="1" t="s">
        <v>15779</v>
      </c>
      <c r="B8809" s="1" t="s">
        <v>3771</v>
      </c>
      <c r="C8809" s="1" t="s">
        <v>6348</v>
      </c>
      <c r="D8809" s="1" t="s">
        <v>8047</v>
      </c>
    </row>
    <row r="8810" spans="1:4" x14ac:dyDescent="0.3">
      <c r="A8810" s="1" t="s">
        <v>15780</v>
      </c>
      <c r="B8810" s="1" t="s">
        <v>3771</v>
      </c>
      <c r="C8810" s="1" t="s">
        <v>6776</v>
      </c>
      <c r="D8810" s="1" t="s">
        <v>11136</v>
      </c>
    </row>
    <row r="8811" spans="1:4" x14ac:dyDescent="0.3">
      <c r="A8811" s="1" t="s">
        <v>15781</v>
      </c>
      <c r="B8811" s="1" t="s">
        <v>3771</v>
      </c>
      <c r="C8811" s="1" t="s">
        <v>6348</v>
      </c>
      <c r="D8811" s="1" t="s">
        <v>11351</v>
      </c>
    </row>
    <row r="8812" spans="1:4" x14ac:dyDescent="0.3">
      <c r="A8812" s="1" t="s">
        <v>15782</v>
      </c>
      <c r="B8812" s="1" t="s">
        <v>3771</v>
      </c>
      <c r="C8812" s="1" t="s">
        <v>3772</v>
      </c>
      <c r="D8812" s="1" t="s">
        <v>15783</v>
      </c>
    </row>
    <row r="8813" spans="1:4" x14ac:dyDescent="0.3">
      <c r="A8813" s="1" t="s">
        <v>15784</v>
      </c>
      <c r="B8813" s="1" t="s">
        <v>3771</v>
      </c>
      <c r="C8813" s="1" t="s">
        <v>3777</v>
      </c>
      <c r="D8813" s="1" t="s">
        <v>9498</v>
      </c>
    </row>
    <row r="8814" spans="1:4" x14ac:dyDescent="0.3">
      <c r="A8814" s="1" t="s">
        <v>15785</v>
      </c>
      <c r="B8814" s="1" t="s">
        <v>3771</v>
      </c>
      <c r="C8814" s="1" t="s">
        <v>3772</v>
      </c>
      <c r="D8814" s="1" t="s">
        <v>13181</v>
      </c>
    </row>
    <row r="8815" spans="1:4" x14ac:dyDescent="0.3">
      <c r="A8815" s="1" t="s">
        <v>15786</v>
      </c>
      <c r="B8815" s="1" t="s">
        <v>3771</v>
      </c>
      <c r="C8815" s="1" t="s">
        <v>5651</v>
      </c>
      <c r="D8815" s="1" t="s">
        <v>11317</v>
      </c>
    </row>
    <row r="8816" spans="1:4" x14ac:dyDescent="0.3">
      <c r="A8816" s="1" t="s">
        <v>15787</v>
      </c>
      <c r="B8816" s="1" t="s">
        <v>3771</v>
      </c>
      <c r="C8816" s="1" t="s">
        <v>5155</v>
      </c>
      <c r="D8816" s="1" t="s">
        <v>8248</v>
      </c>
    </row>
    <row r="8817" spans="1:4" x14ac:dyDescent="0.3">
      <c r="A8817" s="1" t="s">
        <v>15788</v>
      </c>
      <c r="B8817" s="1" t="s">
        <v>3771</v>
      </c>
      <c r="C8817" s="1" t="s">
        <v>6776</v>
      </c>
      <c r="D8817" s="1" t="s">
        <v>11503</v>
      </c>
    </row>
    <row r="8818" spans="1:4" x14ac:dyDescent="0.3">
      <c r="A8818" s="1" t="s">
        <v>15789</v>
      </c>
      <c r="B8818" s="1" t="s">
        <v>3771</v>
      </c>
      <c r="C8818" s="1" t="s">
        <v>7113</v>
      </c>
      <c r="D8818" s="1" t="s">
        <v>13023</v>
      </c>
    </row>
    <row r="8819" spans="1:4" x14ac:dyDescent="0.3">
      <c r="A8819" s="1" t="s">
        <v>15790</v>
      </c>
      <c r="B8819" s="1" t="s">
        <v>3771</v>
      </c>
      <c r="C8819" s="1" t="s">
        <v>5155</v>
      </c>
      <c r="D8819" s="1" t="s">
        <v>12078</v>
      </c>
    </row>
    <row r="8820" spans="1:4" x14ac:dyDescent="0.3">
      <c r="A8820" s="1" t="s">
        <v>15791</v>
      </c>
      <c r="B8820" s="1" t="s">
        <v>3771</v>
      </c>
      <c r="C8820" s="1" t="s">
        <v>3772</v>
      </c>
      <c r="D8820" s="1" t="s">
        <v>10144</v>
      </c>
    </row>
    <row r="8821" spans="1:4" x14ac:dyDescent="0.3">
      <c r="A8821" s="1" t="s">
        <v>15792</v>
      </c>
      <c r="B8821" s="1" t="s">
        <v>3771</v>
      </c>
      <c r="C8821" s="1" t="s">
        <v>6776</v>
      </c>
      <c r="D8821" s="1" t="s">
        <v>15793</v>
      </c>
    </row>
    <row r="8822" spans="1:4" x14ac:dyDescent="0.3">
      <c r="A8822" s="1" t="s">
        <v>15794</v>
      </c>
      <c r="B8822" s="1" t="s">
        <v>3752</v>
      </c>
      <c r="C8822" s="1" t="s">
        <v>4914</v>
      </c>
      <c r="D8822" s="1" t="s">
        <v>15795</v>
      </c>
    </row>
    <row r="8823" spans="1:4" x14ac:dyDescent="0.3">
      <c r="A8823" s="1" t="s">
        <v>15796</v>
      </c>
      <c r="B8823" s="1" t="s">
        <v>3771</v>
      </c>
      <c r="C8823" s="1" t="s">
        <v>3957</v>
      </c>
      <c r="D8823" s="1" t="s">
        <v>12776</v>
      </c>
    </row>
    <row r="8824" spans="1:4" x14ac:dyDescent="0.3">
      <c r="A8824" s="1" t="s">
        <v>15797</v>
      </c>
      <c r="B8824" s="1" t="s">
        <v>3771</v>
      </c>
      <c r="C8824" s="1" t="s">
        <v>3772</v>
      </c>
      <c r="D8824" s="1" t="s">
        <v>13867</v>
      </c>
    </row>
    <row r="8825" spans="1:4" x14ac:dyDescent="0.3">
      <c r="A8825" s="1" t="s">
        <v>15798</v>
      </c>
      <c r="B8825" s="1" t="s">
        <v>3771</v>
      </c>
      <c r="C8825" s="1" t="s">
        <v>7113</v>
      </c>
      <c r="D8825" s="1" t="s">
        <v>15799</v>
      </c>
    </row>
    <row r="8826" spans="1:4" x14ac:dyDescent="0.3">
      <c r="A8826" s="1" t="s">
        <v>15800</v>
      </c>
      <c r="B8826" s="1" t="s">
        <v>3771</v>
      </c>
      <c r="C8826" s="1" t="s">
        <v>7113</v>
      </c>
      <c r="D8826" s="1" t="s">
        <v>15087</v>
      </c>
    </row>
    <row r="8827" spans="1:4" x14ac:dyDescent="0.3">
      <c r="A8827" s="1" t="s">
        <v>15801</v>
      </c>
      <c r="B8827" s="1" t="s">
        <v>3771</v>
      </c>
      <c r="C8827" s="1" t="s">
        <v>3772</v>
      </c>
      <c r="D8827" s="1" t="s">
        <v>11916</v>
      </c>
    </row>
    <row r="8828" spans="1:4" x14ac:dyDescent="0.3">
      <c r="A8828" s="1" t="s">
        <v>15802</v>
      </c>
      <c r="B8828" s="1" t="s">
        <v>3771</v>
      </c>
      <c r="C8828" s="1" t="s">
        <v>5651</v>
      </c>
      <c r="D8828" s="1" t="s">
        <v>15803</v>
      </c>
    </row>
    <row r="8829" spans="1:4" x14ac:dyDescent="0.3">
      <c r="A8829" s="1" t="s">
        <v>15804</v>
      </c>
      <c r="B8829" s="1" t="s">
        <v>3771</v>
      </c>
      <c r="C8829" s="1" t="s">
        <v>5155</v>
      </c>
      <c r="D8829" s="1" t="s">
        <v>15805</v>
      </c>
    </row>
    <row r="8830" spans="1:4" x14ac:dyDescent="0.3">
      <c r="A8830" s="1" t="s">
        <v>15806</v>
      </c>
      <c r="B8830" s="1" t="s">
        <v>3771</v>
      </c>
      <c r="C8830" s="1" t="s">
        <v>5651</v>
      </c>
      <c r="D8830" s="1" t="s">
        <v>12917</v>
      </c>
    </row>
    <row r="8831" spans="1:4" x14ac:dyDescent="0.3">
      <c r="A8831" s="1" t="s">
        <v>15807</v>
      </c>
      <c r="B8831" s="1" t="s">
        <v>3771</v>
      </c>
      <c r="C8831" s="1" t="s">
        <v>5155</v>
      </c>
      <c r="D8831" s="1" t="s">
        <v>13461</v>
      </c>
    </row>
    <row r="8832" spans="1:4" x14ac:dyDescent="0.3">
      <c r="A8832" s="1" t="s">
        <v>15808</v>
      </c>
      <c r="B8832" s="1" t="s">
        <v>3771</v>
      </c>
      <c r="C8832" s="1" t="s">
        <v>6776</v>
      </c>
      <c r="D8832" s="1" t="s">
        <v>12556</v>
      </c>
    </row>
    <row r="8833" spans="1:4" x14ac:dyDescent="0.3">
      <c r="A8833" s="1" t="s">
        <v>15809</v>
      </c>
      <c r="B8833" s="1" t="s">
        <v>3771</v>
      </c>
      <c r="C8833" s="1" t="s">
        <v>5651</v>
      </c>
      <c r="D8833" s="1" t="s">
        <v>15810</v>
      </c>
    </row>
    <row r="8834" spans="1:4" x14ac:dyDescent="0.3">
      <c r="A8834" s="1" t="s">
        <v>15811</v>
      </c>
      <c r="B8834" s="1" t="s">
        <v>3771</v>
      </c>
      <c r="C8834" s="1" t="s">
        <v>5155</v>
      </c>
      <c r="D8834" s="1" t="s">
        <v>8384</v>
      </c>
    </row>
    <row r="8835" spans="1:4" x14ac:dyDescent="0.3">
      <c r="A8835" s="1" t="s">
        <v>15812</v>
      </c>
      <c r="B8835" s="1" t="s">
        <v>3771</v>
      </c>
      <c r="C8835" s="1" t="s">
        <v>3772</v>
      </c>
      <c r="D8835" s="1" t="s">
        <v>7846</v>
      </c>
    </row>
    <row r="8836" spans="1:4" x14ac:dyDescent="0.3">
      <c r="A8836" s="1" t="s">
        <v>15813</v>
      </c>
      <c r="B8836" s="1" t="s">
        <v>3771</v>
      </c>
      <c r="C8836" s="1" t="s">
        <v>5651</v>
      </c>
      <c r="D8836" s="1" t="s">
        <v>12021</v>
      </c>
    </row>
    <row r="8837" spans="1:4" x14ac:dyDescent="0.3">
      <c r="A8837" s="1" t="s">
        <v>15814</v>
      </c>
      <c r="B8837" s="1" t="s">
        <v>3771</v>
      </c>
      <c r="C8837" s="1" t="s">
        <v>3772</v>
      </c>
      <c r="D8837" s="1" t="s">
        <v>15229</v>
      </c>
    </row>
    <row r="8838" spans="1:4" x14ac:dyDescent="0.3">
      <c r="A8838" s="1" t="s">
        <v>15815</v>
      </c>
      <c r="B8838" s="1" t="s">
        <v>3771</v>
      </c>
      <c r="C8838" s="1" t="s">
        <v>3777</v>
      </c>
      <c r="D8838" s="1" t="s">
        <v>8930</v>
      </c>
    </row>
    <row r="8839" spans="1:4" x14ac:dyDescent="0.3">
      <c r="A8839" s="1" t="s">
        <v>15816</v>
      </c>
      <c r="B8839" s="1" t="s">
        <v>3771</v>
      </c>
      <c r="C8839" s="1" t="s">
        <v>3772</v>
      </c>
      <c r="D8839" s="1" t="s">
        <v>12810</v>
      </c>
    </row>
    <row r="8840" spans="1:4" x14ac:dyDescent="0.3">
      <c r="A8840" s="1" t="s">
        <v>15817</v>
      </c>
      <c r="B8840" s="1" t="s">
        <v>3771</v>
      </c>
      <c r="C8840" s="1" t="s">
        <v>3772</v>
      </c>
      <c r="D8840" s="1" t="s">
        <v>15818</v>
      </c>
    </row>
    <row r="8841" spans="1:4" x14ac:dyDescent="0.3">
      <c r="A8841" s="1" t="s">
        <v>15819</v>
      </c>
      <c r="B8841" s="1" t="s">
        <v>3771</v>
      </c>
      <c r="C8841" s="1" t="s">
        <v>6348</v>
      </c>
      <c r="D8841" s="1" t="s">
        <v>13817</v>
      </c>
    </row>
    <row r="8842" spans="1:4" x14ac:dyDescent="0.3">
      <c r="A8842" s="1" t="s">
        <v>15820</v>
      </c>
      <c r="B8842" s="1" t="s">
        <v>3771</v>
      </c>
      <c r="C8842" s="1" t="s">
        <v>5651</v>
      </c>
      <c r="D8842" s="1" t="s">
        <v>14594</v>
      </c>
    </row>
    <row r="8843" spans="1:4" x14ac:dyDescent="0.3">
      <c r="A8843" s="1" t="s">
        <v>15821</v>
      </c>
      <c r="B8843" s="1" t="s">
        <v>3771</v>
      </c>
      <c r="C8843" s="1" t="s">
        <v>5651</v>
      </c>
      <c r="D8843" s="1" t="s">
        <v>15822</v>
      </c>
    </row>
    <row r="8844" spans="1:4" x14ac:dyDescent="0.3">
      <c r="A8844" s="1" t="s">
        <v>15823</v>
      </c>
      <c r="B8844" s="1" t="s">
        <v>3771</v>
      </c>
      <c r="C8844" s="1" t="s">
        <v>5651</v>
      </c>
      <c r="D8844" s="1" t="s">
        <v>15824</v>
      </c>
    </row>
    <row r="8845" spans="1:4" x14ac:dyDescent="0.3">
      <c r="A8845" s="1" t="s">
        <v>15825</v>
      </c>
      <c r="B8845" s="1" t="s">
        <v>3752</v>
      </c>
      <c r="C8845" s="1" t="s">
        <v>4914</v>
      </c>
      <c r="D8845" s="1" t="s">
        <v>11826</v>
      </c>
    </row>
    <row r="8846" spans="1:4" x14ac:dyDescent="0.3">
      <c r="A8846" s="1" t="s">
        <v>15826</v>
      </c>
      <c r="B8846" s="1" t="s">
        <v>3771</v>
      </c>
      <c r="C8846" s="1" t="s">
        <v>7113</v>
      </c>
      <c r="D8846" s="1" t="s">
        <v>12806</v>
      </c>
    </row>
    <row r="8847" spans="1:4" x14ac:dyDescent="0.3">
      <c r="A8847" s="1" t="s">
        <v>15827</v>
      </c>
      <c r="B8847" s="1" t="s">
        <v>3771</v>
      </c>
      <c r="C8847" s="1" t="s">
        <v>3777</v>
      </c>
      <c r="D8847" s="1" t="s">
        <v>13071</v>
      </c>
    </row>
    <row r="8848" spans="1:4" x14ac:dyDescent="0.3">
      <c r="A8848" s="1" t="s">
        <v>15828</v>
      </c>
      <c r="B8848" s="1" t="s">
        <v>3771</v>
      </c>
      <c r="C8848" s="1" t="s">
        <v>3772</v>
      </c>
      <c r="D8848" s="1" t="s">
        <v>11479</v>
      </c>
    </row>
    <row r="8849" spans="1:4" x14ac:dyDescent="0.3">
      <c r="A8849" s="1" t="s">
        <v>15829</v>
      </c>
      <c r="B8849" s="1" t="s">
        <v>3752</v>
      </c>
      <c r="C8849" s="1" t="s">
        <v>4914</v>
      </c>
      <c r="D8849" s="1" t="s">
        <v>15830</v>
      </c>
    </row>
    <row r="8850" spans="1:4" x14ac:dyDescent="0.3">
      <c r="A8850" s="1" t="s">
        <v>15831</v>
      </c>
      <c r="B8850" s="1" t="s">
        <v>3771</v>
      </c>
      <c r="C8850" s="1" t="s">
        <v>5651</v>
      </c>
      <c r="D8850" s="1" t="s">
        <v>15832</v>
      </c>
    </row>
    <row r="8851" spans="1:4" x14ac:dyDescent="0.3">
      <c r="A8851" s="1" t="s">
        <v>15833</v>
      </c>
      <c r="B8851" s="1" t="s">
        <v>3771</v>
      </c>
      <c r="C8851" s="1" t="s">
        <v>7113</v>
      </c>
      <c r="D8851" s="1" t="s">
        <v>13133</v>
      </c>
    </row>
    <row r="8852" spans="1:4" x14ac:dyDescent="0.3">
      <c r="A8852" s="1" t="s">
        <v>15834</v>
      </c>
      <c r="B8852" s="1" t="s">
        <v>3771</v>
      </c>
      <c r="C8852" s="1" t="s">
        <v>7113</v>
      </c>
      <c r="D8852" s="1" t="s">
        <v>15614</v>
      </c>
    </row>
    <row r="8853" spans="1:4" x14ac:dyDescent="0.3">
      <c r="A8853" s="1" t="s">
        <v>15835</v>
      </c>
      <c r="B8853" s="1" t="s">
        <v>3771</v>
      </c>
      <c r="C8853" s="1" t="s">
        <v>6776</v>
      </c>
      <c r="D8853" s="1" t="s">
        <v>11857</v>
      </c>
    </row>
    <row r="8854" spans="1:4" x14ac:dyDescent="0.3">
      <c r="A8854" s="1" t="s">
        <v>15836</v>
      </c>
      <c r="B8854" s="1" t="s">
        <v>3752</v>
      </c>
      <c r="C8854" s="1" t="s">
        <v>4914</v>
      </c>
      <c r="D8854" s="1" t="s">
        <v>7934</v>
      </c>
    </row>
    <row r="8855" spans="1:4" x14ac:dyDescent="0.3">
      <c r="A8855" s="1" t="s">
        <v>15837</v>
      </c>
      <c r="B8855" s="1" t="s">
        <v>3748</v>
      </c>
      <c r="C8855" s="1" t="s">
        <v>3756</v>
      </c>
      <c r="D8855" s="1" t="s">
        <v>15838</v>
      </c>
    </row>
    <row r="8856" spans="1:4" x14ac:dyDescent="0.3">
      <c r="A8856" s="1" t="s">
        <v>15839</v>
      </c>
      <c r="B8856" s="1" t="s">
        <v>3771</v>
      </c>
      <c r="C8856" s="1" t="s">
        <v>5155</v>
      </c>
      <c r="D8856" s="1" t="s">
        <v>15840</v>
      </c>
    </row>
    <row r="8857" spans="1:4" x14ac:dyDescent="0.3">
      <c r="A8857" s="1" t="s">
        <v>15841</v>
      </c>
      <c r="B8857" s="1" t="s">
        <v>3771</v>
      </c>
      <c r="C8857" s="1" t="s">
        <v>3772</v>
      </c>
      <c r="D8857" s="1" t="s">
        <v>12264</v>
      </c>
    </row>
    <row r="8858" spans="1:4" x14ac:dyDescent="0.3">
      <c r="A8858" s="1" t="s">
        <v>15842</v>
      </c>
      <c r="B8858" s="1" t="s">
        <v>3771</v>
      </c>
      <c r="C8858" s="1" t="s">
        <v>3772</v>
      </c>
      <c r="D8858" s="1" t="s">
        <v>15107</v>
      </c>
    </row>
    <row r="8859" spans="1:4" x14ac:dyDescent="0.3">
      <c r="A8859" s="1" t="s">
        <v>15843</v>
      </c>
      <c r="B8859" s="1" t="s">
        <v>3771</v>
      </c>
      <c r="C8859" s="1" t="s">
        <v>3772</v>
      </c>
      <c r="D8859" s="1" t="s">
        <v>15844</v>
      </c>
    </row>
    <row r="8860" spans="1:4" x14ac:dyDescent="0.3">
      <c r="A8860" s="1" t="s">
        <v>15845</v>
      </c>
      <c r="B8860" s="1" t="s">
        <v>3771</v>
      </c>
      <c r="C8860" s="1" t="s">
        <v>7113</v>
      </c>
      <c r="D8860" s="1" t="s">
        <v>15846</v>
      </c>
    </row>
    <row r="8861" spans="1:4" x14ac:dyDescent="0.3">
      <c r="A8861" s="1" t="s">
        <v>15847</v>
      </c>
      <c r="B8861" s="1" t="s">
        <v>3771</v>
      </c>
      <c r="C8861" s="1" t="s">
        <v>6776</v>
      </c>
      <c r="D8861" s="1" t="s">
        <v>14311</v>
      </c>
    </row>
    <row r="8862" spans="1:4" x14ac:dyDescent="0.3">
      <c r="A8862" s="1" t="s">
        <v>15848</v>
      </c>
      <c r="B8862" s="1" t="s">
        <v>3771</v>
      </c>
      <c r="C8862" s="1" t="s">
        <v>5651</v>
      </c>
      <c r="D8862" s="1" t="s">
        <v>15849</v>
      </c>
    </row>
    <row r="8863" spans="1:4" x14ac:dyDescent="0.3">
      <c r="A8863" s="1" t="s">
        <v>15850</v>
      </c>
      <c r="B8863" s="1" t="s">
        <v>3771</v>
      </c>
      <c r="C8863" s="1" t="s">
        <v>5651</v>
      </c>
      <c r="D8863" s="1" t="s">
        <v>15851</v>
      </c>
    </row>
    <row r="8864" spans="1:4" x14ac:dyDescent="0.3">
      <c r="A8864" s="1" t="s">
        <v>15852</v>
      </c>
      <c r="B8864" s="1" t="s">
        <v>3771</v>
      </c>
      <c r="C8864" s="1" t="s">
        <v>3786</v>
      </c>
      <c r="D8864" s="1" t="s">
        <v>9028</v>
      </c>
    </row>
    <row r="8865" spans="1:4" x14ac:dyDescent="0.3">
      <c r="A8865" s="1" t="s">
        <v>15853</v>
      </c>
      <c r="B8865" s="1" t="s">
        <v>3771</v>
      </c>
      <c r="C8865" s="1" t="s">
        <v>6776</v>
      </c>
      <c r="D8865" s="1" t="s">
        <v>11136</v>
      </c>
    </row>
    <row r="8866" spans="1:4" x14ac:dyDescent="0.3">
      <c r="A8866" s="1" t="s">
        <v>15854</v>
      </c>
      <c r="B8866" s="1" t="s">
        <v>3771</v>
      </c>
      <c r="C8866" s="1" t="s">
        <v>5651</v>
      </c>
      <c r="D8866" s="1" t="s">
        <v>12447</v>
      </c>
    </row>
    <row r="8867" spans="1:4" x14ac:dyDescent="0.3">
      <c r="A8867" s="1" t="s">
        <v>15855</v>
      </c>
      <c r="B8867" s="1" t="s">
        <v>3752</v>
      </c>
      <c r="C8867" s="1" t="s">
        <v>3753</v>
      </c>
      <c r="D8867" s="1" t="s">
        <v>7818</v>
      </c>
    </row>
    <row r="8868" spans="1:4" x14ac:dyDescent="0.3">
      <c r="A8868" s="1" t="s">
        <v>15856</v>
      </c>
      <c r="B8868" s="1" t="s">
        <v>3771</v>
      </c>
      <c r="C8868" s="1" t="s">
        <v>5155</v>
      </c>
      <c r="D8868" s="1" t="s">
        <v>15857</v>
      </c>
    </row>
    <row r="8869" spans="1:4" x14ac:dyDescent="0.3">
      <c r="A8869" s="1" t="s">
        <v>15858</v>
      </c>
      <c r="B8869" s="1" t="s">
        <v>3771</v>
      </c>
      <c r="C8869" s="1" t="s">
        <v>6348</v>
      </c>
      <c r="D8869" s="1" t="s">
        <v>13773</v>
      </c>
    </row>
    <row r="8870" spans="1:4" x14ac:dyDescent="0.3">
      <c r="A8870" s="1" t="s">
        <v>15859</v>
      </c>
      <c r="B8870" s="1" t="s">
        <v>3771</v>
      </c>
      <c r="C8870" s="1" t="s">
        <v>6348</v>
      </c>
      <c r="D8870" s="1" t="s">
        <v>10988</v>
      </c>
    </row>
    <row r="8871" spans="1:4" x14ac:dyDescent="0.3">
      <c r="A8871" s="1" t="s">
        <v>15860</v>
      </c>
      <c r="B8871" s="1" t="s">
        <v>3771</v>
      </c>
      <c r="C8871" s="1" t="s">
        <v>5155</v>
      </c>
      <c r="D8871" s="1" t="s">
        <v>15861</v>
      </c>
    </row>
    <row r="8872" spans="1:4" x14ac:dyDescent="0.3">
      <c r="A8872" s="1" t="s">
        <v>15862</v>
      </c>
      <c r="B8872" s="1" t="s">
        <v>3771</v>
      </c>
      <c r="C8872" s="1" t="s">
        <v>6776</v>
      </c>
      <c r="D8872" s="1" t="s">
        <v>15490</v>
      </c>
    </row>
    <row r="8873" spans="1:4" x14ac:dyDescent="0.3">
      <c r="A8873" s="1" t="s">
        <v>15863</v>
      </c>
      <c r="B8873" s="1" t="s">
        <v>3771</v>
      </c>
      <c r="C8873" s="1" t="s">
        <v>6776</v>
      </c>
      <c r="D8873" s="1" t="s">
        <v>11921</v>
      </c>
    </row>
    <row r="8874" spans="1:4" x14ac:dyDescent="0.3">
      <c r="A8874" s="1" t="s">
        <v>15864</v>
      </c>
      <c r="B8874" s="1" t="s">
        <v>3771</v>
      </c>
      <c r="C8874" s="1" t="s">
        <v>5155</v>
      </c>
      <c r="D8874" s="1" t="s">
        <v>9440</v>
      </c>
    </row>
    <row r="8875" spans="1:4" x14ac:dyDescent="0.3">
      <c r="A8875" s="1" t="s">
        <v>15865</v>
      </c>
      <c r="B8875" s="1" t="s">
        <v>3771</v>
      </c>
      <c r="C8875" s="1" t="s">
        <v>7113</v>
      </c>
      <c r="D8875" s="1" t="s">
        <v>15866</v>
      </c>
    </row>
    <row r="8876" spans="1:4" x14ac:dyDescent="0.3">
      <c r="A8876" s="1" t="s">
        <v>15867</v>
      </c>
      <c r="B8876" s="1" t="s">
        <v>3771</v>
      </c>
      <c r="C8876" s="1" t="s">
        <v>5651</v>
      </c>
      <c r="D8876" s="1" t="s">
        <v>10607</v>
      </c>
    </row>
    <row r="8877" spans="1:4" x14ac:dyDescent="0.3">
      <c r="A8877" s="1" t="s">
        <v>15868</v>
      </c>
      <c r="B8877" s="1" t="s">
        <v>3771</v>
      </c>
      <c r="C8877" s="1" t="s">
        <v>3772</v>
      </c>
      <c r="D8877" s="1" t="s">
        <v>10885</v>
      </c>
    </row>
    <row r="8878" spans="1:4" x14ac:dyDescent="0.3">
      <c r="A8878" s="1" t="s">
        <v>15869</v>
      </c>
      <c r="B8878" s="1" t="s">
        <v>3771</v>
      </c>
      <c r="C8878" s="1" t="s">
        <v>7113</v>
      </c>
      <c r="D8878" s="1" t="s">
        <v>15870</v>
      </c>
    </row>
    <row r="8879" spans="1:4" x14ac:dyDescent="0.3">
      <c r="A8879" s="1" t="s">
        <v>15871</v>
      </c>
      <c r="B8879" s="1" t="s">
        <v>3771</v>
      </c>
      <c r="C8879" s="1" t="s">
        <v>6776</v>
      </c>
      <c r="D8879" s="1" t="s">
        <v>12160</v>
      </c>
    </row>
    <row r="8880" spans="1:4" x14ac:dyDescent="0.3">
      <c r="A8880" s="1" t="s">
        <v>15872</v>
      </c>
      <c r="B8880" s="1" t="s">
        <v>3771</v>
      </c>
      <c r="C8880" s="1" t="s">
        <v>5651</v>
      </c>
      <c r="D8880" s="1" t="s">
        <v>11002</v>
      </c>
    </row>
    <row r="8881" spans="1:4" x14ac:dyDescent="0.3">
      <c r="A8881" s="1" t="s">
        <v>15873</v>
      </c>
      <c r="B8881" s="1" t="s">
        <v>3771</v>
      </c>
      <c r="C8881" s="1" t="s">
        <v>7113</v>
      </c>
      <c r="D8881" s="1" t="s">
        <v>12895</v>
      </c>
    </row>
    <row r="8882" spans="1:4" x14ac:dyDescent="0.3">
      <c r="A8882" s="1" t="s">
        <v>15874</v>
      </c>
      <c r="B8882" s="1" t="s">
        <v>3771</v>
      </c>
      <c r="C8882" s="1" t="s">
        <v>6348</v>
      </c>
      <c r="D8882" s="1" t="s">
        <v>14768</v>
      </c>
    </row>
    <row r="8883" spans="1:4" x14ac:dyDescent="0.3">
      <c r="A8883" s="1" t="s">
        <v>15875</v>
      </c>
      <c r="B8883" s="1" t="s">
        <v>3771</v>
      </c>
      <c r="C8883" s="1" t="s">
        <v>5155</v>
      </c>
      <c r="D8883" s="1" t="s">
        <v>12237</v>
      </c>
    </row>
    <row r="8884" spans="1:4" x14ac:dyDescent="0.3">
      <c r="A8884" s="1" t="s">
        <v>15876</v>
      </c>
      <c r="B8884" s="1" t="s">
        <v>3771</v>
      </c>
      <c r="C8884" s="1" t="s">
        <v>5651</v>
      </c>
      <c r="D8884" s="1" t="s">
        <v>15877</v>
      </c>
    </row>
    <row r="8885" spans="1:4" x14ac:dyDescent="0.3">
      <c r="A8885" s="1" t="s">
        <v>15878</v>
      </c>
      <c r="B8885" s="1" t="s">
        <v>3752</v>
      </c>
      <c r="C8885" s="1" t="s">
        <v>4914</v>
      </c>
      <c r="D8885" s="1" t="s">
        <v>15879</v>
      </c>
    </row>
    <row r="8886" spans="1:4" x14ac:dyDescent="0.3">
      <c r="A8886" s="1" t="s">
        <v>15880</v>
      </c>
      <c r="B8886" s="1" t="s">
        <v>3752</v>
      </c>
      <c r="C8886" s="1" t="s">
        <v>4914</v>
      </c>
      <c r="D8886" s="1" t="s">
        <v>7865</v>
      </c>
    </row>
    <row r="8887" spans="1:4" x14ac:dyDescent="0.3">
      <c r="A8887" s="1" t="s">
        <v>15881</v>
      </c>
      <c r="B8887" s="1" t="s">
        <v>3771</v>
      </c>
      <c r="C8887" s="1" t="s">
        <v>5651</v>
      </c>
      <c r="D8887" s="1" t="s">
        <v>14594</v>
      </c>
    </row>
    <row r="8888" spans="1:4" x14ac:dyDescent="0.3">
      <c r="A8888" s="1" t="s">
        <v>15882</v>
      </c>
      <c r="B8888" s="1" t="s">
        <v>3771</v>
      </c>
      <c r="C8888" s="1" t="s">
        <v>3957</v>
      </c>
      <c r="D8888" s="1" t="s">
        <v>12360</v>
      </c>
    </row>
    <row r="8889" spans="1:4" x14ac:dyDescent="0.3">
      <c r="A8889" s="1" t="s">
        <v>15883</v>
      </c>
      <c r="B8889" s="1" t="s">
        <v>3771</v>
      </c>
      <c r="C8889" s="1" t="s">
        <v>6348</v>
      </c>
      <c r="D8889" s="1" t="s">
        <v>6834</v>
      </c>
    </row>
    <row r="8890" spans="1:4" x14ac:dyDescent="0.3">
      <c r="A8890" s="1" t="s">
        <v>15884</v>
      </c>
      <c r="B8890" s="1" t="s">
        <v>3771</v>
      </c>
      <c r="C8890" s="1" t="s">
        <v>7113</v>
      </c>
      <c r="D8890" s="1" t="s">
        <v>15289</v>
      </c>
    </row>
    <row r="8891" spans="1:4" x14ac:dyDescent="0.3">
      <c r="A8891" s="1" t="s">
        <v>15885</v>
      </c>
      <c r="B8891" s="1" t="s">
        <v>3771</v>
      </c>
      <c r="C8891" s="1" t="s">
        <v>7113</v>
      </c>
      <c r="D8891" s="1" t="s">
        <v>13467</v>
      </c>
    </row>
    <row r="8892" spans="1:4" x14ac:dyDescent="0.3">
      <c r="A8892" s="1" t="s">
        <v>15886</v>
      </c>
      <c r="B8892" s="1" t="s">
        <v>3771</v>
      </c>
      <c r="C8892" s="1" t="s">
        <v>5651</v>
      </c>
      <c r="D8892" s="1" t="s">
        <v>10570</v>
      </c>
    </row>
    <row r="8893" spans="1:4" x14ac:dyDescent="0.3">
      <c r="A8893" s="1" t="s">
        <v>15887</v>
      </c>
      <c r="B8893" s="1" t="s">
        <v>3771</v>
      </c>
      <c r="C8893" s="1" t="s">
        <v>3777</v>
      </c>
      <c r="D8893" s="1" t="s">
        <v>13071</v>
      </c>
    </row>
    <row r="8894" spans="1:4" x14ac:dyDescent="0.3">
      <c r="A8894" s="1" t="s">
        <v>15888</v>
      </c>
      <c r="B8894" s="1" t="s">
        <v>3771</v>
      </c>
      <c r="C8894" s="1" t="s">
        <v>3772</v>
      </c>
      <c r="D8894" s="1" t="s">
        <v>12418</v>
      </c>
    </row>
    <row r="8895" spans="1:4" x14ac:dyDescent="0.3">
      <c r="A8895" s="1" t="s">
        <v>15889</v>
      </c>
      <c r="B8895" s="1" t="s">
        <v>3771</v>
      </c>
      <c r="C8895" s="1" t="s">
        <v>3777</v>
      </c>
      <c r="D8895" s="1" t="s">
        <v>9853</v>
      </c>
    </row>
    <row r="8896" spans="1:4" x14ac:dyDescent="0.3">
      <c r="A8896" s="1" t="s">
        <v>15890</v>
      </c>
      <c r="B8896" s="1" t="s">
        <v>3771</v>
      </c>
      <c r="C8896" s="1" t="s">
        <v>7113</v>
      </c>
      <c r="D8896" s="1" t="s">
        <v>13645</v>
      </c>
    </row>
    <row r="8897" spans="1:4" x14ac:dyDescent="0.3">
      <c r="A8897" s="1" t="s">
        <v>15891</v>
      </c>
      <c r="B8897" s="1" t="s">
        <v>3771</v>
      </c>
      <c r="C8897" s="1" t="s">
        <v>6776</v>
      </c>
      <c r="D8897" s="1" t="s">
        <v>10961</v>
      </c>
    </row>
    <row r="8898" spans="1:4" x14ac:dyDescent="0.3">
      <c r="A8898" s="1" t="s">
        <v>15892</v>
      </c>
      <c r="B8898" s="1" t="s">
        <v>3771</v>
      </c>
      <c r="C8898" s="1" t="s">
        <v>6776</v>
      </c>
      <c r="D8898" s="1" t="s">
        <v>11921</v>
      </c>
    </row>
    <row r="8899" spans="1:4" x14ac:dyDescent="0.3">
      <c r="A8899" s="1" t="s">
        <v>15893</v>
      </c>
      <c r="B8899" s="1" t="s">
        <v>3752</v>
      </c>
      <c r="C8899" s="1" t="s">
        <v>4914</v>
      </c>
      <c r="D8899" s="1" t="s">
        <v>8296</v>
      </c>
    </row>
    <row r="8900" spans="1:4" x14ac:dyDescent="0.3">
      <c r="A8900" s="1" t="s">
        <v>15894</v>
      </c>
      <c r="B8900" s="1" t="s">
        <v>3771</v>
      </c>
      <c r="C8900" s="1" t="s">
        <v>6776</v>
      </c>
      <c r="D8900" s="1" t="s">
        <v>13656</v>
      </c>
    </row>
    <row r="8901" spans="1:4" x14ac:dyDescent="0.3">
      <c r="A8901" s="1" t="s">
        <v>15895</v>
      </c>
      <c r="B8901" s="1" t="s">
        <v>3771</v>
      </c>
      <c r="C8901" s="1" t="s">
        <v>6776</v>
      </c>
      <c r="D8901" s="1" t="s">
        <v>12930</v>
      </c>
    </row>
    <row r="8902" spans="1:4" x14ac:dyDescent="0.3">
      <c r="A8902" s="1" t="s">
        <v>15896</v>
      </c>
      <c r="B8902" s="1" t="s">
        <v>3752</v>
      </c>
      <c r="C8902" s="1" t="s">
        <v>4914</v>
      </c>
      <c r="D8902" s="1" t="s">
        <v>7895</v>
      </c>
    </row>
    <row r="8903" spans="1:4" x14ac:dyDescent="0.3">
      <c r="A8903" s="1" t="s">
        <v>15897</v>
      </c>
      <c r="B8903" s="1" t="s">
        <v>3752</v>
      </c>
      <c r="C8903" s="1" t="s">
        <v>4914</v>
      </c>
      <c r="D8903" s="1" t="s">
        <v>15898</v>
      </c>
    </row>
    <row r="8904" spans="1:4" x14ac:dyDescent="0.3">
      <c r="A8904" s="1" t="s">
        <v>15899</v>
      </c>
      <c r="B8904" s="1" t="s">
        <v>3771</v>
      </c>
      <c r="C8904" s="1" t="s">
        <v>5651</v>
      </c>
      <c r="D8904" s="1" t="s">
        <v>11017</v>
      </c>
    </row>
    <row r="8905" spans="1:4" x14ac:dyDescent="0.3">
      <c r="A8905" s="1" t="s">
        <v>15900</v>
      </c>
      <c r="B8905" s="1" t="s">
        <v>3771</v>
      </c>
      <c r="C8905" s="1" t="s">
        <v>3957</v>
      </c>
      <c r="D8905" s="1" t="s">
        <v>12382</v>
      </c>
    </row>
    <row r="8906" spans="1:4" x14ac:dyDescent="0.3">
      <c r="A8906" s="1" t="s">
        <v>15901</v>
      </c>
      <c r="B8906" s="1" t="s">
        <v>3771</v>
      </c>
      <c r="C8906" s="1" t="s">
        <v>3777</v>
      </c>
      <c r="D8906" s="1" t="s">
        <v>9610</v>
      </c>
    </row>
    <row r="8907" spans="1:4" x14ac:dyDescent="0.3">
      <c r="A8907" s="1" t="s">
        <v>15902</v>
      </c>
      <c r="B8907" s="1" t="s">
        <v>3752</v>
      </c>
      <c r="C8907" s="1" t="s">
        <v>4914</v>
      </c>
      <c r="D8907" s="1" t="s">
        <v>8047</v>
      </c>
    </row>
    <row r="8908" spans="1:4" x14ac:dyDescent="0.3">
      <c r="A8908" s="1" t="s">
        <v>15903</v>
      </c>
      <c r="B8908" s="1" t="s">
        <v>3771</v>
      </c>
      <c r="C8908" s="1" t="s">
        <v>6348</v>
      </c>
      <c r="D8908" s="1" t="s">
        <v>6383</v>
      </c>
    </row>
    <row r="8909" spans="1:4" x14ac:dyDescent="0.3">
      <c r="A8909" s="1" t="s">
        <v>15904</v>
      </c>
      <c r="B8909" s="1" t="s">
        <v>3771</v>
      </c>
      <c r="C8909" s="1" t="s">
        <v>5155</v>
      </c>
      <c r="D8909" s="1" t="s">
        <v>9502</v>
      </c>
    </row>
    <row r="8910" spans="1:4" x14ac:dyDescent="0.3">
      <c r="A8910" s="1" t="s">
        <v>15905</v>
      </c>
      <c r="B8910" s="1" t="s">
        <v>3771</v>
      </c>
      <c r="C8910" s="1" t="s">
        <v>6776</v>
      </c>
      <c r="D8910" s="1" t="s">
        <v>13187</v>
      </c>
    </row>
    <row r="8911" spans="1:4" x14ac:dyDescent="0.3">
      <c r="A8911" s="1" t="s">
        <v>15906</v>
      </c>
      <c r="B8911" s="1" t="s">
        <v>3771</v>
      </c>
      <c r="C8911" s="1" t="s">
        <v>6348</v>
      </c>
      <c r="D8911" s="1" t="s">
        <v>8110</v>
      </c>
    </row>
    <row r="8912" spans="1:4" x14ac:dyDescent="0.3">
      <c r="A8912" s="1" t="s">
        <v>15907</v>
      </c>
      <c r="B8912" s="1" t="s">
        <v>3771</v>
      </c>
      <c r="C8912" s="1" t="s">
        <v>6776</v>
      </c>
      <c r="D8912" s="1" t="s">
        <v>14446</v>
      </c>
    </row>
    <row r="8913" spans="1:4" x14ac:dyDescent="0.3">
      <c r="A8913" s="1" t="s">
        <v>15908</v>
      </c>
      <c r="B8913" s="1" t="s">
        <v>3748</v>
      </c>
      <c r="C8913" s="1" t="s">
        <v>3756</v>
      </c>
      <c r="D8913" s="1" t="s">
        <v>15909</v>
      </c>
    </row>
    <row r="8914" spans="1:4" x14ac:dyDescent="0.3">
      <c r="A8914" s="1" t="s">
        <v>15910</v>
      </c>
      <c r="B8914" s="1" t="s">
        <v>3748</v>
      </c>
      <c r="C8914" s="1" t="s">
        <v>3756</v>
      </c>
      <c r="D8914" s="1" t="s">
        <v>15911</v>
      </c>
    </row>
    <row r="8915" spans="1:4" x14ac:dyDescent="0.3">
      <c r="A8915" s="1" t="s">
        <v>15912</v>
      </c>
      <c r="B8915" s="1" t="s">
        <v>3771</v>
      </c>
      <c r="C8915" s="1" t="s">
        <v>6776</v>
      </c>
      <c r="D8915" s="1" t="s">
        <v>10286</v>
      </c>
    </row>
    <row r="8916" spans="1:4" x14ac:dyDescent="0.3">
      <c r="A8916" s="1" t="s">
        <v>15913</v>
      </c>
      <c r="B8916" s="1" t="s">
        <v>3771</v>
      </c>
      <c r="C8916" s="1" t="s">
        <v>7113</v>
      </c>
      <c r="D8916" s="1" t="s">
        <v>11839</v>
      </c>
    </row>
    <row r="8917" spans="1:4" x14ac:dyDescent="0.3">
      <c r="A8917" s="1" t="s">
        <v>15914</v>
      </c>
      <c r="B8917" s="1" t="s">
        <v>3771</v>
      </c>
      <c r="C8917" s="1" t="s">
        <v>5155</v>
      </c>
      <c r="D8917" s="1" t="s">
        <v>15915</v>
      </c>
    </row>
    <row r="8918" spans="1:4" x14ac:dyDescent="0.3">
      <c r="A8918" s="1" t="s">
        <v>15916</v>
      </c>
      <c r="B8918" s="1" t="s">
        <v>3771</v>
      </c>
      <c r="C8918" s="1" t="s">
        <v>3772</v>
      </c>
      <c r="D8918" s="1" t="s">
        <v>10973</v>
      </c>
    </row>
    <row r="8919" spans="1:4" x14ac:dyDescent="0.3">
      <c r="A8919" s="1" t="s">
        <v>15917</v>
      </c>
      <c r="B8919" s="1" t="s">
        <v>3771</v>
      </c>
      <c r="C8919" s="1" t="s">
        <v>7113</v>
      </c>
      <c r="D8919" s="1" t="s">
        <v>14529</v>
      </c>
    </row>
    <row r="8920" spans="1:4" x14ac:dyDescent="0.3">
      <c r="A8920" s="1" t="s">
        <v>15918</v>
      </c>
      <c r="B8920" s="1" t="s">
        <v>3771</v>
      </c>
      <c r="C8920" s="1" t="s">
        <v>6776</v>
      </c>
      <c r="D8920" s="1" t="s">
        <v>10975</v>
      </c>
    </row>
    <row r="8921" spans="1:4" x14ac:dyDescent="0.3">
      <c r="A8921" s="1" t="s">
        <v>15919</v>
      </c>
      <c r="B8921" s="1" t="s">
        <v>3771</v>
      </c>
      <c r="C8921" s="1" t="s">
        <v>6348</v>
      </c>
      <c r="D8921" s="1" t="s">
        <v>12668</v>
      </c>
    </row>
    <row r="8922" spans="1:4" x14ac:dyDescent="0.3">
      <c r="A8922" s="1" t="s">
        <v>15920</v>
      </c>
      <c r="B8922" s="1" t="s">
        <v>3771</v>
      </c>
      <c r="C8922" s="1" t="s">
        <v>5651</v>
      </c>
      <c r="D8922" s="1" t="s">
        <v>8047</v>
      </c>
    </row>
    <row r="8923" spans="1:4" x14ac:dyDescent="0.3">
      <c r="A8923" s="1" t="s">
        <v>15921</v>
      </c>
      <c r="B8923" s="1" t="s">
        <v>3752</v>
      </c>
      <c r="C8923" s="1" t="s">
        <v>4914</v>
      </c>
      <c r="D8923" s="1" t="s">
        <v>15922</v>
      </c>
    </row>
    <row r="8924" spans="1:4" x14ac:dyDescent="0.3">
      <c r="A8924" s="1" t="s">
        <v>15923</v>
      </c>
      <c r="B8924" s="1" t="s">
        <v>3771</v>
      </c>
      <c r="C8924" s="1" t="s">
        <v>3772</v>
      </c>
      <c r="D8924" s="1" t="s">
        <v>12966</v>
      </c>
    </row>
    <row r="8925" spans="1:4" x14ac:dyDescent="0.3">
      <c r="A8925" s="1" t="s">
        <v>15924</v>
      </c>
      <c r="B8925" s="1" t="s">
        <v>3771</v>
      </c>
      <c r="C8925" s="1" t="s">
        <v>6776</v>
      </c>
      <c r="D8925" s="1" t="s">
        <v>9541</v>
      </c>
    </row>
    <row r="8926" spans="1:4" x14ac:dyDescent="0.3">
      <c r="A8926" s="1" t="s">
        <v>15925</v>
      </c>
      <c r="B8926" s="1" t="s">
        <v>3771</v>
      </c>
      <c r="C8926" s="1" t="s">
        <v>7113</v>
      </c>
      <c r="D8926" s="1" t="s">
        <v>15926</v>
      </c>
    </row>
    <row r="8927" spans="1:4" x14ac:dyDescent="0.3">
      <c r="A8927" s="1" t="s">
        <v>15927</v>
      </c>
      <c r="B8927" s="1" t="s">
        <v>3771</v>
      </c>
      <c r="C8927" s="1" t="s">
        <v>7113</v>
      </c>
      <c r="D8927" s="1" t="s">
        <v>12812</v>
      </c>
    </row>
    <row r="8928" spans="1:4" x14ac:dyDescent="0.3">
      <c r="A8928" s="1" t="s">
        <v>15928</v>
      </c>
      <c r="B8928" s="1" t="s">
        <v>3771</v>
      </c>
      <c r="C8928" s="1" t="s">
        <v>6776</v>
      </c>
      <c r="D8928" s="1" t="s">
        <v>8187</v>
      </c>
    </row>
    <row r="8929" spans="1:4" x14ac:dyDescent="0.3">
      <c r="A8929" s="1" t="s">
        <v>15929</v>
      </c>
      <c r="B8929" s="1" t="s">
        <v>3748</v>
      </c>
      <c r="C8929" s="1" t="s">
        <v>3749</v>
      </c>
      <c r="D8929" s="1" t="s">
        <v>15930</v>
      </c>
    </row>
    <row r="8930" spans="1:4" x14ac:dyDescent="0.3">
      <c r="A8930" s="1" t="s">
        <v>15931</v>
      </c>
      <c r="B8930" s="1" t="s">
        <v>3752</v>
      </c>
      <c r="C8930" s="1" t="s">
        <v>4914</v>
      </c>
      <c r="D8930" s="1" t="s">
        <v>8047</v>
      </c>
    </row>
    <row r="8931" spans="1:4" x14ac:dyDescent="0.3">
      <c r="A8931" s="1" t="s">
        <v>15932</v>
      </c>
      <c r="B8931" s="1" t="s">
        <v>3771</v>
      </c>
      <c r="C8931" s="1" t="s">
        <v>6776</v>
      </c>
      <c r="D8931" s="1" t="s">
        <v>12541</v>
      </c>
    </row>
    <row r="8932" spans="1:4" x14ac:dyDescent="0.3">
      <c r="A8932" s="1" t="s">
        <v>15933</v>
      </c>
      <c r="B8932" s="1" t="s">
        <v>3771</v>
      </c>
      <c r="C8932" s="1" t="s">
        <v>5155</v>
      </c>
      <c r="D8932" s="1" t="s">
        <v>10085</v>
      </c>
    </row>
    <row r="8933" spans="1:4" x14ac:dyDescent="0.3">
      <c r="A8933" s="1" t="s">
        <v>15934</v>
      </c>
      <c r="B8933" s="1" t="s">
        <v>3748</v>
      </c>
      <c r="C8933" s="1" t="s">
        <v>3749</v>
      </c>
      <c r="D8933" s="1" t="s">
        <v>7586</v>
      </c>
    </row>
    <row r="8934" spans="1:4" x14ac:dyDescent="0.3">
      <c r="A8934" s="1" t="s">
        <v>15935</v>
      </c>
      <c r="B8934" s="1" t="s">
        <v>3771</v>
      </c>
      <c r="C8934" s="1" t="s">
        <v>6776</v>
      </c>
      <c r="D8934" s="1" t="s">
        <v>14311</v>
      </c>
    </row>
    <row r="8935" spans="1:4" x14ac:dyDescent="0.3">
      <c r="A8935" s="1" t="s">
        <v>15936</v>
      </c>
      <c r="B8935" s="1" t="s">
        <v>3771</v>
      </c>
      <c r="C8935" s="1" t="s">
        <v>6776</v>
      </c>
      <c r="D8935" s="1" t="s">
        <v>11843</v>
      </c>
    </row>
    <row r="8936" spans="1:4" x14ac:dyDescent="0.3">
      <c r="A8936" s="1" t="s">
        <v>15937</v>
      </c>
      <c r="B8936" s="1" t="s">
        <v>3771</v>
      </c>
      <c r="C8936" s="1" t="s">
        <v>3777</v>
      </c>
      <c r="D8936" s="1" t="s">
        <v>15938</v>
      </c>
    </row>
    <row r="8937" spans="1:4" x14ac:dyDescent="0.3">
      <c r="A8937" s="1" t="s">
        <v>15939</v>
      </c>
      <c r="B8937" s="1" t="s">
        <v>3771</v>
      </c>
      <c r="C8937" s="1" t="s">
        <v>3772</v>
      </c>
      <c r="D8937" s="1" t="s">
        <v>15940</v>
      </c>
    </row>
    <row r="8938" spans="1:4" x14ac:dyDescent="0.3">
      <c r="A8938" s="1" t="s">
        <v>15941</v>
      </c>
      <c r="B8938" s="1" t="s">
        <v>3771</v>
      </c>
      <c r="C8938" s="1" t="s">
        <v>6776</v>
      </c>
      <c r="D8938" s="1" t="s">
        <v>12541</v>
      </c>
    </row>
    <row r="8939" spans="1:4" x14ac:dyDescent="0.3">
      <c r="A8939" s="1" t="s">
        <v>15942</v>
      </c>
      <c r="B8939" s="1" t="s">
        <v>3771</v>
      </c>
      <c r="C8939" s="1" t="s">
        <v>3772</v>
      </c>
      <c r="D8939" s="1" t="s">
        <v>15943</v>
      </c>
    </row>
    <row r="8940" spans="1:4" x14ac:dyDescent="0.3">
      <c r="A8940" s="1" t="s">
        <v>15944</v>
      </c>
      <c r="B8940" s="1" t="s">
        <v>3771</v>
      </c>
      <c r="C8940" s="1" t="s">
        <v>6348</v>
      </c>
      <c r="D8940" s="1" t="s">
        <v>11569</v>
      </c>
    </row>
    <row r="8941" spans="1:4" x14ac:dyDescent="0.3">
      <c r="A8941" s="1" t="s">
        <v>15945</v>
      </c>
      <c r="B8941" s="1" t="s">
        <v>3771</v>
      </c>
      <c r="C8941" s="1" t="s">
        <v>6348</v>
      </c>
      <c r="D8941" s="1" t="s">
        <v>14327</v>
      </c>
    </row>
    <row r="8942" spans="1:4" x14ac:dyDescent="0.3">
      <c r="A8942" s="1" t="s">
        <v>15946</v>
      </c>
      <c r="B8942" s="1" t="s">
        <v>3752</v>
      </c>
      <c r="C8942" s="1" t="s">
        <v>4914</v>
      </c>
      <c r="D8942" s="1" t="s">
        <v>15947</v>
      </c>
    </row>
    <row r="8943" spans="1:4" x14ac:dyDescent="0.3">
      <c r="A8943" s="1" t="s">
        <v>15948</v>
      </c>
      <c r="B8943" s="1" t="s">
        <v>3771</v>
      </c>
      <c r="C8943" s="1" t="s">
        <v>5155</v>
      </c>
      <c r="D8943" s="1" t="s">
        <v>6903</v>
      </c>
    </row>
    <row r="8944" spans="1:4" x14ac:dyDescent="0.3">
      <c r="A8944" s="1" t="s">
        <v>15949</v>
      </c>
      <c r="B8944" s="1" t="s">
        <v>3771</v>
      </c>
      <c r="C8944" s="1" t="s">
        <v>3957</v>
      </c>
      <c r="D8944" s="1" t="s">
        <v>11794</v>
      </c>
    </row>
    <row r="8945" spans="1:4" x14ac:dyDescent="0.3">
      <c r="A8945" s="1" t="s">
        <v>15950</v>
      </c>
      <c r="B8945" s="1" t="s">
        <v>3771</v>
      </c>
      <c r="C8945" s="1" t="s">
        <v>6348</v>
      </c>
      <c r="D8945" s="1" t="s">
        <v>9167</v>
      </c>
    </row>
    <row r="8946" spans="1:4" x14ac:dyDescent="0.3">
      <c r="A8946" s="1" t="s">
        <v>15951</v>
      </c>
      <c r="B8946" s="1" t="s">
        <v>3771</v>
      </c>
      <c r="C8946" s="1" t="s">
        <v>5155</v>
      </c>
      <c r="D8946" s="1" t="s">
        <v>11726</v>
      </c>
    </row>
    <row r="8947" spans="1:4" x14ac:dyDescent="0.3">
      <c r="A8947" s="1" t="s">
        <v>15952</v>
      </c>
      <c r="B8947" s="1" t="s">
        <v>3771</v>
      </c>
      <c r="C8947" s="1" t="s">
        <v>6348</v>
      </c>
      <c r="D8947" s="1" t="s">
        <v>14478</v>
      </c>
    </row>
    <row r="8948" spans="1:4" x14ac:dyDescent="0.3">
      <c r="A8948" s="1" t="s">
        <v>15953</v>
      </c>
      <c r="B8948" s="1" t="s">
        <v>3771</v>
      </c>
      <c r="C8948" s="1" t="s">
        <v>6348</v>
      </c>
      <c r="D8948" s="1" t="s">
        <v>12797</v>
      </c>
    </row>
    <row r="8949" spans="1:4" x14ac:dyDescent="0.3">
      <c r="A8949" s="1" t="s">
        <v>15954</v>
      </c>
      <c r="B8949" s="1" t="s">
        <v>3771</v>
      </c>
      <c r="C8949" s="1" t="s">
        <v>5651</v>
      </c>
      <c r="D8949" s="1" t="s">
        <v>11002</v>
      </c>
    </row>
    <row r="8950" spans="1:4" x14ac:dyDescent="0.3">
      <c r="A8950" s="1" t="s">
        <v>15955</v>
      </c>
      <c r="B8950" s="1" t="s">
        <v>3771</v>
      </c>
      <c r="C8950" s="1" t="s">
        <v>5651</v>
      </c>
      <c r="D8950" s="1" t="s">
        <v>15956</v>
      </c>
    </row>
    <row r="8951" spans="1:4" x14ac:dyDescent="0.3">
      <c r="A8951" s="1" t="s">
        <v>15957</v>
      </c>
      <c r="B8951" s="1" t="s">
        <v>3771</v>
      </c>
      <c r="C8951" s="1" t="s">
        <v>5651</v>
      </c>
      <c r="D8951" s="1" t="s">
        <v>13249</v>
      </c>
    </row>
    <row r="8952" spans="1:4" x14ac:dyDescent="0.3">
      <c r="A8952" s="1" t="s">
        <v>15958</v>
      </c>
      <c r="B8952" s="1" t="s">
        <v>3771</v>
      </c>
      <c r="C8952" s="1" t="s">
        <v>6348</v>
      </c>
      <c r="D8952" s="1" t="s">
        <v>13463</v>
      </c>
    </row>
    <row r="8953" spans="1:4" x14ac:dyDescent="0.3">
      <c r="A8953" s="1" t="s">
        <v>15959</v>
      </c>
      <c r="B8953" s="1" t="s">
        <v>3748</v>
      </c>
      <c r="C8953" s="1" t="s">
        <v>3756</v>
      </c>
      <c r="D8953" s="1" t="s">
        <v>4899</v>
      </c>
    </row>
    <row r="8954" spans="1:4" x14ac:dyDescent="0.3">
      <c r="A8954" s="1" t="s">
        <v>15960</v>
      </c>
      <c r="B8954" s="1" t="s">
        <v>3771</v>
      </c>
      <c r="C8954" s="1" t="s">
        <v>3957</v>
      </c>
      <c r="D8954" s="1" t="s">
        <v>14093</v>
      </c>
    </row>
    <row r="8955" spans="1:4" x14ac:dyDescent="0.3">
      <c r="A8955" s="1" t="s">
        <v>15961</v>
      </c>
      <c r="B8955" s="1" t="s">
        <v>3771</v>
      </c>
      <c r="C8955" s="1" t="s">
        <v>3777</v>
      </c>
      <c r="D8955" s="1" t="s">
        <v>11952</v>
      </c>
    </row>
    <row r="8956" spans="1:4" x14ac:dyDescent="0.3">
      <c r="A8956" s="1" t="s">
        <v>15962</v>
      </c>
      <c r="B8956" s="1" t="s">
        <v>3771</v>
      </c>
      <c r="C8956" s="1" t="s">
        <v>3777</v>
      </c>
      <c r="D8956" s="1" t="s">
        <v>10100</v>
      </c>
    </row>
    <row r="8957" spans="1:4" x14ac:dyDescent="0.3">
      <c r="A8957" s="1" t="s">
        <v>15963</v>
      </c>
      <c r="B8957" s="1" t="s">
        <v>3748</v>
      </c>
      <c r="C8957" s="1" t="s">
        <v>3819</v>
      </c>
      <c r="D8957" s="1" t="s">
        <v>6633</v>
      </c>
    </row>
    <row r="8958" spans="1:4" x14ac:dyDescent="0.3">
      <c r="A8958" s="1" t="s">
        <v>15964</v>
      </c>
      <c r="B8958" s="1" t="s">
        <v>3748</v>
      </c>
      <c r="C8958" s="1" t="s">
        <v>3749</v>
      </c>
      <c r="D8958" s="1" t="s">
        <v>9284</v>
      </c>
    </row>
    <row r="8959" spans="1:4" x14ac:dyDescent="0.3">
      <c r="A8959" s="1" t="s">
        <v>15965</v>
      </c>
      <c r="B8959" s="1" t="s">
        <v>3752</v>
      </c>
      <c r="C8959" s="1" t="s">
        <v>4914</v>
      </c>
      <c r="D8959" s="1" t="s">
        <v>10426</v>
      </c>
    </row>
    <row r="8960" spans="1:4" x14ac:dyDescent="0.3">
      <c r="A8960" s="1" t="s">
        <v>15966</v>
      </c>
      <c r="B8960" s="1" t="s">
        <v>3771</v>
      </c>
      <c r="C8960" s="1" t="s">
        <v>7113</v>
      </c>
      <c r="D8960" s="1" t="s">
        <v>14642</v>
      </c>
    </row>
    <row r="8961" spans="1:4" x14ac:dyDescent="0.3">
      <c r="A8961" s="1" t="s">
        <v>15967</v>
      </c>
      <c r="B8961" s="1" t="s">
        <v>3771</v>
      </c>
      <c r="C8961" s="1" t="s">
        <v>3772</v>
      </c>
      <c r="D8961" s="1" t="s">
        <v>11640</v>
      </c>
    </row>
    <row r="8962" spans="1:4" x14ac:dyDescent="0.3">
      <c r="A8962" s="1" t="s">
        <v>15968</v>
      </c>
      <c r="B8962" s="1" t="s">
        <v>3771</v>
      </c>
      <c r="C8962" s="1" t="s">
        <v>6776</v>
      </c>
      <c r="D8962" s="1" t="s">
        <v>12135</v>
      </c>
    </row>
    <row r="8963" spans="1:4" x14ac:dyDescent="0.3">
      <c r="A8963" s="1" t="s">
        <v>15969</v>
      </c>
      <c r="B8963" s="1" t="s">
        <v>3771</v>
      </c>
      <c r="C8963" s="1" t="s">
        <v>6348</v>
      </c>
      <c r="D8963" s="1" t="s">
        <v>6755</v>
      </c>
    </row>
    <row r="8964" spans="1:4" x14ac:dyDescent="0.3">
      <c r="A8964" s="1" t="s">
        <v>15970</v>
      </c>
      <c r="B8964" s="1" t="s">
        <v>3771</v>
      </c>
      <c r="C8964" s="1" t="s">
        <v>6348</v>
      </c>
      <c r="D8964" s="1" t="s">
        <v>15971</v>
      </c>
    </row>
    <row r="8965" spans="1:4" x14ac:dyDescent="0.3">
      <c r="A8965" s="1" t="s">
        <v>15972</v>
      </c>
      <c r="B8965" s="1" t="s">
        <v>3752</v>
      </c>
      <c r="C8965" s="1" t="s">
        <v>4914</v>
      </c>
      <c r="D8965" s="1" t="s">
        <v>15947</v>
      </c>
    </row>
    <row r="8966" spans="1:4" x14ac:dyDescent="0.3">
      <c r="A8966" s="1" t="s">
        <v>15973</v>
      </c>
      <c r="B8966" s="1" t="s">
        <v>3771</v>
      </c>
      <c r="C8966" s="1" t="s">
        <v>5651</v>
      </c>
      <c r="D8966" s="1" t="s">
        <v>14594</v>
      </c>
    </row>
    <row r="8967" spans="1:4" x14ac:dyDescent="0.3">
      <c r="A8967" s="1" t="s">
        <v>15974</v>
      </c>
      <c r="B8967" s="1" t="s">
        <v>3771</v>
      </c>
      <c r="C8967" s="1" t="s">
        <v>3772</v>
      </c>
      <c r="D8967" s="1" t="s">
        <v>15975</v>
      </c>
    </row>
    <row r="8968" spans="1:4" x14ac:dyDescent="0.3">
      <c r="A8968" s="1" t="s">
        <v>15976</v>
      </c>
      <c r="B8968" s="1" t="s">
        <v>3771</v>
      </c>
      <c r="C8968" s="1" t="s">
        <v>3772</v>
      </c>
      <c r="D8968" s="1" t="s">
        <v>15977</v>
      </c>
    </row>
    <row r="8969" spans="1:4" x14ac:dyDescent="0.3">
      <c r="A8969" s="1" t="s">
        <v>15978</v>
      </c>
      <c r="B8969" s="1" t="s">
        <v>3771</v>
      </c>
      <c r="C8969" s="1" t="s">
        <v>5155</v>
      </c>
      <c r="D8969" s="1" t="s">
        <v>15979</v>
      </c>
    </row>
    <row r="8970" spans="1:4" x14ac:dyDescent="0.3">
      <c r="A8970" s="1" t="s">
        <v>15980</v>
      </c>
      <c r="B8970" s="1" t="s">
        <v>3771</v>
      </c>
      <c r="C8970" s="1" t="s">
        <v>5651</v>
      </c>
      <c r="D8970" s="1" t="s">
        <v>10607</v>
      </c>
    </row>
    <row r="8971" spans="1:4" x14ac:dyDescent="0.3">
      <c r="A8971" s="1" t="s">
        <v>15981</v>
      </c>
      <c r="B8971" s="1" t="s">
        <v>3771</v>
      </c>
      <c r="C8971" s="1" t="s">
        <v>7113</v>
      </c>
      <c r="D8971" s="1" t="s">
        <v>13668</v>
      </c>
    </row>
    <row r="8972" spans="1:4" x14ac:dyDescent="0.3">
      <c r="A8972" s="1" t="s">
        <v>15982</v>
      </c>
      <c r="B8972" s="1" t="s">
        <v>3748</v>
      </c>
      <c r="C8972" s="1" t="s">
        <v>3749</v>
      </c>
      <c r="D8972" s="1" t="s">
        <v>10676</v>
      </c>
    </row>
    <row r="8973" spans="1:4" x14ac:dyDescent="0.3">
      <c r="A8973" s="1" t="s">
        <v>15983</v>
      </c>
      <c r="B8973" s="1" t="s">
        <v>3771</v>
      </c>
      <c r="C8973" s="1" t="s">
        <v>3772</v>
      </c>
      <c r="D8973" s="1" t="s">
        <v>15984</v>
      </c>
    </row>
    <row r="8974" spans="1:4" x14ac:dyDescent="0.3">
      <c r="A8974" s="1" t="s">
        <v>15985</v>
      </c>
      <c r="B8974" s="1" t="s">
        <v>3771</v>
      </c>
      <c r="C8974" s="1" t="s">
        <v>7113</v>
      </c>
      <c r="D8974" s="1" t="s">
        <v>15986</v>
      </c>
    </row>
    <row r="8975" spans="1:4" x14ac:dyDescent="0.3">
      <c r="A8975" s="1" t="s">
        <v>15987</v>
      </c>
      <c r="B8975" s="1" t="s">
        <v>3771</v>
      </c>
      <c r="C8975" s="1" t="s">
        <v>7113</v>
      </c>
      <c r="D8975" s="1" t="s">
        <v>15321</v>
      </c>
    </row>
    <row r="8976" spans="1:4" x14ac:dyDescent="0.3">
      <c r="A8976" s="1" t="s">
        <v>15988</v>
      </c>
      <c r="B8976" s="1" t="s">
        <v>3771</v>
      </c>
      <c r="C8976" s="1" t="s">
        <v>3772</v>
      </c>
      <c r="D8976" s="1" t="s">
        <v>15989</v>
      </c>
    </row>
    <row r="8977" spans="1:4" x14ac:dyDescent="0.3">
      <c r="A8977" s="1" t="s">
        <v>15990</v>
      </c>
      <c r="B8977" s="1" t="s">
        <v>3771</v>
      </c>
      <c r="C8977" s="1" t="s">
        <v>6348</v>
      </c>
      <c r="D8977" s="1" t="s">
        <v>10251</v>
      </c>
    </row>
    <row r="8978" spans="1:4" x14ac:dyDescent="0.3">
      <c r="A8978" s="1" t="s">
        <v>15991</v>
      </c>
      <c r="B8978" s="1" t="s">
        <v>3771</v>
      </c>
      <c r="C8978" s="1" t="s">
        <v>7113</v>
      </c>
      <c r="D8978" s="1" t="s">
        <v>14101</v>
      </c>
    </row>
    <row r="8979" spans="1:4" x14ac:dyDescent="0.3">
      <c r="A8979" s="1" t="s">
        <v>15992</v>
      </c>
      <c r="B8979" s="1" t="s">
        <v>3748</v>
      </c>
      <c r="C8979" s="1" t="s">
        <v>3819</v>
      </c>
      <c r="D8979" s="1" t="s">
        <v>4860</v>
      </c>
    </row>
    <row r="8980" spans="1:4" x14ac:dyDescent="0.3">
      <c r="A8980" s="1" t="s">
        <v>15993</v>
      </c>
      <c r="B8980" s="1" t="s">
        <v>3771</v>
      </c>
      <c r="C8980" s="1" t="s">
        <v>3772</v>
      </c>
      <c r="D8980" s="1" t="s">
        <v>15994</v>
      </c>
    </row>
    <row r="8981" spans="1:4" x14ac:dyDescent="0.3">
      <c r="A8981" s="1" t="s">
        <v>15995</v>
      </c>
      <c r="B8981" s="1" t="s">
        <v>3771</v>
      </c>
      <c r="C8981" s="1" t="s">
        <v>7113</v>
      </c>
      <c r="D8981" s="1" t="s">
        <v>14101</v>
      </c>
    </row>
    <row r="8982" spans="1:4" x14ac:dyDescent="0.3">
      <c r="A8982" s="1" t="s">
        <v>15996</v>
      </c>
      <c r="B8982" s="1" t="s">
        <v>3748</v>
      </c>
      <c r="C8982" s="1" t="s">
        <v>3756</v>
      </c>
      <c r="D8982" s="1" t="s">
        <v>7898</v>
      </c>
    </row>
    <row r="8983" spans="1:4" x14ac:dyDescent="0.3">
      <c r="A8983" s="1" t="s">
        <v>15997</v>
      </c>
      <c r="B8983" s="1" t="s">
        <v>3771</v>
      </c>
      <c r="C8983" s="1" t="s">
        <v>3777</v>
      </c>
      <c r="D8983" s="1" t="s">
        <v>10756</v>
      </c>
    </row>
    <row r="8984" spans="1:4" x14ac:dyDescent="0.3">
      <c r="A8984" s="1" t="s">
        <v>15998</v>
      </c>
      <c r="B8984" s="1" t="s">
        <v>3771</v>
      </c>
      <c r="C8984" s="1" t="s">
        <v>5651</v>
      </c>
      <c r="D8984" s="1" t="s">
        <v>15999</v>
      </c>
    </row>
    <row r="8985" spans="1:4" x14ac:dyDescent="0.3">
      <c r="A8985" s="1" t="s">
        <v>16000</v>
      </c>
      <c r="B8985" s="1" t="s">
        <v>3748</v>
      </c>
      <c r="C8985" s="1" t="s">
        <v>3749</v>
      </c>
      <c r="D8985" s="1" t="s">
        <v>10532</v>
      </c>
    </row>
    <row r="8986" spans="1:4" x14ac:dyDescent="0.3">
      <c r="A8986" s="1" t="s">
        <v>16001</v>
      </c>
      <c r="B8986" s="1" t="s">
        <v>3771</v>
      </c>
      <c r="C8986" s="1" t="s">
        <v>5155</v>
      </c>
      <c r="D8986" s="1" t="s">
        <v>13409</v>
      </c>
    </row>
    <row r="8987" spans="1:4" x14ac:dyDescent="0.3">
      <c r="A8987" s="1" t="s">
        <v>16002</v>
      </c>
      <c r="B8987" s="1" t="s">
        <v>3771</v>
      </c>
      <c r="C8987" s="1" t="s">
        <v>6348</v>
      </c>
      <c r="D8987" s="1" t="s">
        <v>12668</v>
      </c>
    </row>
    <row r="8988" spans="1:4" x14ac:dyDescent="0.3">
      <c r="A8988" s="1" t="s">
        <v>16003</v>
      </c>
      <c r="B8988" s="1" t="s">
        <v>3771</v>
      </c>
      <c r="C8988" s="1" t="s">
        <v>3957</v>
      </c>
      <c r="D8988" s="1" t="s">
        <v>16004</v>
      </c>
    </row>
    <row r="8989" spans="1:4" x14ac:dyDescent="0.3">
      <c r="A8989" s="1" t="s">
        <v>16005</v>
      </c>
      <c r="B8989" s="1" t="s">
        <v>3752</v>
      </c>
      <c r="C8989" s="1" t="s">
        <v>4914</v>
      </c>
      <c r="D8989" s="1" t="s">
        <v>16006</v>
      </c>
    </row>
    <row r="8990" spans="1:4" x14ac:dyDescent="0.3">
      <c r="A8990" s="1" t="s">
        <v>16007</v>
      </c>
      <c r="B8990" s="1" t="s">
        <v>3771</v>
      </c>
      <c r="C8990" s="1" t="s">
        <v>3772</v>
      </c>
      <c r="D8990" s="1" t="s">
        <v>16008</v>
      </c>
    </row>
    <row r="8991" spans="1:4" x14ac:dyDescent="0.3">
      <c r="A8991" s="1" t="s">
        <v>16009</v>
      </c>
      <c r="B8991" s="1" t="s">
        <v>3771</v>
      </c>
      <c r="C8991" s="1" t="s">
        <v>3786</v>
      </c>
      <c r="D8991" s="1" t="s">
        <v>8114</v>
      </c>
    </row>
    <row r="8992" spans="1:4" x14ac:dyDescent="0.3">
      <c r="A8992" s="1" t="s">
        <v>16010</v>
      </c>
      <c r="B8992" s="1" t="s">
        <v>3771</v>
      </c>
      <c r="C8992" s="1" t="s">
        <v>3772</v>
      </c>
      <c r="D8992" s="1" t="s">
        <v>15783</v>
      </c>
    </row>
    <row r="8993" spans="1:4" x14ac:dyDescent="0.3">
      <c r="A8993" s="1" t="s">
        <v>16011</v>
      </c>
      <c r="B8993" s="1" t="s">
        <v>3771</v>
      </c>
      <c r="C8993" s="1" t="s">
        <v>6776</v>
      </c>
      <c r="D8993" s="1" t="s">
        <v>13101</v>
      </c>
    </row>
    <row r="8994" spans="1:4" x14ac:dyDescent="0.3">
      <c r="A8994" s="1" t="s">
        <v>16012</v>
      </c>
      <c r="B8994" s="1" t="s">
        <v>3771</v>
      </c>
      <c r="C8994" s="1" t="s">
        <v>7113</v>
      </c>
      <c r="D8994" s="1" t="s">
        <v>12470</v>
      </c>
    </row>
    <row r="8995" spans="1:4" x14ac:dyDescent="0.3">
      <c r="A8995" s="1" t="s">
        <v>16013</v>
      </c>
      <c r="B8995" s="1" t="s">
        <v>3771</v>
      </c>
      <c r="C8995" s="1" t="s">
        <v>3772</v>
      </c>
      <c r="D8995" s="1" t="s">
        <v>13265</v>
      </c>
    </row>
    <row r="8996" spans="1:4" x14ac:dyDescent="0.3">
      <c r="A8996" s="1" t="s">
        <v>16014</v>
      </c>
      <c r="B8996" s="1" t="s">
        <v>3771</v>
      </c>
      <c r="C8996" s="1" t="s">
        <v>6776</v>
      </c>
      <c r="D8996" s="1" t="s">
        <v>12135</v>
      </c>
    </row>
    <row r="8997" spans="1:4" x14ac:dyDescent="0.3">
      <c r="A8997" s="1" t="s">
        <v>16015</v>
      </c>
      <c r="B8997" s="1" t="s">
        <v>3771</v>
      </c>
      <c r="C8997" s="1" t="s">
        <v>7113</v>
      </c>
      <c r="D8997" s="1" t="s">
        <v>14014</v>
      </c>
    </row>
    <row r="8998" spans="1:4" x14ac:dyDescent="0.3">
      <c r="A8998" s="1" t="s">
        <v>16016</v>
      </c>
      <c r="B8998" s="1" t="s">
        <v>3771</v>
      </c>
      <c r="C8998" s="1" t="s">
        <v>5155</v>
      </c>
      <c r="D8998" s="1" t="s">
        <v>10854</v>
      </c>
    </row>
    <row r="8999" spans="1:4" x14ac:dyDescent="0.3">
      <c r="A8999" s="1" t="s">
        <v>16017</v>
      </c>
      <c r="B8999" s="1" t="s">
        <v>3771</v>
      </c>
      <c r="C8999" s="1" t="s">
        <v>6776</v>
      </c>
      <c r="D8999" s="1" t="s">
        <v>13101</v>
      </c>
    </row>
    <row r="9000" spans="1:4" x14ac:dyDescent="0.3">
      <c r="A9000" s="1" t="s">
        <v>16018</v>
      </c>
      <c r="B9000" s="1" t="s">
        <v>3771</v>
      </c>
      <c r="C9000" s="1" t="s">
        <v>3772</v>
      </c>
      <c r="D9000" s="1" t="s">
        <v>16019</v>
      </c>
    </row>
    <row r="9001" spans="1:4" x14ac:dyDescent="0.3">
      <c r="A9001" s="1" t="s">
        <v>16020</v>
      </c>
      <c r="B9001" s="1" t="s">
        <v>3771</v>
      </c>
      <c r="C9001" s="1" t="s">
        <v>3957</v>
      </c>
      <c r="D9001" s="1" t="s">
        <v>16021</v>
      </c>
    </row>
    <row r="9002" spans="1:4" x14ac:dyDescent="0.3">
      <c r="A9002" s="1" t="s">
        <v>16022</v>
      </c>
      <c r="B9002" s="1" t="s">
        <v>3771</v>
      </c>
      <c r="C9002" s="1" t="s">
        <v>7113</v>
      </c>
      <c r="D9002" s="1" t="s">
        <v>15087</v>
      </c>
    </row>
    <row r="9003" spans="1:4" x14ac:dyDescent="0.3">
      <c r="A9003" s="1" t="s">
        <v>16023</v>
      </c>
      <c r="B9003" s="1" t="s">
        <v>3771</v>
      </c>
      <c r="C9003" s="1" t="s">
        <v>6776</v>
      </c>
      <c r="D9003" s="1" t="s">
        <v>13087</v>
      </c>
    </row>
    <row r="9004" spans="1:4" x14ac:dyDescent="0.3">
      <c r="A9004" s="1" t="s">
        <v>16024</v>
      </c>
      <c r="B9004" s="1" t="s">
        <v>3771</v>
      </c>
      <c r="C9004" s="1" t="s">
        <v>5651</v>
      </c>
      <c r="D9004" s="1" t="s">
        <v>8439</v>
      </c>
    </row>
    <row r="9005" spans="1:4" x14ac:dyDescent="0.3">
      <c r="A9005" s="1" t="s">
        <v>16025</v>
      </c>
      <c r="B9005" s="1" t="s">
        <v>3752</v>
      </c>
      <c r="C9005" s="1" t="s">
        <v>4914</v>
      </c>
      <c r="D9005" s="1" t="s">
        <v>10426</v>
      </c>
    </row>
    <row r="9006" spans="1:4" x14ac:dyDescent="0.3">
      <c r="A9006" s="1" t="s">
        <v>16026</v>
      </c>
      <c r="B9006" s="1" t="s">
        <v>3771</v>
      </c>
      <c r="C9006" s="1" t="s">
        <v>6776</v>
      </c>
      <c r="D9006" s="1" t="s">
        <v>13432</v>
      </c>
    </row>
    <row r="9007" spans="1:4" x14ac:dyDescent="0.3">
      <c r="A9007" s="1" t="s">
        <v>16027</v>
      </c>
      <c r="B9007" s="1" t="s">
        <v>3752</v>
      </c>
      <c r="C9007" s="1" t="s">
        <v>4914</v>
      </c>
      <c r="D9007" s="1" t="s">
        <v>13918</v>
      </c>
    </row>
    <row r="9008" spans="1:4" x14ac:dyDescent="0.3">
      <c r="A9008" s="1" t="s">
        <v>16028</v>
      </c>
      <c r="B9008" s="1" t="s">
        <v>3771</v>
      </c>
      <c r="C9008" s="1" t="s">
        <v>7113</v>
      </c>
      <c r="D9008" s="1" t="s">
        <v>16029</v>
      </c>
    </row>
    <row r="9009" spans="1:4" x14ac:dyDescent="0.3">
      <c r="A9009" s="1" t="s">
        <v>16030</v>
      </c>
      <c r="B9009" s="1" t="s">
        <v>3771</v>
      </c>
      <c r="C9009" s="1" t="s">
        <v>3777</v>
      </c>
      <c r="D9009" s="1" t="s">
        <v>10843</v>
      </c>
    </row>
    <row r="9010" spans="1:4" x14ac:dyDescent="0.3">
      <c r="A9010" s="1" t="s">
        <v>16031</v>
      </c>
      <c r="B9010" s="1" t="s">
        <v>3771</v>
      </c>
      <c r="C9010" s="1" t="s">
        <v>5651</v>
      </c>
      <c r="D9010" s="1" t="s">
        <v>11214</v>
      </c>
    </row>
    <row r="9011" spans="1:4" x14ac:dyDescent="0.3">
      <c r="A9011" s="1" t="s">
        <v>16032</v>
      </c>
      <c r="B9011" s="1" t="s">
        <v>3771</v>
      </c>
      <c r="C9011" s="1" t="s">
        <v>5155</v>
      </c>
      <c r="D9011" s="1" t="s">
        <v>8132</v>
      </c>
    </row>
    <row r="9012" spans="1:4" x14ac:dyDescent="0.3">
      <c r="A9012" s="1" t="s">
        <v>16033</v>
      </c>
      <c r="B9012" s="1" t="s">
        <v>3752</v>
      </c>
      <c r="C9012" s="1" t="s">
        <v>4914</v>
      </c>
      <c r="D9012" s="1" t="s">
        <v>13252</v>
      </c>
    </row>
    <row r="9013" spans="1:4" x14ac:dyDescent="0.3">
      <c r="A9013" s="1" t="s">
        <v>16034</v>
      </c>
      <c r="B9013" s="1" t="s">
        <v>3771</v>
      </c>
      <c r="C9013" s="1" t="s">
        <v>6348</v>
      </c>
      <c r="D9013" s="1" t="s">
        <v>7565</v>
      </c>
    </row>
    <row r="9014" spans="1:4" x14ac:dyDescent="0.3">
      <c r="A9014" s="1" t="s">
        <v>16035</v>
      </c>
      <c r="B9014" s="1" t="s">
        <v>3771</v>
      </c>
      <c r="C9014" s="1" t="s">
        <v>5155</v>
      </c>
      <c r="D9014" s="1" t="s">
        <v>13122</v>
      </c>
    </row>
    <row r="9015" spans="1:4" x14ac:dyDescent="0.3">
      <c r="A9015" s="1" t="s">
        <v>16036</v>
      </c>
      <c r="B9015" s="1" t="s">
        <v>3771</v>
      </c>
      <c r="C9015" s="1" t="s">
        <v>6776</v>
      </c>
      <c r="D9015" s="1" t="s">
        <v>11060</v>
      </c>
    </row>
    <row r="9016" spans="1:4" x14ac:dyDescent="0.3">
      <c r="A9016" s="1" t="s">
        <v>16037</v>
      </c>
      <c r="B9016" s="1" t="s">
        <v>3771</v>
      </c>
      <c r="C9016" s="1" t="s">
        <v>6776</v>
      </c>
      <c r="D9016" s="1" t="s">
        <v>14862</v>
      </c>
    </row>
    <row r="9017" spans="1:4" x14ac:dyDescent="0.3">
      <c r="A9017" s="1" t="s">
        <v>16038</v>
      </c>
      <c r="B9017" s="1" t="s">
        <v>3771</v>
      </c>
      <c r="C9017" s="1" t="s">
        <v>6776</v>
      </c>
      <c r="D9017" s="1" t="s">
        <v>14296</v>
      </c>
    </row>
    <row r="9018" spans="1:4" x14ac:dyDescent="0.3">
      <c r="A9018" s="1" t="s">
        <v>16039</v>
      </c>
      <c r="B9018" s="1" t="s">
        <v>3771</v>
      </c>
      <c r="C9018" s="1" t="s">
        <v>5651</v>
      </c>
      <c r="D9018" s="1" t="s">
        <v>10918</v>
      </c>
    </row>
    <row r="9019" spans="1:4" x14ac:dyDescent="0.3">
      <c r="A9019" s="1" t="s">
        <v>16040</v>
      </c>
      <c r="B9019" s="1" t="s">
        <v>3771</v>
      </c>
      <c r="C9019" s="1" t="s">
        <v>6776</v>
      </c>
      <c r="D9019" s="1" t="s">
        <v>16041</v>
      </c>
    </row>
    <row r="9020" spans="1:4" x14ac:dyDescent="0.3">
      <c r="A9020" s="1" t="s">
        <v>16042</v>
      </c>
      <c r="B9020" s="1" t="s">
        <v>3748</v>
      </c>
      <c r="C9020" s="1" t="s">
        <v>3749</v>
      </c>
      <c r="D9020" s="1" t="s">
        <v>16043</v>
      </c>
    </row>
    <row r="9021" spans="1:4" x14ac:dyDescent="0.3">
      <c r="A9021" s="1" t="s">
        <v>16044</v>
      </c>
      <c r="B9021" s="1" t="s">
        <v>3771</v>
      </c>
      <c r="C9021" s="1" t="s">
        <v>5651</v>
      </c>
      <c r="D9021" s="1" t="s">
        <v>16045</v>
      </c>
    </row>
    <row r="9022" spans="1:4" x14ac:dyDescent="0.3">
      <c r="A9022" s="1" t="s">
        <v>16046</v>
      </c>
      <c r="B9022" s="1" t="s">
        <v>3752</v>
      </c>
      <c r="C9022" s="1" t="s">
        <v>4914</v>
      </c>
      <c r="D9022" s="1" t="s">
        <v>6333</v>
      </c>
    </row>
    <row r="9023" spans="1:4" x14ac:dyDescent="0.3">
      <c r="A9023" s="1" t="s">
        <v>16047</v>
      </c>
      <c r="B9023" s="1" t="s">
        <v>3771</v>
      </c>
      <c r="C9023" s="1" t="s">
        <v>5651</v>
      </c>
      <c r="D9023" s="1" t="s">
        <v>12021</v>
      </c>
    </row>
    <row r="9024" spans="1:4" x14ac:dyDescent="0.3">
      <c r="A9024" s="1" t="s">
        <v>16048</v>
      </c>
      <c r="B9024" s="1" t="s">
        <v>3771</v>
      </c>
      <c r="C9024" s="1" t="s">
        <v>3786</v>
      </c>
      <c r="D9024" s="1" t="s">
        <v>9054</v>
      </c>
    </row>
    <row r="9025" spans="1:4" x14ac:dyDescent="0.3">
      <c r="A9025" s="1" t="s">
        <v>16049</v>
      </c>
      <c r="B9025" s="1" t="s">
        <v>3748</v>
      </c>
      <c r="C9025" s="1" t="s">
        <v>3749</v>
      </c>
      <c r="D9025" s="1" t="s">
        <v>9284</v>
      </c>
    </row>
    <row r="9026" spans="1:4" x14ac:dyDescent="0.3">
      <c r="A9026" s="1" t="s">
        <v>16050</v>
      </c>
      <c r="B9026" s="1" t="s">
        <v>3771</v>
      </c>
      <c r="C9026" s="1" t="s">
        <v>7113</v>
      </c>
      <c r="D9026" s="1" t="s">
        <v>15139</v>
      </c>
    </row>
    <row r="9027" spans="1:4" x14ac:dyDescent="0.3">
      <c r="A9027" s="1" t="s">
        <v>16051</v>
      </c>
      <c r="B9027" s="1" t="s">
        <v>3771</v>
      </c>
      <c r="C9027" s="1" t="s">
        <v>3957</v>
      </c>
      <c r="D9027" s="1" t="s">
        <v>11633</v>
      </c>
    </row>
    <row r="9028" spans="1:4" x14ac:dyDescent="0.3">
      <c r="A9028" s="1" t="s">
        <v>16052</v>
      </c>
      <c r="B9028" s="1" t="s">
        <v>3748</v>
      </c>
      <c r="C9028" s="1" t="s">
        <v>3749</v>
      </c>
      <c r="D9028" s="1" t="s">
        <v>16053</v>
      </c>
    </row>
    <row r="9029" spans="1:4" x14ac:dyDescent="0.3">
      <c r="A9029" s="1" t="s">
        <v>16054</v>
      </c>
      <c r="B9029" s="1" t="s">
        <v>3771</v>
      </c>
      <c r="C9029" s="1" t="s">
        <v>6776</v>
      </c>
      <c r="D9029" s="1" t="s">
        <v>11851</v>
      </c>
    </row>
    <row r="9030" spans="1:4" x14ac:dyDescent="0.3">
      <c r="A9030" s="1" t="s">
        <v>16055</v>
      </c>
      <c r="B9030" s="1" t="s">
        <v>3771</v>
      </c>
      <c r="C9030" s="1" t="s">
        <v>6348</v>
      </c>
      <c r="D9030" s="1" t="s">
        <v>14012</v>
      </c>
    </row>
    <row r="9031" spans="1:4" x14ac:dyDescent="0.3">
      <c r="A9031" s="1" t="s">
        <v>16056</v>
      </c>
      <c r="B9031" s="1" t="s">
        <v>3771</v>
      </c>
      <c r="C9031" s="1" t="s">
        <v>5651</v>
      </c>
      <c r="D9031" s="1" t="s">
        <v>8861</v>
      </c>
    </row>
    <row r="9032" spans="1:4" x14ac:dyDescent="0.3">
      <c r="A9032" s="1" t="s">
        <v>16057</v>
      </c>
      <c r="B9032" s="1" t="s">
        <v>3771</v>
      </c>
      <c r="C9032" s="1" t="s">
        <v>5651</v>
      </c>
      <c r="D9032" s="1" t="s">
        <v>16058</v>
      </c>
    </row>
    <row r="9033" spans="1:4" x14ac:dyDescent="0.3">
      <c r="A9033" s="1" t="s">
        <v>16059</v>
      </c>
      <c r="B9033" s="1" t="s">
        <v>3771</v>
      </c>
      <c r="C9033" s="1" t="s">
        <v>6776</v>
      </c>
      <c r="D9033" s="1" t="s">
        <v>10037</v>
      </c>
    </row>
    <row r="9034" spans="1:4" x14ac:dyDescent="0.3">
      <c r="A9034" s="1" t="s">
        <v>16060</v>
      </c>
      <c r="B9034" s="1" t="s">
        <v>3771</v>
      </c>
      <c r="C9034" s="1" t="s">
        <v>6776</v>
      </c>
      <c r="D9034" s="1" t="s">
        <v>13453</v>
      </c>
    </row>
    <row r="9035" spans="1:4" x14ac:dyDescent="0.3">
      <c r="A9035" s="1" t="s">
        <v>16061</v>
      </c>
      <c r="B9035" s="1" t="s">
        <v>3771</v>
      </c>
      <c r="C9035" s="1" t="s">
        <v>6348</v>
      </c>
      <c r="D9035" s="1" t="s">
        <v>13579</v>
      </c>
    </row>
    <row r="9036" spans="1:4" x14ac:dyDescent="0.3">
      <c r="A9036" s="1" t="s">
        <v>16062</v>
      </c>
      <c r="B9036" s="1" t="s">
        <v>3752</v>
      </c>
      <c r="C9036" s="1" t="s">
        <v>4914</v>
      </c>
      <c r="D9036" s="1" t="s">
        <v>16063</v>
      </c>
    </row>
    <row r="9037" spans="1:4" x14ac:dyDescent="0.3">
      <c r="A9037" s="1" t="s">
        <v>16064</v>
      </c>
      <c r="B9037" s="1" t="s">
        <v>3771</v>
      </c>
      <c r="C9037" s="1" t="s">
        <v>7113</v>
      </c>
      <c r="D9037" s="1" t="s">
        <v>8938</v>
      </c>
    </row>
    <row r="9038" spans="1:4" x14ac:dyDescent="0.3">
      <c r="A9038" s="1" t="s">
        <v>16065</v>
      </c>
      <c r="B9038" s="1" t="s">
        <v>3752</v>
      </c>
      <c r="C9038" s="1" t="s">
        <v>4914</v>
      </c>
      <c r="D9038" s="1" t="s">
        <v>9782</v>
      </c>
    </row>
    <row r="9039" spans="1:4" x14ac:dyDescent="0.3">
      <c r="A9039" s="1" t="s">
        <v>16066</v>
      </c>
      <c r="B9039" s="1" t="s">
        <v>3771</v>
      </c>
      <c r="C9039" s="1" t="s">
        <v>6348</v>
      </c>
      <c r="D9039" s="1" t="s">
        <v>8648</v>
      </c>
    </row>
    <row r="9040" spans="1:4" x14ac:dyDescent="0.3">
      <c r="A9040" s="1" t="s">
        <v>16067</v>
      </c>
      <c r="B9040" s="1" t="s">
        <v>3771</v>
      </c>
      <c r="C9040" s="1" t="s">
        <v>5651</v>
      </c>
      <c r="D9040" s="1" t="s">
        <v>8314</v>
      </c>
    </row>
    <row r="9041" spans="1:4" x14ac:dyDescent="0.3">
      <c r="A9041" s="1" t="s">
        <v>16068</v>
      </c>
      <c r="B9041" s="1" t="s">
        <v>3771</v>
      </c>
      <c r="C9041" s="1" t="s">
        <v>7113</v>
      </c>
      <c r="D9041" s="1" t="s">
        <v>16069</v>
      </c>
    </row>
    <row r="9042" spans="1:4" x14ac:dyDescent="0.3">
      <c r="A9042" s="1" t="s">
        <v>16070</v>
      </c>
      <c r="B9042" s="1" t="s">
        <v>3771</v>
      </c>
      <c r="C9042" s="1" t="s">
        <v>3772</v>
      </c>
      <c r="D9042" s="1" t="s">
        <v>14058</v>
      </c>
    </row>
    <row r="9043" spans="1:4" x14ac:dyDescent="0.3">
      <c r="A9043" s="1" t="s">
        <v>16071</v>
      </c>
      <c r="B9043" s="1" t="s">
        <v>3771</v>
      </c>
      <c r="C9043" s="1" t="s">
        <v>3772</v>
      </c>
      <c r="D9043" s="1" t="s">
        <v>12966</v>
      </c>
    </row>
    <row r="9044" spans="1:4" x14ac:dyDescent="0.3">
      <c r="A9044" s="1" t="s">
        <v>16072</v>
      </c>
      <c r="B9044" s="1" t="s">
        <v>3771</v>
      </c>
      <c r="C9044" s="1" t="s">
        <v>7113</v>
      </c>
      <c r="D9044" s="1" t="s">
        <v>11312</v>
      </c>
    </row>
    <row r="9045" spans="1:4" x14ac:dyDescent="0.3">
      <c r="A9045" s="1" t="s">
        <v>16073</v>
      </c>
      <c r="B9045" s="1" t="s">
        <v>3771</v>
      </c>
      <c r="C9045" s="1" t="s">
        <v>6776</v>
      </c>
      <c r="D9045" s="1" t="s">
        <v>11104</v>
      </c>
    </row>
    <row r="9046" spans="1:4" x14ac:dyDescent="0.3">
      <c r="A9046" s="1" t="s">
        <v>16074</v>
      </c>
      <c r="B9046" s="1" t="s">
        <v>3771</v>
      </c>
      <c r="C9046" s="1" t="s">
        <v>7113</v>
      </c>
      <c r="D9046" s="1" t="s">
        <v>16075</v>
      </c>
    </row>
    <row r="9047" spans="1:4" x14ac:dyDescent="0.3">
      <c r="A9047" s="1" t="s">
        <v>16076</v>
      </c>
      <c r="B9047" s="1" t="s">
        <v>3771</v>
      </c>
      <c r="C9047" s="1" t="s">
        <v>7113</v>
      </c>
      <c r="D9047" s="1" t="s">
        <v>12806</v>
      </c>
    </row>
    <row r="9048" spans="1:4" x14ac:dyDescent="0.3">
      <c r="A9048" s="1" t="s">
        <v>16077</v>
      </c>
      <c r="B9048" s="1" t="s">
        <v>3752</v>
      </c>
      <c r="C9048" s="1" t="s">
        <v>4914</v>
      </c>
      <c r="D9048" s="1" t="s">
        <v>16078</v>
      </c>
    </row>
    <row r="9049" spans="1:4" x14ac:dyDescent="0.3">
      <c r="A9049" s="1" t="s">
        <v>16079</v>
      </c>
      <c r="B9049" s="1" t="s">
        <v>3771</v>
      </c>
      <c r="C9049" s="1" t="s">
        <v>7113</v>
      </c>
      <c r="D9049" s="1" t="s">
        <v>13645</v>
      </c>
    </row>
    <row r="9050" spans="1:4" x14ac:dyDescent="0.3">
      <c r="A9050" s="1" t="s">
        <v>16080</v>
      </c>
      <c r="B9050" s="1" t="s">
        <v>3771</v>
      </c>
      <c r="C9050" s="1" t="s">
        <v>3772</v>
      </c>
      <c r="D9050" s="1" t="s">
        <v>16081</v>
      </c>
    </row>
    <row r="9051" spans="1:4" x14ac:dyDescent="0.3">
      <c r="A9051" s="1" t="s">
        <v>16082</v>
      </c>
      <c r="B9051" s="1" t="s">
        <v>3771</v>
      </c>
      <c r="C9051" s="1" t="s">
        <v>3772</v>
      </c>
      <c r="D9051" s="1" t="s">
        <v>12966</v>
      </c>
    </row>
    <row r="9052" spans="1:4" x14ac:dyDescent="0.3">
      <c r="A9052" s="1" t="s">
        <v>16083</v>
      </c>
      <c r="B9052" s="1" t="s">
        <v>3771</v>
      </c>
      <c r="C9052" s="1" t="s">
        <v>6348</v>
      </c>
      <c r="D9052" s="1" t="s">
        <v>8899</v>
      </c>
    </row>
    <row r="9053" spans="1:4" x14ac:dyDescent="0.3">
      <c r="A9053" s="1" t="s">
        <v>16084</v>
      </c>
      <c r="B9053" s="1" t="s">
        <v>3752</v>
      </c>
      <c r="C9053" s="1" t="s">
        <v>4914</v>
      </c>
      <c r="D9053" s="1" t="s">
        <v>16085</v>
      </c>
    </row>
    <row r="9054" spans="1:4" x14ac:dyDescent="0.3">
      <c r="A9054" s="1" t="s">
        <v>16086</v>
      </c>
      <c r="B9054" s="1" t="s">
        <v>3771</v>
      </c>
      <c r="C9054" s="1" t="s">
        <v>5651</v>
      </c>
      <c r="D9054" s="1" t="s">
        <v>11259</v>
      </c>
    </row>
    <row r="9055" spans="1:4" x14ac:dyDescent="0.3">
      <c r="A9055" s="1" t="s">
        <v>16087</v>
      </c>
      <c r="B9055" s="1" t="s">
        <v>3771</v>
      </c>
      <c r="C9055" s="1" t="s">
        <v>3786</v>
      </c>
      <c r="D9055" s="1" t="s">
        <v>13628</v>
      </c>
    </row>
    <row r="9056" spans="1:4" x14ac:dyDescent="0.3">
      <c r="A9056" s="1" t="s">
        <v>16088</v>
      </c>
      <c r="B9056" s="1" t="s">
        <v>3771</v>
      </c>
      <c r="C9056" s="1" t="s">
        <v>5155</v>
      </c>
      <c r="D9056" s="1" t="s">
        <v>16089</v>
      </c>
    </row>
    <row r="9057" spans="1:4" x14ac:dyDescent="0.3">
      <c r="A9057" s="1" t="s">
        <v>16090</v>
      </c>
      <c r="B9057" s="1" t="s">
        <v>3771</v>
      </c>
      <c r="C9057" s="1" t="s">
        <v>5651</v>
      </c>
      <c r="D9057" s="1" t="s">
        <v>16091</v>
      </c>
    </row>
    <row r="9058" spans="1:4" x14ac:dyDescent="0.3">
      <c r="A9058" s="1" t="s">
        <v>16092</v>
      </c>
      <c r="B9058" s="1" t="s">
        <v>3771</v>
      </c>
      <c r="C9058" s="1" t="s">
        <v>6776</v>
      </c>
      <c r="D9058" s="1" t="s">
        <v>13101</v>
      </c>
    </row>
    <row r="9059" spans="1:4" x14ac:dyDescent="0.3">
      <c r="A9059" s="1" t="s">
        <v>16093</v>
      </c>
      <c r="B9059" s="1" t="s">
        <v>3771</v>
      </c>
      <c r="C9059" s="1" t="s">
        <v>6776</v>
      </c>
      <c r="D9059" s="1" t="s">
        <v>14317</v>
      </c>
    </row>
    <row r="9060" spans="1:4" x14ac:dyDescent="0.3">
      <c r="A9060" s="1" t="s">
        <v>16094</v>
      </c>
      <c r="B9060" s="1" t="s">
        <v>3771</v>
      </c>
      <c r="C9060" s="1" t="s">
        <v>7113</v>
      </c>
      <c r="D9060" s="1" t="s">
        <v>14642</v>
      </c>
    </row>
    <row r="9061" spans="1:4" x14ac:dyDescent="0.3">
      <c r="A9061" s="1" t="s">
        <v>16095</v>
      </c>
      <c r="B9061" s="1" t="s">
        <v>3771</v>
      </c>
      <c r="C9061" s="1" t="s">
        <v>5155</v>
      </c>
      <c r="D9061" s="1" t="s">
        <v>16096</v>
      </c>
    </row>
    <row r="9062" spans="1:4" x14ac:dyDescent="0.3">
      <c r="A9062" s="1" t="s">
        <v>16097</v>
      </c>
      <c r="B9062" s="1" t="s">
        <v>3748</v>
      </c>
      <c r="C9062" s="1" t="s">
        <v>3756</v>
      </c>
      <c r="D9062" s="1" t="s">
        <v>16098</v>
      </c>
    </row>
    <row r="9063" spans="1:4" x14ac:dyDescent="0.3">
      <c r="A9063" s="1" t="s">
        <v>16099</v>
      </c>
      <c r="B9063" s="1" t="s">
        <v>3748</v>
      </c>
      <c r="C9063" s="1" t="s">
        <v>3756</v>
      </c>
      <c r="D9063" s="1" t="s">
        <v>16100</v>
      </c>
    </row>
    <row r="9064" spans="1:4" x14ac:dyDescent="0.3">
      <c r="A9064" s="1" t="s">
        <v>16101</v>
      </c>
      <c r="B9064" s="1" t="s">
        <v>3748</v>
      </c>
      <c r="C9064" s="1" t="s">
        <v>3819</v>
      </c>
      <c r="D9064" s="1" t="s">
        <v>8843</v>
      </c>
    </row>
    <row r="9065" spans="1:4" x14ac:dyDescent="0.3">
      <c r="A9065" s="1" t="s">
        <v>16102</v>
      </c>
      <c r="B9065" s="1" t="s">
        <v>3771</v>
      </c>
      <c r="C9065" s="1" t="s">
        <v>5651</v>
      </c>
      <c r="D9065" s="1" t="s">
        <v>16103</v>
      </c>
    </row>
    <row r="9066" spans="1:4" x14ac:dyDescent="0.3">
      <c r="A9066" s="1" t="s">
        <v>16104</v>
      </c>
      <c r="B9066" s="1" t="s">
        <v>3771</v>
      </c>
      <c r="C9066" s="1" t="s">
        <v>6776</v>
      </c>
      <c r="D9066" s="1" t="s">
        <v>12483</v>
      </c>
    </row>
    <row r="9067" spans="1:4" x14ac:dyDescent="0.3">
      <c r="A9067" s="1" t="s">
        <v>16105</v>
      </c>
      <c r="B9067" s="1" t="s">
        <v>3771</v>
      </c>
      <c r="C9067" s="1" t="s">
        <v>3772</v>
      </c>
      <c r="D9067" s="1" t="s">
        <v>14586</v>
      </c>
    </row>
    <row r="9068" spans="1:4" x14ac:dyDescent="0.3">
      <c r="A9068" s="1" t="s">
        <v>16106</v>
      </c>
      <c r="B9068" s="1" t="s">
        <v>3771</v>
      </c>
      <c r="C9068" s="1" t="s">
        <v>5651</v>
      </c>
      <c r="D9068" s="1" t="s">
        <v>16107</v>
      </c>
    </row>
    <row r="9069" spans="1:4" x14ac:dyDescent="0.3">
      <c r="A9069" s="1" t="s">
        <v>16108</v>
      </c>
      <c r="B9069" s="1" t="s">
        <v>3771</v>
      </c>
      <c r="C9069" s="1" t="s">
        <v>5155</v>
      </c>
      <c r="D9069" s="1" t="s">
        <v>16109</v>
      </c>
    </row>
    <row r="9070" spans="1:4" x14ac:dyDescent="0.3">
      <c r="A9070" s="1" t="s">
        <v>16110</v>
      </c>
      <c r="B9070" s="1" t="s">
        <v>3771</v>
      </c>
      <c r="C9070" s="1" t="s">
        <v>7113</v>
      </c>
      <c r="D9070" s="1" t="s">
        <v>16111</v>
      </c>
    </row>
    <row r="9071" spans="1:4" x14ac:dyDescent="0.3">
      <c r="A9071" s="1" t="s">
        <v>16112</v>
      </c>
      <c r="B9071" s="1" t="s">
        <v>3771</v>
      </c>
      <c r="C9071" s="1" t="s">
        <v>5651</v>
      </c>
      <c r="D9071" s="1" t="s">
        <v>16113</v>
      </c>
    </row>
    <row r="9072" spans="1:4" x14ac:dyDescent="0.3">
      <c r="A9072" s="1" t="s">
        <v>16114</v>
      </c>
      <c r="B9072" s="1" t="s">
        <v>3752</v>
      </c>
      <c r="C9072" s="1" t="s">
        <v>4914</v>
      </c>
      <c r="D9072" s="1" t="s">
        <v>11462</v>
      </c>
    </row>
    <row r="9073" spans="1:4" x14ac:dyDescent="0.3">
      <c r="A9073" s="1" t="s">
        <v>16115</v>
      </c>
      <c r="B9073" s="1" t="s">
        <v>3771</v>
      </c>
      <c r="C9073" s="1" t="s">
        <v>6776</v>
      </c>
      <c r="D9073" s="1" t="s">
        <v>9316</v>
      </c>
    </row>
    <row r="9074" spans="1:4" x14ac:dyDescent="0.3">
      <c r="A9074" s="1" t="s">
        <v>16116</v>
      </c>
      <c r="B9074" s="1" t="s">
        <v>3771</v>
      </c>
      <c r="C9074" s="1" t="s">
        <v>5651</v>
      </c>
      <c r="D9074" s="1" t="s">
        <v>12943</v>
      </c>
    </row>
    <row r="9075" spans="1:4" x14ac:dyDescent="0.3">
      <c r="A9075" s="1" t="s">
        <v>16117</v>
      </c>
      <c r="B9075" s="1" t="s">
        <v>3771</v>
      </c>
      <c r="C9075" s="1" t="s">
        <v>5651</v>
      </c>
      <c r="D9075" s="1" t="s">
        <v>8239</v>
      </c>
    </row>
    <row r="9076" spans="1:4" x14ac:dyDescent="0.3">
      <c r="A9076" s="1" t="s">
        <v>16118</v>
      </c>
      <c r="B9076" s="1" t="s">
        <v>3771</v>
      </c>
      <c r="C9076" s="1" t="s">
        <v>5155</v>
      </c>
      <c r="D9076" s="1" t="s">
        <v>16119</v>
      </c>
    </row>
    <row r="9077" spans="1:4" x14ac:dyDescent="0.3">
      <c r="A9077" s="1" t="s">
        <v>16120</v>
      </c>
      <c r="B9077" s="1" t="s">
        <v>3771</v>
      </c>
      <c r="C9077" s="1" t="s">
        <v>5651</v>
      </c>
      <c r="D9077" s="1" t="s">
        <v>16121</v>
      </c>
    </row>
    <row r="9078" spans="1:4" x14ac:dyDescent="0.3">
      <c r="A9078" s="1" t="s">
        <v>16122</v>
      </c>
      <c r="B9078" s="1" t="s">
        <v>3771</v>
      </c>
      <c r="C9078" s="1" t="s">
        <v>6348</v>
      </c>
      <c r="D9078" s="1" t="s">
        <v>16123</v>
      </c>
    </row>
    <row r="9079" spans="1:4" x14ac:dyDescent="0.3">
      <c r="A9079" s="1" t="s">
        <v>16124</v>
      </c>
      <c r="B9079" s="1" t="s">
        <v>3771</v>
      </c>
      <c r="C9079" s="1" t="s">
        <v>6776</v>
      </c>
      <c r="D9079" s="1" t="s">
        <v>15029</v>
      </c>
    </row>
    <row r="9080" spans="1:4" x14ac:dyDescent="0.3">
      <c r="A9080" s="1" t="s">
        <v>16125</v>
      </c>
      <c r="B9080" s="1" t="s">
        <v>3771</v>
      </c>
      <c r="C9080" s="1" t="s">
        <v>7113</v>
      </c>
      <c r="D9080" s="1" t="s">
        <v>14546</v>
      </c>
    </row>
    <row r="9081" spans="1:4" x14ac:dyDescent="0.3">
      <c r="A9081" s="1" t="s">
        <v>16126</v>
      </c>
      <c r="B9081" s="1" t="s">
        <v>3771</v>
      </c>
      <c r="C9081" s="1" t="s">
        <v>3772</v>
      </c>
      <c r="D9081" s="1" t="s">
        <v>16127</v>
      </c>
    </row>
    <row r="9082" spans="1:4" x14ac:dyDescent="0.3">
      <c r="A9082" s="1" t="s">
        <v>16128</v>
      </c>
      <c r="B9082" s="1" t="s">
        <v>3771</v>
      </c>
      <c r="C9082" s="1" t="s">
        <v>3772</v>
      </c>
      <c r="D9082" s="1" t="s">
        <v>16129</v>
      </c>
    </row>
    <row r="9083" spans="1:4" x14ac:dyDescent="0.3">
      <c r="A9083" s="1" t="s">
        <v>16130</v>
      </c>
      <c r="B9083" s="1" t="s">
        <v>3771</v>
      </c>
      <c r="C9083" s="1" t="s">
        <v>6348</v>
      </c>
      <c r="D9083" s="1" t="s">
        <v>9903</v>
      </c>
    </row>
    <row r="9084" spans="1:4" x14ac:dyDescent="0.3">
      <c r="A9084" s="1" t="s">
        <v>16131</v>
      </c>
      <c r="B9084" s="1" t="s">
        <v>3771</v>
      </c>
      <c r="C9084" s="1" t="s">
        <v>6776</v>
      </c>
      <c r="D9084" s="1" t="s">
        <v>13749</v>
      </c>
    </row>
    <row r="9085" spans="1:4" x14ac:dyDescent="0.3">
      <c r="A9085" s="1" t="s">
        <v>16132</v>
      </c>
      <c r="B9085" s="1" t="s">
        <v>3771</v>
      </c>
      <c r="C9085" s="1" t="s">
        <v>7113</v>
      </c>
      <c r="D9085" s="1" t="s">
        <v>13198</v>
      </c>
    </row>
    <row r="9086" spans="1:4" x14ac:dyDescent="0.3">
      <c r="A9086" s="1" t="s">
        <v>16133</v>
      </c>
      <c r="B9086" s="1" t="s">
        <v>3752</v>
      </c>
      <c r="C9086" s="1" t="s">
        <v>3753</v>
      </c>
      <c r="D9086" s="1" t="s">
        <v>11032</v>
      </c>
    </row>
    <row r="9087" spans="1:4" x14ac:dyDescent="0.3">
      <c r="A9087" s="1" t="s">
        <v>16134</v>
      </c>
      <c r="B9087" s="1" t="s">
        <v>3752</v>
      </c>
      <c r="C9087" s="1" t="s">
        <v>3753</v>
      </c>
      <c r="D9087" s="1" t="s">
        <v>4204</v>
      </c>
    </row>
    <row r="9088" spans="1:4" x14ac:dyDescent="0.3">
      <c r="A9088" s="1" t="s">
        <v>16135</v>
      </c>
      <c r="B9088" s="1" t="s">
        <v>3771</v>
      </c>
      <c r="C9088" s="1" t="s">
        <v>3777</v>
      </c>
      <c r="D9088" s="1" t="s">
        <v>13104</v>
      </c>
    </row>
    <row r="9089" spans="1:4" x14ac:dyDescent="0.3">
      <c r="A9089" s="1" t="s">
        <v>16136</v>
      </c>
      <c r="B9089" s="1" t="s">
        <v>3771</v>
      </c>
      <c r="C9089" s="1" t="s">
        <v>7113</v>
      </c>
      <c r="D9089" s="1" t="s">
        <v>12204</v>
      </c>
    </row>
    <row r="9090" spans="1:4" x14ac:dyDescent="0.3">
      <c r="A9090" s="1" t="s">
        <v>16137</v>
      </c>
      <c r="B9090" s="1" t="s">
        <v>3771</v>
      </c>
      <c r="C9090" s="1" t="s">
        <v>3772</v>
      </c>
      <c r="D9090" s="1" t="s">
        <v>12418</v>
      </c>
    </row>
    <row r="9091" spans="1:4" x14ac:dyDescent="0.3">
      <c r="A9091" s="1" t="s">
        <v>16138</v>
      </c>
      <c r="B9091" s="1" t="s">
        <v>3771</v>
      </c>
      <c r="C9091" s="1" t="s">
        <v>3777</v>
      </c>
      <c r="D9091" s="1" t="s">
        <v>11118</v>
      </c>
    </row>
    <row r="9092" spans="1:4" x14ac:dyDescent="0.3">
      <c r="A9092" s="1" t="s">
        <v>16139</v>
      </c>
      <c r="B9092" s="1" t="s">
        <v>3752</v>
      </c>
      <c r="C9092" s="1" t="s">
        <v>4914</v>
      </c>
      <c r="D9092" s="1" t="s">
        <v>16140</v>
      </c>
    </row>
    <row r="9093" spans="1:4" x14ac:dyDescent="0.3">
      <c r="A9093" s="1" t="s">
        <v>16141</v>
      </c>
      <c r="B9093" s="1" t="s">
        <v>3771</v>
      </c>
      <c r="C9093" s="1" t="s">
        <v>7113</v>
      </c>
      <c r="D9093" s="1" t="s">
        <v>14731</v>
      </c>
    </row>
    <row r="9094" spans="1:4" x14ac:dyDescent="0.3">
      <c r="A9094" s="1" t="s">
        <v>16142</v>
      </c>
      <c r="B9094" s="1" t="s">
        <v>3752</v>
      </c>
      <c r="C9094" s="1" t="s">
        <v>4914</v>
      </c>
      <c r="D9094" s="1" t="s">
        <v>11826</v>
      </c>
    </row>
    <row r="9095" spans="1:4" x14ac:dyDescent="0.3">
      <c r="A9095" s="1" t="s">
        <v>16143</v>
      </c>
      <c r="B9095" s="1" t="s">
        <v>3771</v>
      </c>
      <c r="C9095" s="1" t="s">
        <v>7113</v>
      </c>
      <c r="D9095" s="1" t="s">
        <v>13980</v>
      </c>
    </row>
    <row r="9096" spans="1:4" x14ac:dyDescent="0.3">
      <c r="A9096" s="1" t="s">
        <v>16144</v>
      </c>
      <c r="B9096" s="1" t="s">
        <v>3771</v>
      </c>
      <c r="C9096" s="1" t="s">
        <v>5651</v>
      </c>
      <c r="D9096" s="1" t="s">
        <v>14683</v>
      </c>
    </row>
    <row r="9097" spans="1:4" x14ac:dyDescent="0.3">
      <c r="A9097" s="1" t="s">
        <v>16145</v>
      </c>
      <c r="B9097" s="1" t="s">
        <v>3771</v>
      </c>
      <c r="C9097" s="1" t="s">
        <v>3777</v>
      </c>
      <c r="D9097" s="1" t="s">
        <v>9853</v>
      </c>
    </row>
    <row r="9098" spans="1:4" x14ac:dyDescent="0.3">
      <c r="A9098" s="1" t="s">
        <v>16146</v>
      </c>
      <c r="B9098" s="1" t="s">
        <v>3771</v>
      </c>
      <c r="C9098" s="1" t="s">
        <v>3777</v>
      </c>
      <c r="D9098" s="1" t="s">
        <v>8396</v>
      </c>
    </row>
    <row r="9099" spans="1:4" x14ac:dyDescent="0.3">
      <c r="A9099" s="1" t="s">
        <v>16147</v>
      </c>
      <c r="B9099" s="1" t="s">
        <v>3771</v>
      </c>
      <c r="C9099" s="1" t="s">
        <v>7113</v>
      </c>
      <c r="D9099" s="1" t="s">
        <v>12752</v>
      </c>
    </row>
    <row r="9100" spans="1:4" x14ac:dyDescent="0.3">
      <c r="A9100" s="1" t="s">
        <v>16148</v>
      </c>
      <c r="B9100" s="1" t="s">
        <v>3771</v>
      </c>
      <c r="C9100" s="1" t="s">
        <v>7113</v>
      </c>
      <c r="D9100" s="1" t="s">
        <v>13892</v>
      </c>
    </row>
    <row r="9101" spans="1:4" x14ac:dyDescent="0.3">
      <c r="A9101" s="1" t="s">
        <v>16149</v>
      </c>
      <c r="B9101" s="1" t="s">
        <v>3771</v>
      </c>
      <c r="C9101" s="1" t="s">
        <v>3957</v>
      </c>
      <c r="D9101" s="1" t="s">
        <v>16150</v>
      </c>
    </row>
    <row r="9102" spans="1:4" x14ac:dyDescent="0.3">
      <c r="A9102" s="1" t="s">
        <v>16151</v>
      </c>
      <c r="B9102" s="1" t="s">
        <v>3748</v>
      </c>
      <c r="C9102" s="1" t="s">
        <v>3756</v>
      </c>
      <c r="D9102" s="1" t="s">
        <v>8112</v>
      </c>
    </row>
    <row r="9103" spans="1:4" x14ac:dyDescent="0.3">
      <c r="A9103" s="1" t="s">
        <v>16152</v>
      </c>
      <c r="B9103" s="1" t="s">
        <v>3771</v>
      </c>
      <c r="C9103" s="1" t="s">
        <v>3957</v>
      </c>
      <c r="D9103" s="1" t="s">
        <v>11066</v>
      </c>
    </row>
    <row r="9104" spans="1:4" x14ac:dyDescent="0.3">
      <c r="A9104" s="1" t="s">
        <v>16153</v>
      </c>
      <c r="B9104" s="1" t="s">
        <v>3771</v>
      </c>
      <c r="C9104" s="1" t="s">
        <v>6348</v>
      </c>
      <c r="D9104" s="1" t="s">
        <v>11701</v>
      </c>
    </row>
    <row r="9105" spans="1:4" x14ac:dyDescent="0.3">
      <c r="A9105" s="1" t="s">
        <v>16154</v>
      </c>
      <c r="B9105" s="1" t="s">
        <v>3748</v>
      </c>
      <c r="C9105" s="1" t="s">
        <v>3749</v>
      </c>
      <c r="D9105" s="1" t="s">
        <v>16155</v>
      </c>
    </row>
    <row r="9106" spans="1:4" x14ac:dyDescent="0.3">
      <c r="A9106" s="1" t="s">
        <v>16156</v>
      </c>
      <c r="B9106" s="1" t="s">
        <v>3771</v>
      </c>
      <c r="C9106" s="1" t="s">
        <v>5651</v>
      </c>
      <c r="D9106" s="1" t="s">
        <v>16157</v>
      </c>
    </row>
    <row r="9107" spans="1:4" x14ac:dyDescent="0.3">
      <c r="A9107" s="1" t="s">
        <v>16158</v>
      </c>
      <c r="B9107" s="1" t="s">
        <v>3771</v>
      </c>
      <c r="C9107" s="1" t="s">
        <v>5155</v>
      </c>
      <c r="D9107" s="1" t="s">
        <v>16159</v>
      </c>
    </row>
    <row r="9108" spans="1:4" x14ac:dyDescent="0.3">
      <c r="A9108" s="1" t="s">
        <v>16160</v>
      </c>
      <c r="B9108" s="1" t="s">
        <v>3771</v>
      </c>
      <c r="C9108" s="1" t="s">
        <v>3777</v>
      </c>
      <c r="D9108" s="1" t="s">
        <v>12367</v>
      </c>
    </row>
    <row r="9109" spans="1:4" x14ac:dyDescent="0.3">
      <c r="A9109" s="1" t="s">
        <v>16161</v>
      </c>
      <c r="B9109" s="1" t="s">
        <v>3752</v>
      </c>
      <c r="C9109" s="1" t="s">
        <v>3753</v>
      </c>
      <c r="D9109" s="1" t="s">
        <v>5411</v>
      </c>
    </row>
    <row r="9110" spans="1:4" x14ac:dyDescent="0.3">
      <c r="A9110" s="1" t="s">
        <v>16162</v>
      </c>
      <c r="B9110" s="1" t="s">
        <v>3771</v>
      </c>
      <c r="C9110" s="1" t="s">
        <v>3772</v>
      </c>
      <c r="D9110" s="1" t="s">
        <v>13181</v>
      </c>
    </row>
    <row r="9111" spans="1:4" x14ac:dyDescent="0.3">
      <c r="A9111" s="1" t="s">
        <v>16163</v>
      </c>
      <c r="B9111" s="1" t="s">
        <v>3771</v>
      </c>
      <c r="C9111" s="1" t="s">
        <v>3772</v>
      </c>
      <c r="D9111" s="1" t="s">
        <v>16164</v>
      </c>
    </row>
    <row r="9112" spans="1:4" x14ac:dyDescent="0.3">
      <c r="A9112" s="1" t="s">
        <v>16165</v>
      </c>
      <c r="B9112" s="1" t="s">
        <v>3771</v>
      </c>
      <c r="C9112" s="1" t="s">
        <v>5651</v>
      </c>
      <c r="D9112" s="1" t="s">
        <v>11399</v>
      </c>
    </row>
    <row r="9113" spans="1:4" x14ac:dyDescent="0.3">
      <c r="A9113" s="1" t="s">
        <v>16166</v>
      </c>
      <c r="B9113" s="1" t="s">
        <v>3771</v>
      </c>
      <c r="C9113" s="1" t="s">
        <v>5651</v>
      </c>
      <c r="D9113" s="1" t="s">
        <v>16167</v>
      </c>
    </row>
    <row r="9114" spans="1:4" x14ac:dyDescent="0.3">
      <c r="A9114" s="1" t="s">
        <v>16168</v>
      </c>
      <c r="B9114" s="1" t="s">
        <v>3771</v>
      </c>
      <c r="C9114" s="1" t="s">
        <v>3777</v>
      </c>
      <c r="D9114" s="1" t="s">
        <v>16169</v>
      </c>
    </row>
    <row r="9115" spans="1:4" x14ac:dyDescent="0.3">
      <c r="A9115" s="1" t="s">
        <v>16170</v>
      </c>
      <c r="B9115" s="1" t="s">
        <v>3771</v>
      </c>
      <c r="C9115" s="1" t="s">
        <v>6348</v>
      </c>
      <c r="D9115" s="1" t="s">
        <v>10565</v>
      </c>
    </row>
    <row r="9116" spans="1:4" x14ac:dyDescent="0.3">
      <c r="A9116" s="1" t="s">
        <v>16171</v>
      </c>
      <c r="B9116" s="1" t="s">
        <v>3771</v>
      </c>
      <c r="C9116" s="1" t="s">
        <v>7113</v>
      </c>
      <c r="D9116" s="1" t="s">
        <v>16172</v>
      </c>
    </row>
    <row r="9117" spans="1:4" x14ac:dyDescent="0.3">
      <c r="A9117" s="1" t="s">
        <v>16173</v>
      </c>
      <c r="B9117" s="1" t="s">
        <v>3771</v>
      </c>
      <c r="C9117" s="1" t="s">
        <v>6776</v>
      </c>
      <c r="D9117" s="1" t="s">
        <v>12874</v>
      </c>
    </row>
    <row r="9118" spans="1:4" x14ac:dyDescent="0.3">
      <c r="A9118" s="1" t="s">
        <v>16174</v>
      </c>
      <c r="B9118" s="1" t="s">
        <v>3771</v>
      </c>
      <c r="C9118" s="1" t="s">
        <v>3772</v>
      </c>
      <c r="D9118" s="1" t="s">
        <v>11529</v>
      </c>
    </row>
    <row r="9119" spans="1:4" x14ac:dyDescent="0.3">
      <c r="A9119" s="1" t="s">
        <v>16175</v>
      </c>
      <c r="B9119" s="1" t="s">
        <v>3771</v>
      </c>
      <c r="C9119" s="1" t="s">
        <v>3772</v>
      </c>
      <c r="D9119" s="1" t="s">
        <v>16176</v>
      </c>
    </row>
    <row r="9120" spans="1:4" x14ac:dyDescent="0.3">
      <c r="A9120" s="1" t="s">
        <v>16177</v>
      </c>
      <c r="B9120" s="1" t="s">
        <v>3771</v>
      </c>
      <c r="C9120" s="1" t="s">
        <v>7113</v>
      </c>
      <c r="D9120" s="1" t="s">
        <v>15799</v>
      </c>
    </row>
    <row r="9121" spans="1:4" x14ac:dyDescent="0.3">
      <c r="A9121" s="1" t="s">
        <v>16178</v>
      </c>
      <c r="B9121" s="1" t="s">
        <v>3771</v>
      </c>
      <c r="C9121" s="1" t="s">
        <v>3772</v>
      </c>
      <c r="D9121" s="1" t="s">
        <v>14457</v>
      </c>
    </row>
    <row r="9122" spans="1:4" x14ac:dyDescent="0.3">
      <c r="A9122" s="1" t="s">
        <v>16179</v>
      </c>
      <c r="B9122" s="1" t="s">
        <v>3771</v>
      </c>
      <c r="C9122" s="1" t="s">
        <v>5651</v>
      </c>
      <c r="D9122" s="1" t="s">
        <v>16180</v>
      </c>
    </row>
    <row r="9123" spans="1:4" x14ac:dyDescent="0.3">
      <c r="A9123" s="1" t="s">
        <v>16181</v>
      </c>
      <c r="B9123" s="1" t="s">
        <v>3771</v>
      </c>
      <c r="C9123" s="1" t="s">
        <v>3777</v>
      </c>
      <c r="D9123" s="1" t="s">
        <v>16182</v>
      </c>
    </row>
    <row r="9124" spans="1:4" x14ac:dyDescent="0.3">
      <c r="A9124" s="1" t="s">
        <v>16183</v>
      </c>
      <c r="B9124" s="1" t="s">
        <v>3771</v>
      </c>
      <c r="C9124" s="1" t="s">
        <v>7113</v>
      </c>
      <c r="D9124" s="1" t="s">
        <v>16184</v>
      </c>
    </row>
    <row r="9125" spans="1:4" x14ac:dyDescent="0.3">
      <c r="A9125" s="1" t="s">
        <v>16185</v>
      </c>
      <c r="B9125" s="1" t="s">
        <v>3771</v>
      </c>
      <c r="C9125" s="1" t="s">
        <v>7113</v>
      </c>
      <c r="D9125" s="1" t="s">
        <v>14111</v>
      </c>
    </row>
    <row r="9126" spans="1:4" x14ac:dyDescent="0.3">
      <c r="A9126" s="1" t="s">
        <v>16186</v>
      </c>
      <c r="B9126" s="1" t="s">
        <v>3771</v>
      </c>
      <c r="C9126" s="1" t="s">
        <v>6776</v>
      </c>
      <c r="D9126" s="1" t="s">
        <v>12135</v>
      </c>
    </row>
    <row r="9127" spans="1:4" x14ac:dyDescent="0.3">
      <c r="A9127" s="1" t="s">
        <v>16187</v>
      </c>
      <c r="B9127" s="1" t="s">
        <v>3771</v>
      </c>
      <c r="C9127" s="1" t="s">
        <v>7113</v>
      </c>
      <c r="D9127" s="1" t="s">
        <v>15614</v>
      </c>
    </row>
    <row r="9128" spans="1:4" x14ac:dyDescent="0.3">
      <c r="A9128" s="1" t="s">
        <v>16188</v>
      </c>
      <c r="B9128" s="1" t="s">
        <v>3748</v>
      </c>
      <c r="C9128" s="1" t="s">
        <v>3749</v>
      </c>
      <c r="D9128" s="1" t="s">
        <v>7302</v>
      </c>
    </row>
    <row r="9129" spans="1:4" x14ac:dyDescent="0.3">
      <c r="A9129" s="1" t="s">
        <v>16189</v>
      </c>
      <c r="B9129" s="1" t="s">
        <v>3771</v>
      </c>
      <c r="C9129" s="1" t="s">
        <v>7113</v>
      </c>
      <c r="D9129" s="1" t="s">
        <v>14548</v>
      </c>
    </row>
    <row r="9130" spans="1:4" x14ac:dyDescent="0.3">
      <c r="A9130" s="1" t="s">
        <v>16190</v>
      </c>
      <c r="B9130" s="1" t="s">
        <v>3771</v>
      </c>
      <c r="C9130" s="1" t="s">
        <v>6348</v>
      </c>
      <c r="D9130" s="1" t="s">
        <v>15749</v>
      </c>
    </row>
    <row r="9131" spans="1:4" x14ac:dyDescent="0.3">
      <c r="A9131" s="1" t="s">
        <v>16191</v>
      </c>
      <c r="B9131" s="1" t="s">
        <v>3771</v>
      </c>
      <c r="C9131" s="1" t="s">
        <v>5155</v>
      </c>
      <c r="D9131" s="1" t="s">
        <v>16192</v>
      </c>
    </row>
    <row r="9132" spans="1:4" x14ac:dyDescent="0.3">
      <c r="A9132" s="1" t="s">
        <v>16193</v>
      </c>
      <c r="B9132" s="1" t="s">
        <v>3771</v>
      </c>
      <c r="C9132" s="1" t="s">
        <v>5155</v>
      </c>
      <c r="D9132" s="1" t="s">
        <v>16194</v>
      </c>
    </row>
    <row r="9133" spans="1:4" x14ac:dyDescent="0.3">
      <c r="A9133" s="1" t="s">
        <v>16195</v>
      </c>
      <c r="B9133" s="1" t="s">
        <v>3752</v>
      </c>
      <c r="C9133" s="1" t="s">
        <v>4914</v>
      </c>
      <c r="D9133" s="1" t="s">
        <v>11353</v>
      </c>
    </row>
    <row r="9134" spans="1:4" x14ac:dyDescent="0.3">
      <c r="A9134" s="1" t="s">
        <v>16196</v>
      </c>
      <c r="B9134" s="1" t="s">
        <v>3771</v>
      </c>
      <c r="C9134" s="1" t="s">
        <v>5155</v>
      </c>
      <c r="D9134" s="1" t="s">
        <v>11961</v>
      </c>
    </row>
    <row r="9135" spans="1:4" x14ac:dyDescent="0.3">
      <c r="A9135" s="1" t="s">
        <v>16197</v>
      </c>
      <c r="B9135" s="1" t="s">
        <v>3771</v>
      </c>
      <c r="C9135" s="1" t="s">
        <v>7113</v>
      </c>
      <c r="D9135" s="1" t="s">
        <v>14144</v>
      </c>
    </row>
    <row r="9136" spans="1:4" x14ac:dyDescent="0.3">
      <c r="A9136" s="1" t="s">
        <v>16198</v>
      </c>
      <c r="B9136" s="1" t="s">
        <v>3771</v>
      </c>
      <c r="C9136" s="1" t="s">
        <v>5155</v>
      </c>
      <c r="D9136" s="1" t="s">
        <v>11396</v>
      </c>
    </row>
    <row r="9137" spans="1:4" x14ac:dyDescent="0.3">
      <c r="A9137" s="1" t="s">
        <v>16199</v>
      </c>
      <c r="B9137" s="1" t="s">
        <v>3748</v>
      </c>
      <c r="C9137" s="1" t="s">
        <v>3749</v>
      </c>
      <c r="D9137" s="1" t="s">
        <v>16200</v>
      </c>
    </row>
    <row r="9138" spans="1:4" x14ac:dyDescent="0.3">
      <c r="A9138" s="1" t="s">
        <v>16201</v>
      </c>
      <c r="B9138" s="1" t="s">
        <v>3771</v>
      </c>
      <c r="C9138" s="1" t="s">
        <v>5651</v>
      </c>
      <c r="D9138" s="1" t="s">
        <v>16202</v>
      </c>
    </row>
    <row r="9139" spans="1:4" x14ac:dyDescent="0.3">
      <c r="A9139" s="1" t="s">
        <v>16203</v>
      </c>
      <c r="B9139" s="1" t="s">
        <v>3771</v>
      </c>
      <c r="C9139" s="1" t="s">
        <v>3777</v>
      </c>
      <c r="D9139" s="1" t="s">
        <v>12196</v>
      </c>
    </row>
    <row r="9140" spans="1:4" x14ac:dyDescent="0.3">
      <c r="A9140" s="1" t="s">
        <v>16204</v>
      </c>
      <c r="B9140" s="1" t="s">
        <v>3771</v>
      </c>
      <c r="C9140" s="1" t="s">
        <v>6776</v>
      </c>
      <c r="D9140" s="1" t="s">
        <v>11503</v>
      </c>
    </row>
    <row r="9141" spans="1:4" x14ac:dyDescent="0.3">
      <c r="A9141" s="1" t="s">
        <v>16205</v>
      </c>
      <c r="B9141" s="1" t="s">
        <v>3748</v>
      </c>
      <c r="C9141" s="1" t="s">
        <v>3819</v>
      </c>
      <c r="D9141" s="1" t="s">
        <v>12432</v>
      </c>
    </row>
    <row r="9142" spans="1:4" x14ac:dyDescent="0.3">
      <c r="A9142" s="1" t="s">
        <v>16206</v>
      </c>
      <c r="B9142" s="1" t="s">
        <v>3771</v>
      </c>
      <c r="C9142" s="1" t="s">
        <v>7113</v>
      </c>
      <c r="D9142" s="1" t="s">
        <v>16207</v>
      </c>
    </row>
    <row r="9143" spans="1:4" x14ac:dyDescent="0.3">
      <c r="A9143" s="1" t="s">
        <v>16208</v>
      </c>
      <c r="B9143" s="1" t="s">
        <v>3771</v>
      </c>
      <c r="C9143" s="1" t="s">
        <v>6348</v>
      </c>
      <c r="D9143" s="1" t="s">
        <v>16209</v>
      </c>
    </row>
    <row r="9144" spans="1:4" x14ac:dyDescent="0.3">
      <c r="A9144" s="1" t="s">
        <v>16210</v>
      </c>
      <c r="B9144" s="1" t="s">
        <v>3771</v>
      </c>
      <c r="C9144" s="1" t="s">
        <v>6348</v>
      </c>
      <c r="D9144" s="1" t="s">
        <v>16211</v>
      </c>
    </row>
    <row r="9145" spans="1:4" x14ac:dyDescent="0.3">
      <c r="A9145" s="1" t="s">
        <v>16212</v>
      </c>
      <c r="B9145" s="1" t="s">
        <v>3771</v>
      </c>
      <c r="C9145" s="1" t="s">
        <v>5651</v>
      </c>
      <c r="D9145" s="1" t="s">
        <v>16213</v>
      </c>
    </row>
    <row r="9146" spans="1:4" x14ac:dyDescent="0.3">
      <c r="A9146" s="1" t="s">
        <v>16214</v>
      </c>
      <c r="B9146" s="1" t="s">
        <v>3771</v>
      </c>
      <c r="C9146" s="1" t="s">
        <v>6348</v>
      </c>
      <c r="D9146" s="1" t="s">
        <v>16215</v>
      </c>
    </row>
    <row r="9147" spans="1:4" x14ac:dyDescent="0.3">
      <c r="A9147" s="1" t="s">
        <v>16216</v>
      </c>
      <c r="B9147" s="1" t="s">
        <v>3748</v>
      </c>
      <c r="C9147" s="1" t="s">
        <v>3749</v>
      </c>
      <c r="D9147" s="1" t="s">
        <v>16217</v>
      </c>
    </row>
    <row r="9148" spans="1:4" x14ac:dyDescent="0.3">
      <c r="A9148" s="1" t="s">
        <v>16218</v>
      </c>
      <c r="B9148" s="1" t="s">
        <v>3752</v>
      </c>
      <c r="C9148" s="1" t="s">
        <v>4914</v>
      </c>
      <c r="D9148" s="1" t="s">
        <v>16219</v>
      </c>
    </row>
    <row r="9149" spans="1:4" x14ac:dyDescent="0.3">
      <c r="A9149" s="1" t="s">
        <v>16220</v>
      </c>
      <c r="B9149" s="1" t="s">
        <v>3771</v>
      </c>
      <c r="C9149" s="1" t="s">
        <v>5651</v>
      </c>
      <c r="D9149" s="1" t="s">
        <v>16221</v>
      </c>
    </row>
    <row r="9150" spans="1:4" x14ac:dyDescent="0.3">
      <c r="A9150" s="1" t="s">
        <v>16222</v>
      </c>
      <c r="B9150" s="1" t="s">
        <v>3771</v>
      </c>
      <c r="C9150" s="1" t="s">
        <v>5651</v>
      </c>
      <c r="D9150" s="1" t="s">
        <v>9956</v>
      </c>
    </row>
    <row r="9151" spans="1:4" x14ac:dyDescent="0.3">
      <c r="A9151" s="1" t="s">
        <v>16223</v>
      </c>
      <c r="B9151" s="1" t="s">
        <v>3771</v>
      </c>
      <c r="C9151" s="1" t="s">
        <v>3777</v>
      </c>
      <c r="D9151" s="1" t="s">
        <v>9274</v>
      </c>
    </row>
    <row r="9152" spans="1:4" x14ac:dyDescent="0.3">
      <c r="A9152" s="1" t="s">
        <v>16224</v>
      </c>
      <c r="B9152" s="1" t="s">
        <v>3771</v>
      </c>
      <c r="C9152" s="1" t="s">
        <v>6348</v>
      </c>
      <c r="D9152" s="1" t="s">
        <v>7387</v>
      </c>
    </row>
    <row r="9153" spans="1:4" x14ac:dyDescent="0.3">
      <c r="A9153" s="1" t="s">
        <v>16225</v>
      </c>
      <c r="B9153" s="1" t="s">
        <v>3771</v>
      </c>
      <c r="C9153" s="1" t="s">
        <v>6776</v>
      </c>
      <c r="D9153" s="1" t="s">
        <v>12412</v>
      </c>
    </row>
    <row r="9154" spans="1:4" x14ac:dyDescent="0.3">
      <c r="A9154" s="1" t="s">
        <v>16226</v>
      </c>
      <c r="B9154" s="1" t="s">
        <v>3771</v>
      </c>
      <c r="C9154" s="1" t="s">
        <v>7113</v>
      </c>
      <c r="D9154" s="1" t="s">
        <v>15263</v>
      </c>
    </row>
    <row r="9155" spans="1:4" x14ac:dyDescent="0.3">
      <c r="A9155" s="1" t="s">
        <v>16227</v>
      </c>
      <c r="B9155" s="1" t="s">
        <v>3771</v>
      </c>
      <c r="C9155" s="1" t="s">
        <v>6348</v>
      </c>
      <c r="D9155" s="1" t="s">
        <v>14659</v>
      </c>
    </row>
    <row r="9156" spans="1:4" x14ac:dyDescent="0.3">
      <c r="A9156" s="1" t="s">
        <v>16228</v>
      </c>
      <c r="B9156" s="1" t="s">
        <v>3771</v>
      </c>
      <c r="C9156" s="1" t="s">
        <v>3957</v>
      </c>
      <c r="D9156" s="1" t="s">
        <v>11046</v>
      </c>
    </row>
    <row r="9157" spans="1:4" x14ac:dyDescent="0.3">
      <c r="A9157" s="1" t="s">
        <v>16229</v>
      </c>
      <c r="B9157" s="1" t="s">
        <v>3771</v>
      </c>
      <c r="C9157" s="1" t="s">
        <v>3772</v>
      </c>
      <c r="D9157" s="1" t="s">
        <v>16230</v>
      </c>
    </row>
    <row r="9158" spans="1:4" x14ac:dyDescent="0.3">
      <c r="A9158" s="1" t="s">
        <v>16231</v>
      </c>
      <c r="B9158" s="1" t="s">
        <v>3771</v>
      </c>
      <c r="C9158" s="1" t="s">
        <v>3772</v>
      </c>
      <c r="D9158" s="1" t="s">
        <v>16232</v>
      </c>
    </row>
    <row r="9159" spans="1:4" x14ac:dyDescent="0.3">
      <c r="A9159" s="1" t="s">
        <v>16233</v>
      </c>
      <c r="B9159" s="1" t="s">
        <v>3771</v>
      </c>
      <c r="C9159" s="1" t="s">
        <v>5155</v>
      </c>
      <c r="D9159" s="1" t="s">
        <v>12490</v>
      </c>
    </row>
    <row r="9160" spans="1:4" x14ac:dyDescent="0.3">
      <c r="A9160" s="1" t="s">
        <v>16234</v>
      </c>
      <c r="B9160" s="1" t="s">
        <v>3771</v>
      </c>
      <c r="C9160" s="1" t="s">
        <v>3772</v>
      </c>
      <c r="D9160" s="1" t="s">
        <v>7177</v>
      </c>
    </row>
    <row r="9161" spans="1:4" x14ac:dyDescent="0.3">
      <c r="A9161" s="1" t="s">
        <v>16235</v>
      </c>
      <c r="B9161" s="1" t="s">
        <v>3771</v>
      </c>
      <c r="C9161" s="1" t="s">
        <v>7113</v>
      </c>
      <c r="D9161" s="1" t="s">
        <v>10274</v>
      </c>
    </row>
    <row r="9162" spans="1:4" x14ac:dyDescent="0.3">
      <c r="A9162" s="1" t="s">
        <v>16236</v>
      </c>
      <c r="B9162" s="1" t="s">
        <v>3771</v>
      </c>
      <c r="C9162" s="1" t="s">
        <v>7113</v>
      </c>
      <c r="D9162" s="1" t="s">
        <v>13057</v>
      </c>
    </row>
    <row r="9163" spans="1:4" x14ac:dyDescent="0.3">
      <c r="A9163" s="1" t="s">
        <v>16237</v>
      </c>
      <c r="B9163" s="1" t="s">
        <v>3771</v>
      </c>
      <c r="C9163" s="1" t="s">
        <v>7113</v>
      </c>
      <c r="D9163" s="1" t="s">
        <v>10909</v>
      </c>
    </row>
    <row r="9164" spans="1:4" x14ac:dyDescent="0.3">
      <c r="A9164" s="1" t="s">
        <v>16238</v>
      </c>
      <c r="B9164" s="1" t="s">
        <v>3771</v>
      </c>
      <c r="C9164" s="1" t="s">
        <v>5155</v>
      </c>
      <c r="D9164" s="1" t="s">
        <v>16239</v>
      </c>
    </row>
    <row r="9165" spans="1:4" x14ac:dyDescent="0.3">
      <c r="A9165" s="1" t="s">
        <v>16240</v>
      </c>
      <c r="B9165" s="1" t="s">
        <v>3771</v>
      </c>
      <c r="C9165" s="1" t="s">
        <v>3777</v>
      </c>
      <c r="D9165" s="1" t="s">
        <v>14685</v>
      </c>
    </row>
    <row r="9166" spans="1:4" x14ac:dyDescent="0.3">
      <c r="A9166" s="1" t="s">
        <v>16241</v>
      </c>
      <c r="B9166" s="1" t="s">
        <v>3748</v>
      </c>
      <c r="C9166" s="1" t="s">
        <v>3749</v>
      </c>
      <c r="D9166" s="1" t="s">
        <v>8733</v>
      </c>
    </row>
    <row r="9167" spans="1:4" x14ac:dyDescent="0.3">
      <c r="A9167" s="1" t="s">
        <v>16242</v>
      </c>
      <c r="B9167" s="1" t="s">
        <v>3771</v>
      </c>
      <c r="C9167" s="1" t="s">
        <v>7113</v>
      </c>
      <c r="D9167" s="1" t="s">
        <v>11615</v>
      </c>
    </row>
    <row r="9168" spans="1:4" x14ac:dyDescent="0.3">
      <c r="A9168" s="1" t="s">
        <v>16243</v>
      </c>
      <c r="B9168" s="1" t="s">
        <v>3771</v>
      </c>
      <c r="C9168" s="1" t="s">
        <v>7113</v>
      </c>
      <c r="D9168" s="1" t="s">
        <v>16244</v>
      </c>
    </row>
    <row r="9169" spans="1:4" x14ac:dyDescent="0.3">
      <c r="A9169" s="1" t="s">
        <v>16245</v>
      </c>
      <c r="B9169" s="1" t="s">
        <v>3771</v>
      </c>
      <c r="C9169" s="1" t="s">
        <v>6776</v>
      </c>
      <c r="D9169" s="1" t="s">
        <v>10335</v>
      </c>
    </row>
    <row r="9170" spans="1:4" x14ac:dyDescent="0.3">
      <c r="A9170" s="1" t="s">
        <v>16246</v>
      </c>
      <c r="B9170" s="1" t="s">
        <v>3771</v>
      </c>
      <c r="C9170" s="1" t="s">
        <v>6348</v>
      </c>
      <c r="D9170" s="1" t="s">
        <v>16247</v>
      </c>
    </row>
    <row r="9171" spans="1:4" x14ac:dyDescent="0.3">
      <c r="A9171" s="1" t="s">
        <v>16248</v>
      </c>
      <c r="B9171" s="1" t="s">
        <v>3771</v>
      </c>
      <c r="C9171" s="1" t="s">
        <v>7113</v>
      </c>
      <c r="D9171" s="1" t="s">
        <v>11217</v>
      </c>
    </row>
    <row r="9172" spans="1:4" x14ac:dyDescent="0.3">
      <c r="A9172" s="1" t="s">
        <v>16249</v>
      </c>
      <c r="B9172" s="1" t="s">
        <v>3771</v>
      </c>
      <c r="C9172" s="1" t="s">
        <v>5651</v>
      </c>
      <c r="D9172" s="1" t="s">
        <v>16250</v>
      </c>
    </row>
    <row r="9173" spans="1:4" x14ac:dyDescent="0.3">
      <c r="A9173" s="1" t="s">
        <v>16251</v>
      </c>
      <c r="B9173" s="1" t="s">
        <v>3771</v>
      </c>
      <c r="C9173" s="1" t="s">
        <v>7113</v>
      </c>
      <c r="D9173" s="1" t="s">
        <v>13722</v>
      </c>
    </row>
    <row r="9174" spans="1:4" x14ac:dyDescent="0.3">
      <c r="A9174" s="1" t="s">
        <v>16252</v>
      </c>
      <c r="B9174" s="1" t="s">
        <v>3771</v>
      </c>
      <c r="C9174" s="1" t="s">
        <v>5651</v>
      </c>
      <c r="D9174" s="1" t="s">
        <v>15044</v>
      </c>
    </row>
    <row r="9175" spans="1:4" x14ac:dyDescent="0.3">
      <c r="A9175" s="1" t="s">
        <v>16253</v>
      </c>
      <c r="B9175" s="1" t="s">
        <v>3771</v>
      </c>
      <c r="C9175" s="1" t="s">
        <v>6776</v>
      </c>
      <c r="D9175" s="1" t="s">
        <v>14296</v>
      </c>
    </row>
    <row r="9176" spans="1:4" x14ac:dyDescent="0.3">
      <c r="A9176" s="1" t="s">
        <v>16254</v>
      </c>
      <c r="B9176" s="1" t="s">
        <v>3771</v>
      </c>
      <c r="C9176" s="1" t="s">
        <v>6776</v>
      </c>
      <c r="D9176" s="1" t="s">
        <v>8047</v>
      </c>
    </row>
    <row r="9177" spans="1:4" x14ac:dyDescent="0.3">
      <c r="A9177" s="1" t="s">
        <v>16255</v>
      </c>
      <c r="B9177" s="1" t="s">
        <v>3771</v>
      </c>
      <c r="C9177" s="1" t="s">
        <v>3772</v>
      </c>
      <c r="D9177" s="1" t="s">
        <v>14457</v>
      </c>
    </row>
    <row r="9178" spans="1:4" x14ac:dyDescent="0.3">
      <c r="A9178" s="1" t="s">
        <v>16256</v>
      </c>
      <c r="B9178" s="1" t="s">
        <v>3771</v>
      </c>
      <c r="C9178" s="1" t="s">
        <v>6348</v>
      </c>
      <c r="D9178" s="1" t="s">
        <v>13346</v>
      </c>
    </row>
    <row r="9179" spans="1:4" x14ac:dyDescent="0.3">
      <c r="A9179" s="1" t="s">
        <v>16257</v>
      </c>
      <c r="B9179" s="1" t="s">
        <v>3752</v>
      </c>
      <c r="C9179" s="1" t="s">
        <v>4914</v>
      </c>
      <c r="D9179" s="1" t="s">
        <v>6230</v>
      </c>
    </row>
    <row r="9180" spans="1:4" x14ac:dyDescent="0.3">
      <c r="A9180" s="1" t="s">
        <v>16258</v>
      </c>
      <c r="B9180" s="1" t="s">
        <v>3771</v>
      </c>
      <c r="C9180" s="1" t="s">
        <v>3777</v>
      </c>
      <c r="D9180" s="1" t="s">
        <v>9853</v>
      </c>
    </row>
    <row r="9181" spans="1:4" x14ac:dyDescent="0.3">
      <c r="A9181" s="1" t="s">
        <v>16259</v>
      </c>
      <c r="B9181" s="1" t="s">
        <v>3771</v>
      </c>
      <c r="C9181" s="1" t="s">
        <v>5651</v>
      </c>
      <c r="D9181" s="1" t="s">
        <v>16260</v>
      </c>
    </row>
    <row r="9182" spans="1:4" x14ac:dyDescent="0.3">
      <c r="A9182" s="1" t="s">
        <v>16261</v>
      </c>
      <c r="B9182" s="1" t="s">
        <v>3771</v>
      </c>
      <c r="C9182" s="1" t="s">
        <v>6348</v>
      </c>
      <c r="D9182" s="1" t="s">
        <v>7387</v>
      </c>
    </row>
    <row r="9183" spans="1:4" x14ac:dyDescent="0.3">
      <c r="A9183" s="1" t="s">
        <v>16262</v>
      </c>
      <c r="B9183" s="1" t="s">
        <v>3771</v>
      </c>
      <c r="C9183" s="1" t="s">
        <v>6776</v>
      </c>
      <c r="D9183" s="1" t="s">
        <v>15502</v>
      </c>
    </row>
    <row r="9184" spans="1:4" x14ac:dyDescent="0.3">
      <c r="A9184" s="1" t="s">
        <v>16263</v>
      </c>
      <c r="B9184" s="1" t="s">
        <v>3771</v>
      </c>
      <c r="C9184" s="1" t="s">
        <v>6348</v>
      </c>
      <c r="D9184" s="1" t="s">
        <v>12630</v>
      </c>
    </row>
    <row r="9185" spans="1:4" x14ac:dyDescent="0.3">
      <c r="A9185" s="1" t="s">
        <v>16264</v>
      </c>
      <c r="B9185" s="1" t="s">
        <v>3771</v>
      </c>
      <c r="C9185" s="1" t="s">
        <v>7113</v>
      </c>
      <c r="D9185" s="1" t="s">
        <v>16265</v>
      </c>
    </row>
    <row r="9186" spans="1:4" x14ac:dyDescent="0.3">
      <c r="A9186" s="1" t="s">
        <v>16266</v>
      </c>
      <c r="B9186" s="1" t="s">
        <v>3771</v>
      </c>
      <c r="C9186" s="1" t="s">
        <v>3772</v>
      </c>
      <c r="D9186" s="1" t="s">
        <v>15018</v>
      </c>
    </row>
    <row r="9187" spans="1:4" x14ac:dyDescent="0.3">
      <c r="A9187" s="1" t="s">
        <v>16267</v>
      </c>
      <c r="B9187" s="1" t="s">
        <v>3771</v>
      </c>
      <c r="C9187" s="1" t="s">
        <v>6776</v>
      </c>
      <c r="D9187" s="1" t="s">
        <v>12556</v>
      </c>
    </row>
    <row r="9188" spans="1:4" x14ac:dyDescent="0.3">
      <c r="A9188" s="1" t="s">
        <v>16268</v>
      </c>
      <c r="B9188" s="1" t="s">
        <v>3771</v>
      </c>
      <c r="C9188" s="1" t="s">
        <v>5651</v>
      </c>
      <c r="D9188" s="1" t="s">
        <v>16269</v>
      </c>
    </row>
    <row r="9189" spans="1:4" x14ac:dyDescent="0.3">
      <c r="A9189" s="1" t="s">
        <v>16270</v>
      </c>
      <c r="B9189" s="1" t="s">
        <v>3771</v>
      </c>
      <c r="C9189" s="1" t="s">
        <v>3772</v>
      </c>
      <c r="D9189" s="1" t="s">
        <v>16271</v>
      </c>
    </row>
    <row r="9190" spans="1:4" x14ac:dyDescent="0.3">
      <c r="A9190" s="1" t="s">
        <v>16272</v>
      </c>
      <c r="B9190" s="1" t="s">
        <v>3771</v>
      </c>
      <c r="C9190" s="1" t="s">
        <v>5155</v>
      </c>
      <c r="D9190" s="1" t="s">
        <v>16273</v>
      </c>
    </row>
    <row r="9191" spans="1:4" x14ac:dyDescent="0.3">
      <c r="A9191" s="1" t="s">
        <v>16274</v>
      </c>
      <c r="B9191" s="1" t="s">
        <v>3771</v>
      </c>
      <c r="C9191" s="1" t="s">
        <v>3772</v>
      </c>
      <c r="D9191" s="1" t="s">
        <v>14341</v>
      </c>
    </row>
    <row r="9192" spans="1:4" x14ac:dyDescent="0.3">
      <c r="A9192" s="1" t="s">
        <v>16275</v>
      </c>
      <c r="B9192" s="1" t="s">
        <v>3771</v>
      </c>
      <c r="C9192" s="1" t="s">
        <v>5651</v>
      </c>
      <c r="D9192" s="1" t="s">
        <v>12496</v>
      </c>
    </row>
    <row r="9193" spans="1:4" x14ac:dyDescent="0.3">
      <c r="A9193" s="1" t="s">
        <v>16276</v>
      </c>
      <c r="B9193" s="1" t="s">
        <v>3771</v>
      </c>
      <c r="C9193" s="1" t="s">
        <v>7113</v>
      </c>
      <c r="D9193" s="1" t="s">
        <v>14919</v>
      </c>
    </row>
    <row r="9194" spans="1:4" x14ac:dyDescent="0.3">
      <c r="A9194" s="1" t="s">
        <v>16277</v>
      </c>
      <c r="B9194" s="1" t="s">
        <v>3771</v>
      </c>
      <c r="C9194" s="1" t="s">
        <v>7113</v>
      </c>
      <c r="D9194" s="1" t="s">
        <v>16278</v>
      </c>
    </row>
    <row r="9195" spans="1:4" x14ac:dyDescent="0.3">
      <c r="A9195" s="1" t="s">
        <v>16279</v>
      </c>
      <c r="B9195" s="1" t="s">
        <v>3771</v>
      </c>
      <c r="C9195" s="1" t="s">
        <v>6776</v>
      </c>
      <c r="D9195" s="1" t="s">
        <v>11297</v>
      </c>
    </row>
    <row r="9196" spans="1:4" x14ac:dyDescent="0.3">
      <c r="A9196" s="1" t="s">
        <v>16280</v>
      </c>
      <c r="B9196" s="1" t="s">
        <v>3771</v>
      </c>
      <c r="C9196" s="1" t="s">
        <v>6348</v>
      </c>
      <c r="D9196" s="1" t="s">
        <v>12154</v>
      </c>
    </row>
    <row r="9197" spans="1:4" x14ac:dyDescent="0.3">
      <c r="A9197" s="1" t="s">
        <v>16281</v>
      </c>
      <c r="B9197" s="1" t="s">
        <v>3748</v>
      </c>
      <c r="C9197" s="1" t="s">
        <v>3749</v>
      </c>
      <c r="D9197" s="1" t="s">
        <v>11563</v>
      </c>
    </row>
    <row r="9198" spans="1:4" x14ac:dyDescent="0.3">
      <c r="A9198" s="1" t="s">
        <v>16282</v>
      </c>
      <c r="B9198" s="1" t="s">
        <v>3771</v>
      </c>
      <c r="C9198" s="1" t="s">
        <v>3772</v>
      </c>
      <c r="D9198" s="1" t="s">
        <v>16283</v>
      </c>
    </row>
    <row r="9199" spans="1:4" x14ac:dyDescent="0.3">
      <c r="A9199" s="1" t="s">
        <v>16284</v>
      </c>
      <c r="B9199" s="1" t="s">
        <v>3771</v>
      </c>
      <c r="C9199" s="1" t="s">
        <v>5651</v>
      </c>
      <c r="D9199" s="1" t="s">
        <v>16285</v>
      </c>
    </row>
    <row r="9200" spans="1:4" x14ac:dyDescent="0.3">
      <c r="A9200" s="1" t="s">
        <v>16286</v>
      </c>
      <c r="B9200" s="1" t="s">
        <v>3771</v>
      </c>
      <c r="C9200" s="1" t="s">
        <v>3777</v>
      </c>
      <c r="D9200" s="1" t="s">
        <v>11410</v>
      </c>
    </row>
    <row r="9201" spans="1:4" x14ac:dyDescent="0.3">
      <c r="A9201" s="1" t="s">
        <v>16287</v>
      </c>
      <c r="B9201" s="1" t="s">
        <v>3752</v>
      </c>
      <c r="C9201" s="1" t="s">
        <v>4914</v>
      </c>
      <c r="D9201" s="1" t="s">
        <v>7677</v>
      </c>
    </row>
    <row r="9202" spans="1:4" x14ac:dyDescent="0.3">
      <c r="A9202" s="1" t="s">
        <v>16288</v>
      </c>
      <c r="B9202" s="1" t="s">
        <v>3771</v>
      </c>
      <c r="C9202" s="1" t="s">
        <v>6776</v>
      </c>
      <c r="D9202" s="1" t="s">
        <v>16289</v>
      </c>
    </row>
    <row r="9203" spans="1:4" x14ac:dyDescent="0.3">
      <c r="A9203" s="1" t="s">
        <v>16290</v>
      </c>
      <c r="B9203" s="1" t="s">
        <v>3771</v>
      </c>
      <c r="C9203" s="1" t="s">
        <v>5155</v>
      </c>
      <c r="D9203" s="1" t="s">
        <v>16291</v>
      </c>
    </row>
    <row r="9204" spans="1:4" x14ac:dyDescent="0.3">
      <c r="A9204" s="1" t="s">
        <v>16292</v>
      </c>
      <c r="B9204" s="1" t="s">
        <v>3771</v>
      </c>
      <c r="C9204" s="1" t="s">
        <v>5651</v>
      </c>
      <c r="D9204" s="1" t="s">
        <v>16293</v>
      </c>
    </row>
    <row r="9205" spans="1:4" x14ac:dyDescent="0.3">
      <c r="A9205" s="1" t="s">
        <v>16294</v>
      </c>
      <c r="B9205" s="1" t="s">
        <v>3771</v>
      </c>
      <c r="C9205" s="1" t="s">
        <v>6776</v>
      </c>
      <c r="D9205" s="1" t="s">
        <v>11673</v>
      </c>
    </row>
    <row r="9206" spans="1:4" x14ac:dyDescent="0.3">
      <c r="A9206" s="1" t="s">
        <v>16295</v>
      </c>
      <c r="B9206" s="1" t="s">
        <v>3771</v>
      </c>
      <c r="C9206" s="1" t="s">
        <v>7113</v>
      </c>
      <c r="D9206" s="1" t="s">
        <v>15321</v>
      </c>
    </row>
    <row r="9207" spans="1:4" x14ac:dyDescent="0.3">
      <c r="A9207" s="1" t="s">
        <v>16296</v>
      </c>
      <c r="B9207" s="1" t="s">
        <v>3771</v>
      </c>
      <c r="C9207" s="1" t="s">
        <v>7113</v>
      </c>
      <c r="D9207" s="1" t="s">
        <v>13002</v>
      </c>
    </row>
    <row r="9208" spans="1:4" x14ac:dyDescent="0.3">
      <c r="A9208" s="1" t="s">
        <v>16297</v>
      </c>
      <c r="B9208" s="1" t="s">
        <v>3771</v>
      </c>
      <c r="C9208" s="1" t="s">
        <v>6348</v>
      </c>
      <c r="D9208" s="1" t="s">
        <v>13856</v>
      </c>
    </row>
    <row r="9209" spans="1:4" x14ac:dyDescent="0.3">
      <c r="A9209" s="1" t="s">
        <v>16298</v>
      </c>
      <c r="B9209" s="1" t="s">
        <v>3752</v>
      </c>
      <c r="C9209" s="1" t="s">
        <v>4914</v>
      </c>
      <c r="D9209" s="1" t="s">
        <v>16299</v>
      </c>
    </row>
    <row r="9210" spans="1:4" x14ac:dyDescent="0.3">
      <c r="A9210" s="1" t="s">
        <v>16300</v>
      </c>
      <c r="B9210" s="1" t="s">
        <v>3771</v>
      </c>
      <c r="C9210" s="1" t="s">
        <v>3772</v>
      </c>
      <c r="D9210" s="1" t="s">
        <v>13265</v>
      </c>
    </row>
    <row r="9211" spans="1:4" x14ac:dyDescent="0.3">
      <c r="A9211" s="1" t="s">
        <v>16301</v>
      </c>
      <c r="B9211" s="1" t="s">
        <v>3771</v>
      </c>
      <c r="C9211" s="1" t="s">
        <v>5651</v>
      </c>
      <c r="D9211" s="1" t="s">
        <v>16302</v>
      </c>
    </row>
    <row r="9212" spans="1:4" x14ac:dyDescent="0.3">
      <c r="A9212" s="1" t="s">
        <v>16303</v>
      </c>
      <c r="B9212" s="1" t="s">
        <v>3771</v>
      </c>
      <c r="C9212" s="1" t="s">
        <v>7113</v>
      </c>
      <c r="D9212" s="1" t="s">
        <v>13198</v>
      </c>
    </row>
    <row r="9213" spans="1:4" x14ac:dyDescent="0.3">
      <c r="A9213" s="1" t="s">
        <v>16304</v>
      </c>
      <c r="B9213" s="1" t="s">
        <v>3771</v>
      </c>
      <c r="C9213" s="1" t="s">
        <v>3772</v>
      </c>
      <c r="D9213" s="1" t="s">
        <v>16305</v>
      </c>
    </row>
    <row r="9214" spans="1:4" x14ac:dyDescent="0.3">
      <c r="A9214" s="1" t="s">
        <v>16306</v>
      </c>
      <c r="B9214" s="1" t="s">
        <v>3748</v>
      </c>
      <c r="C9214" s="1" t="s">
        <v>3756</v>
      </c>
      <c r="D9214" s="1" t="s">
        <v>16307</v>
      </c>
    </row>
    <row r="9215" spans="1:4" x14ac:dyDescent="0.3">
      <c r="A9215" s="1" t="s">
        <v>16308</v>
      </c>
      <c r="B9215" s="1" t="s">
        <v>3771</v>
      </c>
      <c r="C9215" s="1" t="s">
        <v>7113</v>
      </c>
      <c r="D9215" s="1" t="s">
        <v>16309</v>
      </c>
    </row>
    <row r="9216" spans="1:4" x14ac:dyDescent="0.3">
      <c r="A9216" s="1" t="s">
        <v>16310</v>
      </c>
      <c r="B9216" s="1" t="s">
        <v>3771</v>
      </c>
      <c r="C9216" s="1" t="s">
        <v>7113</v>
      </c>
      <c r="D9216" s="1" t="s">
        <v>13722</v>
      </c>
    </row>
    <row r="9217" spans="1:4" x14ac:dyDescent="0.3">
      <c r="A9217" s="1" t="s">
        <v>16311</v>
      </c>
      <c r="B9217" s="1" t="s">
        <v>3771</v>
      </c>
      <c r="C9217" s="1" t="s">
        <v>5651</v>
      </c>
      <c r="D9217" s="1" t="s">
        <v>16312</v>
      </c>
    </row>
    <row r="9218" spans="1:4" x14ac:dyDescent="0.3">
      <c r="A9218" s="1" t="s">
        <v>16313</v>
      </c>
      <c r="B9218" s="1" t="s">
        <v>3771</v>
      </c>
      <c r="C9218" s="1" t="s">
        <v>3786</v>
      </c>
      <c r="D9218" s="1" t="s">
        <v>16314</v>
      </c>
    </row>
    <row r="9219" spans="1:4" x14ac:dyDescent="0.3">
      <c r="A9219" s="1" t="s">
        <v>16315</v>
      </c>
      <c r="B9219" s="1" t="s">
        <v>3771</v>
      </c>
      <c r="C9219" s="1" t="s">
        <v>6348</v>
      </c>
      <c r="D9219" s="1" t="s">
        <v>12271</v>
      </c>
    </row>
    <row r="9220" spans="1:4" x14ac:dyDescent="0.3">
      <c r="A9220" s="1" t="s">
        <v>16316</v>
      </c>
      <c r="B9220" s="1" t="s">
        <v>3771</v>
      </c>
      <c r="C9220" s="1" t="s">
        <v>7113</v>
      </c>
      <c r="D9220" s="1" t="s">
        <v>16207</v>
      </c>
    </row>
    <row r="9221" spans="1:4" x14ac:dyDescent="0.3">
      <c r="A9221" s="1" t="s">
        <v>16317</v>
      </c>
      <c r="B9221" s="1" t="s">
        <v>3771</v>
      </c>
      <c r="C9221" s="1" t="s">
        <v>5651</v>
      </c>
      <c r="D9221" s="1" t="s">
        <v>16318</v>
      </c>
    </row>
    <row r="9222" spans="1:4" x14ac:dyDescent="0.3">
      <c r="A9222" s="1" t="s">
        <v>16319</v>
      </c>
      <c r="B9222" s="1" t="s">
        <v>3771</v>
      </c>
      <c r="C9222" s="1" t="s">
        <v>7113</v>
      </c>
      <c r="D9222" s="1" t="s">
        <v>16320</v>
      </c>
    </row>
    <row r="9223" spans="1:4" x14ac:dyDescent="0.3">
      <c r="A9223" s="1" t="s">
        <v>16321</v>
      </c>
      <c r="B9223" s="1" t="s">
        <v>3771</v>
      </c>
      <c r="C9223" s="1" t="s">
        <v>3772</v>
      </c>
      <c r="D9223" s="1" t="s">
        <v>10770</v>
      </c>
    </row>
    <row r="9224" spans="1:4" x14ac:dyDescent="0.3">
      <c r="A9224" s="1" t="s">
        <v>16322</v>
      </c>
      <c r="B9224" s="1" t="s">
        <v>3771</v>
      </c>
      <c r="C9224" s="1" t="s">
        <v>5651</v>
      </c>
      <c r="D9224" s="1" t="s">
        <v>16323</v>
      </c>
    </row>
    <row r="9225" spans="1:4" x14ac:dyDescent="0.3">
      <c r="A9225" s="1" t="s">
        <v>16324</v>
      </c>
      <c r="B9225" s="1" t="s">
        <v>3771</v>
      </c>
      <c r="C9225" s="1" t="s">
        <v>5155</v>
      </c>
      <c r="D9225" s="1" t="s">
        <v>16325</v>
      </c>
    </row>
    <row r="9226" spans="1:4" x14ac:dyDescent="0.3">
      <c r="A9226" s="1" t="s">
        <v>16326</v>
      </c>
      <c r="B9226" s="1" t="s">
        <v>3771</v>
      </c>
      <c r="C9226" s="1" t="s">
        <v>5651</v>
      </c>
      <c r="D9226" s="1" t="s">
        <v>16327</v>
      </c>
    </row>
    <row r="9227" spans="1:4" x14ac:dyDescent="0.3">
      <c r="A9227" s="1" t="s">
        <v>16328</v>
      </c>
      <c r="B9227" s="1" t="s">
        <v>3752</v>
      </c>
      <c r="C9227" s="1" t="s">
        <v>4914</v>
      </c>
      <c r="D9227" s="1" t="s">
        <v>8980</v>
      </c>
    </row>
    <row r="9228" spans="1:4" x14ac:dyDescent="0.3">
      <c r="A9228" s="1" t="s">
        <v>16329</v>
      </c>
      <c r="B9228" s="1" t="s">
        <v>3771</v>
      </c>
      <c r="C9228" s="1" t="s">
        <v>7113</v>
      </c>
      <c r="D9228" s="1" t="s">
        <v>13617</v>
      </c>
    </row>
    <row r="9229" spans="1:4" x14ac:dyDescent="0.3">
      <c r="A9229" s="1" t="s">
        <v>16330</v>
      </c>
      <c r="B9229" s="1" t="s">
        <v>3748</v>
      </c>
      <c r="C9229" s="1" t="s">
        <v>3819</v>
      </c>
      <c r="D9229" s="1" t="s">
        <v>16331</v>
      </c>
    </row>
    <row r="9230" spans="1:4" x14ac:dyDescent="0.3">
      <c r="A9230" s="1" t="s">
        <v>16332</v>
      </c>
      <c r="B9230" s="1" t="s">
        <v>3771</v>
      </c>
      <c r="C9230" s="1" t="s">
        <v>5651</v>
      </c>
      <c r="D9230" s="1" t="s">
        <v>16333</v>
      </c>
    </row>
    <row r="9231" spans="1:4" x14ac:dyDescent="0.3">
      <c r="A9231" s="1" t="s">
        <v>16334</v>
      </c>
      <c r="B9231" s="1" t="s">
        <v>3771</v>
      </c>
      <c r="C9231" s="1" t="s">
        <v>5651</v>
      </c>
      <c r="D9231" s="1" t="s">
        <v>6803</v>
      </c>
    </row>
    <row r="9232" spans="1:4" x14ac:dyDescent="0.3">
      <c r="A9232" s="1" t="s">
        <v>16335</v>
      </c>
      <c r="B9232" s="1" t="s">
        <v>3752</v>
      </c>
      <c r="C9232" s="1" t="s">
        <v>4914</v>
      </c>
      <c r="D9232" s="1" t="s">
        <v>15947</v>
      </c>
    </row>
    <row r="9233" spans="1:4" x14ac:dyDescent="0.3">
      <c r="A9233" s="1" t="s">
        <v>16336</v>
      </c>
      <c r="B9233" s="1" t="s">
        <v>3771</v>
      </c>
      <c r="C9233" s="1" t="s">
        <v>3772</v>
      </c>
      <c r="D9233" s="1" t="s">
        <v>12810</v>
      </c>
    </row>
    <row r="9234" spans="1:4" x14ac:dyDescent="0.3">
      <c r="A9234" s="1" t="s">
        <v>16337</v>
      </c>
      <c r="B9234" s="1" t="s">
        <v>3771</v>
      </c>
      <c r="C9234" s="1" t="s">
        <v>6348</v>
      </c>
      <c r="D9234" s="1" t="s">
        <v>12044</v>
      </c>
    </row>
    <row r="9235" spans="1:4" x14ac:dyDescent="0.3">
      <c r="A9235" s="1" t="s">
        <v>16338</v>
      </c>
      <c r="B9235" s="1" t="s">
        <v>3771</v>
      </c>
      <c r="C9235" s="1" t="s">
        <v>7113</v>
      </c>
      <c r="D9235" s="1" t="s">
        <v>13200</v>
      </c>
    </row>
    <row r="9236" spans="1:4" x14ac:dyDescent="0.3">
      <c r="A9236" s="1" t="s">
        <v>16339</v>
      </c>
      <c r="B9236" s="1" t="s">
        <v>3771</v>
      </c>
      <c r="C9236" s="1" t="s">
        <v>7113</v>
      </c>
      <c r="D9236" s="1" t="s">
        <v>14205</v>
      </c>
    </row>
    <row r="9237" spans="1:4" x14ac:dyDescent="0.3">
      <c r="A9237" s="1" t="s">
        <v>16340</v>
      </c>
      <c r="B9237" s="1" t="s">
        <v>3771</v>
      </c>
      <c r="C9237" s="1" t="s">
        <v>3777</v>
      </c>
      <c r="D9237" s="1" t="s">
        <v>10391</v>
      </c>
    </row>
    <row r="9238" spans="1:4" x14ac:dyDescent="0.3">
      <c r="A9238" s="1" t="s">
        <v>16341</v>
      </c>
      <c r="B9238" s="1" t="s">
        <v>3771</v>
      </c>
      <c r="C9238" s="1" t="s">
        <v>6348</v>
      </c>
      <c r="D9238" s="1" t="s">
        <v>13309</v>
      </c>
    </row>
    <row r="9239" spans="1:4" x14ac:dyDescent="0.3">
      <c r="A9239" s="1" t="s">
        <v>16342</v>
      </c>
      <c r="B9239" s="1" t="s">
        <v>3771</v>
      </c>
      <c r="C9239" s="1" t="s">
        <v>3957</v>
      </c>
      <c r="D9239" s="1" t="s">
        <v>11758</v>
      </c>
    </row>
    <row r="9240" spans="1:4" x14ac:dyDescent="0.3">
      <c r="A9240" s="1" t="s">
        <v>16343</v>
      </c>
      <c r="B9240" s="1" t="s">
        <v>3771</v>
      </c>
      <c r="C9240" s="1" t="s">
        <v>5155</v>
      </c>
      <c r="D9240" s="1" t="s">
        <v>8725</v>
      </c>
    </row>
    <row r="9241" spans="1:4" x14ac:dyDescent="0.3">
      <c r="A9241" s="1" t="s">
        <v>16344</v>
      </c>
      <c r="B9241" s="1" t="s">
        <v>3771</v>
      </c>
      <c r="C9241" s="1" t="s">
        <v>6776</v>
      </c>
      <c r="D9241" s="1" t="s">
        <v>10335</v>
      </c>
    </row>
    <row r="9242" spans="1:4" x14ac:dyDescent="0.3">
      <c r="A9242" s="1" t="s">
        <v>16345</v>
      </c>
      <c r="B9242" s="1" t="s">
        <v>3771</v>
      </c>
      <c r="C9242" s="1" t="s">
        <v>5651</v>
      </c>
      <c r="D9242" s="1" t="s">
        <v>10895</v>
      </c>
    </row>
    <row r="9243" spans="1:4" x14ac:dyDescent="0.3">
      <c r="A9243" s="1" t="s">
        <v>16346</v>
      </c>
      <c r="B9243" s="1" t="s">
        <v>3771</v>
      </c>
      <c r="C9243" s="1" t="s">
        <v>6348</v>
      </c>
      <c r="D9243" s="1" t="s">
        <v>10690</v>
      </c>
    </row>
    <row r="9244" spans="1:4" x14ac:dyDescent="0.3">
      <c r="A9244" s="1" t="s">
        <v>16347</v>
      </c>
      <c r="B9244" s="1" t="s">
        <v>3771</v>
      </c>
      <c r="C9244" s="1" t="s">
        <v>7113</v>
      </c>
      <c r="D9244" s="1" t="s">
        <v>14056</v>
      </c>
    </row>
    <row r="9245" spans="1:4" x14ac:dyDescent="0.3">
      <c r="A9245" s="1" t="s">
        <v>16348</v>
      </c>
      <c r="B9245" s="1" t="s">
        <v>3771</v>
      </c>
      <c r="C9245" s="1" t="s">
        <v>6776</v>
      </c>
      <c r="D9245" s="1" t="s">
        <v>10526</v>
      </c>
    </row>
    <row r="9246" spans="1:4" x14ac:dyDescent="0.3">
      <c r="A9246" s="1" t="s">
        <v>16349</v>
      </c>
      <c r="B9246" s="1" t="s">
        <v>3771</v>
      </c>
      <c r="C9246" s="1" t="s">
        <v>6348</v>
      </c>
      <c r="D9246" s="1" t="s">
        <v>8887</v>
      </c>
    </row>
    <row r="9247" spans="1:4" x14ac:dyDescent="0.3">
      <c r="A9247" s="1" t="s">
        <v>16350</v>
      </c>
      <c r="B9247" s="1" t="s">
        <v>3748</v>
      </c>
      <c r="C9247" s="1" t="s">
        <v>3819</v>
      </c>
      <c r="D9247" s="1" t="s">
        <v>12432</v>
      </c>
    </row>
    <row r="9248" spans="1:4" x14ac:dyDescent="0.3">
      <c r="A9248" s="1" t="s">
        <v>16351</v>
      </c>
      <c r="B9248" s="1" t="s">
        <v>3771</v>
      </c>
      <c r="C9248" s="1" t="s">
        <v>7113</v>
      </c>
      <c r="D9248" s="1" t="s">
        <v>14989</v>
      </c>
    </row>
    <row r="9249" spans="1:4" x14ac:dyDescent="0.3">
      <c r="A9249" s="1" t="s">
        <v>16352</v>
      </c>
      <c r="B9249" s="1" t="s">
        <v>3771</v>
      </c>
      <c r="C9249" s="1" t="s">
        <v>3957</v>
      </c>
      <c r="D9249" s="1" t="s">
        <v>12382</v>
      </c>
    </row>
    <row r="9250" spans="1:4" x14ac:dyDescent="0.3">
      <c r="A9250" s="1" t="s">
        <v>16353</v>
      </c>
      <c r="B9250" s="1" t="s">
        <v>3771</v>
      </c>
      <c r="C9250" s="1" t="s">
        <v>3772</v>
      </c>
      <c r="D9250" s="1" t="s">
        <v>16354</v>
      </c>
    </row>
    <row r="9251" spans="1:4" x14ac:dyDescent="0.3">
      <c r="A9251" s="1" t="s">
        <v>16355</v>
      </c>
      <c r="B9251" s="1" t="s">
        <v>3771</v>
      </c>
      <c r="C9251" s="1" t="s">
        <v>3772</v>
      </c>
      <c r="D9251" s="1" t="s">
        <v>11905</v>
      </c>
    </row>
    <row r="9252" spans="1:4" x14ac:dyDescent="0.3">
      <c r="A9252" s="1" t="s">
        <v>16356</v>
      </c>
      <c r="B9252" s="1" t="s">
        <v>3771</v>
      </c>
      <c r="C9252" s="1" t="s">
        <v>6776</v>
      </c>
      <c r="D9252" s="1" t="s">
        <v>14142</v>
      </c>
    </row>
    <row r="9253" spans="1:4" x14ac:dyDescent="0.3">
      <c r="A9253" s="1" t="s">
        <v>16357</v>
      </c>
      <c r="B9253" s="1" t="s">
        <v>3771</v>
      </c>
      <c r="C9253" s="1" t="s">
        <v>5155</v>
      </c>
      <c r="D9253" s="1" t="s">
        <v>16358</v>
      </c>
    </row>
    <row r="9254" spans="1:4" x14ac:dyDescent="0.3">
      <c r="A9254" s="1" t="s">
        <v>16359</v>
      </c>
      <c r="B9254" s="1" t="s">
        <v>3771</v>
      </c>
      <c r="C9254" s="1" t="s">
        <v>5651</v>
      </c>
      <c r="D9254" s="1" t="s">
        <v>16360</v>
      </c>
    </row>
    <row r="9255" spans="1:4" x14ac:dyDescent="0.3">
      <c r="A9255" s="1" t="s">
        <v>16361</v>
      </c>
      <c r="B9255" s="1" t="s">
        <v>3771</v>
      </c>
      <c r="C9255" s="1" t="s">
        <v>3772</v>
      </c>
      <c r="D9255" s="1" t="s">
        <v>16362</v>
      </c>
    </row>
    <row r="9256" spans="1:4" x14ac:dyDescent="0.3">
      <c r="A9256" s="1" t="s">
        <v>16363</v>
      </c>
      <c r="B9256" s="1" t="s">
        <v>3771</v>
      </c>
      <c r="C9256" s="1" t="s">
        <v>6776</v>
      </c>
      <c r="D9256" s="1" t="s">
        <v>9320</v>
      </c>
    </row>
    <row r="9257" spans="1:4" x14ac:dyDescent="0.3">
      <c r="A9257" s="1" t="s">
        <v>16364</v>
      </c>
      <c r="B9257" s="1" t="s">
        <v>3771</v>
      </c>
      <c r="C9257" s="1" t="s">
        <v>6348</v>
      </c>
      <c r="D9257" s="1" t="s">
        <v>10809</v>
      </c>
    </row>
    <row r="9258" spans="1:4" x14ac:dyDescent="0.3">
      <c r="A9258" s="1" t="s">
        <v>16365</v>
      </c>
      <c r="B9258" s="1" t="s">
        <v>3771</v>
      </c>
      <c r="C9258" s="1" t="s">
        <v>3772</v>
      </c>
      <c r="D9258" s="1" t="s">
        <v>14785</v>
      </c>
    </row>
    <row r="9259" spans="1:4" x14ac:dyDescent="0.3">
      <c r="A9259" s="1" t="s">
        <v>16366</v>
      </c>
      <c r="B9259" s="1" t="s">
        <v>3771</v>
      </c>
      <c r="C9259" s="1" t="s">
        <v>6776</v>
      </c>
      <c r="D9259" s="1" t="s">
        <v>11857</v>
      </c>
    </row>
    <row r="9260" spans="1:4" x14ac:dyDescent="0.3">
      <c r="A9260" s="1" t="s">
        <v>16367</v>
      </c>
      <c r="B9260" s="1" t="s">
        <v>3752</v>
      </c>
      <c r="C9260" s="1" t="s">
        <v>4914</v>
      </c>
      <c r="D9260" s="1" t="s">
        <v>6396</v>
      </c>
    </row>
    <row r="9261" spans="1:4" x14ac:dyDescent="0.3">
      <c r="A9261" s="1" t="s">
        <v>16368</v>
      </c>
      <c r="B9261" s="1" t="s">
        <v>3771</v>
      </c>
      <c r="C9261" s="1" t="s">
        <v>7113</v>
      </c>
      <c r="D9261" s="1" t="s">
        <v>9776</v>
      </c>
    </row>
    <row r="9262" spans="1:4" x14ac:dyDescent="0.3">
      <c r="A9262" s="1" t="s">
        <v>16369</v>
      </c>
      <c r="B9262" s="1" t="s">
        <v>3771</v>
      </c>
      <c r="C9262" s="1" t="s">
        <v>5651</v>
      </c>
      <c r="D9262" s="1" t="s">
        <v>11445</v>
      </c>
    </row>
    <row r="9263" spans="1:4" x14ac:dyDescent="0.3">
      <c r="A9263" s="1" t="s">
        <v>16370</v>
      </c>
      <c r="B9263" s="1" t="s">
        <v>3771</v>
      </c>
      <c r="C9263" s="1" t="s">
        <v>3772</v>
      </c>
      <c r="D9263" s="1" t="s">
        <v>15269</v>
      </c>
    </row>
    <row r="9264" spans="1:4" x14ac:dyDescent="0.3">
      <c r="A9264" s="1" t="s">
        <v>16371</v>
      </c>
      <c r="B9264" s="1" t="s">
        <v>3771</v>
      </c>
      <c r="C9264" s="1" t="s">
        <v>7113</v>
      </c>
      <c r="D9264" s="1" t="s">
        <v>16320</v>
      </c>
    </row>
    <row r="9265" spans="1:4" x14ac:dyDescent="0.3">
      <c r="A9265" s="1" t="s">
        <v>16372</v>
      </c>
      <c r="B9265" s="1" t="s">
        <v>3771</v>
      </c>
      <c r="C9265" s="1" t="s">
        <v>7113</v>
      </c>
      <c r="D9265" s="1" t="s">
        <v>16373</v>
      </c>
    </row>
    <row r="9266" spans="1:4" x14ac:dyDescent="0.3">
      <c r="A9266" s="1" t="s">
        <v>16374</v>
      </c>
      <c r="B9266" s="1" t="s">
        <v>3771</v>
      </c>
      <c r="C9266" s="1" t="s">
        <v>6776</v>
      </c>
      <c r="D9266" s="1" t="s">
        <v>10975</v>
      </c>
    </row>
    <row r="9267" spans="1:4" x14ac:dyDescent="0.3">
      <c r="A9267" s="1" t="s">
        <v>16375</v>
      </c>
      <c r="B9267" s="1" t="s">
        <v>3771</v>
      </c>
      <c r="C9267" s="1" t="s">
        <v>7113</v>
      </c>
      <c r="D9267" s="1" t="s">
        <v>13840</v>
      </c>
    </row>
    <row r="9268" spans="1:4" x14ac:dyDescent="0.3">
      <c r="A9268" s="1" t="s">
        <v>16376</v>
      </c>
      <c r="B9268" s="1" t="s">
        <v>3771</v>
      </c>
      <c r="C9268" s="1" t="s">
        <v>5155</v>
      </c>
      <c r="D9268" s="1" t="s">
        <v>11396</v>
      </c>
    </row>
    <row r="9269" spans="1:4" x14ac:dyDescent="0.3">
      <c r="A9269" s="1" t="s">
        <v>16377</v>
      </c>
      <c r="B9269" s="1" t="s">
        <v>3771</v>
      </c>
      <c r="C9269" s="1" t="s">
        <v>7113</v>
      </c>
      <c r="D9269" s="1" t="s">
        <v>14919</v>
      </c>
    </row>
    <row r="9270" spans="1:4" x14ac:dyDescent="0.3">
      <c r="A9270" s="1" t="s">
        <v>16378</v>
      </c>
      <c r="B9270" s="1" t="s">
        <v>3771</v>
      </c>
      <c r="C9270" s="1" t="s">
        <v>6348</v>
      </c>
      <c r="D9270" s="1" t="s">
        <v>16247</v>
      </c>
    </row>
    <row r="9271" spans="1:4" x14ac:dyDescent="0.3">
      <c r="A9271" s="1" t="s">
        <v>16379</v>
      </c>
      <c r="B9271" s="1" t="s">
        <v>3771</v>
      </c>
      <c r="C9271" s="1" t="s">
        <v>5651</v>
      </c>
      <c r="D9271" s="1" t="s">
        <v>11017</v>
      </c>
    </row>
    <row r="9272" spans="1:4" x14ac:dyDescent="0.3">
      <c r="A9272" s="1" t="s">
        <v>16380</v>
      </c>
      <c r="B9272" s="1" t="s">
        <v>3771</v>
      </c>
      <c r="C9272" s="1" t="s">
        <v>5651</v>
      </c>
      <c r="D9272" s="1" t="s">
        <v>16381</v>
      </c>
    </row>
    <row r="9273" spans="1:4" x14ac:dyDescent="0.3">
      <c r="A9273" s="1" t="s">
        <v>16382</v>
      </c>
      <c r="B9273" s="1" t="s">
        <v>3771</v>
      </c>
      <c r="C9273" s="1" t="s">
        <v>6348</v>
      </c>
      <c r="D9273" s="1" t="s">
        <v>16383</v>
      </c>
    </row>
    <row r="9274" spans="1:4" x14ac:dyDescent="0.3">
      <c r="A9274" s="1" t="s">
        <v>16384</v>
      </c>
      <c r="B9274" s="1" t="s">
        <v>3752</v>
      </c>
      <c r="C9274" s="1" t="s">
        <v>4914</v>
      </c>
      <c r="D9274" s="1" t="s">
        <v>9538</v>
      </c>
    </row>
    <row r="9275" spans="1:4" x14ac:dyDescent="0.3">
      <c r="A9275" s="1" t="s">
        <v>16385</v>
      </c>
      <c r="B9275" s="1" t="s">
        <v>3771</v>
      </c>
      <c r="C9275" s="1" t="s">
        <v>7113</v>
      </c>
      <c r="D9275" s="1" t="s">
        <v>14642</v>
      </c>
    </row>
    <row r="9276" spans="1:4" x14ac:dyDescent="0.3">
      <c r="A9276" s="1" t="s">
        <v>16386</v>
      </c>
      <c r="B9276" s="1" t="s">
        <v>3771</v>
      </c>
      <c r="C9276" s="1" t="s">
        <v>6348</v>
      </c>
      <c r="D9276" s="1" t="s">
        <v>16387</v>
      </c>
    </row>
    <row r="9277" spans="1:4" x14ac:dyDescent="0.3">
      <c r="A9277" s="1" t="s">
        <v>16388</v>
      </c>
      <c r="B9277" s="1" t="s">
        <v>3771</v>
      </c>
      <c r="C9277" s="1" t="s">
        <v>6348</v>
      </c>
      <c r="D9277" s="1" t="s">
        <v>16389</v>
      </c>
    </row>
    <row r="9278" spans="1:4" x14ac:dyDescent="0.3">
      <c r="A9278" s="1" t="s">
        <v>16390</v>
      </c>
      <c r="B9278" s="1" t="s">
        <v>3771</v>
      </c>
      <c r="C9278" s="1" t="s">
        <v>5155</v>
      </c>
      <c r="D9278" s="1" t="s">
        <v>12335</v>
      </c>
    </row>
    <row r="9279" spans="1:4" x14ac:dyDescent="0.3">
      <c r="A9279" s="1" t="s">
        <v>16391</v>
      </c>
      <c r="B9279" s="1" t="s">
        <v>3771</v>
      </c>
      <c r="C9279" s="1" t="s">
        <v>5651</v>
      </c>
      <c r="D9279" s="1" t="s">
        <v>16392</v>
      </c>
    </row>
    <row r="9280" spans="1:4" x14ac:dyDescent="0.3">
      <c r="A9280" s="1" t="s">
        <v>16393</v>
      </c>
      <c r="B9280" s="1" t="s">
        <v>3771</v>
      </c>
      <c r="C9280" s="1" t="s">
        <v>6348</v>
      </c>
      <c r="D9280" s="1" t="s">
        <v>14839</v>
      </c>
    </row>
    <row r="9281" spans="1:4" x14ac:dyDescent="0.3">
      <c r="A9281" s="1" t="s">
        <v>16394</v>
      </c>
      <c r="B9281" s="1" t="s">
        <v>3771</v>
      </c>
      <c r="C9281" s="1" t="s">
        <v>3777</v>
      </c>
      <c r="D9281" s="1" t="s">
        <v>9877</v>
      </c>
    </row>
    <row r="9282" spans="1:4" x14ac:dyDescent="0.3">
      <c r="A9282" s="1" t="s">
        <v>16395</v>
      </c>
      <c r="B9282" s="1" t="s">
        <v>3771</v>
      </c>
      <c r="C9282" s="1" t="s">
        <v>3772</v>
      </c>
      <c r="D9282" s="1" t="s">
        <v>16396</v>
      </c>
    </row>
    <row r="9283" spans="1:4" x14ac:dyDescent="0.3">
      <c r="A9283" s="1" t="s">
        <v>16397</v>
      </c>
      <c r="B9283" s="1" t="s">
        <v>3771</v>
      </c>
      <c r="C9283" s="1" t="s">
        <v>7113</v>
      </c>
      <c r="D9283" s="1" t="s">
        <v>15237</v>
      </c>
    </row>
    <row r="9284" spans="1:4" x14ac:dyDescent="0.3">
      <c r="A9284" s="1" t="s">
        <v>16398</v>
      </c>
      <c r="B9284" s="1" t="s">
        <v>3771</v>
      </c>
      <c r="C9284" s="1" t="s">
        <v>3772</v>
      </c>
      <c r="D9284" s="1" t="s">
        <v>14195</v>
      </c>
    </row>
    <row r="9285" spans="1:4" x14ac:dyDescent="0.3">
      <c r="A9285" s="1" t="s">
        <v>16399</v>
      </c>
      <c r="B9285" s="1" t="s">
        <v>3771</v>
      </c>
      <c r="C9285" s="1" t="s">
        <v>5155</v>
      </c>
      <c r="D9285" s="1" t="s">
        <v>16400</v>
      </c>
    </row>
    <row r="9286" spans="1:4" x14ac:dyDescent="0.3">
      <c r="A9286" s="1" t="s">
        <v>16401</v>
      </c>
      <c r="B9286" s="1" t="s">
        <v>3771</v>
      </c>
      <c r="C9286" s="1" t="s">
        <v>5651</v>
      </c>
      <c r="D9286" s="1" t="s">
        <v>8605</v>
      </c>
    </row>
    <row r="9287" spans="1:4" x14ac:dyDescent="0.3">
      <c r="A9287" s="1" t="s">
        <v>16402</v>
      </c>
      <c r="B9287" s="1" t="s">
        <v>3748</v>
      </c>
      <c r="C9287" s="1" t="s">
        <v>3749</v>
      </c>
      <c r="D9287" s="1" t="s">
        <v>7442</v>
      </c>
    </row>
    <row r="9288" spans="1:4" x14ac:dyDescent="0.3">
      <c r="A9288" s="1" t="s">
        <v>16403</v>
      </c>
      <c r="B9288" s="1" t="s">
        <v>3752</v>
      </c>
      <c r="C9288" s="1" t="s">
        <v>4914</v>
      </c>
      <c r="D9288" s="1" t="s">
        <v>7865</v>
      </c>
    </row>
    <row r="9289" spans="1:4" x14ac:dyDescent="0.3">
      <c r="A9289" s="1" t="s">
        <v>16404</v>
      </c>
      <c r="B9289" s="1" t="s">
        <v>3771</v>
      </c>
      <c r="C9289" s="1" t="s">
        <v>6348</v>
      </c>
      <c r="D9289" s="1" t="s">
        <v>6349</v>
      </c>
    </row>
    <row r="9290" spans="1:4" x14ac:dyDescent="0.3">
      <c r="A9290" s="1" t="s">
        <v>16405</v>
      </c>
      <c r="B9290" s="1" t="s">
        <v>3771</v>
      </c>
      <c r="C9290" s="1" t="s">
        <v>3772</v>
      </c>
      <c r="D9290" s="1" t="s">
        <v>14180</v>
      </c>
    </row>
    <row r="9291" spans="1:4" x14ac:dyDescent="0.3">
      <c r="A9291" s="1" t="s">
        <v>16406</v>
      </c>
      <c r="B9291" s="1" t="s">
        <v>3752</v>
      </c>
      <c r="C9291" s="1" t="s">
        <v>4914</v>
      </c>
      <c r="D9291" s="1" t="s">
        <v>16407</v>
      </c>
    </row>
    <row r="9292" spans="1:4" x14ac:dyDescent="0.3">
      <c r="A9292" s="1" t="s">
        <v>16408</v>
      </c>
      <c r="B9292" s="1" t="s">
        <v>3771</v>
      </c>
      <c r="C9292" s="1" t="s">
        <v>7113</v>
      </c>
      <c r="D9292" s="1" t="s">
        <v>15166</v>
      </c>
    </row>
    <row r="9293" spans="1:4" x14ac:dyDescent="0.3">
      <c r="A9293" s="1" t="s">
        <v>16409</v>
      </c>
      <c r="B9293" s="1" t="s">
        <v>3771</v>
      </c>
      <c r="C9293" s="1" t="s">
        <v>3777</v>
      </c>
      <c r="D9293" s="1" t="s">
        <v>16410</v>
      </c>
    </row>
    <row r="9294" spans="1:4" x14ac:dyDescent="0.3">
      <c r="A9294" s="1" t="s">
        <v>16411</v>
      </c>
      <c r="B9294" s="1" t="s">
        <v>3771</v>
      </c>
      <c r="C9294" s="1" t="s">
        <v>5651</v>
      </c>
      <c r="D9294" s="1" t="s">
        <v>9981</v>
      </c>
    </row>
    <row r="9295" spans="1:4" x14ac:dyDescent="0.3">
      <c r="A9295" s="1" t="s">
        <v>16412</v>
      </c>
      <c r="B9295" s="1" t="s">
        <v>3748</v>
      </c>
      <c r="C9295" s="1" t="s">
        <v>3749</v>
      </c>
      <c r="D9295" s="1" t="s">
        <v>7442</v>
      </c>
    </row>
    <row r="9296" spans="1:4" x14ac:dyDescent="0.3">
      <c r="A9296" s="1" t="s">
        <v>16413</v>
      </c>
      <c r="B9296" s="1" t="s">
        <v>3748</v>
      </c>
      <c r="C9296" s="1" t="s">
        <v>3819</v>
      </c>
      <c r="D9296" s="1" t="s">
        <v>9141</v>
      </c>
    </row>
    <row r="9297" spans="1:4" x14ac:dyDescent="0.3">
      <c r="A9297" s="1" t="s">
        <v>16414</v>
      </c>
      <c r="B9297" s="1" t="s">
        <v>3771</v>
      </c>
      <c r="C9297" s="1" t="s">
        <v>7113</v>
      </c>
      <c r="D9297" s="1" t="s">
        <v>14205</v>
      </c>
    </row>
    <row r="9298" spans="1:4" x14ac:dyDescent="0.3">
      <c r="A9298" s="1" t="s">
        <v>16415</v>
      </c>
      <c r="B9298" s="1" t="s">
        <v>3771</v>
      </c>
      <c r="C9298" s="1" t="s">
        <v>7113</v>
      </c>
      <c r="D9298" s="1" t="s">
        <v>12269</v>
      </c>
    </row>
    <row r="9299" spans="1:4" x14ac:dyDescent="0.3">
      <c r="A9299" s="1" t="s">
        <v>16416</v>
      </c>
      <c r="B9299" s="1" t="s">
        <v>3771</v>
      </c>
      <c r="C9299" s="1" t="s">
        <v>6776</v>
      </c>
      <c r="D9299" s="1" t="s">
        <v>13101</v>
      </c>
    </row>
    <row r="9300" spans="1:4" x14ac:dyDescent="0.3">
      <c r="A9300" s="1" t="s">
        <v>16417</v>
      </c>
      <c r="B9300" s="1" t="s">
        <v>3771</v>
      </c>
      <c r="C9300" s="1" t="s">
        <v>6348</v>
      </c>
      <c r="D9300" s="1" t="s">
        <v>14768</v>
      </c>
    </row>
    <row r="9301" spans="1:4" x14ac:dyDescent="0.3">
      <c r="A9301" s="1" t="s">
        <v>16418</v>
      </c>
      <c r="B9301" s="1" t="s">
        <v>3771</v>
      </c>
      <c r="C9301" s="1" t="s">
        <v>7113</v>
      </c>
      <c r="D9301" s="1" t="s">
        <v>14989</v>
      </c>
    </row>
    <row r="9302" spans="1:4" x14ac:dyDescent="0.3">
      <c r="A9302" s="1" t="s">
        <v>16419</v>
      </c>
      <c r="B9302" s="1" t="s">
        <v>3771</v>
      </c>
      <c r="C9302" s="1" t="s">
        <v>6776</v>
      </c>
      <c r="D9302" s="1" t="s">
        <v>8047</v>
      </c>
    </row>
    <row r="9303" spans="1:4" x14ac:dyDescent="0.3">
      <c r="A9303" s="1" t="s">
        <v>16420</v>
      </c>
      <c r="B9303" s="1" t="s">
        <v>3771</v>
      </c>
      <c r="C9303" s="1" t="s">
        <v>3957</v>
      </c>
      <c r="D9303" s="1" t="s">
        <v>6896</v>
      </c>
    </row>
    <row r="9304" spans="1:4" x14ac:dyDescent="0.3">
      <c r="A9304" s="1" t="s">
        <v>16421</v>
      </c>
      <c r="B9304" s="1" t="s">
        <v>3771</v>
      </c>
      <c r="C9304" s="1" t="s">
        <v>6776</v>
      </c>
      <c r="D9304" s="1" t="s">
        <v>12558</v>
      </c>
    </row>
    <row r="9305" spans="1:4" x14ac:dyDescent="0.3">
      <c r="A9305" s="1" t="s">
        <v>16422</v>
      </c>
      <c r="B9305" s="1" t="s">
        <v>3771</v>
      </c>
      <c r="C9305" s="1" t="s">
        <v>5651</v>
      </c>
      <c r="D9305" s="1" t="s">
        <v>16423</v>
      </c>
    </row>
    <row r="9306" spans="1:4" x14ac:dyDescent="0.3">
      <c r="A9306" s="1" t="s">
        <v>16424</v>
      </c>
      <c r="B9306" s="1" t="s">
        <v>3771</v>
      </c>
      <c r="C9306" s="1" t="s">
        <v>6776</v>
      </c>
      <c r="D9306" s="1" t="s">
        <v>10975</v>
      </c>
    </row>
    <row r="9307" spans="1:4" x14ac:dyDescent="0.3">
      <c r="A9307" s="1" t="s">
        <v>16425</v>
      </c>
      <c r="B9307" s="1" t="s">
        <v>3771</v>
      </c>
      <c r="C9307" s="1" t="s">
        <v>3777</v>
      </c>
      <c r="D9307" s="1" t="s">
        <v>9646</v>
      </c>
    </row>
    <row r="9308" spans="1:4" x14ac:dyDescent="0.3">
      <c r="A9308" s="1" t="s">
        <v>16426</v>
      </c>
      <c r="B9308" s="1" t="s">
        <v>3771</v>
      </c>
      <c r="C9308" s="1" t="s">
        <v>6776</v>
      </c>
      <c r="D9308" s="1" t="s">
        <v>12724</v>
      </c>
    </row>
    <row r="9309" spans="1:4" x14ac:dyDescent="0.3">
      <c r="A9309" s="1" t="s">
        <v>16427</v>
      </c>
      <c r="B9309" s="1" t="s">
        <v>3771</v>
      </c>
      <c r="C9309" s="1" t="s">
        <v>6776</v>
      </c>
      <c r="D9309" s="1" t="s">
        <v>13749</v>
      </c>
    </row>
    <row r="9310" spans="1:4" x14ac:dyDescent="0.3">
      <c r="A9310" s="1" t="s">
        <v>16428</v>
      </c>
      <c r="B9310" s="1" t="s">
        <v>3771</v>
      </c>
      <c r="C9310" s="1" t="s">
        <v>5651</v>
      </c>
      <c r="D9310" s="1" t="s">
        <v>16429</v>
      </c>
    </row>
    <row r="9311" spans="1:4" x14ac:dyDescent="0.3">
      <c r="A9311" s="1" t="s">
        <v>16430</v>
      </c>
      <c r="B9311" s="1" t="s">
        <v>3771</v>
      </c>
      <c r="C9311" s="1" t="s">
        <v>6776</v>
      </c>
      <c r="D9311" s="1" t="s">
        <v>15029</v>
      </c>
    </row>
    <row r="9312" spans="1:4" x14ac:dyDescent="0.3">
      <c r="A9312" s="1" t="s">
        <v>16431</v>
      </c>
      <c r="B9312" s="1" t="s">
        <v>3771</v>
      </c>
      <c r="C9312" s="1" t="s">
        <v>7113</v>
      </c>
      <c r="D9312" s="1" t="s">
        <v>14238</v>
      </c>
    </row>
    <row r="9313" spans="1:4" x14ac:dyDescent="0.3">
      <c r="A9313" s="1" t="s">
        <v>16432</v>
      </c>
      <c r="B9313" s="1" t="s">
        <v>3771</v>
      </c>
      <c r="C9313" s="1" t="s">
        <v>3957</v>
      </c>
      <c r="D9313" s="1" t="s">
        <v>9657</v>
      </c>
    </row>
    <row r="9314" spans="1:4" x14ac:dyDescent="0.3">
      <c r="A9314" s="1" t="s">
        <v>16433</v>
      </c>
      <c r="B9314" s="1" t="s">
        <v>3771</v>
      </c>
      <c r="C9314" s="1" t="s">
        <v>3786</v>
      </c>
      <c r="D9314" s="1" t="s">
        <v>9369</v>
      </c>
    </row>
    <row r="9315" spans="1:4" x14ac:dyDescent="0.3">
      <c r="A9315" s="1" t="s">
        <v>16434</v>
      </c>
      <c r="B9315" s="1" t="s">
        <v>3771</v>
      </c>
      <c r="C9315" s="1" t="s">
        <v>7113</v>
      </c>
      <c r="D9315" s="1" t="s">
        <v>13467</v>
      </c>
    </row>
    <row r="9316" spans="1:4" x14ac:dyDescent="0.3">
      <c r="A9316" s="1" t="s">
        <v>16435</v>
      </c>
      <c r="B9316" s="1" t="s">
        <v>3771</v>
      </c>
      <c r="C9316" s="1" t="s">
        <v>7113</v>
      </c>
      <c r="D9316" s="1" t="s">
        <v>12194</v>
      </c>
    </row>
    <row r="9317" spans="1:4" x14ac:dyDescent="0.3">
      <c r="A9317" s="1" t="s">
        <v>16436</v>
      </c>
      <c r="B9317" s="1" t="s">
        <v>3771</v>
      </c>
      <c r="C9317" s="1" t="s">
        <v>6776</v>
      </c>
      <c r="D9317" s="1" t="s">
        <v>12940</v>
      </c>
    </row>
    <row r="9318" spans="1:4" x14ac:dyDescent="0.3">
      <c r="A9318" s="1" t="s">
        <v>16437</v>
      </c>
      <c r="B9318" s="1" t="s">
        <v>3771</v>
      </c>
      <c r="C9318" s="1" t="s">
        <v>6776</v>
      </c>
      <c r="D9318" s="1" t="s">
        <v>13031</v>
      </c>
    </row>
    <row r="9319" spans="1:4" x14ac:dyDescent="0.3">
      <c r="A9319" s="1" t="s">
        <v>16438</v>
      </c>
      <c r="B9319" s="1" t="s">
        <v>3771</v>
      </c>
      <c r="C9319" s="1" t="s">
        <v>3777</v>
      </c>
      <c r="D9319" s="1" t="s">
        <v>8250</v>
      </c>
    </row>
    <row r="9320" spans="1:4" x14ac:dyDescent="0.3">
      <c r="A9320" s="1" t="s">
        <v>16439</v>
      </c>
      <c r="B9320" s="1" t="s">
        <v>3771</v>
      </c>
      <c r="C9320" s="1" t="s">
        <v>5651</v>
      </c>
      <c r="D9320" s="1" t="s">
        <v>9716</v>
      </c>
    </row>
    <row r="9321" spans="1:4" x14ac:dyDescent="0.3">
      <c r="A9321" s="1" t="s">
        <v>16440</v>
      </c>
      <c r="B9321" s="1" t="s">
        <v>3771</v>
      </c>
      <c r="C9321" s="1" t="s">
        <v>5155</v>
      </c>
      <c r="D9321" s="1" t="s">
        <v>12078</v>
      </c>
    </row>
    <row r="9322" spans="1:4" x14ac:dyDescent="0.3">
      <c r="A9322" s="1" t="s">
        <v>16441</v>
      </c>
      <c r="B9322" s="1" t="s">
        <v>3771</v>
      </c>
      <c r="C9322" s="1" t="s">
        <v>7113</v>
      </c>
      <c r="D9322" s="1" t="s">
        <v>13152</v>
      </c>
    </row>
    <row r="9323" spans="1:4" x14ac:dyDescent="0.3">
      <c r="A9323" s="1" t="s">
        <v>16442</v>
      </c>
      <c r="B9323" s="1" t="s">
        <v>3771</v>
      </c>
      <c r="C9323" s="1" t="s">
        <v>3772</v>
      </c>
      <c r="D9323" s="1" t="s">
        <v>14124</v>
      </c>
    </row>
    <row r="9324" spans="1:4" x14ac:dyDescent="0.3">
      <c r="A9324" s="1" t="s">
        <v>16443</v>
      </c>
      <c r="B9324" s="1" t="s">
        <v>3771</v>
      </c>
      <c r="C9324" s="1" t="s">
        <v>6776</v>
      </c>
      <c r="D9324" s="1" t="s">
        <v>12556</v>
      </c>
    </row>
    <row r="9325" spans="1:4" x14ac:dyDescent="0.3">
      <c r="A9325" s="1" t="s">
        <v>16444</v>
      </c>
      <c r="B9325" s="1" t="s">
        <v>3771</v>
      </c>
      <c r="C9325" s="1" t="s">
        <v>5651</v>
      </c>
      <c r="D9325" s="1" t="s">
        <v>16445</v>
      </c>
    </row>
    <row r="9326" spans="1:4" x14ac:dyDescent="0.3">
      <c r="A9326" s="1" t="s">
        <v>16446</v>
      </c>
      <c r="B9326" s="1" t="s">
        <v>3771</v>
      </c>
      <c r="C9326" s="1" t="s">
        <v>3786</v>
      </c>
      <c r="D9326" s="1" t="s">
        <v>7656</v>
      </c>
    </row>
    <row r="9327" spans="1:4" x14ac:dyDescent="0.3">
      <c r="A9327" s="1" t="s">
        <v>16447</v>
      </c>
      <c r="B9327" s="1" t="s">
        <v>3771</v>
      </c>
      <c r="C9327" s="1" t="s">
        <v>6348</v>
      </c>
      <c r="D9327" s="1" t="s">
        <v>10446</v>
      </c>
    </row>
    <row r="9328" spans="1:4" x14ac:dyDescent="0.3">
      <c r="A9328" s="1" t="s">
        <v>16448</v>
      </c>
      <c r="B9328" s="1" t="s">
        <v>3771</v>
      </c>
      <c r="C9328" s="1" t="s">
        <v>3777</v>
      </c>
      <c r="D9328" s="1" t="s">
        <v>15047</v>
      </c>
    </row>
    <row r="9329" spans="1:4" x14ac:dyDescent="0.3">
      <c r="A9329" s="1" t="s">
        <v>16449</v>
      </c>
      <c r="B9329" s="1" t="s">
        <v>3771</v>
      </c>
      <c r="C9329" s="1" t="s">
        <v>5155</v>
      </c>
      <c r="D9329" s="1" t="s">
        <v>12036</v>
      </c>
    </row>
    <row r="9330" spans="1:4" x14ac:dyDescent="0.3">
      <c r="A9330" s="1" t="s">
        <v>16450</v>
      </c>
      <c r="B9330" s="1" t="s">
        <v>3771</v>
      </c>
      <c r="C9330" s="1" t="s">
        <v>3772</v>
      </c>
      <c r="D9330" s="1" t="s">
        <v>16451</v>
      </c>
    </row>
    <row r="9331" spans="1:4" x14ac:dyDescent="0.3">
      <c r="A9331" s="1" t="s">
        <v>16452</v>
      </c>
      <c r="B9331" s="1" t="s">
        <v>3771</v>
      </c>
      <c r="C9331" s="1" t="s">
        <v>3772</v>
      </c>
      <c r="D9331" s="1" t="s">
        <v>16453</v>
      </c>
    </row>
    <row r="9332" spans="1:4" x14ac:dyDescent="0.3">
      <c r="A9332" s="1" t="s">
        <v>16454</v>
      </c>
      <c r="B9332" s="1" t="s">
        <v>3771</v>
      </c>
      <c r="C9332" s="1" t="s">
        <v>3772</v>
      </c>
      <c r="D9332" s="1" t="s">
        <v>13889</v>
      </c>
    </row>
    <row r="9333" spans="1:4" x14ac:dyDescent="0.3">
      <c r="A9333" s="1" t="s">
        <v>16455</v>
      </c>
      <c r="B9333" s="1" t="s">
        <v>3771</v>
      </c>
      <c r="C9333" s="1" t="s">
        <v>3772</v>
      </c>
      <c r="D9333" s="1" t="s">
        <v>13491</v>
      </c>
    </row>
    <row r="9334" spans="1:4" x14ac:dyDescent="0.3">
      <c r="A9334" s="1" t="s">
        <v>16456</v>
      </c>
      <c r="B9334" s="1" t="s">
        <v>3771</v>
      </c>
      <c r="C9334" s="1" t="s">
        <v>6776</v>
      </c>
      <c r="D9334" s="1" t="s">
        <v>12534</v>
      </c>
    </row>
    <row r="9335" spans="1:4" x14ac:dyDescent="0.3">
      <c r="A9335" s="1" t="s">
        <v>16457</v>
      </c>
      <c r="B9335" s="1" t="s">
        <v>3771</v>
      </c>
      <c r="C9335" s="1" t="s">
        <v>5155</v>
      </c>
      <c r="D9335" s="1" t="s">
        <v>8234</v>
      </c>
    </row>
    <row r="9336" spans="1:4" x14ac:dyDescent="0.3">
      <c r="A9336" s="1" t="s">
        <v>16458</v>
      </c>
      <c r="B9336" s="1" t="s">
        <v>3771</v>
      </c>
      <c r="C9336" s="1" t="s">
        <v>6776</v>
      </c>
      <c r="D9336" s="1" t="s">
        <v>12699</v>
      </c>
    </row>
    <row r="9337" spans="1:4" x14ac:dyDescent="0.3">
      <c r="A9337" s="1" t="s">
        <v>16459</v>
      </c>
      <c r="B9337" s="1" t="s">
        <v>3748</v>
      </c>
      <c r="C9337" s="1" t="s">
        <v>3749</v>
      </c>
      <c r="D9337" s="1" t="s">
        <v>8163</v>
      </c>
    </row>
    <row r="9338" spans="1:4" x14ac:dyDescent="0.3">
      <c r="A9338" s="1" t="s">
        <v>16460</v>
      </c>
      <c r="B9338" s="1" t="s">
        <v>3771</v>
      </c>
      <c r="C9338" s="1" t="s">
        <v>6776</v>
      </c>
      <c r="D9338" s="1" t="s">
        <v>10280</v>
      </c>
    </row>
    <row r="9339" spans="1:4" x14ac:dyDescent="0.3">
      <c r="A9339" s="1" t="s">
        <v>16461</v>
      </c>
      <c r="B9339" s="1" t="s">
        <v>3771</v>
      </c>
      <c r="C9339" s="1" t="s">
        <v>5651</v>
      </c>
      <c r="D9339" s="1" t="s">
        <v>16462</v>
      </c>
    </row>
    <row r="9340" spans="1:4" x14ac:dyDescent="0.3">
      <c r="A9340" s="1" t="s">
        <v>16463</v>
      </c>
      <c r="B9340" s="1" t="s">
        <v>3771</v>
      </c>
      <c r="C9340" s="1" t="s">
        <v>3957</v>
      </c>
      <c r="D9340" s="1" t="s">
        <v>8047</v>
      </c>
    </row>
    <row r="9341" spans="1:4" x14ac:dyDescent="0.3">
      <c r="A9341" s="1" t="s">
        <v>16464</v>
      </c>
      <c r="B9341" s="1" t="s">
        <v>3771</v>
      </c>
      <c r="C9341" s="1" t="s">
        <v>5651</v>
      </c>
      <c r="D9341" s="1" t="s">
        <v>16465</v>
      </c>
    </row>
    <row r="9342" spans="1:4" x14ac:dyDescent="0.3">
      <c r="A9342" s="1" t="s">
        <v>16466</v>
      </c>
      <c r="B9342" s="1" t="s">
        <v>3771</v>
      </c>
      <c r="C9342" s="1" t="s">
        <v>3772</v>
      </c>
      <c r="D9342" s="1" t="s">
        <v>12066</v>
      </c>
    </row>
    <row r="9343" spans="1:4" x14ac:dyDescent="0.3">
      <c r="A9343" s="1" t="s">
        <v>16467</v>
      </c>
      <c r="B9343" s="1" t="s">
        <v>3771</v>
      </c>
      <c r="C9343" s="1" t="s">
        <v>6776</v>
      </c>
      <c r="D9343" s="1" t="s">
        <v>12531</v>
      </c>
    </row>
    <row r="9344" spans="1:4" x14ac:dyDescent="0.3">
      <c r="A9344" s="1" t="s">
        <v>16468</v>
      </c>
      <c r="B9344" s="1" t="s">
        <v>3771</v>
      </c>
      <c r="C9344" s="1" t="s">
        <v>5155</v>
      </c>
      <c r="D9344" s="1" t="s">
        <v>11396</v>
      </c>
    </row>
    <row r="9345" spans="1:4" x14ac:dyDescent="0.3">
      <c r="A9345" s="1" t="s">
        <v>16469</v>
      </c>
      <c r="B9345" s="1" t="s">
        <v>3771</v>
      </c>
      <c r="C9345" s="1" t="s">
        <v>3772</v>
      </c>
      <c r="D9345" s="1" t="s">
        <v>13415</v>
      </c>
    </row>
    <row r="9346" spans="1:4" x14ac:dyDescent="0.3">
      <c r="A9346" s="1" t="s">
        <v>16470</v>
      </c>
      <c r="B9346" s="1" t="s">
        <v>3771</v>
      </c>
      <c r="C9346" s="1" t="s">
        <v>6776</v>
      </c>
      <c r="D9346" s="1" t="s">
        <v>13158</v>
      </c>
    </row>
    <row r="9347" spans="1:4" x14ac:dyDescent="0.3">
      <c r="A9347" s="1" t="s">
        <v>16471</v>
      </c>
      <c r="B9347" s="1" t="s">
        <v>3771</v>
      </c>
      <c r="C9347" s="1" t="s">
        <v>3772</v>
      </c>
      <c r="D9347" s="1" t="s">
        <v>11603</v>
      </c>
    </row>
    <row r="9348" spans="1:4" x14ac:dyDescent="0.3">
      <c r="A9348" s="1" t="s">
        <v>16472</v>
      </c>
      <c r="B9348" s="1" t="s">
        <v>3771</v>
      </c>
      <c r="C9348" s="1" t="s">
        <v>3772</v>
      </c>
      <c r="D9348" s="1" t="s">
        <v>10351</v>
      </c>
    </row>
    <row r="9349" spans="1:4" x14ac:dyDescent="0.3">
      <c r="A9349" s="1" t="s">
        <v>16473</v>
      </c>
      <c r="B9349" s="1" t="s">
        <v>3771</v>
      </c>
      <c r="C9349" s="1" t="s">
        <v>6348</v>
      </c>
      <c r="D9349" s="1" t="s">
        <v>12630</v>
      </c>
    </row>
    <row r="9350" spans="1:4" x14ac:dyDescent="0.3">
      <c r="A9350" s="1" t="s">
        <v>16474</v>
      </c>
      <c r="B9350" s="1" t="s">
        <v>3752</v>
      </c>
      <c r="C9350" s="1" t="s">
        <v>4914</v>
      </c>
      <c r="D9350" s="1" t="s">
        <v>11628</v>
      </c>
    </row>
    <row r="9351" spans="1:4" x14ac:dyDescent="0.3">
      <c r="A9351" s="1" t="s">
        <v>16475</v>
      </c>
      <c r="B9351" s="1" t="s">
        <v>3771</v>
      </c>
      <c r="C9351" s="1" t="s">
        <v>7113</v>
      </c>
      <c r="D9351" s="1" t="s">
        <v>14780</v>
      </c>
    </row>
    <row r="9352" spans="1:4" x14ac:dyDescent="0.3">
      <c r="A9352" s="1" t="s">
        <v>16476</v>
      </c>
      <c r="B9352" s="1" t="s">
        <v>3771</v>
      </c>
      <c r="C9352" s="1" t="s">
        <v>6776</v>
      </c>
      <c r="D9352" s="1" t="s">
        <v>10037</v>
      </c>
    </row>
    <row r="9353" spans="1:4" x14ac:dyDescent="0.3">
      <c r="A9353" s="1" t="s">
        <v>16477</v>
      </c>
      <c r="B9353" s="1" t="s">
        <v>3771</v>
      </c>
      <c r="C9353" s="1" t="s">
        <v>3772</v>
      </c>
      <c r="D9353" s="1" t="s">
        <v>12981</v>
      </c>
    </row>
    <row r="9354" spans="1:4" x14ac:dyDescent="0.3">
      <c r="A9354" s="1" t="s">
        <v>16478</v>
      </c>
      <c r="B9354" s="1" t="s">
        <v>3771</v>
      </c>
      <c r="C9354" s="1" t="s">
        <v>3772</v>
      </c>
      <c r="D9354" s="1" t="s">
        <v>13265</v>
      </c>
    </row>
    <row r="9355" spans="1:4" x14ac:dyDescent="0.3">
      <c r="A9355" s="1" t="s">
        <v>16479</v>
      </c>
      <c r="B9355" s="1" t="s">
        <v>3748</v>
      </c>
      <c r="C9355" s="1" t="s">
        <v>3819</v>
      </c>
      <c r="D9355" s="1" t="s">
        <v>11968</v>
      </c>
    </row>
    <row r="9356" spans="1:4" x14ac:dyDescent="0.3">
      <c r="A9356" s="1" t="s">
        <v>16480</v>
      </c>
      <c r="B9356" s="1" t="s">
        <v>3771</v>
      </c>
      <c r="C9356" s="1" t="s">
        <v>7113</v>
      </c>
      <c r="D9356" s="1" t="s">
        <v>12235</v>
      </c>
    </row>
    <row r="9357" spans="1:4" x14ac:dyDescent="0.3">
      <c r="A9357" s="1" t="s">
        <v>16481</v>
      </c>
      <c r="B9357" s="1" t="s">
        <v>3771</v>
      </c>
      <c r="C9357" s="1" t="s">
        <v>6776</v>
      </c>
      <c r="D9357" s="1" t="s">
        <v>12940</v>
      </c>
    </row>
    <row r="9358" spans="1:4" x14ac:dyDescent="0.3">
      <c r="A9358" s="1" t="s">
        <v>16482</v>
      </c>
      <c r="B9358" s="1" t="s">
        <v>3771</v>
      </c>
      <c r="C9358" s="1" t="s">
        <v>6776</v>
      </c>
      <c r="D9358" s="1" t="s">
        <v>11611</v>
      </c>
    </row>
    <row r="9359" spans="1:4" x14ac:dyDescent="0.3">
      <c r="A9359" s="1" t="s">
        <v>16483</v>
      </c>
      <c r="B9359" s="1" t="s">
        <v>3771</v>
      </c>
      <c r="C9359" s="1" t="s">
        <v>5155</v>
      </c>
      <c r="D9359" s="1" t="s">
        <v>16484</v>
      </c>
    </row>
    <row r="9360" spans="1:4" x14ac:dyDescent="0.3">
      <c r="A9360" s="1" t="s">
        <v>16485</v>
      </c>
      <c r="B9360" s="1" t="s">
        <v>3752</v>
      </c>
      <c r="C9360" s="1" t="s">
        <v>3753</v>
      </c>
      <c r="D9360" s="1" t="s">
        <v>5442</v>
      </c>
    </row>
    <row r="9361" spans="1:4" x14ac:dyDescent="0.3">
      <c r="A9361" s="1" t="s">
        <v>16486</v>
      </c>
      <c r="B9361" s="1" t="s">
        <v>3771</v>
      </c>
      <c r="C9361" s="1" t="s">
        <v>6348</v>
      </c>
      <c r="D9361" s="1" t="s">
        <v>10616</v>
      </c>
    </row>
    <row r="9362" spans="1:4" x14ac:dyDescent="0.3">
      <c r="A9362" s="1" t="s">
        <v>16487</v>
      </c>
      <c r="B9362" s="1" t="s">
        <v>3771</v>
      </c>
      <c r="C9362" s="1" t="s">
        <v>5651</v>
      </c>
      <c r="D9362" s="1" t="s">
        <v>16488</v>
      </c>
    </row>
    <row r="9363" spans="1:4" x14ac:dyDescent="0.3">
      <c r="A9363" s="1" t="s">
        <v>16489</v>
      </c>
      <c r="B9363" s="1" t="s">
        <v>3771</v>
      </c>
      <c r="C9363" s="1" t="s">
        <v>5651</v>
      </c>
      <c r="D9363" s="1" t="s">
        <v>16490</v>
      </c>
    </row>
    <row r="9364" spans="1:4" x14ac:dyDescent="0.3">
      <c r="A9364" s="1" t="s">
        <v>16491</v>
      </c>
      <c r="B9364" s="1" t="s">
        <v>3771</v>
      </c>
      <c r="C9364" s="1" t="s">
        <v>7113</v>
      </c>
      <c r="D9364" s="1" t="s">
        <v>13617</v>
      </c>
    </row>
    <row r="9365" spans="1:4" x14ac:dyDescent="0.3">
      <c r="A9365" s="1" t="s">
        <v>16492</v>
      </c>
      <c r="B9365" s="1" t="s">
        <v>3771</v>
      </c>
      <c r="C9365" s="1" t="s">
        <v>7113</v>
      </c>
      <c r="D9365" s="1" t="s">
        <v>16493</v>
      </c>
    </row>
    <row r="9366" spans="1:4" x14ac:dyDescent="0.3">
      <c r="A9366" s="1" t="s">
        <v>16494</v>
      </c>
      <c r="B9366" s="1" t="s">
        <v>3771</v>
      </c>
      <c r="C9366" s="1" t="s">
        <v>5651</v>
      </c>
      <c r="D9366" s="1" t="s">
        <v>16495</v>
      </c>
    </row>
    <row r="9367" spans="1:4" x14ac:dyDescent="0.3">
      <c r="A9367" s="1" t="s">
        <v>16496</v>
      </c>
      <c r="B9367" s="1" t="s">
        <v>3771</v>
      </c>
      <c r="C9367" s="1" t="s">
        <v>7113</v>
      </c>
      <c r="D9367" s="1" t="s">
        <v>8637</v>
      </c>
    </row>
    <row r="9368" spans="1:4" x14ac:dyDescent="0.3">
      <c r="A9368" s="1" t="s">
        <v>16497</v>
      </c>
      <c r="B9368" s="1" t="s">
        <v>3771</v>
      </c>
      <c r="C9368" s="1" t="s">
        <v>5651</v>
      </c>
      <c r="D9368" s="1" t="s">
        <v>14618</v>
      </c>
    </row>
    <row r="9369" spans="1:4" x14ac:dyDescent="0.3">
      <c r="A9369" s="1" t="s">
        <v>16498</v>
      </c>
      <c r="B9369" s="1" t="s">
        <v>3771</v>
      </c>
      <c r="C9369" s="1" t="s">
        <v>5651</v>
      </c>
      <c r="D9369" s="1" t="s">
        <v>10638</v>
      </c>
    </row>
    <row r="9370" spans="1:4" x14ac:dyDescent="0.3">
      <c r="A9370" s="1" t="s">
        <v>16499</v>
      </c>
      <c r="B9370" s="1" t="s">
        <v>3771</v>
      </c>
      <c r="C9370" s="1" t="s">
        <v>5155</v>
      </c>
      <c r="D9370" s="1" t="s">
        <v>16500</v>
      </c>
    </row>
    <row r="9371" spans="1:4" x14ac:dyDescent="0.3">
      <c r="A9371" s="1" t="s">
        <v>16501</v>
      </c>
      <c r="B9371" s="1" t="s">
        <v>3771</v>
      </c>
      <c r="C9371" s="1" t="s">
        <v>7113</v>
      </c>
      <c r="D9371" s="1" t="s">
        <v>14529</v>
      </c>
    </row>
    <row r="9372" spans="1:4" x14ac:dyDescent="0.3">
      <c r="A9372" s="1" t="s">
        <v>16502</v>
      </c>
      <c r="B9372" s="1" t="s">
        <v>3771</v>
      </c>
      <c r="C9372" s="1" t="s">
        <v>5155</v>
      </c>
      <c r="D9372" s="1" t="s">
        <v>10586</v>
      </c>
    </row>
    <row r="9373" spans="1:4" x14ac:dyDescent="0.3">
      <c r="A9373" s="1" t="s">
        <v>16503</v>
      </c>
      <c r="B9373" s="1" t="s">
        <v>3752</v>
      </c>
      <c r="C9373" s="1" t="s">
        <v>3768</v>
      </c>
      <c r="D9373" s="1" t="s">
        <v>9568</v>
      </c>
    </row>
    <row r="9374" spans="1:4" x14ac:dyDescent="0.3">
      <c r="A9374" s="1" t="s">
        <v>16504</v>
      </c>
      <c r="B9374" s="1" t="s">
        <v>3771</v>
      </c>
      <c r="C9374" s="1" t="s">
        <v>7113</v>
      </c>
      <c r="D9374" s="1" t="s">
        <v>15347</v>
      </c>
    </row>
    <row r="9375" spans="1:4" x14ac:dyDescent="0.3">
      <c r="A9375" s="1" t="s">
        <v>16505</v>
      </c>
      <c r="B9375" s="1" t="s">
        <v>3771</v>
      </c>
      <c r="C9375" s="1" t="s">
        <v>6348</v>
      </c>
      <c r="D9375" s="1" t="s">
        <v>16506</v>
      </c>
    </row>
    <row r="9376" spans="1:4" x14ac:dyDescent="0.3">
      <c r="A9376" s="1" t="s">
        <v>16507</v>
      </c>
      <c r="B9376" s="1" t="s">
        <v>3771</v>
      </c>
      <c r="C9376" s="1" t="s">
        <v>3777</v>
      </c>
      <c r="D9376" s="1" t="s">
        <v>9646</v>
      </c>
    </row>
    <row r="9377" spans="1:4" x14ac:dyDescent="0.3">
      <c r="A9377" s="1" t="s">
        <v>16508</v>
      </c>
      <c r="B9377" s="1" t="s">
        <v>3771</v>
      </c>
      <c r="C9377" s="1" t="s">
        <v>7113</v>
      </c>
      <c r="D9377" s="1" t="s">
        <v>16509</v>
      </c>
    </row>
    <row r="9378" spans="1:4" x14ac:dyDescent="0.3">
      <c r="A9378" s="1" t="s">
        <v>16510</v>
      </c>
      <c r="B9378" s="1" t="s">
        <v>3771</v>
      </c>
      <c r="C9378" s="1" t="s">
        <v>3772</v>
      </c>
      <c r="D9378" s="1" t="s">
        <v>15071</v>
      </c>
    </row>
    <row r="9379" spans="1:4" x14ac:dyDescent="0.3">
      <c r="A9379" s="1" t="s">
        <v>16511</v>
      </c>
      <c r="B9379" s="1" t="s">
        <v>3771</v>
      </c>
      <c r="C9379" s="1" t="s">
        <v>3777</v>
      </c>
      <c r="D9379" s="1" t="s">
        <v>11822</v>
      </c>
    </row>
    <row r="9380" spans="1:4" x14ac:dyDescent="0.3">
      <c r="A9380" s="1" t="s">
        <v>16512</v>
      </c>
      <c r="B9380" s="1" t="s">
        <v>3771</v>
      </c>
      <c r="C9380" s="1" t="s">
        <v>6776</v>
      </c>
      <c r="D9380" s="1" t="s">
        <v>11921</v>
      </c>
    </row>
    <row r="9381" spans="1:4" x14ac:dyDescent="0.3">
      <c r="A9381" s="1" t="s">
        <v>16513</v>
      </c>
      <c r="B9381" s="1" t="s">
        <v>3771</v>
      </c>
      <c r="C9381" s="1" t="s">
        <v>7113</v>
      </c>
      <c r="D9381" s="1" t="s">
        <v>16207</v>
      </c>
    </row>
    <row r="9382" spans="1:4" x14ac:dyDescent="0.3">
      <c r="A9382" s="1" t="s">
        <v>16514</v>
      </c>
      <c r="B9382" s="1" t="s">
        <v>3771</v>
      </c>
      <c r="C9382" s="1" t="s">
        <v>5651</v>
      </c>
      <c r="D9382" s="1" t="s">
        <v>13619</v>
      </c>
    </row>
    <row r="9383" spans="1:4" x14ac:dyDescent="0.3">
      <c r="A9383" s="1" t="s">
        <v>16515</v>
      </c>
      <c r="B9383" s="1" t="s">
        <v>3748</v>
      </c>
      <c r="C9383" s="1" t="s">
        <v>3761</v>
      </c>
      <c r="D9383" s="1" t="s">
        <v>5807</v>
      </c>
    </row>
    <row r="9384" spans="1:4" x14ac:dyDescent="0.3">
      <c r="A9384" s="1" t="s">
        <v>16516</v>
      </c>
      <c r="B9384" s="1" t="s">
        <v>3771</v>
      </c>
      <c r="C9384" s="1" t="s">
        <v>7113</v>
      </c>
      <c r="D9384" s="1" t="s">
        <v>14101</v>
      </c>
    </row>
    <row r="9385" spans="1:4" x14ac:dyDescent="0.3">
      <c r="A9385" s="1" t="s">
        <v>16517</v>
      </c>
      <c r="B9385" s="1" t="s">
        <v>3771</v>
      </c>
      <c r="C9385" s="1" t="s">
        <v>3772</v>
      </c>
      <c r="D9385" s="1" t="s">
        <v>12430</v>
      </c>
    </row>
    <row r="9386" spans="1:4" x14ac:dyDescent="0.3">
      <c r="A9386" s="1" t="s">
        <v>16518</v>
      </c>
      <c r="B9386" s="1" t="s">
        <v>3771</v>
      </c>
      <c r="C9386" s="1" t="s">
        <v>6776</v>
      </c>
      <c r="D9386" s="1" t="s">
        <v>14590</v>
      </c>
    </row>
    <row r="9387" spans="1:4" x14ac:dyDescent="0.3">
      <c r="A9387" s="1" t="s">
        <v>16519</v>
      </c>
      <c r="B9387" s="1" t="s">
        <v>3771</v>
      </c>
      <c r="C9387" s="1" t="s">
        <v>3957</v>
      </c>
      <c r="D9387" s="1" t="s">
        <v>16520</v>
      </c>
    </row>
    <row r="9388" spans="1:4" x14ac:dyDescent="0.3">
      <c r="A9388" s="1" t="s">
        <v>16521</v>
      </c>
      <c r="B9388" s="1" t="s">
        <v>3771</v>
      </c>
      <c r="C9388" s="1" t="s">
        <v>7113</v>
      </c>
      <c r="D9388" s="1" t="s">
        <v>12812</v>
      </c>
    </row>
    <row r="9389" spans="1:4" x14ac:dyDescent="0.3">
      <c r="A9389" s="1" t="s">
        <v>16522</v>
      </c>
      <c r="B9389" s="1" t="s">
        <v>3771</v>
      </c>
      <c r="C9389" s="1" t="s">
        <v>7113</v>
      </c>
      <c r="D9389" s="1" t="s">
        <v>14144</v>
      </c>
    </row>
    <row r="9390" spans="1:4" x14ac:dyDescent="0.3">
      <c r="A9390" s="1" t="s">
        <v>16523</v>
      </c>
      <c r="B9390" s="1" t="s">
        <v>3771</v>
      </c>
      <c r="C9390" s="1" t="s">
        <v>5651</v>
      </c>
      <c r="D9390" s="1" t="s">
        <v>16524</v>
      </c>
    </row>
    <row r="9391" spans="1:4" x14ac:dyDescent="0.3">
      <c r="A9391" s="1" t="s">
        <v>16525</v>
      </c>
      <c r="B9391" s="1" t="s">
        <v>3771</v>
      </c>
      <c r="C9391" s="1" t="s">
        <v>5651</v>
      </c>
      <c r="D9391" s="1" t="s">
        <v>16526</v>
      </c>
    </row>
    <row r="9392" spans="1:4" x14ac:dyDescent="0.3">
      <c r="A9392" s="1" t="s">
        <v>16527</v>
      </c>
      <c r="B9392" s="1" t="s">
        <v>3771</v>
      </c>
      <c r="C9392" s="1" t="s">
        <v>3772</v>
      </c>
      <c r="D9392" s="1" t="s">
        <v>13181</v>
      </c>
    </row>
    <row r="9393" spans="1:4" x14ac:dyDescent="0.3">
      <c r="A9393" s="1" t="s">
        <v>16528</v>
      </c>
      <c r="B9393" s="1" t="s">
        <v>3771</v>
      </c>
      <c r="C9393" s="1" t="s">
        <v>3957</v>
      </c>
      <c r="D9393" s="1" t="s">
        <v>6412</v>
      </c>
    </row>
    <row r="9394" spans="1:4" x14ac:dyDescent="0.3">
      <c r="A9394" s="1" t="s">
        <v>16529</v>
      </c>
      <c r="B9394" s="1" t="s">
        <v>3771</v>
      </c>
      <c r="C9394" s="1" t="s">
        <v>5651</v>
      </c>
      <c r="D9394" s="1" t="s">
        <v>9391</v>
      </c>
    </row>
    <row r="9395" spans="1:4" x14ac:dyDescent="0.3">
      <c r="A9395" s="1" t="s">
        <v>16530</v>
      </c>
      <c r="B9395" s="1" t="s">
        <v>3771</v>
      </c>
      <c r="C9395" s="1" t="s">
        <v>6348</v>
      </c>
      <c r="D9395" s="1" t="s">
        <v>10726</v>
      </c>
    </row>
    <row r="9396" spans="1:4" x14ac:dyDescent="0.3">
      <c r="A9396" s="1" t="s">
        <v>16531</v>
      </c>
      <c r="B9396" s="1" t="s">
        <v>3771</v>
      </c>
      <c r="C9396" s="1" t="s">
        <v>3772</v>
      </c>
      <c r="D9396" s="1" t="s">
        <v>7177</v>
      </c>
    </row>
    <row r="9397" spans="1:4" x14ac:dyDescent="0.3">
      <c r="A9397" s="1" t="s">
        <v>16532</v>
      </c>
      <c r="B9397" s="1" t="s">
        <v>3771</v>
      </c>
      <c r="C9397" s="1" t="s">
        <v>3772</v>
      </c>
      <c r="D9397" s="1" t="s">
        <v>16533</v>
      </c>
    </row>
    <row r="9398" spans="1:4" x14ac:dyDescent="0.3">
      <c r="A9398" s="1" t="s">
        <v>16534</v>
      </c>
      <c r="B9398" s="1" t="s">
        <v>3771</v>
      </c>
      <c r="C9398" s="1" t="s">
        <v>5651</v>
      </c>
      <c r="D9398" s="1" t="s">
        <v>16535</v>
      </c>
    </row>
    <row r="9399" spans="1:4" x14ac:dyDescent="0.3">
      <c r="A9399" s="1" t="s">
        <v>16536</v>
      </c>
      <c r="B9399" s="1" t="s">
        <v>3752</v>
      </c>
      <c r="C9399" s="1" t="s">
        <v>4914</v>
      </c>
      <c r="D9399" s="1" t="s">
        <v>10619</v>
      </c>
    </row>
    <row r="9400" spans="1:4" x14ac:dyDescent="0.3">
      <c r="A9400" s="1" t="s">
        <v>16537</v>
      </c>
      <c r="B9400" s="1" t="s">
        <v>3771</v>
      </c>
      <c r="C9400" s="1" t="s">
        <v>6776</v>
      </c>
      <c r="D9400" s="1" t="s">
        <v>10037</v>
      </c>
    </row>
    <row r="9401" spans="1:4" x14ac:dyDescent="0.3">
      <c r="A9401" s="1" t="s">
        <v>16538</v>
      </c>
      <c r="B9401" s="1" t="s">
        <v>3771</v>
      </c>
      <c r="C9401" s="1" t="s">
        <v>5155</v>
      </c>
      <c r="D9401" s="1" t="s">
        <v>16539</v>
      </c>
    </row>
    <row r="9402" spans="1:4" x14ac:dyDescent="0.3">
      <c r="A9402" s="1" t="s">
        <v>16540</v>
      </c>
      <c r="B9402" s="1" t="s">
        <v>3771</v>
      </c>
      <c r="C9402" s="1" t="s">
        <v>5651</v>
      </c>
      <c r="D9402" s="1" t="s">
        <v>16541</v>
      </c>
    </row>
    <row r="9403" spans="1:4" x14ac:dyDescent="0.3">
      <c r="A9403" s="1" t="s">
        <v>16542</v>
      </c>
      <c r="B9403" s="1" t="s">
        <v>3771</v>
      </c>
      <c r="C9403" s="1" t="s">
        <v>3772</v>
      </c>
      <c r="D9403" s="1" t="s">
        <v>13005</v>
      </c>
    </row>
    <row r="9404" spans="1:4" x14ac:dyDescent="0.3">
      <c r="A9404" s="1" t="s">
        <v>16543</v>
      </c>
      <c r="B9404" s="1" t="s">
        <v>3771</v>
      </c>
      <c r="C9404" s="1" t="s">
        <v>7113</v>
      </c>
      <c r="D9404" s="1" t="s">
        <v>13376</v>
      </c>
    </row>
    <row r="9405" spans="1:4" x14ac:dyDescent="0.3">
      <c r="A9405" s="1" t="s">
        <v>16544</v>
      </c>
      <c r="B9405" s="1" t="s">
        <v>3771</v>
      </c>
      <c r="C9405" s="1" t="s">
        <v>7113</v>
      </c>
      <c r="D9405" s="1" t="s">
        <v>12947</v>
      </c>
    </row>
    <row r="9406" spans="1:4" x14ac:dyDescent="0.3">
      <c r="A9406" s="1" t="s">
        <v>16545</v>
      </c>
      <c r="B9406" s="1" t="s">
        <v>3771</v>
      </c>
      <c r="C9406" s="1" t="s">
        <v>5651</v>
      </c>
      <c r="D9406" s="1" t="s">
        <v>16546</v>
      </c>
    </row>
    <row r="9407" spans="1:4" x14ac:dyDescent="0.3">
      <c r="A9407" s="1" t="s">
        <v>16547</v>
      </c>
      <c r="B9407" s="1" t="s">
        <v>3752</v>
      </c>
      <c r="C9407" s="1" t="s">
        <v>3753</v>
      </c>
      <c r="D9407" s="1" t="s">
        <v>6325</v>
      </c>
    </row>
    <row r="9408" spans="1:4" x14ac:dyDescent="0.3">
      <c r="A9408" s="1" t="s">
        <v>16548</v>
      </c>
      <c r="B9408" s="1" t="s">
        <v>3771</v>
      </c>
      <c r="C9408" s="1" t="s">
        <v>6776</v>
      </c>
      <c r="D9408" s="1" t="s">
        <v>12954</v>
      </c>
    </row>
    <row r="9409" spans="1:4" x14ac:dyDescent="0.3">
      <c r="A9409" s="1" t="s">
        <v>16549</v>
      </c>
      <c r="B9409" s="1" t="s">
        <v>3771</v>
      </c>
      <c r="C9409" s="1" t="s">
        <v>6776</v>
      </c>
      <c r="D9409" s="1" t="s">
        <v>10280</v>
      </c>
    </row>
    <row r="9410" spans="1:4" x14ac:dyDescent="0.3">
      <c r="A9410" s="1" t="s">
        <v>16550</v>
      </c>
      <c r="B9410" s="1" t="s">
        <v>3771</v>
      </c>
      <c r="C9410" s="1" t="s">
        <v>7113</v>
      </c>
      <c r="D9410" s="1" t="s">
        <v>13666</v>
      </c>
    </row>
    <row r="9411" spans="1:4" x14ac:dyDescent="0.3">
      <c r="A9411" s="1" t="s">
        <v>16551</v>
      </c>
      <c r="B9411" s="1" t="s">
        <v>3752</v>
      </c>
      <c r="C9411" s="1" t="s">
        <v>3753</v>
      </c>
      <c r="D9411" s="1" t="s">
        <v>8380</v>
      </c>
    </row>
    <row r="9412" spans="1:4" x14ac:dyDescent="0.3">
      <c r="A9412" s="1" t="s">
        <v>16552</v>
      </c>
      <c r="B9412" s="1" t="s">
        <v>3771</v>
      </c>
      <c r="C9412" s="1" t="s">
        <v>3777</v>
      </c>
      <c r="D9412" s="1" t="s">
        <v>9633</v>
      </c>
    </row>
    <row r="9413" spans="1:4" x14ac:dyDescent="0.3">
      <c r="A9413" s="1" t="s">
        <v>16553</v>
      </c>
      <c r="B9413" s="1" t="s">
        <v>3771</v>
      </c>
      <c r="C9413" s="1" t="s">
        <v>5155</v>
      </c>
      <c r="D9413" s="1" t="s">
        <v>16554</v>
      </c>
    </row>
    <row r="9414" spans="1:4" x14ac:dyDescent="0.3">
      <c r="A9414" s="1" t="s">
        <v>16555</v>
      </c>
      <c r="B9414" s="1" t="s">
        <v>3748</v>
      </c>
      <c r="C9414" s="1" t="s">
        <v>3749</v>
      </c>
      <c r="D9414" s="1" t="s">
        <v>9470</v>
      </c>
    </row>
    <row r="9415" spans="1:4" x14ac:dyDescent="0.3">
      <c r="A9415" s="1" t="s">
        <v>16556</v>
      </c>
      <c r="B9415" s="1" t="s">
        <v>3752</v>
      </c>
      <c r="C9415" s="1" t="s">
        <v>4914</v>
      </c>
      <c r="D9415" s="1" t="s">
        <v>6396</v>
      </c>
    </row>
    <row r="9416" spans="1:4" x14ac:dyDescent="0.3">
      <c r="A9416" s="1" t="s">
        <v>16557</v>
      </c>
      <c r="B9416" s="1" t="s">
        <v>3771</v>
      </c>
      <c r="C9416" s="1" t="s">
        <v>7113</v>
      </c>
      <c r="D9416" s="1" t="s">
        <v>13152</v>
      </c>
    </row>
    <row r="9417" spans="1:4" x14ac:dyDescent="0.3">
      <c r="A9417" s="1" t="s">
        <v>16558</v>
      </c>
      <c r="B9417" s="1" t="s">
        <v>3771</v>
      </c>
      <c r="C9417" s="1" t="s">
        <v>5651</v>
      </c>
      <c r="D9417" s="1" t="s">
        <v>13886</v>
      </c>
    </row>
    <row r="9418" spans="1:4" x14ac:dyDescent="0.3">
      <c r="A9418" s="1" t="s">
        <v>16559</v>
      </c>
      <c r="B9418" s="1" t="s">
        <v>3771</v>
      </c>
      <c r="C9418" s="1" t="s">
        <v>3772</v>
      </c>
      <c r="D9418" s="1" t="s">
        <v>15156</v>
      </c>
    </row>
    <row r="9419" spans="1:4" x14ac:dyDescent="0.3">
      <c r="A9419" s="1" t="s">
        <v>16560</v>
      </c>
      <c r="B9419" s="1" t="s">
        <v>3771</v>
      </c>
      <c r="C9419" s="1" t="s">
        <v>5155</v>
      </c>
      <c r="D9419" s="1" t="s">
        <v>16561</v>
      </c>
    </row>
    <row r="9420" spans="1:4" x14ac:dyDescent="0.3">
      <c r="A9420" s="1" t="s">
        <v>16562</v>
      </c>
      <c r="B9420" s="1" t="s">
        <v>3752</v>
      </c>
      <c r="C9420" s="1" t="s">
        <v>4914</v>
      </c>
      <c r="D9420" s="1" t="s">
        <v>8921</v>
      </c>
    </row>
    <row r="9421" spans="1:4" x14ac:dyDescent="0.3">
      <c r="A9421" s="1" t="s">
        <v>16563</v>
      </c>
      <c r="B9421" s="1" t="s">
        <v>3748</v>
      </c>
      <c r="C9421" s="1" t="s">
        <v>3756</v>
      </c>
      <c r="D9421" s="1" t="s">
        <v>5777</v>
      </c>
    </row>
    <row r="9422" spans="1:4" x14ac:dyDescent="0.3">
      <c r="A9422" s="1" t="s">
        <v>16564</v>
      </c>
      <c r="B9422" s="1" t="s">
        <v>3771</v>
      </c>
      <c r="C9422" s="1" t="s">
        <v>6348</v>
      </c>
      <c r="D9422" s="1" t="s">
        <v>11121</v>
      </c>
    </row>
    <row r="9423" spans="1:4" x14ac:dyDescent="0.3">
      <c r="A9423" s="1" t="s">
        <v>16565</v>
      </c>
      <c r="B9423" s="1" t="s">
        <v>3771</v>
      </c>
      <c r="C9423" s="1" t="s">
        <v>5651</v>
      </c>
      <c r="D9423" s="1" t="s">
        <v>9354</v>
      </c>
    </row>
    <row r="9424" spans="1:4" x14ac:dyDescent="0.3">
      <c r="A9424" s="1" t="s">
        <v>16566</v>
      </c>
      <c r="B9424" s="1" t="s">
        <v>3771</v>
      </c>
      <c r="C9424" s="1" t="s">
        <v>5651</v>
      </c>
      <c r="D9424" s="1" t="s">
        <v>12000</v>
      </c>
    </row>
    <row r="9425" spans="1:4" x14ac:dyDescent="0.3">
      <c r="A9425" s="1" t="s">
        <v>16567</v>
      </c>
      <c r="B9425" s="1" t="s">
        <v>3771</v>
      </c>
      <c r="C9425" s="1" t="s">
        <v>3772</v>
      </c>
      <c r="D9425" s="1" t="s">
        <v>16568</v>
      </c>
    </row>
    <row r="9426" spans="1:4" x14ac:dyDescent="0.3">
      <c r="A9426" s="1" t="s">
        <v>16569</v>
      </c>
      <c r="B9426" s="1" t="s">
        <v>3771</v>
      </c>
      <c r="C9426" s="1" t="s">
        <v>5651</v>
      </c>
      <c r="D9426" s="1" t="s">
        <v>14594</v>
      </c>
    </row>
    <row r="9427" spans="1:4" x14ac:dyDescent="0.3">
      <c r="A9427" s="1" t="s">
        <v>16570</v>
      </c>
      <c r="B9427" s="1" t="s">
        <v>3771</v>
      </c>
      <c r="C9427" s="1" t="s">
        <v>7113</v>
      </c>
      <c r="D9427" s="1" t="s">
        <v>15326</v>
      </c>
    </row>
    <row r="9428" spans="1:4" x14ac:dyDescent="0.3">
      <c r="A9428" s="1" t="s">
        <v>16571</v>
      </c>
      <c r="B9428" s="1" t="s">
        <v>3771</v>
      </c>
      <c r="C9428" s="1" t="s">
        <v>5651</v>
      </c>
      <c r="D9428" s="1" t="s">
        <v>16572</v>
      </c>
    </row>
    <row r="9429" spans="1:4" x14ac:dyDescent="0.3">
      <c r="A9429" s="1" t="s">
        <v>16573</v>
      </c>
      <c r="B9429" s="1" t="s">
        <v>3771</v>
      </c>
      <c r="C9429" s="1" t="s">
        <v>5651</v>
      </c>
      <c r="D9429" s="1" t="s">
        <v>16574</v>
      </c>
    </row>
    <row r="9430" spans="1:4" x14ac:dyDescent="0.3">
      <c r="A9430" s="1" t="s">
        <v>16575</v>
      </c>
      <c r="B9430" s="1" t="s">
        <v>3771</v>
      </c>
      <c r="C9430" s="1" t="s">
        <v>7113</v>
      </c>
      <c r="D9430" s="1" t="s">
        <v>11113</v>
      </c>
    </row>
    <row r="9431" spans="1:4" x14ac:dyDescent="0.3">
      <c r="A9431" s="1" t="s">
        <v>16576</v>
      </c>
      <c r="B9431" s="1" t="s">
        <v>3771</v>
      </c>
      <c r="C9431" s="1" t="s">
        <v>5155</v>
      </c>
      <c r="D9431" s="1" t="s">
        <v>16577</v>
      </c>
    </row>
    <row r="9432" spans="1:4" x14ac:dyDescent="0.3">
      <c r="A9432" s="1" t="s">
        <v>16578</v>
      </c>
      <c r="B9432" s="1" t="s">
        <v>3771</v>
      </c>
      <c r="C9432" s="1" t="s">
        <v>6776</v>
      </c>
      <c r="D9432" s="1" t="s">
        <v>13158</v>
      </c>
    </row>
    <row r="9433" spans="1:4" x14ac:dyDescent="0.3">
      <c r="A9433" s="1" t="s">
        <v>16579</v>
      </c>
      <c r="B9433" s="1" t="s">
        <v>3771</v>
      </c>
      <c r="C9433" s="1" t="s">
        <v>6776</v>
      </c>
      <c r="D9433" s="1" t="s">
        <v>14419</v>
      </c>
    </row>
    <row r="9434" spans="1:4" x14ac:dyDescent="0.3">
      <c r="A9434" s="1" t="s">
        <v>16580</v>
      </c>
      <c r="B9434" s="1" t="s">
        <v>3771</v>
      </c>
      <c r="C9434" s="1" t="s">
        <v>6776</v>
      </c>
      <c r="D9434" s="1" t="s">
        <v>11382</v>
      </c>
    </row>
    <row r="9435" spans="1:4" x14ac:dyDescent="0.3">
      <c r="A9435" s="1" t="s">
        <v>16581</v>
      </c>
      <c r="B9435" s="1" t="s">
        <v>3771</v>
      </c>
      <c r="C9435" s="1" t="s">
        <v>5651</v>
      </c>
      <c r="D9435" s="1" t="s">
        <v>10570</v>
      </c>
    </row>
    <row r="9436" spans="1:4" x14ac:dyDescent="0.3">
      <c r="A9436" s="1" t="s">
        <v>16582</v>
      </c>
      <c r="B9436" s="1" t="s">
        <v>3771</v>
      </c>
      <c r="C9436" s="1" t="s">
        <v>5651</v>
      </c>
      <c r="D9436" s="1" t="s">
        <v>16583</v>
      </c>
    </row>
    <row r="9437" spans="1:4" x14ac:dyDescent="0.3">
      <c r="A9437" s="1" t="s">
        <v>16584</v>
      </c>
      <c r="B9437" s="1" t="s">
        <v>3771</v>
      </c>
      <c r="C9437" s="1" t="s">
        <v>5155</v>
      </c>
      <c r="D9437" s="1" t="s">
        <v>16585</v>
      </c>
    </row>
    <row r="9438" spans="1:4" x14ac:dyDescent="0.3">
      <c r="A9438" s="1" t="s">
        <v>16586</v>
      </c>
      <c r="B9438" s="1" t="s">
        <v>3771</v>
      </c>
      <c r="C9438" s="1" t="s">
        <v>5651</v>
      </c>
      <c r="D9438" s="1" t="s">
        <v>13886</v>
      </c>
    </row>
    <row r="9439" spans="1:4" x14ac:dyDescent="0.3">
      <c r="A9439" s="1" t="s">
        <v>16587</v>
      </c>
      <c r="B9439" s="1" t="s">
        <v>3771</v>
      </c>
      <c r="C9439" s="1" t="s">
        <v>6776</v>
      </c>
      <c r="D9439" s="1" t="s">
        <v>13749</v>
      </c>
    </row>
    <row r="9440" spans="1:4" x14ac:dyDescent="0.3">
      <c r="A9440" s="1" t="s">
        <v>16588</v>
      </c>
      <c r="B9440" s="1" t="s">
        <v>3771</v>
      </c>
      <c r="C9440" s="1" t="s">
        <v>6348</v>
      </c>
      <c r="D9440" s="1" t="s">
        <v>14012</v>
      </c>
    </row>
    <row r="9441" spans="1:4" x14ac:dyDescent="0.3">
      <c r="A9441" s="1" t="s">
        <v>16589</v>
      </c>
      <c r="B9441" s="1" t="s">
        <v>3771</v>
      </c>
      <c r="C9441" s="1" t="s">
        <v>6348</v>
      </c>
      <c r="D9441" s="1" t="s">
        <v>16590</v>
      </c>
    </row>
    <row r="9442" spans="1:4" x14ac:dyDescent="0.3">
      <c r="A9442" s="1" t="s">
        <v>16591</v>
      </c>
      <c r="B9442" s="1" t="s">
        <v>3752</v>
      </c>
      <c r="C9442" s="1" t="s">
        <v>4914</v>
      </c>
      <c r="D9442" s="1" t="s">
        <v>10243</v>
      </c>
    </row>
    <row r="9443" spans="1:4" x14ac:dyDescent="0.3">
      <c r="A9443" s="1" t="s">
        <v>16592</v>
      </c>
      <c r="B9443" s="1" t="s">
        <v>3748</v>
      </c>
      <c r="C9443" s="1" t="s">
        <v>3756</v>
      </c>
      <c r="D9443" s="1" t="s">
        <v>4674</v>
      </c>
    </row>
    <row r="9444" spans="1:4" x14ac:dyDescent="0.3">
      <c r="A9444" s="1" t="s">
        <v>16593</v>
      </c>
      <c r="B9444" s="1" t="s">
        <v>3771</v>
      </c>
      <c r="C9444" s="1" t="s">
        <v>5651</v>
      </c>
      <c r="D9444" s="1" t="s">
        <v>16594</v>
      </c>
    </row>
    <row r="9445" spans="1:4" x14ac:dyDescent="0.3">
      <c r="A9445" s="1" t="s">
        <v>16595</v>
      </c>
      <c r="B9445" s="1" t="s">
        <v>3748</v>
      </c>
      <c r="C9445" s="1" t="s">
        <v>3756</v>
      </c>
      <c r="D9445" s="1" t="s">
        <v>16596</v>
      </c>
    </row>
    <row r="9446" spans="1:4" x14ac:dyDescent="0.3">
      <c r="A9446" s="1" t="s">
        <v>16597</v>
      </c>
      <c r="B9446" s="1" t="s">
        <v>3771</v>
      </c>
      <c r="C9446" s="1" t="s">
        <v>7113</v>
      </c>
      <c r="D9446" s="1" t="s">
        <v>16320</v>
      </c>
    </row>
    <row r="9447" spans="1:4" x14ac:dyDescent="0.3">
      <c r="A9447" s="1" t="s">
        <v>16598</v>
      </c>
      <c r="B9447" s="1" t="s">
        <v>3771</v>
      </c>
      <c r="C9447" s="1" t="s">
        <v>3777</v>
      </c>
      <c r="D9447" s="1" t="s">
        <v>16599</v>
      </c>
    </row>
    <row r="9448" spans="1:4" x14ac:dyDescent="0.3">
      <c r="A9448" s="1" t="s">
        <v>16600</v>
      </c>
      <c r="B9448" s="1" t="s">
        <v>3771</v>
      </c>
      <c r="C9448" s="1" t="s">
        <v>3772</v>
      </c>
      <c r="D9448" s="1" t="s">
        <v>16601</v>
      </c>
    </row>
    <row r="9449" spans="1:4" x14ac:dyDescent="0.3">
      <c r="A9449" s="1" t="s">
        <v>16602</v>
      </c>
      <c r="B9449" s="1" t="s">
        <v>3771</v>
      </c>
      <c r="C9449" s="1" t="s">
        <v>3772</v>
      </c>
      <c r="D9449" s="1" t="s">
        <v>11743</v>
      </c>
    </row>
    <row r="9450" spans="1:4" x14ac:dyDescent="0.3">
      <c r="A9450" s="1" t="s">
        <v>16603</v>
      </c>
      <c r="B9450" s="1" t="s">
        <v>3771</v>
      </c>
      <c r="C9450" s="1" t="s">
        <v>5651</v>
      </c>
      <c r="D9450" s="1" t="s">
        <v>16604</v>
      </c>
    </row>
    <row r="9451" spans="1:4" x14ac:dyDescent="0.3">
      <c r="A9451" s="1" t="s">
        <v>16605</v>
      </c>
      <c r="B9451" s="1" t="s">
        <v>3752</v>
      </c>
      <c r="C9451" s="1" t="s">
        <v>4914</v>
      </c>
      <c r="D9451" s="1" t="s">
        <v>7194</v>
      </c>
    </row>
    <row r="9452" spans="1:4" x14ac:dyDescent="0.3">
      <c r="A9452" s="1" t="s">
        <v>16606</v>
      </c>
      <c r="B9452" s="1" t="s">
        <v>3771</v>
      </c>
      <c r="C9452" s="1" t="s">
        <v>5651</v>
      </c>
      <c r="D9452" s="1" t="s">
        <v>12365</v>
      </c>
    </row>
    <row r="9453" spans="1:4" x14ac:dyDescent="0.3">
      <c r="A9453" s="1" t="s">
        <v>16607</v>
      </c>
      <c r="B9453" s="1" t="s">
        <v>3771</v>
      </c>
      <c r="C9453" s="1" t="s">
        <v>7113</v>
      </c>
      <c r="D9453" s="1" t="s">
        <v>13668</v>
      </c>
    </row>
    <row r="9454" spans="1:4" x14ac:dyDescent="0.3">
      <c r="A9454" s="1" t="s">
        <v>16608</v>
      </c>
      <c r="B9454" s="1" t="s">
        <v>3771</v>
      </c>
      <c r="C9454" s="1" t="s">
        <v>7113</v>
      </c>
      <c r="D9454" s="1" t="s">
        <v>16609</v>
      </c>
    </row>
    <row r="9455" spans="1:4" x14ac:dyDescent="0.3">
      <c r="A9455" s="1" t="s">
        <v>16610</v>
      </c>
      <c r="B9455" s="1" t="s">
        <v>3771</v>
      </c>
      <c r="C9455" s="1" t="s">
        <v>5651</v>
      </c>
      <c r="D9455" s="1" t="s">
        <v>16611</v>
      </c>
    </row>
    <row r="9456" spans="1:4" x14ac:dyDescent="0.3">
      <c r="A9456" s="1" t="s">
        <v>16612</v>
      </c>
      <c r="B9456" s="1" t="s">
        <v>3771</v>
      </c>
      <c r="C9456" s="1" t="s">
        <v>6348</v>
      </c>
      <c r="D9456" s="1" t="s">
        <v>16613</v>
      </c>
    </row>
    <row r="9457" spans="1:4" x14ac:dyDescent="0.3">
      <c r="A9457" s="1" t="s">
        <v>16614</v>
      </c>
      <c r="B9457" s="1" t="s">
        <v>3771</v>
      </c>
      <c r="C9457" s="1" t="s">
        <v>7113</v>
      </c>
      <c r="D9457" s="1" t="s">
        <v>12470</v>
      </c>
    </row>
    <row r="9458" spans="1:4" x14ac:dyDescent="0.3">
      <c r="A9458" s="1" t="s">
        <v>16615</v>
      </c>
      <c r="B9458" s="1" t="s">
        <v>3771</v>
      </c>
      <c r="C9458" s="1" t="s">
        <v>7113</v>
      </c>
      <c r="D9458" s="1" t="s">
        <v>13226</v>
      </c>
    </row>
    <row r="9459" spans="1:4" x14ac:dyDescent="0.3">
      <c r="A9459" s="1" t="s">
        <v>16616</v>
      </c>
      <c r="B9459" s="1" t="s">
        <v>3771</v>
      </c>
      <c r="C9459" s="1" t="s">
        <v>7113</v>
      </c>
      <c r="D9459" s="1" t="s">
        <v>13363</v>
      </c>
    </row>
    <row r="9460" spans="1:4" x14ac:dyDescent="0.3">
      <c r="A9460" s="1" t="s">
        <v>16617</v>
      </c>
      <c r="B9460" s="1" t="s">
        <v>3748</v>
      </c>
      <c r="C9460" s="1" t="s">
        <v>3749</v>
      </c>
      <c r="D9460" s="1" t="s">
        <v>16618</v>
      </c>
    </row>
    <row r="9461" spans="1:4" x14ac:dyDescent="0.3">
      <c r="A9461" s="1" t="s">
        <v>16619</v>
      </c>
      <c r="B9461" s="1" t="s">
        <v>3771</v>
      </c>
      <c r="C9461" s="1" t="s">
        <v>7113</v>
      </c>
      <c r="D9461" s="1" t="s">
        <v>16620</v>
      </c>
    </row>
    <row r="9462" spans="1:4" x14ac:dyDescent="0.3">
      <c r="A9462" s="1" t="s">
        <v>16621</v>
      </c>
      <c r="B9462" s="1" t="s">
        <v>3752</v>
      </c>
      <c r="C9462" s="1" t="s">
        <v>4914</v>
      </c>
      <c r="D9462" s="1" t="s">
        <v>9506</v>
      </c>
    </row>
    <row r="9463" spans="1:4" x14ac:dyDescent="0.3">
      <c r="A9463" s="1" t="s">
        <v>16622</v>
      </c>
      <c r="B9463" s="1" t="s">
        <v>3771</v>
      </c>
      <c r="C9463" s="1" t="s">
        <v>5651</v>
      </c>
      <c r="D9463" s="1" t="s">
        <v>16623</v>
      </c>
    </row>
    <row r="9464" spans="1:4" x14ac:dyDescent="0.3">
      <c r="A9464" s="1" t="s">
        <v>16624</v>
      </c>
      <c r="B9464" s="1" t="s">
        <v>3771</v>
      </c>
      <c r="C9464" s="1" t="s">
        <v>5651</v>
      </c>
      <c r="D9464" s="1" t="s">
        <v>16625</v>
      </c>
    </row>
    <row r="9465" spans="1:4" x14ac:dyDescent="0.3">
      <c r="A9465" s="1" t="s">
        <v>16626</v>
      </c>
      <c r="B9465" s="1" t="s">
        <v>3771</v>
      </c>
      <c r="C9465" s="1" t="s">
        <v>3772</v>
      </c>
      <c r="D9465" s="1" t="s">
        <v>16627</v>
      </c>
    </row>
    <row r="9466" spans="1:4" x14ac:dyDescent="0.3">
      <c r="A9466" s="1" t="s">
        <v>16628</v>
      </c>
      <c r="B9466" s="1" t="s">
        <v>3771</v>
      </c>
      <c r="C9466" s="1" t="s">
        <v>5155</v>
      </c>
      <c r="D9466" s="1" t="s">
        <v>8368</v>
      </c>
    </row>
    <row r="9467" spans="1:4" x14ac:dyDescent="0.3">
      <c r="A9467" s="1" t="s">
        <v>16629</v>
      </c>
      <c r="B9467" s="1" t="s">
        <v>3771</v>
      </c>
      <c r="C9467" s="1" t="s">
        <v>7113</v>
      </c>
      <c r="D9467" s="1" t="s">
        <v>13200</v>
      </c>
    </row>
    <row r="9468" spans="1:4" x14ac:dyDescent="0.3">
      <c r="A9468" s="1" t="s">
        <v>16630</v>
      </c>
      <c r="B9468" s="1" t="s">
        <v>3771</v>
      </c>
      <c r="C9468" s="1" t="s">
        <v>5651</v>
      </c>
      <c r="D9468" s="1" t="s">
        <v>9093</v>
      </c>
    </row>
    <row r="9469" spans="1:4" x14ac:dyDescent="0.3">
      <c r="A9469" s="1" t="s">
        <v>16631</v>
      </c>
      <c r="B9469" s="1" t="s">
        <v>3771</v>
      </c>
      <c r="C9469" s="1" t="s">
        <v>6776</v>
      </c>
      <c r="D9469" s="1" t="s">
        <v>16632</v>
      </c>
    </row>
    <row r="9470" spans="1:4" x14ac:dyDescent="0.3">
      <c r="A9470" s="1" t="s">
        <v>16633</v>
      </c>
      <c r="B9470" s="1" t="s">
        <v>3771</v>
      </c>
      <c r="C9470" s="1" t="s">
        <v>7113</v>
      </c>
      <c r="D9470" s="1" t="s">
        <v>15326</v>
      </c>
    </row>
    <row r="9471" spans="1:4" x14ac:dyDescent="0.3">
      <c r="A9471" s="1" t="s">
        <v>16634</v>
      </c>
      <c r="B9471" s="1" t="s">
        <v>3771</v>
      </c>
      <c r="C9471" s="1" t="s">
        <v>7113</v>
      </c>
      <c r="D9471" s="1" t="s">
        <v>10909</v>
      </c>
    </row>
    <row r="9472" spans="1:4" x14ac:dyDescent="0.3">
      <c r="A9472" s="1" t="s">
        <v>16635</v>
      </c>
      <c r="B9472" s="1" t="s">
        <v>3771</v>
      </c>
      <c r="C9472" s="1" t="s">
        <v>6776</v>
      </c>
      <c r="D9472" s="1" t="s">
        <v>11382</v>
      </c>
    </row>
    <row r="9473" spans="1:4" x14ac:dyDescent="0.3">
      <c r="A9473" s="1" t="s">
        <v>16636</v>
      </c>
      <c r="B9473" s="1" t="s">
        <v>3771</v>
      </c>
      <c r="C9473" s="1" t="s">
        <v>3772</v>
      </c>
      <c r="D9473" s="1" t="s">
        <v>12066</v>
      </c>
    </row>
    <row r="9474" spans="1:4" x14ac:dyDescent="0.3">
      <c r="A9474" s="1" t="s">
        <v>16637</v>
      </c>
      <c r="B9474" s="1" t="s">
        <v>3771</v>
      </c>
      <c r="C9474" s="1" t="s">
        <v>3772</v>
      </c>
      <c r="D9474" s="1" t="s">
        <v>12981</v>
      </c>
    </row>
    <row r="9475" spans="1:4" x14ac:dyDescent="0.3">
      <c r="A9475" s="1" t="s">
        <v>16638</v>
      </c>
      <c r="B9475" s="1" t="s">
        <v>3771</v>
      </c>
      <c r="C9475" s="1" t="s">
        <v>7113</v>
      </c>
      <c r="D9475" s="1" t="s">
        <v>13152</v>
      </c>
    </row>
    <row r="9476" spans="1:4" x14ac:dyDescent="0.3">
      <c r="A9476" s="1" t="s">
        <v>16639</v>
      </c>
      <c r="B9476" s="1" t="s">
        <v>3771</v>
      </c>
      <c r="C9476" s="1" t="s">
        <v>3772</v>
      </c>
      <c r="D9476" s="1" t="s">
        <v>11743</v>
      </c>
    </row>
    <row r="9477" spans="1:4" x14ac:dyDescent="0.3">
      <c r="A9477" s="1" t="s">
        <v>16640</v>
      </c>
      <c r="B9477" s="1" t="s">
        <v>3771</v>
      </c>
      <c r="C9477" s="1" t="s">
        <v>6776</v>
      </c>
      <c r="D9477" s="1" t="s">
        <v>10975</v>
      </c>
    </row>
    <row r="9478" spans="1:4" x14ac:dyDescent="0.3">
      <c r="A9478" s="1" t="s">
        <v>16641</v>
      </c>
      <c r="B9478" s="1" t="s">
        <v>3771</v>
      </c>
      <c r="C9478" s="1" t="s">
        <v>5651</v>
      </c>
      <c r="D9478" s="1" t="s">
        <v>16642</v>
      </c>
    </row>
    <row r="9479" spans="1:4" x14ac:dyDescent="0.3">
      <c r="A9479" s="1" t="s">
        <v>16643</v>
      </c>
      <c r="B9479" s="1" t="s">
        <v>3771</v>
      </c>
      <c r="C9479" s="1" t="s">
        <v>6776</v>
      </c>
      <c r="D9479" s="1" t="s">
        <v>8047</v>
      </c>
    </row>
    <row r="9480" spans="1:4" x14ac:dyDescent="0.3">
      <c r="A9480" s="1" t="s">
        <v>16644</v>
      </c>
      <c r="B9480" s="1" t="s">
        <v>3771</v>
      </c>
      <c r="C9480" s="1" t="s">
        <v>6348</v>
      </c>
      <c r="D9480" s="1" t="s">
        <v>14740</v>
      </c>
    </row>
    <row r="9481" spans="1:4" x14ac:dyDescent="0.3">
      <c r="A9481" s="1" t="s">
        <v>16645</v>
      </c>
      <c r="B9481" s="1" t="s">
        <v>3771</v>
      </c>
      <c r="C9481" s="1" t="s">
        <v>6776</v>
      </c>
      <c r="D9481" s="1" t="s">
        <v>11428</v>
      </c>
    </row>
    <row r="9482" spans="1:4" x14ac:dyDescent="0.3">
      <c r="A9482" s="1" t="s">
        <v>16646</v>
      </c>
      <c r="B9482" s="1" t="s">
        <v>3771</v>
      </c>
      <c r="C9482" s="1" t="s">
        <v>7113</v>
      </c>
      <c r="D9482" s="1" t="s">
        <v>11746</v>
      </c>
    </row>
    <row r="9483" spans="1:4" x14ac:dyDescent="0.3">
      <c r="A9483" s="1" t="s">
        <v>16647</v>
      </c>
      <c r="B9483" s="1" t="s">
        <v>3771</v>
      </c>
      <c r="C9483" s="1" t="s">
        <v>7113</v>
      </c>
      <c r="D9483" s="1" t="s">
        <v>16648</v>
      </c>
    </row>
    <row r="9484" spans="1:4" x14ac:dyDescent="0.3">
      <c r="A9484" s="1" t="s">
        <v>16649</v>
      </c>
      <c r="B9484" s="1" t="s">
        <v>3771</v>
      </c>
      <c r="C9484" s="1" t="s">
        <v>6348</v>
      </c>
      <c r="D9484" s="1" t="s">
        <v>16650</v>
      </c>
    </row>
    <row r="9485" spans="1:4" x14ac:dyDescent="0.3">
      <c r="A9485" s="1" t="s">
        <v>16651</v>
      </c>
      <c r="B9485" s="1" t="s">
        <v>3752</v>
      </c>
      <c r="C9485" s="1" t="s">
        <v>4914</v>
      </c>
      <c r="D9485" s="1" t="s">
        <v>16652</v>
      </c>
    </row>
    <row r="9486" spans="1:4" x14ac:dyDescent="0.3">
      <c r="A9486" s="1" t="s">
        <v>16653</v>
      </c>
      <c r="B9486" s="1" t="s">
        <v>3771</v>
      </c>
      <c r="C9486" s="1" t="s">
        <v>6776</v>
      </c>
      <c r="D9486" s="1" t="s">
        <v>10037</v>
      </c>
    </row>
    <row r="9487" spans="1:4" x14ac:dyDescent="0.3">
      <c r="A9487" s="1" t="s">
        <v>16654</v>
      </c>
      <c r="B9487" s="1" t="s">
        <v>3748</v>
      </c>
      <c r="C9487" s="1" t="s">
        <v>3749</v>
      </c>
      <c r="D9487" s="1" t="s">
        <v>10676</v>
      </c>
    </row>
    <row r="9488" spans="1:4" x14ac:dyDescent="0.3">
      <c r="A9488" s="1" t="s">
        <v>16655</v>
      </c>
      <c r="B9488" s="1" t="s">
        <v>3771</v>
      </c>
      <c r="C9488" s="1" t="s">
        <v>3957</v>
      </c>
      <c r="D9488" s="1" t="s">
        <v>10266</v>
      </c>
    </row>
    <row r="9489" spans="1:4" x14ac:dyDescent="0.3">
      <c r="A9489" s="1" t="s">
        <v>16656</v>
      </c>
      <c r="B9489" s="1" t="s">
        <v>3771</v>
      </c>
      <c r="C9489" s="1" t="s">
        <v>6776</v>
      </c>
      <c r="D9489" s="1" t="s">
        <v>12558</v>
      </c>
    </row>
    <row r="9490" spans="1:4" x14ac:dyDescent="0.3">
      <c r="A9490" s="1" t="s">
        <v>16657</v>
      </c>
      <c r="B9490" s="1" t="s">
        <v>3771</v>
      </c>
      <c r="C9490" s="1" t="s">
        <v>6776</v>
      </c>
      <c r="D9490" s="1" t="s">
        <v>14317</v>
      </c>
    </row>
    <row r="9491" spans="1:4" x14ac:dyDescent="0.3">
      <c r="A9491" s="1" t="s">
        <v>16658</v>
      </c>
      <c r="B9491" s="1" t="s">
        <v>3771</v>
      </c>
      <c r="C9491" s="1" t="s">
        <v>6776</v>
      </c>
      <c r="D9491" s="1" t="s">
        <v>11503</v>
      </c>
    </row>
    <row r="9492" spans="1:4" x14ac:dyDescent="0.3">
      <c r="A9492" s="1" t="s">
        <v>16659</v>
      </c>
      <c r="B9492" s="1" t="s">
        <v>3771</v>
      </c>
      <c r="C9492" s="1" t="s">
        <v>3772</v>
      </c>
      <c r="D9492" s="1" t="s">
        <v>11576</v>
      </c>
    </row>
    <row r="9493" spans="1:4" x14ac:dyDescent="0.3">
      <c r="A9493" s="1" t="s">
        <v>16660</v>
      </c>
      <c r="B9493" s="1" t="s">
        <v>3771</v>
      </c>
      <c r="C9493" s="1" t="s">
        <v>6776</v>
      </c>
      <c r="D9493" s="1" t="s">
        <v>16041</v>
      </c>
    </row>
    <row r="9494" spans="1:4" x14ac:dyDescent="0.3">
      <c r="A9494" s="1" t="s">
        <v>16661</v>
      </c>
      <c r="B9494" s="1" t="s">
        <v>3771</v>
      </c>
      <c r="C9494" s="1" t="s">
        <v>5155</v>
      </c>
      <c r="D9494" s="1" t="s">
        <v>11243</v>
      </c>
    </row>
    <row r="9495" spans="1:4" x14ac:dyDescent="0.3">
      <c r="A9495" s="1" t="s">
        <v>16662</v>
      </c>
      <c r="B9495" s="1" t="s">
        <v>3752</v>
      </c>
      <c r="C9495" s="1" t="s">
        <v>4914</v>
      </c>
      <c r="D9495" s="1" t="s">
        <v>16663</v>
      </c>
    </row>
    <row r="9496" spans="1:4" x14ac:dyDescent="0.3">
      <c r="A9496" s="1" t="s">
        <v>16664</v>
      </c>
      <c r="B9496" s="1" t="s">
        <v>3771</v>
      </c>
      <c r="C9496" s="1" t="s">
        <v>6348</v>
      </c>
      <c r="D9496" s="1" t="s">
        <v>12852</v>
      </c>
    </row>
    <row r="9497" spans="1:4" x14ac:dyDescent="0.3">
      <c r="A9497" s="1" t="s">
        <v>16665</v>
      </c>
      <c r="B9497" s="1" t="s">
        <v>3771</v>
      </c>
      <c r="C9497" s="1" t="s">
        <v>3777</v>
      </c>
      <c r="D9497" s="1" t="s">
        <v>13820</v>
      </c>
    </row>
    <row r="9498" spans="1:4" x14ac:dyDescent="0.3">
      <c r="A9498" s="1" t="s">
        <v>16666</v>
      </c>
      <c r="B9498" s="1" t="s">
        <v>3771</v>
      </c>
      <c r="C9498" s="1" t="s">
        <v>7113</v>
      </c>
      <c r="D9498" s="1" t="s">
        <v>15166</v>
      </c>
    </row>
    <row r="9499" spans="1:4" x14ac:dyDescent="0.3">
      <c r="A9499" s="1" t="s">
        <v>16667</v>
      </c>
      <c r="B9499" s="1" t="s">
        <v>3771</v>
      </c>
      <c r="C9499" s="1" t="s">
        <v>3772</v>
      </c>
      <c r="D9499" s="1" t="s">
        <v>12093</v>
      </c>
    </row>
    <row r="9500" spans="1:4" x14ac:dyDescent="0.3">
      <c r="A9500" s="1" t="s">
        <v>16668</v>
      </c>
      <c r="B9500" s="1" t="s">
        <v>3771</v>
      </c>
      <c r="C9500" s="1" t="s">
        <v>7113</v>
      </c>
      <c r="D9500" s="1" t="s">
        <v>13152</v>
      </c>
    </row>
    <row r="9501" spans="1:4" x14ac:dyDescent="0.3">
      <c r="A9501" s="1" t="s">
        <v>16669</v>
      </c>
      <c r="B9501" s="1" t="s">
        <v>3771</v>
      </c>
      <c r="C9501" s="1" t="s">
        <v>3772</v>
      </c>
      <c r="D9501" s="1" t="s">
        <v>12356</v>
      </c>
    </row>
    <row r="9502" spans="1:4" x14ac:dyDescent="0.3">
      <c r="A9502" s="1" t="s">
        <v>16670</v>
      </c>
      <c r="B9502" s="1" t="s">
        <v>3771</v>
      </c>
      <c r="C9502" s="1" t="s">
        <v>5155</v>
      </c>
      <c r="D9502" s="1" t="s">
        <v>8047</v>
      </c>
    </row>
    <row r="9503" spans="1:4" x14ac:dyDescent="0.3">
      <c r="A9503" s="1" t="s">
        <v>16671</v>
      </c>
      <c r="B9503" s="1" t="s">
        <v>3771</v>
      </c>
      <c r="C9503" s="1" t="s">
        <v>6348</v>
      </c>
      <c r="D9503" s="1" t="s">
        <v>16672</v>
      </c>
    </row>
    <row r="9504" spans="1:4" x14ac:dyDescent="0.3">
      <c r="A9504" s="1" t="s">
        <v>16673</v>
      </c>
      <c r="B9504" s="1" t="s">
        <v>3771</v>
      </c>
      <c r="C9504" s="1" t="s">
        <v>6348</v>
      </c>
      <c r="D9504" s="1" t="s">
        <v>14012</v>
      </c>
    </row>
    <row r="9505" spans="1:4" x14ac:dyDescent="0.3">
      <c r="A9505" s="1" t="s">
        <v>16674</v>
      </c>
      <c r="B9505" s="1" t="s">
        <v>3771</v>
      </c>
      <c r="C9505" s="1" t="s">
        <v>3772</v>
      </c>
      <c r="D9505" s="1" t="s">
        <v>15018</v>
      </c>
    </row>
    <row r="9506" spans="1:4" x14ac:dyDescent="0.3">
      <c r="A9506" s="1" t="s">
        <v>16675</v>
      </c>
      <c r="B9506" s="1" t="s">
        <v>3771</v>
      </c>
      <c r="C9506" s="1" t="s">
        <v>7113</v>
      </c>
      <c r="D9506" s="1" t="s">
        <v>14631</v>
      </c>
    </row>
    <row r="9507" spans="1:4" x14ac:dyDescent="0.3">
      <c r="A9507" s="1" t="s">
        <v>16676</v>
      </c>
      <c r="B9507" s="1" t="s">
        <v>3752</v>
      </c>
      <c r="C9507" s="1" t="s">
        <v>3768</v>
      </c>
      <c r="D9507" s="1" t="s">
        <v>16677</v>
      </c>
    </row>
    <row r="9508" spans="1:4" x14ac:dyDescent="0.3">
      <c r="A9508" s="1" t="s">
        <v>16678</v>
      </c>
      <c r="B9508" s="1" t="s">
        <v>3771</v>
      </c>
      <c r="C9508" s="1" t="s">
        <v>7113</v>
      </c>
      <c r="D9508" s="1" t="s">
        <v>13078</v>
      </c>
    </row>
    <row r="9509" spans="1:4" x14ac:dyDescent="0.3">
      <c r="A9509" s="1" t="s">
        <v>16679</v>
      </c>
      <c r="B9509" s="1" t="s">
        <v>3771</v>
      </c>
      <c r="C9509" s="1" t="s">
        <v>6776</v>
      </c>
      <c r="D9509" s="1" t="s">
        <v>10286</v>
      </c>
    </row>
    <row r="9510" spans="1:4" x14ac:dyDescent="0.3">
      <c r="A9510" s="1" t="s">
        <v>16680</v>
      </c>
      <c r="B9510" s="1" t="s">
        <v>3771</v>
      </c>
      <c r="C9510" s="1" t="s">
        <v>3786</v>
      </c>
      <c r="D9510" s="1" t="s">
        <v>16681</v>
      </c>
    </row>
    <row r="9511" spans="1:4" x14ac:dyDescent="0.3">
      <c r="A9511" s="1" t="s">
        <v>16682</v>
      </c>
      <c r="B9511" s="1" t="s">
        <v>3771</v>
      </c>
      <c r="C9511" s="1" t="s">
        <v>6776</v>
      </c>
      <c r="D9511" s="1" t="s">
        <v>8047</v>
      </c>
    </row>
    <row r="9512" spans="1:4" x14ac:dyDescent="0.3">
      <c r="A9512" s="1" t="s">
        <v>16683</v>
      </c>
      <c r="B9512" s="1" t="s">
        <v>3752</v>
      </c>
      <c r="C9512" s="1" t="s">
        <v>4914</v>
      </c>
      <c r="D9512" s="1" t="s">
        <v>16684</v>
      </c>
    </row>
    <row r="9513" spans="1:4" x14ac:dyDescent="0.3">
      <c r="A9513" s="1" t="s">
        <v>16685</v>
      </c>
      <c r="B9513" s="1" t="s">
        <v>3771</v>
      </c>
      <c r="C9513" s="1" t="s">
        <v>7113</v>
      </c>
      <c r="D9513" s="1" t="s">
        <v>13980</v>
      </c>
    </row>
    <row r="9514" spans="1:4" x14ac:dyDescent="0.3">
      <c r="A9514" s="1" t="s">
        <v>16686</v>
      </c>
      <c r="B9514" s="1" t="s">
        <v>3752</v>
      </c>
      <c r="C9514" s="1" t="s">
        <v>4914</v>
      </c>
      <c r="D9514" s="1" t="s">
        <v>11628</v>
      </c>
    </row>
    <row r="9515" spans="1:4" x14ac:dyDescent="0.3">
      <c r="A9515" s="1" t="s">
        <v>16687</v>
      </c>
      <c r="B9515" s="1" t="s">
        <v>3771</v>
      </c>
      <c r="C9515" s="1" t="s">
        <v>6776</v>
      </c>
      <c r="D9515" s="1" t="s">
        <v>13656</v>
      </c>
    </row>
    <row r="9516" spans="1:4" x14ac:dyDescent="0.3">
      <c r="A9516" s="1" t="s">
        <v>16688</v>
      </c>
      <c r="B9516" s="1" t="s">
        <v>3771</v>
      </c>
      <c r="C9516" s="1" t="s">
        <v>5651</v>
      </c>
      <c r="D9516" s="1" t="s">
        <v>13886</v>
      </c>
    </row>
    <row r="9517" spans="1:4" x14ac:dyDescent="0.3">
      <c r="A9517" s="1" t="s">
        <v>16689</v>
      </c>
      <c r="B9517" s="1" t="s">
        <v>3771</v>
      </c>
      <c r="C9517" s="1" t="s">
        <v>7113</v>
      </c>
      <c r="D9517" s="1" t="s">
        <v>16690</v>
      </c>
    </row>
    <row r="9518" spans="1:4" x14ac:dyDescent="0.3">
      <c r="A9518" s="1" t="s">
        <v>16691</v>
      </c>
      <c r="B9518" s="1" t="s">
        <v>3771</v>
      </c>
      <c r="C9518" s="1" t="s">
        <v>7113</v>
      </c>
      <c r="D9518" s="1" t="s">
        <v>14919</v>
      </c>
    </row>
    <row r="9519" spans="1:4" x14ac:dyDescent="0.3">
      <c r="A9519" s="1" t="s">
        <v>16692</v>
      </c>
      <c r="B9519" s="1" t="s">
        <v>3771</v>
      </c>
      <c r="C9519" s="1" t="s">
        <v>7113</v>
      </c>
      <c r="D9519" s="1" t="s">
        <v>13424</v>
      </c>
    </row>
    <row r="9520" spans="1:4" x14ac:dyDescent="0.3">
      <c r="A9520" s="1" t="s">
        <v>16693</v>
      </c>
      <c r="B9520" s="1" t="s">
        <v>3771</v>
      </c>
      <c r="C9520" s="1" t="s">
        <v>5155</v>
      </c>
      <c r="D9520" s="1" t="s">
        <v>11760</v>
      </c>
    </row>
    <row r="9521" spans="1:4" x14ac:dyDescent="0.3">
      <c r="A9521" s="1" t="s">
        <v>16694</v>
      </c>
      <c r="B9521" s="1" t="s">
        <v>3771</v>
      </c>
      <c r="C9521" s="1" t="s">
        <v>5651</v>
      </c>
      <c r="D9521" s="1" t="s">
        <v>16695</v>
      </c>
    </row>
    <row r="9522" spans="1:4" x14ac:dyDescent="0.3">
      <c r="A9522" s="1" t="s">
        <v>16696</v>
      </c>
      <c r="B9522" s="1" t="s">
        <v>3771</v>
      </c>
      <c r="C9522" s="1" t="s">
        <v>7113</v>
      </c>
      <c r="D9522" s="1" t="s">
        <v>15866</v>
      </c>
    </row>
    <row r="9523" spans="1:4" x14ac:dyDescent="0.3">
      <c r="A9523" s="1" t="s">
        <v>16697</v>
      </c>
      <c r="B9523" s="1" t="s">
        <v>3771</v>
      </c>
      <c r="C9523" s="1" t="s">
        <v>6348</v>
      </c>
      <c r="D9523" s="1" t="s">
        <v>8887</v>
      </c>
    </row>
    <row r="9524" spans="1:4" x14ac:dyDescent="0.3">
      <c r="A9524" s="1" t="s">
        <v>16698</v>
      </c>
      <c r="B9524" s="1" t="s">
        <v>3771</v>
      </c>
      <c r="C9524" s="1" t="s">
        <v>3772</v>
      </c>
      <c r="D9524" s="1" t="s">
        <v>16699</v>
      </c>
    </row>
    <row r="9525" spans="1:4" x14ac:dyDescent="0.3">
      <c r="A9525" s="1" t="s">
        <v>16700</v>
      </c>
      <c r="B9525" s="1" t="s">
        <v>3771</v>
      </c>
      <c r="C9525" s="1" t="s">
        <v>3772</v>
      </c>
      <c r="D9525" s="1" t="s">
        <v>16701</v>
      </c>
    </row>
    <row r="9526" spans="1:4" x14ac:dyDescent="0.3">
      <c r="A9526" s="1" t="s">
        <v>16702</v>
      </c>
      <c r="B9526" s="1" t="s">
        <v>3771</v>
      </c>
      <c r="C9526" s="1" t="s">
        <v>6776</v>
      </c>
      <c r="D9526" s="1" t="s">
        <v>11333</v>
      </c>
    </row>
    <row r="9527" spans="1:4" x14ac:dyDescent="0.3">
      <c r="A9527" s="1" t="s">
        <v>16703</v>
      </c>
      <c r="B9527" s="1" t="s">
        <v>3771</v>
      </c>
      <c r="C9527" s="1" t="s">
        <v>5651</v>
      </c>
      <c r="D9527" s="1" t="s">
        <v>10708</v>
      </c>
    </row>
    <row r="9528" spans="1:4" x14ac:dyDescent="0.3">
      <c r="A9528" s="1" t="s">
        <v>16704</v>
      </c>
      <c r="B9528" s="1" t="s">
        <v>3752</v>
      </c>
      <c r="C9528" s="1" t="s">
        <v>4914</v>
      </c>
      <c r="D9528" s="1" t="s">
        <v>12609</v>
      </c>
    </row>
    <row r="9529" spans="1:4" x14ac:dyDescent="0.3">
      <c r="A9529" s="1" t="s">
        <v>16705</v>
      </c>
      <c r="B9529" s="1" t="s">
        <v>3771</v>
      </c>
      <c r="C9529" s="1" t="s">
        <v>6348</v>
      </c>
      <c r="D9529" s="1" t="s">
        <v>14478</v>
      </c>
    </row>
    <row r="9530" spans="1:4" x14ac:dyDescent="0.3">
      <c r="A9530" s="1" t="s">
        <v>16706</v>
      </c>
      <c r="B9530" s="1" t="s">
        <v>3771</v>
      </c>
      <c r="C9530" s="1" t="s">
        <v>7113</v>
      </c>
      <c r="D9530" s="1" t="s">
        <v>16707</v>
      </c>
    </row>
    <row r="9531" spans="1:4" x14ac:dyDescent="0.3">
      <c r="A9531" s="1" t="s">
        <v>16708</v>
      </c>
      <c r="B9531" s="1" t="s">
        <v>3771</v>
      </c>
      <c r="C9531" s="1" t="s">
        <v>6348</v>
      </c>
      <c r="D9531" s="1" t="s">
        <v>16247</v>
      </c>
    </row>
    <row r="9532" spans="1:4" x14ac:dyDescent="0.3">
      <c r="A9532" s="1" t="s">
        <v>16709</v>
      </c>
      <c r="B9532" s="1" t="s">
        <v>3771</v>
      </c>
      <c r="C9532" s="1" t="s">
        <v>5155</v>
      </c>
      <c r="D9532" s="1" t="s">
        <v>10349</v>
      </c>
    </row>
    <row r="9533" spans="1:4" x14ac:dyDescent="0.3">
      <c r="A9533" s="1" t="s">
        <v>16710</v>
      </c>
      <c r="B9533" s="1" t="s">
        <v>3771</v>
      </c>
      <c r="C9533" s="1" t="s">
        <v>5155</v>
      </c>
      <c r="D9533" s="1" t="s">
        <v>16711</v>
      </c>
    </row>
    <row r="9534" spans="1:4" x14ac:dyDescent="0.3">
      <c r="A9534" s="1" t="s">
        <v>16712</v>
      </c>
      <c r="B9534" s="1" t="s">
        <v>3771</v>
      </c>
      <c r="C9534" s="1" t="s">
        <v>3772</v>
      </c>
      <c r="D9534" s="1" t="s">
        <v>16713</v>
      </c>
    </row>
    <row r="9535" spans="1:4" x14ac:dyDescent="0.3">
      <c r="A9535" s="1" t="s">
        <v>16714</v>
      </c>
      <c r="B9535" s="1" t="s">
        <v>3771</v>
      </c>
      <c r="C9535" s="1" t="s">
        <v>3777</v>
      </c>
      <c r="D9535" s="1" t="s">
        <v>16715</v>
      </c>
    </row>
    <row r="9536" spans="1:4" x14ac:dyDescent="0.3">
      <c r="A9536" s="1" t="s">
        <v>16716</v>
      </c>
      <c r="B9536" s="1" t="s">
        <v>3771</v>
      </c>
      <c r="C9536" s="1" t="s">
        <v>6776</v>
      </c>
      <c r="D9536" s="1" t="s">
        <v>15502</v>
      </c>
    </row>
    <row r="9537" spans="1:4" x14ac:dyDescent="0.3">
      <c r="A9537" s="1" t="s">
        <v>16717</v>
      </c>
      <c r="B9537" s="1" t="s">
        <v>3771</v>
      </c>
      <c r="C9537" s="1" t="s">
        <v>6776</v>
      </c>
      <c r="D9537" s="1" t="s">
        <v>14419</v>
      </c>
    </row>
    <row r="9538" spans="1:4" x14ac:dyDescent="0.3">
      <c r="A9538" s="1" t="s">
        <v>16718</v>
      </c>
      <c r="B9538" s="1" t="s">
        <v>3771</v>
      </c>
      <c r="C9538" s="1" t="s">
        <v>6348</v>
      </c>
      <c r="D9538" s="1" t="s">
        <v>12293</v>
      </c>
    </row>
    <row r="9539" spans="1:4" x14ac:dyDescent="0.3">
      <c r="A9539" s="1" t="s">
        <v>16719</v>
      </c>
      <c r="B9539" s="1" t="s">
        <v>3771</v>
      </c>
      <c r="C9539" s="1" t="s">
        <v>7113</v>
      </c>
      <c r="D9539" s="1" t="s">
        <v>15240</v>
      </c>
    </row>
    <row r="9540" spans="1:4" x14ac:dyDescent="0.3">
      <c r="A9540" s="1" t="s">
        <v>16720</v>
      </c>
      <c r="B9540" s="1" t="s">
        <v>3771</v>
      </c>
      <c r="C9540" s="1" t="s">
        <v>7113</v>
      </c>
      <c r="D9540" s="1" t="s">
        <v>14961</v>
      </c>
    </row>
    <row r="9541" spans="1:4" x14ac:dyDescent="0.3">
      <c r="A9541" s="1" t="s">
        <v>16721</v>
      </c>
      <c r="B9541" s="1" t="s">
        <v>3771</v>
      </c>
      <c r="C9541" s="1" t="s">
        <v>5651</v>
      </c>
      <c r="D9541" s="1" t="s">
        <v>11988</v>
      </c>
    </row>
    <row r="9542" spans="1:4" x14ac:dyDescent="0.3">
      <c r="A9542" s="1" t="s">
        <v>16722</v>
      </c>
      <c r="B9542" s="1" t="s">
        <v>3771</v>
      </c>
      <c r="C9542" s="1" t="s">
        <v>6348</v>
      </c>
      <c r="D9542" s="1" t="s">
        <v>16723</v>
      </c>
    </row>
    <row r="9543" spans="1:4" x14ac:dyDescent="0.3">
      <c r="A9543" s="1" t="s">
        <v>16724</v>
      </c>
      <c r="B9543" s="1" t="s">
        <v>3771</v>
      </c>
      <c r="C9543" s="1" t="s">
        <v>5155</v>
      </c>
      <c r="D9543" s="1" t="s">
        <v>16725</v>
      </c>
    </row>
    <row r="9544" spans="1:4" x14ac:dyDescent="0.3">
      <c r="A9544" s="1" t="s">
        <v>16726</v>
      </c>
      <c r="B9544" s="1" t="s">
        <v>3771</v>
      </c>
      <c r="C9544" s="1" t="s">
        <v>7113</v>
      </c>
      <c r="D9544" s="1" t="s">
        <v>16727</v>
      </c>
    </row>
    <row r="9545" spans="1:4" x14ac:dyDescent="0.3">
      <c r="A9545" s="1" t="s">
        <v>16728</v>
      </c>
      <c r="B9545" s="1" t="s">
        <v>3771</v>
      </c>
      <c r="C9545" s="1" t="s">
        <v>6776</v>
      </c>
      <c r="D9545" s="1" t="s">
        <v>14142</v>
      </c>
    </row>
    <row r="9546" spans="1:4" x14ac:dyDescent="0.3">
      <c r="A9546" s="1" t="s">
        <v>16729</v>
      </c>
      <c r="B9546" s="1" t="s">
        <v>3771</v>
      </c>
      <c r="C9546" s="1" t="s">
        <v>6776</v>
      </c>
      <c r="D9546" s="1" t="s">
        <v>12954</v>
      </c>
    </row>
    <row r="9547" spans="1:4" x14ac:dyDescent="0.3">
      <c r="A9547" s="1" t="s">
        <v>16730</v>
      </c>
      <c r="B9547" s="1" t="s">
        <v>3771</v>
      </c>
      <c r="C9547" s="1" t="s">
        <v>6776</v>
      </c>
      <c r="D9547" s="1" t="s">
        <v>14089</v>
      </c>
    </row>
    <row r="9548" spans="1:4" x14ac:dyDescent="0.3">
      <c r="A9548" s="1" t="s">
        <v>16731</v>
      </c>
      <c r="B9548" s="1" t="s">
        <v>3771</v>
      </c>
      <c r="C9548" s="1" t="s">
        <v>6348</v>
      </c>
      <c r="D9548" s="1" t="s">
        <v>16732</v>
      </c>
    </row>
    <row r="9549" spans="1:4" x14ac:dyDescent="0.3">
      <c r="A9549" s="1" t="s">
        <v>16733</v>
      </c>
      <c r="B9549" s="1" t="s">
        <v>3771</v>
      </c>
      <c r="C9549" s="1" t="s">
        <v>3786</v>
      </c>
      <c r="D9549" s="1" t="s">
        <v>8139</v>
      </c>
    </row>
    <row r="9550" spans="1:4" x14ac:dyDescent="0.3">
      <c r="A9550" s="1" t="s">
        <v>16734</v>
      </c>
      <c r="B9550" s="1" t="s">
        <v>3771</v>
      </c>
      <c r="C9550" s="1" t="s">
        <v>7113</v>
      </c>
      <c r="D9550" s="1" t="s">
        <v>11671</v>
      </c>
    </row>
    <row r="9551" spans="1:4" x14ac:dyDescent="0.3">
      <c r="A9551" s="1" t="s">
        <v>16735</v>
      </c>
      <c r="B9551" s="1" t="s">
        <v>3771</v>
      </c>
      <c r="C9551" s="1" t="s">
        <v>6776</v>
      </c>
      <c r="D9551" s="1" t="s">
        <v>6777</v>
      </c>
    </row>
    <row r="9552" spans="1:4" x14ac:dyDescent="0.3">
      <c r="A9552" s="1" t="s">
        <v>16736</v>
      </c>
      <c r="B9552" s="1" t="s">
        <v>3771</v>
      </c>
      <c r="C9552" s="1" t="s">
        <v>3772</v>
      </c>
      <c r="D9552" s="1" t="s">
        <v>13215</v>
      </c>
    </row>
    <row r="9553" spans="1:4" x14ac:dyDescent="0.3">
      <c r="A9553" s="1" t="s">
        <v>16737</v>
      </c>
      <c r="B9553" s="1" t="s">
        <v>3771</v>
      </c>
      <c r="C9553" s="1" t="s">
        <v>7113</v>
      </c>
      <c r="D9553" s="1" t="s">
        <v>13376</v>
      </c>
    </row>
    <row r="9554" spans="1:4" x14ac:dyDescent="0.3">
      <c r="A9554" s="1" t="s">
        <v>16738</v>
      </c>
      <c r="B9554" s="1" t="s">
        <v>3752</v>
      </c>
      <c r="C9554" s="1" t="s">
        <v>4914</v>
      </c>
      <c r="D9554" s="1" t="s">
        <v>15947</v>
      </c>
    </row>
    <row r="9555" spans="1:4" x14ac:dyDescent="0.3">
      <c r="A9555" s="1" t="s">
        <v>16739</v>
      </c>
      <c r="B9555" s="1" t="s">
        <v>3771</v>
      </c>
      <c r="C9555" s="1" t="s">
        <v>3772</v>
      </c>
      <c r="D9555" s="1" t="s">
        <v>14195</v>
      </c>
    </row>
    <row r="9556" spans="1:4" x14ac:dyDescent="0.3">
      <c r="A9556" s="1" t="s">
        <v>16740</v>
      </c>
      <c r="B9556" s="1" t="s">
        <v>3771</v>
      </c>
      <c r="C9556" s="1" t="s">
        <v>7113</v>
      </c>
      <c r="D9556" s="1" t="s">
        <v>13302</v>
      </c>
    </row>
    <row r="9557" spans="1:4" x14ac:dyDescent="0.3">
      <c r="A9557" s="1" t="s">
        <v>16741</v>
      </c>
      <c r="B9557" s="1" t="s">
        <v>3771</v>
      </c>
      <c r="C9557" s="1" t="s">
        <v>5651</v>
      </c>
      <c r="D9557" s="1" t="s">
        <v>16742</v>
      </c>
    </row>
    <row r="9558" spans="1:4" x14ac:dyDescent="0.3">
      <c r="A9558" s="1" t="s">
        <v>16743</v>
      </c>
      <c r="B9558" s="1" t="s">
        <v>3752</v>
      </c>
      <c r="C9558" s="1" t="s">
        <v>4914</v>
      </c>
      <c r="D9558" s="1" t="s">
        <v>16744</v>
      </c>
    </row>
    <row r="9559" spans="1:4" x14ac:dyDescent="0.3">
      <c r="A9559" s="1" t="s">
        <v>16745</v>
      </c>
      <c r="B9559" s="1" t="s">
        <v>3771</v>
      </c>
      <c r="C9559" s="1" t="s">
        <v>7113</v>
      </c>
      <c r="D9559" s="1" t="s">
        <v>16320</v>
      </c>
    </row>
    <row r="9560" spans="1:4" x14ac:dyDescent="0.3">
      <c r="A9560" s="1" t="s">
        <v>16746</v>
      </c>
      <c r="B9560" s="1" t="s">
        <v>3771</v>
      </c>
      <c r="C9560" s="1" t="s">
        <v>3772</v>
      </c>
      <c r="D9560" s="1" t="s">
        <v>16747</v>
      </c>
    </row>
    <row r="9561" spans="1:4" x14ac:dyDescent="0.3">
      <c r="A9561" s="1" t="s">
        <v>16748</v>
      </c>
      <c r="B9561" s="1" t="s">
        <v>3771</v>
      </c>
      <c r="C9561" s="1" t="s">
        <v>3777</v>
      </c>
      <c r="D9561" s="1" t="s">
        <v>12220</v>
      </c>
    </row>
    <row r="9562" spans="1:4" x14ac:dyDescent="0.3">
      <c r="A9562" s="1" t="s">
        <v>16749</v>
      </c>
      <c r="B9562" s="1" t="s">
        <v>3771</v>
      </c>
      <c r="C9562" s="1" t="s">
        <v>6776</v>
      </c>
      <c r="D9562" s="1" t="s">
        <v>12558</v>
      </c>
    </row>
    <row r="9563" spans="1:4" x14ac:dyDescent="0.3">
      <c r="A9563" s="1" t="s">
        <v>16750</v>
      </c>
      <c r="B9563" s="1" t="s">
        <v>3752</v>
      </c>
      <c r="C9563" s="1" t="s">
        <v>4914</v>
      </c>
      <c r="D9563" s="1" t="s">
        <v>16751</v>
      </c>
    </row>
    <row r="9564" spans="1:4" x14ac:dyDescent="0.3">
      <c r="A9564" s="1" t="s">
        <v>16752</v>
      </c>
      <c r="B9564" s="1" t="s">
        <v>3771</v>
      </c>
      <c r="C9564" s="1" t="s">
        <v>3772</v>
      </c>
      <c r="D9564" s="1" t="s">
        <v>15071</v>
      </c>
    </row>
    <row r="9565" spans="1:4" x14ac:dyDescent="0.3">
      <c r="A9565" s="1" t="s">
        <v>16753</v>
      </c>
      <c r="B9565" s="1" t="s">
        <v>3771</v>
      </c>
      <c r="C9565" s="1" t="s">
        <v>7113</v>
      </c>
      <c r="D9565" s="1" t="s">
        <v>11406</v>
      </c>
    </row>
    <row r="9566" spans="1:4" x14ac:dyDescent="0.3">
      <c r="A9566" s="1" t="s">
        <v>16754</v>
      </c>
      <c r="B9566" s="1" t="s">
        <v>3771</v>
      </c>
      <c r="C9566" s="1" t="s">
        <v>7113</v>
      </c>
      <c r="D9566" s="1" t="s">
        <v>16172</v>
      </c>
    </row>
    <row r="9567" spans="1:4" x14ac:dyDescent="0.3">
      <c r="A9567" s="1" t="s">
        <v>16755</v>
      </c>
      <c r="B9567" s="1" t="s">
        <v>3771</v>
      </c>
      <c r="C9567" s="1" t="s">
        <v>3772</v>
      </c>
      <c r="D9567" s="1" t="s">
        <v>13181</v>
      </c>
    </row>
    <row r="9568" spans="1:4" x14ac:dyDescent="0.3">
      <c r="A9568" s="1" t="s">
        <v>16756</v>
      </c>
      <c r="B9568" s="1" t="s">
        <v>3771</v>
      </c>
      <c r="C9568" s="1" t="s">
        <v>5155</v>
      </c>
      <c r="D9568" s="1" t="s">
        <v>13122</v>
      </c>
    </row>
    <row r="9569" spans="1:4" x14ac:dyDescent="0.3">
      <c r="A9569" s="1" t="s">
        <v>16757</v>
      </c>
      <c r="B9569" s="1" t="s">
        <v>3771</v>
      </c>
      <c r="C9569" s="1" t="s">
        <v>7113</v>
      </c>
      <c r="D9569" s="1" t="s">
        <v>11615</v>
      </c>
    </row>
    <row r="9570" spans="1:4" x14ac:dyDescent="0.3">
      <c r="A9570" s="1" t="s">
        <v>16758</v>
      </c>
      <c r="B9570" s="1" t="s">
        <v>3771</v>
      </c>
      <c r="C9570" s="1" t="s">
        <v>7113</v>
      </c>
      <c r="D9570" s="1" t="s">
        <v>16759</v>
      </c>
    </row>
    <row r="9571" spans="1:4" x14ac:dyDescent="0.3">
      <c r="A9571" s="1" t="s">
        <v>16760</v>
      </c>
      <c r="B9571" s="1" t="s">
        <v>3771</v>
      </c>
      <c r="C9571" s="1" t="s">
        <v>5651</v>
      </c>
      <c r="D9571" s="1" t="s">
        <v>16761</v>
      </c>
    </row>
    <row r="9572" spans="1:4" x14ac:dyDescent="0.3">
      <c r="A9572" s="1" t="s">
        <v>16762</v>
      </c>
      <c r="B9572" s="1" t="s">
        <v>3771</v>
      </c>
      <c r="C9572" s="1" t="s">
        <v>6776</v>
      </c>
      <c r="D9572" s="1" t="s">
        <v>9316</v>
      </c>
    </row>
    <row r="9573" spans="1:4" x14ac:dyDescent="0.3">
      <c r="A9573" s="1" t="s">
        <v>16763</v>
      </c>
      <c r="B9573" s="1" t="s">
        <v>3771</v>
      </c>
      <c r="C9573" s="1" t="s">
        <v>6776</v>
      </c>
      <c r="D9573" s="1" t="s">
        <v>15502</v>
      </c>
    </row>
    <row r="9574" spans="1:4" x14ac:dyDescent="0.3">
      <c r="A9574" s="1" t="s">
        <v>16764</v>
      </c>
      <c r="B9574" s="1" t="s">
        <v>3771</v>
      </c>
      <c r="C9574" s="1" t="s">
        <v>5651</v>
      </c>
      <c r="D9574" s="1" t="s">
        <v>13619</v>
      </c>
    </row>
    <row r="9575" spans="1:4" x14ac:dyDescent="0.3">
      <c r="A9575" s="1" t="s">
        <v>16765</v>
      </c>
      <c r="B9575" s="1" t="s">
        <v>3771</v>
      </c>
      <c r="C9575" s="1" t="s">
        <v>6348</v>
      </c>
      <c r="D9575" s="1" t="s">
        <v>11637</v>
      </c>
    </row>
    <row r="9576" spans="1:4" x14ac:dyDescent="0.3">
      <c r="A9576" s="1" t="s">
        <v>16766</v>
      </c>
      <c r="B9576" s="1" t="s">
        <v>3771</v>
      </c>
      <c r="C9576" s="1" t="s">
        <v>3957</v>
      </c>
      <c r="D9576" s="1" t="s">
        <v>12950</v>
      </c>
    </row>
    <row r="9577" spans="1:4" x14ac:dyDescent="0.3">
      <c r="A9577" s="1" t="s">
        <v>16767</v>
      </c>
      <c r="B9577" s="1" t="s">
        <v>3771</v>
      </c>
      <c r="C9577" s="1" t="s">
        <v>5155</v>
      </c>
      <c r="D9577" s="1" t="s">
        <v>16768</v>
      </c>
    </row>
    <row r="9578" spans="1:4" x14ac:dyDescent="0.3">
      <c r="A9578" s="1" t="s">
        <v>16769</v>
      </c>
      <c r="B9578" s="1" t="s">
        <v>3771</v>
      </c>
      <c r="C9578" s="1" t="s">
        <v>3786</v>
      </c>
      <c r="D9578" s="1" t="s">
        <v>16770</v>
      </c>
    </row>
    <row r="9579" spans="1:4" x14ac:dyDescent="0.3">
      <c r="A9579" s="1" t="s">
        <v>16771</v>
      </c>
      <c r="B9579" s="1" t="s">
        <v>3752</v>
      </c>
      <c r="C9579" s="1" t="s">
        <v>3839</v>
      </c>
      <c r="D9579" s="1" t="s">
        <v>6589</v>
      </c>
    </row>
    <row r="9580" spans="1:4" x14ac:dyDescent="0.3">
      <c r="A9580" s="1" t="s">
        <v>16772</v>
      </c>
      <c r="B9580" s="1" t="s">
        <v>3771</v>
      </c>
      <c r="C9580" s="1" t="s">
        <v>3772</v>
      </c>
      <c r="D9580" s="1" t="s">
        <v>13491</v>
      </c>
    </row>
    <row r="9581" spans="1:4" x14ac:dyDescent="0.3">
      <c r="A9581" s="1" t="s">
        <v>16773</v>
      </c>
      <c r="B9581" s="1" t="s">
        <v>3771</v>
      </c>
      <c r="C9581" s="1" t="s">
        <v>3772</v>
      </c>
      <c r="D9581" s="1" t="s">
        <v>12349</v>
      </c>
    </row>
    <row r="9582" spans="1:4" x14ac:dyDescent="0.3">
      <c r="A9582" s="1" t="s">
        <v>16774</v>
      </c>
      <c r="B9582" s="1" t="s">
        <v>3771</v>
      </c>
      <c r="C9582" s="1" t="s">
        <v>6348</v>
      </c>
      <c r="D9582" s="1" t="s">
        <v>10690</v>
      </c>
    </row>
    <row r="9583" spans="1:4" x14ac:dyDescent="0.3">
      <c r="A9583" s="1" t="s">
        <v>16775</v>
      </c>
      <c r="B9583" s="1" t="s">
        <v>3771</v>
      </c>
      <c r="C9583" s="1" t="s">
        <v>6776</v>
      </c>
      <c r="D9583" s="1" t="s">
        <v>11136</v>
      </c>
    </row>
    <row r="9584" spans="1:4" x14ac:dyDescent="0.3">
      <c r="A9584" s="1" t="s">
        <v>16776</v>
      </c>
      <c r="B9584" s="1" t="s">
        <v>3771</v>
      </c>
      <c r="C9584" s="1" t="s">
        <v>5651</v>
      </c>
      <c r="D9584" s="1" t="s">
        <v>10992</v>
      </c>
    </row>
    <row r="9585" spans="1:4" x14ac:dyDescent="0.3">
      <c r="A9585" s="1" t="s">
        <v>16777</v>
      </c>
      <c r="B9585" s="1" t="s">
        <v>3771</v>
      </c>
      <c r="C9585" s="1" t="s">
        <v>3772</v>
      </c>
      <c r="D9585" s="1" t="s">
        <v>12093</v>
      </c>
    </row>
    <row r="9586" spans="1:4" x14ac:dyDescent="0.3">
      <c r="A9586" s="1" t="s">
        <v>16778</v>
      </c>
      <c r="B9586" s="1" t="s">
        <v>3771</v>
      </c>
      <c r="C9586" s="1" t="s">
        <v>3772</v>
      </c>
      <c r="D9586" s="1" t="s">
        <v>16779</v>
      </c>
    </row>
    <row r="9587" spans="1:4" x14ac:dyDescent="0.3">
      <c r="A9587" s="1" t="s">
        <v>16780</v>
      </c>
      <c r="B9587" s="1" t="s">
        <v>3771</v>
      </c>
      <c r="C9587" s="1" t="s">
        <v>6776</v>
      </c>
      <c r="D9587" s="1" t="s">
        <v>11857</v>
      </c>
    </row>
    <row r="9588" spans="1:4" x14ac:dyDescent="0.3">
      <c r="A9588" s="1" t="s">
        <v>16781</v>
      </c>
      <c r="B9588" s="1" t="s">
        <v>3771</v>
      </c>
      <c r="C9588" s="1" t="s">
        <v>6348</v>
      </c>
      <c r="D9588" s="1" t="s">
        <v>11806</v>
      </c>
    </row>
    <row r="9589" spans="1:4" x14ac:dyDescent="0.3">
      <c r="A9589" s="1" t="s">
        <v>16782</v>
      </c>
      <c r="B9589" s="1" t="s">
        <v>3771</v>
      </c>
      <c r="C9589" s="1" t="s">
        <v>6348</v>
      </c>
      <c r="D9589" s="1" t="s">
        <v>11569</v>
      </c>
    </row>
    <row r="9590" spans="1:4" x14ac:dyDescent="0.3">
      <c r="A9590" s="1" t="s">
        <v>16783</v>
      </c>
      <c r="B9590" s="1" t="s">
        <v>3771</v>
      </c>
      <c r="C9590" s="1" t="s">
        <v>7113</v>
      </c>
      <c r="D9590" s="1" t="s">
        <v>16784</v>
      </c>
    </row>
    <row r="9591" spans="1:4" x14ac:dyDescent="0.3">
      <c r="A9591" s="1" t="s">
        <v>16785</v>
      </c>
      <c r="B9591" s="1" t="s">
        <v>3771</v>
      </c>
      <c r="C9591" s="1" t="s">
        <v>7113</v>
      </c>
      <c r="D9591" s="1" t="s">
        <v>16786</v>
      </c>
    </row>
    <row r="9592" spans="1:4" x14ac:dyDescent="0.3">
      <c r="A9592" s="1" t="s">
        <v>16787</v>
      </c>
      <c r="B9592" s="1" t="s">
        <v>3771</v>
      </c>
      <c r="C9592" s="1" t="s">
        <v>6776</v>
      </c>
      <c r="D9592" s="1" t="s">
        <v>16788</v>
      </c>
    </row>
    <row r="9593" spans="1:4" x14ac:dyDescent="0.3">
      <c r="A9593" s="1" t="s">
        <v>16789</v>
      </c>
      <c r="B9593" s="1" t="s">
        <v>3771</v>
      </c>
      <c r="C9593" s="1" t="s">
        <v>3957</v>
      </c>
      <c r="D9593" s="1" t="s">
        <v>12382</v>
      </c>
    </row>
    <row r="9594" spans="1:4" x14ac:dyDescent="0.3">
      <c r="A9594" s="1" t="s">
        <v>16790</v>
      </c>
      <c r="B9594" s="1" t="s">
        <v>3752</v>
      </c>
      <c r="C9594" s="1" t="s">
        <v>4914</v>
      </c>
      <c r="D9594" s="1" t="s">
        <v>16791</v>
      </c>
    </row>
    <row r="9595" spans="1:4" x14ac:dyDescent="0.3">
      <c r="A9595" s="1" t="s">
        <v>16792</v>
      </c>
      <c r="B9595" s="1" t="s">
        <v>3771</v>
      </c>
      <c r="C9595" s="1" t="s">
        <v>5651</v>
      </c>
      <c r="D9595" s="1" t="s">
        <v>16793</v>
      </c>
    </row>
    <row r="9596" spans="1:4" x14ac:dyDescent="0.3">
      <c r="A9596" s="1" t="s">
        <v>16794</v>
      </c>
      <c r="B9596" s="1" t="s">
        <v>3748</v>
      </c>
      <c r="C9596" s="1" t="s">
        <v>3749</v>
      </c>
      <c r="D9596" s="1" t="s">
        <v>6692</v>
      </c>
    </row>
    <row r="9597" spans="1:4" x14ac:dyDescent="0.3">
      <c r="A9597" s="1" t="s">
        <v>16795</v>
      </c>
      <c r="B9597" s="1" t="s">
        <v>3771</v>
      </c>
      <c r="C9597" s="1" t="s">
        <v>5651</v>
      </c>
      <c r="D9597" s="1" t="s">
        <v>8895</v>
      </c>
    </row>
    <row r="9598" spans="1:4" x14ac:dyDescent="0.3">
      <c r="A9598" s="1" t="s">
        <v>16796</v>
      </c>
      <c r="B9598" s="1" t="s">
        <v>3752</v>
      </c>
      <c r="C9598" s="1" t="s">
        <v>4914</v>
      </c>
      <c r="D9598" s="1" t="s">
        <v>10572</v>
      </c>
    </row>
    <row r="9599" spans="1:4" x14ac:dyDescent="0.3">
      <c r="A9599" s="1" t="s">
        <v>16797</v>
      </c>
      <c r="B9599" s="1" t="s">
        <v>3771</v>
      </c>
      <c r="C9599" s="1" t="s">
        <v>3777</v>
      </c>
      <c r="D9599" s="1" t="s">
        <v>12069</v>
      </c>
    </row>
    <row r="9600" spans="1:4" x14ac:dyDescent="0.3">
      <c r="A9600" s="1" t="s">
        <v>16798</v>
      </c>
      <c r="B9600" s="1" t="s">
        <v>3771</v>
      </c>
      <c r="C9600" s="1" t="s">
        <v>3772</v>
      </c>
      <c r="D9600" s="1" t="s">
        <v>16799</v>
      </c>
    </row>
    <row r="9601" spans="1:4" x14ac:dyDescent="0.3">
      <c r="A9601" s="1" t="s">
        <v>16800</v>
      </c>
      <c r="B9601" s="1" t="s">
        <v>3771</v>
      </c>
      <c r="C9601" s="1" t="s">
        <v>3786</v>
      </c>
      <c r="D9601" s="1" t="s">
        <v>11068</v>
      </c>
    </row>
    <row r="9602" spans="1:4" x14ac:dyDescent="0.3">
      <c r="A9602" s="1" t="s">
        <v>16801</v>
      </c>
      <c r="B9602" s="1" t="s">
        <v>3771</v>
      </c>
      <c r="C9602" s="1" t="s">
        <v>3772</v>
      </c>
      <c r="D9602" s="1" t="s">
        <v>13875</v>
      </c>
    </row>
    <row r="9603" spans="1:4" x14ac:dyDescent="0.3">
      <c r="A9603" s="1" t="s">
        <v>16802</v>
      </c>
      <c r="B9603" s="1" t="s">
        <v>3771</v>
      </c>
      <c r="C9603" s="1" t="s">
        <v>7113</v>
      </c>
      <c r="D9603" s="1" t="s">
        <v>16803</v>
      </c>
    </row>
    <row r="9604" spans="1:4" x14ac:dyDescent="0.3">
      <c r="A9604" s="1" t="s">
        <v>16804</v>
      </c>
      <c r="B9604" s="1" t="s">
        <v>3771</v>
      </c>
      <c r="C9604" s="1" t="s">
        <v>5651</v>
      </c>
      <c r="D9604" s="1" t="s">
        <v>16805</v>
      </c>
    </row>
    <row r="9605" spans="1:4" x14ac:dyDescent="0.3">
      <c r="A9605" s="1" t="s">
        <v>16806</v>
      </c>
      <c r="B9605" s="1" t="s">
        <v>3771</v>
      </c>
      <c r="C9605" s="1" t="s">
        <v>6776</v>
      </c>
      <c r="D9605" s="1" t="s">
        <v>13711</v>
      </c>
    </row>
    <row r="9606" spans="1:4" x14ac:dyDescent="0.3">
      <c r="A9606" s="1" t="s">
        <v>16807</v>
      </c>
      <c r="B9606" s="1" t="s">
        <v>3752</v>
      </c>
      <c r="C9606" s="1" t="s">
        <v>4914</v>
      </c>
      <c r="D9606" s="1" t="s">
        <v>8941</v>
      </c>
    </row>
    <row r="9607" spans="1:4" x14ac:dyDescent="0.3">
      <c r="A9607" s="1" t="s">
        <v>16808</v>
      </c>
      <c r="B9607" s="1" t="s">
        <v>3771</v>
      </c>
      <c r="C9607" s="1" t="s">
        <v>6776</v>
      </c>
      <c r="D9607" s="1" t="s">
        <v>11882</v>
      </c>
    </row>
    <row r="9608" spans="1:4" x14ac:dyDescent="0.3">
      <c r="A9608" s="1" t="s">
        <v>16809</v>
      </c>
      <c r="B9608" s="1" t="s">
        <v>3771</v>
      </c>
      <c r="C9608" s="1" t="s">
        <v>7113</v>
      </c>
      <c r="D9608" s="1" t="s">
        <v>12235</v>
      </c>
    </row>
    <row r="9609" spans="1:4" x14ac:dyDescent="0.3">
      <c r="A9609" s="1" t="s">
        <v>16810</v>
      </c>
      <c r="B9609" s="1" t="s">
        <v>3771</v>
      </c>
      <c r="C9609" s="1" t="s">
        <v>7113</v>
      </c>
      <c r="D9609" s="1" t="s">
        <v>16811</v>
      </c>
    </row>
    <row r="9610" spans="1:4" x14ac:dyDescent="0.3">
      <c r="A9610" s="1" t="s">
        <v>16812</v>
      </c>
      <c r="B9610" s="1" t="s">
        <v>3771</v>
      </c>
      <c r="C9610" s="1" t="s">
        <v>5155</v>
      </c>
      <c r="D9610" s="1" t="s">
        <v>16813</v>
      </c>
    </row>
    <row r="9611" spans="1:4" x14ac:dyDescent="0.3">
      <c r="A9611" s="1" t="s">
        <v>16814</v>
      </c>
      <c r="B9611" s="1" t="s">
        <v>3771</v>
      </c>
      <c r="C9611" s="1" t="s">
        <v>6776</v>
      </c>
      <c r="D9611" s="1" t="s">
        <v>14317</v>
      </c>
    </row>
    <row r="9612" spans="1:4" x14ac:dyDescent="0.3">
      <c r="A9612" s="1" t="s">
        <v>16815</v>
      </c>
      <c r="B9612" s="1" t="s">
        <v>3771</v>
      </c>
      <c r="C9612" s="1" t="s">
        <v>5155</v>
      </c>
      <c r="D9612" s="1" t="s">
        <v>11123</v>
      </c>
    </row>
    <row r="9613" spans="1:4" x14ac:dyDescent="0.3">
      <c r="A9613" s="1" t="s">
        <v>16816</v>
      </c>
      <c r="B9613" s="1" t="s">
        <v>3771</v>
      </c>
      <c r="C9613" s="1" t="s">
        <v>7113</v>
      </c>
      <c r="D9613" s="1" t="s">
        <v>13666</v>
      </c>
    </row>
    <row r="9614" spans="1:4" x14ac:dyDescent="0.3">
      <c r="A9614" s="1" t="s">
        <v>16817</v>
      </c>
      <c r="B9614" s="1" t="s">
        <v>3771</v>
      </c>
      <c r="C9614" s="1" t="s">
        <v>6348</v>
      </c>
      <c r="D9614" s="1" t="s">
        <v>10021</v>
      </c>
    </row>
    <row r="9615" spans="1:4" x14ac:dyDescent="0.3">
      <c r="A9615" s="1" t="s">
        <v>16818</v>
      </c>
      <c r="B9615" s="1" t="s">
        <v>3771</v>
      </c>
      <c r="C9615" s="1" t="s">
        <v>7113</v>
      </c>
      <c r="D9615" s="1" t="s">
        <v>11839</v>
      </c>
    </row>
    <row r="9616" spans="1:4" x14ac:dyDescent="0.3">
      <c r="A9616" s="1" t="s">
        <v>16819</v>
      </c>
      <c r="B9616" s="1" t="s">
        <v>3771</v>
      </c>
      <c r="C9616" s="1" t="s">
        <v>3777</v>
      </c>
      <c r="D9616" s="1" t="s">
        <v>10398</v>
      </c>
    </row>
    <row r="9617" spans="1:4" x14ac:dyDescent="0.3">
      <c r="A9617" s="1" t="s">
        <v>16820</v>
      </c>
      <c r="B9617" s="1" t="s">
        <v>3771</v>
      </c>
      <c r="C9617" s="1" t="s">
        <v>5651</v>
      </c>
      <c r="D9617" s="1" t="s">
        <v>16821</v>
      </c>
    </row>
    <row r="9618" spans="1:4" x14ac:dyDescent="0.3">
      <c r="A9618" s="1" t="s">
        <v>16822</v>
      </c>
      <c r="B9618" s="1" t="s">
        <v>3771</v>
      </c>
      <c r="C9618" s="1" t="s">
        <v>6776</v>
      </c>
      <c r="D9618" s="1" t="s">
        <v>16823</v>
      </c>
    </row>
    <row r="9619" spans="1:4" x14ac:dyDescent="0.3">
      <c r="A9619" s="1" t="s">
        <v>16824</v>
      </c>
      <c r="B9619" s="1" t="s">
        <v>3771</v>
      </c>
      <c r="C9619" s="1" t="s">
        <v>7113</v>
      </c>
      <c r="D9619" s="1" t="s">
        <v>14548</v>
      </c>
    </row>
    <row r="9620" spans="1:4" x14ac:dyDescent="0.3">
      <c r="A9620" s="1" t="s">
        <v>16825</v>
      </c>
      <c r="B9620" s="1" t="s">
        <v>3771</v>
      </c>
      <c r="C9620" s="1" t="s">
        <v>3772</v>
      </c>
      <c r="D9620" s="1" t="s">
        <v>11668</v>
      </c>
    </row>
    <row r="9621" spans="1:4" x14ac:dyDescent="0.3">
      <c r="A9621" s="1" t="s">
        <v>16826</v>
      </c>
      <c r="B9621" s="1" t="s">
        <v>3771</v>
      </c>
      <c r="C9621" s="1" t="s">
        <v>3772</v>
      </c>
      <c r="D9621" s="1" t="s">
        <v>16827</v>
      </c>
    </row>
    <row r="9622" spans="1:4" x14ac:dyDescent="0.3">
      <c r="A9622" s="1" t="s">
        <v>16828</v>
      </c>
      <c r="B9622" s="1" t="s">
        <v>3771</v>
      </c>
      <c r="C9622" s="1" t="s">
        <v>5155</v>
      </c>
      <c r="D9622" s="1" t="s">
        <v>16829</v>
      </c>
    </row>
    <row r="9623" spans="1:4" x14ac:dyDescent="0.3">
      <c r="A9623" s="1" t="s">
        <v>16830</v>
      </c>
      <c r="B9623" s="1" t="s">
        <v>3771</v>
      </c>
      <c r="C9623" s="1" t="s">
        <v>6776</v>
      </c>
      <c r="D9623" s="1" t="s">
        <v>16831</v>
      </c>
    </row>
    <row r="9624" spans="1:4" x14ac:dyDescent="0.3">
      <c r="A9624" s="1" t="s">
        <v>16832</v>
      </c>
      <c r="B9624" s="1" t="s">
        <v>3771</v>
      </c>
      <c r="C9624" s="1" t="s">
        <v>5155</v>
      </c>
      <c r="D9624" s="1" t="s">
        <v>8047</v>
      </c>
    </row>
    <row r="9625" spans="1:4" x14ac:dyDescent="0.3">
      <c r="A9625" s="1" t="s">
        <v>16833</v>
      </c>
      <c r="B9625" s="1" t="s">
        <v>3771</v>
      </c>
      <c r="C9625" s="1" t="s">
        <v>6776</v>
      </c>
      <c r="D9625" s="1" t="s">
        <v>12940</v>
      </c>
    </row>
    <row r="9626" spans="1:4" x14ac:dyDescent="0.3">
      <c r="A9626" s="1" t="s">
        <v>16834</v>
      </c>
      <c r="B9626" s="1" t="s">
        <v>3771</v>
      </c>
      <c r="C9626" s="1" t="s">
        <v>3772</v>
      </c>
      <c r="D9626" s="1" t="s">
        <v>14865</v>
      </c>
    </row>
    <row r="9627" spans="1:4" x14ac:dyDescent="0.3">
      <c r="A9627" s="1" t="s">
        <v>16835</v>
      </c>
      <c r="B9627" s="1" t="s">
        <v>3771</v>
      </c>
      <c r="C9627" s="1" t="s">
        <v>7113</v>
      </c>
      <c r="D9627" s="1" t="s">
        <v>16493</v>
      </c>
    </row>
    <row r="9628" spans="1:4" x14ac:dyDescent="0.3">
      <c r="A9628" s="1" t="s">
        <v>16836</v>
      </c>
      <c r="B9628" s="1" t="s">
        <v>3771</v>
      </c>
      <c r="C9628" s="1" t="s">
        <v>5651</v>
      </c>
      <c r="D9628" s="1" t="s">
        <v>16837</v>
      </c>
    </row>
    <row r="9629" spans="1:4" x14ac:dyDescent="0.3">
      <c r="A9629" s="1" t="s">
        <v>16838</v>
      </c>
      <c r="B9629" s="1" t="s">
        <v>3771</v>
      </c>
      <c r="C9629" s="1" t="s">
        <v>6348</v>
      </c>
      <c r="D9629" s="1" t="s">
        <v>8047</v>
      </c>
    </row>
    <row r="9630" spans="1:4" x14ac:dyDescent="0.3">
      <c r="A9630" s="1" t="s">
        <v>16839</v>
      </c>
      <c r="B9630" s="1" t="s">
        <v>3771</v>
      </c>
      <c r="C9630" s="1" t="s">
        <v>7113</v>
      </c>
      <c r="D9630" s="1" t="s">
        <v>16840</v>
      </c>
    </row>
    <row r="9631" spans="1:4" x14ac:dyDescent="0.3">
      <c r="A9631" s="1" t="s">
        <v>16841</v>
      </c>
      <c r="B9631" s="1" t="s">
        <v>3771</v>
      </c>
      <c r="C9631" s="1" t="s">
        <v>7113</v>
      </c>
      <c r="D9631" s="1" t="s">
        <v>14631</v>
      </c>
    </row>
    <row r="9632" spans="1:4" x14ac:dyDescent="0.3">
      <c r="A9632" s="1" t="s">
        <v>16842</v>
      </c>
      <c r="B9632" s="1" t="s">
        <v>3771</v>
      </c>
      <c r="C9632" s="1" t="s">
        <v>7113</v>
      </c>
      <c r="D9632" s="1" t="s">
        <v>15087</v>
      </c>
    </row>
    <row r="9633" spans="1:4" x14ac:dyDescent="0.3">
      <c r="A9633" s="1" t="s">
        <v>16843</v>
      </c>
      <c r="B9633" s="1" t="s">
        <v>3771</v>
      </c>
      <c r="C9633" s="1" t="s">
        <v>7113</v>
      </c>
      <c r="D9633" s="1" t="s">
        <v>15866</v>
      </c>
    </row>
    <row r="9634" spans="1:4" x14ac:dyDescent="0.3">
      <c r="A9634" s="1" t="s">
        <v>16844</v>
      </c>
      <c r="B9634" s="1" t="s">
        <v>3752</v>
      </c>
      <c r="C9634" s="1" t="s">
        <v>4914</v>
      </c>
      <c r="D9634" s="1" t="s">
        <v>16845</v>
      </c>
    </row>
    <row r="9635" spans="1:4" x14ac:dyDescent="0.3">
      <c r="A9635" s="1" t="s">
        <v>16846</v>
      </c>
      <c r="B9635" s="1" t="s">
        <v>3771</v>
      </c>
      <c r="C9635" s="1" t="s">
        <v>5155</v>
      </c>
      <c r="D9635" s="1" t="s">
        <v>16847</v>
      </c>
    </row>
    <row r="9636" spans="1:4" x14ac:dyDescent="0.3">
      <c r="A9636" s="1" t="s">
        <v>16848</v>
      </c>
      <c r="B9636" s="1" t="s">
        <v>3771</v>
      </c>
      <c r="C9636" s="1" t="s">
        <v>6348</v>
      </c>
      <c r="D9636" s="1" t="s">
        <v>9746</v>
      </c>
    </row>
    <row r="9637" spans="1:4" x14ac:dyDescent="0.3">
      <c r="A9637" s="1" t="s">
        <v>16849</v>
      </c>
      <c r="B9637" s="1" t="s">
        <v>3748</v>
      </c>
      <c r="C9637" s="1" t="s">
        <v>3749</v>
      </c>
      <c r="D9637" s="1" t="s">
        <v>16850</v>
      </c>
    </row>
    <row r="9638" spans="1:4" x14ac:dyDescent="0.3">
      <c r="A9638" s="1" t="s">
        <v>16851</v>
      </c>
      <c r="B9638" s="1" t="s">
        <v>3771</v>
      </c>
      <c r="C9638" s="1" t="s">
        <v>3772</v>
      </c>
      <c r="D9638" s="1" t="s">
        <v>16852</v>
      </c>
    </row>
    <row r="9639" spans="1:4" x14ac:dyDescent="0.3">
      <c r="A9639" s="1" t="s">
        <v>16853</v>
      </c>
      <c r="B9639" s="1" t="s">
        <v>3771</v>
      </c>
      <c r="C9639" s="1" t="s">
        <v>5651</v>
      </c>
      <c r="D9639" s="1" t="s">
        <v>16854</v>
      </c>
    </row>
    <row r="9640" spans="1:4" x14ac:dyDescent="0.3">
      <c r="A9640" s="1" t="s">
        <v>16855</v>
      </c>
      <c r="B9640" s="1" t="s">
        <v>3771</v>
      </c>
      <c r="C9640" s="1" t="s">
        <v>6776</v>
      </c>
      <c r="D9640" s="1" t="s">
        <v>13432</v>
      </c>
    </row>
    <row r="9641" spans="1:4" x14ac:dyDescent="0.3">
      <c r="A9641" s="1" t="s">
        <v>16856</v>
      </c>
      <c r="B9641" s="1" t="s">
        <v>3771</v>
      </c>
      <c r="C9641" s="1" t="s">
        <v>6348</v>
      </c>
      <c r="D9641" s="1" t="s">
        <v>10616</v>
      </c>
    </row>
    <row r="9642" spans="1:4" x14ac:dyDescent="0.3">
      <c r="A9642" s="1" t="s">
        <v>16857</v>
      </c>
      <c r="B9642" s="1" t="s">
        <v>3771</v>
      </c>
      <c r="C9642" s="1" t="s">
        <v>7113</v>
      </c>
      <c r="D9642" s="1" t="s">
        <v>13002</v>
      </c>
    </row>
    <row r="9643" spans="1:4" x14ac:dyDescent="0.3">
      <c r="A9643" s="1" t="s">
        <v>16858</v>
      </c>
      <c r="B9643" s="1" t="s">
        <v>3771</v>
      </c>
      <c r="C9643" s="1" t="s">
        <v>6348</v>
      </c>
      <c r="D9643" s="1" t="s">
        <v>13817</v>
      </c>
    </row>
    <row r="9644" spans="1:4" x14ac:dyDescent="0.3">
      <c r="A9644" s="1" t="s">
        <v>16859</v>
      </c>
      <c r="B9644" s="1" t="s">
        <v>3771</v>
      </c>
      <c r="C9644" s="1" t="s">
        <v>6776</v>
      </c>
      <c r="D9644" s="1" t="s">
        <v>12699</v>
      </c>
    </row>
    <row r="9645" spans="1:4" x14ac:dyDescent="0.3">
      <c r="A9645" s="1" t="s">
        <v>16860</v>
      </c>
      <c r="B9645" s="1" t="s">
        <v>3771</v>
      </c>
      <c r="C9645" s="1" t="s">
        <v>6776</v>
      </c>
      <c r="D9645" s="1" t="s">
        <v>14871</v>
      </c>
    </row>
    <row r="9646" spans="1:4" x14ac:dyDescent="0.3">
      <c r="A9646" s="1" t="s">
        <v>16861</v>
      </c>
      <c r="B9646" s="1" t="s">
        <v>3771</v>
      </c>
      <c r="C9646" s="1" t="s">
        <v>3772</v>
      </c>
      <c r="D9646" s="1" t="s">
        <v>16862</v>
      </c>
    </row>
    <row r="9647" spans="1:4" x14ac:dyDescent="0.3">
      <c r="A9647" s="1" t="s">
        <v>16863</v>
      </c>
      <c r="B9647" s="1" t="s">
        <v>3771</v>
      </c>
      <c r="C9647" s="1" t="s">
        <v>3957</v>
      </c>
      <c r="D9647" s="1" t="s">
        <v>13407</v>
      </c>
    </row>
    <row r="9648" spans="1:4" x14ac:dyDescent="0.3">
      <c r="A9648" s="1" t="s">
        <v>16864</v>
      </c>
      <c r="B9648" s="1" t="s">
        <v>3771</v>
      </c>
      <c r="C9648" s="1" t="s">
        <v>6776</v>
      </c>
      <c r="D9648" s="1" t="s">
        <v>14862</v>
      </c>
    </row>
    <row r="9649" spans="1:4" x14ac:dyDescent="0.3">
      <c r="A9649" s="1" t="s">
        <v>16865</v>
      </c>
      <c r="B9649" s="1" t="s">
        <v>3771</v>
      </c>
      <c r="C9649" s="1" t="s">
        <v>5155</v>
      </c>
      <c r="D9649" s="1" t="s">
        <v>16866</v>
      </c>
    </row>
    <row r="9650" spans="1:4" x14ac:dyDescent="0.3">
      <c r="A9650" s="1" t="s">
        <v>16867</v>
      </c>
      <c r="B9650" s="1" t="s">
        <v>3771</v>
      </c>
      <c r="C9650" s="1" t="s">
        <v>5651</v>
      </c>
      <c r="D9650" s="1" t="s">
        <v>16868</v>
      </c>
    </row>
    <row r="9651" spans="1:4" x14ac:dyDescent="0.3">
      <c r="A9651" s="1" t="s">
        <v>16869</v>
      </c>
      <c r="B9651" s="1" t="s">
        <v>3771</v>
      </c>
      <c r="C9651" s="1" t="s">
        <v>3957</v>
      </c>
      <c r="D9651" s="1" t="s">
        <v>8910</v>
      </c>
    </row>
    <row r="9652" spans="1:4" x14ac:dyDescent="0.3">
      <c r="A9652" s="1" t="s">
        <v>16870</v>
      </c>
      <c r="B9652" s="1" t="s">
        <v>3771</v>
      </c>
      <c r="C9652" s="1" t="s">
        <v>5155</v>
      </c>
      <c r="D9652" s="1" t="s">
        <v>16871</v>
      </c>
    </row>
    <row r="9653" spans="1:4" x14ac:dyDescent="0.3">
      <c r="A9653" s="1" t="s">
        <v>16872</v>
      </c>
      <c r="B9653" s="1" t="s">
        <v>3771</v>
      </c>
      <c r="C9653" s="1" t="s">
        <v>5155</v>
      </c>
      <c r="D9653" s="1" t="s">
        <v>10767</v>
      </c>
    </row>
    <row r="9654" spans="1:4" x14ac:dyDescent="0.3">
      <c r="A9654" s="1" t="s">
        <v>16873</v>
      </c>
      <c r="B9654" s="1" t="s">
        <v>3771</v>
      </c>
      <c r="C9654" s="1" t="s">
        <v>5651</v>
      </c>
      <c r="D9654" s="1" t="s">
        <v>6917</v>
      </c>
    </row>
    <row r="9655" spans="1:4" x14ac:dyDescent="0.3">
      <c r="A9655" s="1" t="s">
        <v>16874</v>
      </c>
      <c r="B9655" s="1" t="s">
        <v>3771</v>
      </c>
      <c r="C9655" s="1" t="s">
        <v>7113</v>
      </c>
      <c r="D9655" s="1" t="s">
        <v>14921</v>
      </c>
    </row>
    <row r="9656" spans="1:4" x14ac:dyDescent="0.3">
      <c r="A9656" s="1" t="s">
        <v>16875</v>
      </c>
      <c r="B9656" s="1" t="s">
        <v>3771</v>
      </c>
      <c r="C9656" s="1" t="s">
        <v>3777</v>
      </c>
      <c r="D9656" s="1" t="s">
        <v>7028</v>
      </c>
    </row>
    <row r="9657" spans="1:4" x14ac:dyDescent="0.3">
      <c r="A9657" s="1" t="s">
        <v>16876</v>
      </c>
      <c r="B9657" s="1" t="s">
        <v>3771</v>
      </c>
      <c r="C9657" s="1" t="s">
        <v>6776</v>
      </c>
      <c r="D9657" s="1" t="s">
        <v>14142</v>
      </c>
    </row>
    <row r="9658" spans="1:4" x14ac:dyDescent="0.3">
      <c r="A9658" s="1" t="s">
        <v>16877</v>
      </c>
      <c r="B9658" s="1" t="s">
        <v>3771</v>
      </c>
      <c r="C9658" s="1" t="s">
        <v>7113</v>
      </c>
      <c r="D9658" s="1" t="s">
        <v>13002</v>
      </c>
    </row>
    <row r="9659" spans="1:4" x14ac:dyDescent="0.3">
      <c r="A9659" s="1" t="s">
        <v>16878</v>
      </c>
      <c r="B9659" s="1" t="s">
        <v>3771</v>
      </c>
      <c r="C9659" s="1" t="s">
        <v>7113</v>
      </c>
      <c r="D9659" s="1" t="s">
        <v>8637</v>
      </c>
    </row>
    <row r="9660" spans="1:4" x14ac:dyDescent="0.3">
      <c r="A9660" s="1" t="s">
        <v>16879</v>
      </c>
      <c r="B9660" s="1" t="s">
        <v>3771</v>
      </c>
      <c r="C9660" s="1" t="s">
        <v>3772</v>
      </c>
      <c r="D9660" s="1" t="s">
        <v>7691</v>
      </c>
    </row>
    <row r="9661" spans="1:4" x14ac:dyDescent="0.3">
      <c r="A9661" s="1" t="s">
        <v>16880</v>
      </c>
      <c r="B9661" s="1" t="s">
        <v>3771</v>
      </c>
      <c r="C9661" s="1" t="s">
        <v>7113</v>
      </c>
      <c r="D9661" s="1" t="s">
        <v>13392</v>
      </c>
    </row>
    <row r="9662" spans="1:4" x14ac:dyDescent="0.3">
      <c r="A9662" s="1" t="s">
        <v>16881</v>
      </c>
      <c r="B9662" s="1" t="s">
        <v>3771</v>
      </c>
      <c r="C9662" s="1" t="s">
        <v>6776</v>
      </c>
      <c r="D9662" s="1" t="s">
        <v>13749</v>
      </c>
    </row>
    <row r="9663" spans="1:4" x14ac:dyDescent="0.3">
      <c r="A9663" s="1" t="s">
        <v>16882</v>
      </c>
      <c r="B9663" s="1" t="s">
        <v>3748</v>
      </c>
      <c r="C9663" s="1" t="s">
        <v>3749</v>
      </c>
      <c r="D9663" s="1" t="s">
        <v>16883</v>
      </c>
    </row>
    <row r="9664" spans="1:4" x14ac:dyDescent="0.3">
      <c r="A9664" s="1" t="s">
        <v>16884</v>
      </c>
      <c r="B9664" s="1" t="s">
        <v>3752</v>
      </c>
      <c r="C9664" s="1" t="s">
        <v>4914</v>
      </c>
      <c r="D9664" s="1" t="s">
        <v>16885</v>
      </c>
    </row>
    <row r="9665" spans="1:4" x14ac:dyDescent="0.3">
      <c r="A9665" s="1" t="s">
        <v>16886</v>
      </c>
      <c r="B9665" s="1" t="s">
        <v>3771</v>
      </c>
      <c r="C9665" s="1" t="s">
        <v>3772</v>
      </c>
      <c r="D9665" s="1" t="s">
        <v>16887</v>
      </c>
    </row>
    <row r="9666" spans="1:4" x14ac:dyDescent="0.3">
      <c r="A9666" s="1" t="s">
        <v>16888</v>
      </c>
      <c r="B9666" s="1" t="s">
        <v>3771</v>
      </c>
      <c r="C9666" s="1" t="s">
        <v>7113</v>
      </c>
      <c r="D9666" s="1" t="s">
        <v>16493</v>
      </c>
    </row>
    <row r="9667" spans="1:4" x14ac:dyDescent="0.3">
      <c r="A9667" s="1" t="s">
        <v>16889</v>
      </c>
      <c r="B9667" s="1" t="s">
        <v>3771</v>
      </c>
      <c r="C9667" s="1" t="s">
        <v>3772</v>
      </c>
      <c r="D9667" s="1" t="s">
        <v>10291</v>
      </c>
    </row>
    <row r="9668" spans="1:4" x14ac:dyDescent="0.3">
      <c r="A9668" s="1" t="s">
        <v>16890</v>
      </c>
      <c r="B9668" s="1" t="s">
        <v>3771</v>
      </c>
      <c r="C9668" s="1" t="s">
        <v>3777</v>
      </c>
      <c r="D9668" s="1" t="s">
        <v>13093</v>
      </c>
    </row>
    <row r="9669" spans="1:4" x14ac:dyDescent="0.3">
      <c r="A9669" s="1" t="s">
        <v>16891</v>
      </c>
      <c r="B9669" s="1" t="s">
        <v>3771</v>
      </c>
      <c r="C9669" s="1" t="s">
        <v>7113</v>
      </c>
      <c r="D9669" s="1" t="s">
        <v>15347</v>
      </c>
    </row>
    <row r="9670" spans="1:4" x14ac:dyDescent="0.3">
      <c r="A9670" s="1" t="s">
        <v>16892</v>
      </c>
      <c r="B9670" s="1" t="s">
        <v>3771</v>
      </c>
      <c r="C9670" s="1" t="s">
        <v>6348</v>
      </c>
      <c r="D9670" s="1" t="s">
        <v>15749</v>
      </c>
    </row>
    <row r="9671" spans="1:4" x14ac:dyDescent="0.3">
      <c r="A9671" s="1" t="s">
        <v>16893</v>
      </c>
      <c r="B9671" s="1" t="s">
        <v>3771</v>
      </c>
      <c r="C9671" s="1" t="s">
        <v>6776</v>
      </c>
      <c r="D9671" s="1" t="s">
        <v>12683</v>
      </c>
    </row>
    <row r="9672" spans="1:4" x14ac:dyDescent="0.3">
      <c r="A9672" s="1" t="s">
        <v>16894</v>
      </c>
      <c r="B9672" s="1" t="s">
        <v>3771</v>
      </c>
      <c r="C9672" s="1" t="s">
        <v>7113</v>
      </c>
      <c r="D9672" s="1" t="s">
        <v>13023</v>
      </c>
    </row>
    <row r="9673" spans="1:4" x14ac:dyDescent="0.3">
      <c r="A9673" s="1" t="s">
        <v>16895</v>
      </c>
      <c r="B9673" s="1" t="s">
        <v>3771</v>
      </c>
      <c r="C9673" s="1" t="s">
        <v>5155</v>
      </c>
      <c r="D9673" s="1" t="s">
        <v>16896</v>
      </c>
    </row>
    <row r="9674" spans="1:4" x14ac:dyDescent="0.3">
      <c r="A9674" s="1" t="s">
        <v>16897</v>
      </c>
      <c r="B9674" s="1" t="s">
        <v>3752</v>
      </c>
      <c r="C9674" s="1" t="s">
        <v>4914</v>
      </c>
      <c r="D9674" s="1" t="s">
        <v>16898</v>
      </c>
    </row>
    <row r="9675" spans="1:4" x14ac:dyDescent="0.3">
      <c r="A9675" s="1" t="s">
        <v>16899</v>
      </c>
      <c r="B9675" s="1" t="s">
        <v>3771</v>
      </c>
      <c r="C9675" s="1" t="s">
        <v>6776</v>
      </c>
      <c r="D9675" s="1" t="s">
        <v>11333</v>
      </c>
    </row>
    <row r="9676" spans="1:4" x14ac:dyDescent="0.3">
      <c r="A9676" s="1" t="s">
        <v>16900</v>
      </c>
      <c r="B9676" s="1" t="s">
        <v>3771</v>
      </c>
      <c r="C9676" s="1" t="s">
        <v>5651</v>
      </c>
      <c r="D9676" s="1" t="s">
        <v>9716</v>
      </c>
    </row>
    <row r="9677" spans="1:4" x14ac:dyDescent="0.3">
      <c r="A9677" s="1" t="s">
        <v>16901</v>
      </c>
      <c r="B9677" s="1" t="s">
        <v>3771</v>
      </c>
      <c r="C9677" s="1" t="s">
        <v>6776</v>
      </c>
      <c r="D9677" s="1" t="s">
        <v>12699</v>
      </c>
    </row>
    <row r="9678" spans="1:4" x14ac:dyDescent="0.3">
      <c r="A9678" s="1" t="s">
        <v>16902</v>
      </c>
      <c r="B9678" s="1" t="s">
        <v>3771</v>
      </c>
      <c r="C9678" s="1" t="s">
        <v>6776</v>
      </c>
      <c r="D9678" s="1" t="s">
        <v>11673</v>
      </c>
    </row>
    <row r="9679" spans="1:4" x14ac:dyDescent="0.3">
      <c r="A9679" s="1" t="s">
        <v>16903</v>
      </c>
      <c r="B9679" s="1" t="s">
        <v>3752</v>
      </c>
      <c r="C9679" s="1" t="s">
        <v>4914</v>
      </c>
      <c r="D9679" s="1" t="s">
        <v>15947</v>
      </c>
    </row>
    <row r="9680" spans="1:4" x14ac:dyDescent="0.3">
      <c r="A9680" s="1" t="s">
        <v>16904</v>
      </c>
      <c r="B9680" s="1" t="s">
        <v>3771</v>
      </c>
      <c r="C9680" s="1" t="s">
        <v>3957</v>
      </c>
      <c r="D9680" s="1" t="s">
        <v>8047</v>
      </c>
    </row>
    <row r="9681" spans="1:4" x14ac:dyDescent="0.3">
      <c r="A9681" s="1" t="s">
        <v>16905</v>
      </c>
      <c r="B9681" s="1" t="s">
        <v>3771</v>
      </c>
      <c r="C9681" s="1" t="s">
        <v>3772</v>
      </c>
      <c r="D9681" s="1" t="s">
        <v>16906</v>
      </c>
    </row>
    <row r="9682" spans="1:4" x14ac:dyDescent="0.3">
      <c r="A9682" s="1" t="s">
        <v>16907</v>
      </c>
      <c r="B9682" s="1" t="s">
        <v>3771</v>
      </c>
      <c r="C9682" s="1" t="s">
        <v>6776</v>
      </c>
      <c r="D9682" s="1" t="s">
        <v>11382</v>
      </c>
    </row>
    <row r="9683" spans="1:4" x14ac:dyDescent="0.3">
      <c r="A9683" s="1" t="s">
        <v>16908</v>
      </c>
      <c r="B9683" s="1" t="s">
        <v>3771</v>
      </c>
      <c r="C9683" s="1" t="s">
        <v>3772</v>
      </c>
      <c r="D9683" s="1" t="s">
        <v>14341</v>
      </c>
    </row>
    <row r="9684" spans="1:4" x14ac:dyDescent="0.3">
      <c r="A9684" s="1" t="s">
        <v>16909</v>
      </c>
      <c r="B9684" s="1" t="s">
        <v>3748</v>
      </c>
      <c r="C9684" s="1" t="s">
        <v>3749</v>
      </c>
      <c r="D9684" s="1" t="s">
        <v>8801</v>
      </c>
    </row>
    <row r="9685" spans="1:4" x14ac:dyDescent="0.3">
      <c r="A9685" s="1" t="s">
        <v>16910</v>
      </c>
      <c r="B9685" s="1" t="s">
        <v>3752</v>
      </c>
      <c r="C9685" s="1" t="s">
        <v>4914</v>
      </c>
      <c r="D9685" s="1" t="s">
        <v>12740</v>
      </c>
    </row>
    <row r="9686" spans="1:4" x14ac:dyDescent="0.3">
      <c r="A9686" s="1" t="s">
        <v>16911</v>
      </c>
      <c r="B9686" s="1" t="s">
        <v>3771</v>
      </c>
      <c r="C9686" s="1" t="s">
        <v>6776</v>
      </c>
      <c r="D9686" s="1" t="s">
        <v>11297</v>
      </c>
    </row>
    <row r="9687" spans="1:4" x14ac:dyDescent="0.3">
      <c r="A9687" s="1" t="s">
        <v>16912</v>
      </c>
      <c r="B9687" s="1" t="s">
        <v>3748</v>
      </c>
      <c r="C9687" s="1" t="s">
        <v>3749</v>
      </c>
      <c r="D9687" s="1" t="s">
        <v>9730</v>
      </c>
    </row>
    <row r="9688" spans="1:4" x14ac:dyDescent="0.3">
      <c r="A9688" s="1" t="s">
        <v>16913</v>
      </c>
      <c r="B9688" s="1" t="s">
        <v>3771</v>
      </c>
      <c r="C9688" s="1" t="s">
        <v>7113</v>
      </c>
      <c r="D9688" s="1" t="s">
        <v>13078</v>
      </c>
    </row>
    <row r="9689" spans="1:4" x14ac:dyDescent="0.3">
      <c r="A9689" s="1" t="s">
        <v>16914</v>
      </c>
      <c r="B9689" s="1" t="s">
        <v>3771</v>
      </c>
      <c r="C9689" s="1" t="s">
        <v>5155</v>
      </c>
      <c r="D9689" s="1" t="s">
        <v>16915</v>
      </c>
    </row>
    <row r="9690" spans="1:4" x14ac:dyDescent="0.3">
      <c r="A9690" s="1" t="s">
        <v>16916</v>
      </c>
      <c r="B9690" s="1" t="s">
        <v>3771</v>
      </c>
      <c r="C9690" s="1" t="s">
        <v>6776</v>
      </c>
      <c r="D9690" s="1" t="s">
        <v>10359</v>
      </c>
    </row>
    <row r="9691" spans="1:4" x14ac:dyDescent="0.3">
      <c r="A9691" s="1" t="s">
        <v>16917</v>
      </c>
      <c r="B9691" s="1" t="s">
        <v>3771</v>
      </c>
      <c r="C9691" s="1" t="s">
        <v>7113</v>
      </c>
      <c r="D9691" s="1" t="s">
        <v>15799</v>
      </c>
    </row>
    <row r="9692" spans="1:4" x14ac:dyDescent="0.3">
      <c r="A9692" s="1" t="s">
        <v>16918</v>
      </c>
      <c r="B9692" s="1" t="s">
        <v>3771</v>
      </c>
      <c r="C9692" s="1" t="s">
        <v>6776</v>
      </c>
      <c r="D9692" s="1" t="s">
        <v>16919</v>
      </c>
    </row>
    <row r="9693" spans="1:4" x14ac:dyDescent="0.3">
      <c r="A9693" s="1" t="s">
        <v>16920</v>
      </c>
      <c r="B9693" s="1" t="s">
        <v>3771</v>
      </c>
      <c r="C9693" s="1" t="s">
        <v>7113</v>
      </c>
      <c r="D9693" s="1" t="s">
        <v>15240</v>
      </c>
    </row>
    <row r="9694" spans="1:4" x14ac:dyDescent="0.3">
      <c r="A9694" s="1" t="s">
        <v>16921</v>
      </c>
      <c r="B9694" s="1" t="s">
        <v>3771</v>
      </c>
      <c r="C9694" s="1" t="s">
        <v>3786</v>
      </c>
      <c r="D9694" s="1" t="s">
        <v>6552</v>
      </c>
    </row>
    <row r="9695" spans="1:4" x14ac:dyDescent="0.3">
      <c r="A9695" s="1" t="s">
        <v>16922</v>
      </c>
      <c r="B9695" s="1" t="s">
        <v>3771</v>
      </c>
      <c r="C9695" s="1" t="s">
        <v>5651</v>
      </c>
      <c r="D9695" s="1" t="s">
        <v>16923</v>
      </c>
    </row>
    <row r="9696" spans="1:4" x14ac:dyDescent="0.3">
      <c r="A9696" s="1" t="s">
        <v>16924</v>
      </c>
      <c r="B9696" s="1" t="s">
        <v>3771</v>
      </c>
      <c r="C9696" s="1" t="s">
        <v>5155</v>
      </c>
      <c r="D9696" s="1" t="s">
        <v>16925</v>
      </c>
    </row>
    <row r="9697" spans="1:4" x14ac:dyDescent="0.3">
      <c r="A9697" s="1" t="s">
        <v>16926</v>
      </c>
      <c r="B9697" s="1" t="s">
        <v>3771</v>
      </c>
      <c r="C9697" s="1" t="s">
        <v>7113</v>
      </c>
      <c r="D9697" s="1" t="s">
        <v>13424</v>
      </c>
    </row>
    <row r="9698" spans="1:4" x14ac:dyDescent="0.3">
      <c r="A9698" s="1" t="s">
        <v>16927</v>
      </c>
      <c r="B9698" s="1" t="s">
        <v>3771</v>
      </c>
      <c r="C9698" s="1" t="s">
        <v>6348</v>
      </c>
      <c r="D9698" s="1" t="s">
        <v>13539</v>
      </c>
    </row>
    <row r="9699" spans="1:4" x14ac:dyDescent="0.3">
      <c r="A9699" s="1" t="s">
        <v>16928</v>
      </c>
      <c r="B9699" s="1" t="s">
        <v>3771</v>
      </c>
      <c r="C9699" s="1" t="s">
        <v>7113</v>
      </c>
      <c r="D9699" s="1" t="s">
        <v>11746</v>
      </c>
    </row>
    <row r="9700" spans="1:4" x14ac:dyDescent="0.3">
      <c r="A9700" s="1" t="s">
        <v>16929</v>
      </c>
      <c r="B9700" s="1" t="s">
        <v>3771</v>
      </c>
      <c r="C9700" s="1" t="s">
        <v>7113</v>
      </c>
      <c r="D9700" s="1" t="s">
        <v>14989</v>
      </c>
    </row>
    <row r="9701" spans="1:4" x14ac:dyDescent="0.3">
      <c r="A9701" s="1" t="s">
        <v>16930</v>
      </c>
      <c r="B9701" s="1" t="s">
        <v>3771</v>
      </c>
      <c r="C9701" s="1" t="s">
        <v>3777</v>
      </c>
      <c r="D9701" s="1" t="s">
        <v>9085</v>
      </c>
    </row>
    <row r="9702" spans="1:4" x14ac:dyDescent="0.3">
      <c r="A9702" s="1" t="s">
        <v>16931</v>
      </c>
      <c r="B9702" s="1" t="s">
        <v>3748</v>
      </c>
      <c r="C9702" s="1" t="s">
        <v>3749</v>
      </c>
      <c r="D9702" s="1" t="s">
        <v>9906</v>
      </c>
    </row>
    <row r="9703" spans="1:4" x14ac:dyDescent="0.3">
      <c r="A9703" s="1" t="s">
        <v>16932</v>
      </c>
      <c r="B9703" s="1" t="s">
        <v>3771</v>
      </c>
      <c r="C9703" s="1" t="s">
        <v>5155</v>
      </c>
      <c r="D9703" s="1" t="s">
        <v>9697</v>
      </c>
    </row>
    <row r="9704" spans="1:4" x14ac:dyDescent="0.3">
      <c r="A9704" s="1" t="s">
        <v>16933</v>
      </c>
      <c r="B9704" s="1" t="s">
        <v>3748</v>
      </c>
      <c r="C9704" s="1" t="s">
        <v>3749</v>
      </c>
      <c r="D9704" s="1" t="s">
        <v>16934</v>
      </c>
    </row>
    <row r="9705" spans="1:4" x14ac:dyDescent="0.3">
      <c r="A9705" s="1" t="s">
        <v>16935</v>
      </c>
      <c r="B9705" s="1" t="s">
        <v>3771</v>
      </c>
      <c r="C9705" s="1" t="s">
        <v>3772</v>
      </c>
      <c r="D9705" s="1" t="s">
        <v>14180</v>
      </c>
    </row>
    <row r="9706" spans="1:4" x14ac:dyDescent="0.3">
      <c r="A9706" s="1" t="s">
        <v>16936</v>
      </c>
      <c r="B9706" s="1" t="s">
        <v>3771</v>
      </c>
      <c r="C9706" s="1" t="s">
        <v>3772</v>
      </c>
      <c r="D9706" s="1" t="s">
        <v>16937</v>
      </c>
    </row>
    <row r="9707" spans="1:4" x14ac:dyDescent="0.3">
      <c r="A9707" s="1" t="s">
        <v>16938</v>
      </c>
      <c r="B9707" s="1" t="s">
        <v>3771</v>
      </c>
      <c r="C9707" s="1" t="s">
        <v>6776</v>
      </c>
      <c r="D9707" s="1" t="s">
        <v>15029</v>
      </c>
    </row>
    <row r="9708" spans="1:4" x14ac:dyDescent="0.3">
      <c r="A9708" s="1" t="s">
        <v>16939</v>
      </c>
      <c r="B9708" s="1" t="s">
        <v>3771</v>
      </c>
      <c r="C9708" s="1" t="s">
        <v>6776</v>
      </c>
      <c r="D9708" s="1" t="s">
        <v>15490</v>
      </c>
    </row>
    <row r="9709" spans="1:4" x14ac:dyDescent="0.3">
      <c r="A9709" s="1" t="s">
        <v>16940</v>
      </c>
      <c r="B9709" s="1" t="s">
        <v>3771</v>
      </c>
      <c r="C9709" s="1" t="s">
        <v>7113</v>
      </c>
      <c r="D9709" s="1" t="s">
        <v>13668</v>
      </c>
    </row>
    <row r="9710" spans="1:4" x14ac:dyDescent="0.3">
      <c r="A9710" s="1" t="s">
        <v>16941</v>
      </c>
      <c r="B9710" s="1" t="s">
        <v>3771</v>
      </c>
      <c r="C9710" s="1" t="s">
        <v>3777</v>
      </c>
      <c r="D9710" s="1" t="s">
        <v>13093</v>
      </c>
    </row>
    <row r="9711" spans="1:4" x14ac:dyDescent="0.3">
      <c r="A9711" s="1" t="s">
        <v>16942</v>
      </c>
      <c r="B9711" s="1" t="s">
        <v>3752</v>
      </c>
      <c r="C9711" s="1" t="s">
        <v>3768</v>
      </c>
      <c r="D9711" s="1" t="s">
        <v>5310</v>
      </c>
    </row>
    <row r="9712" spans="1:4" x14ac:dyDescent="0.3">
      <c r="A9712" s="1" t="s">
        <v>16943</v>
      </c>
      <c r="B9712" s="1" t="s">
        <v>3771</v>
      </c>
      <c r="C9712" s="1" t="s">
        <v>3772</v>
      </c>
      <c r="D9712" s="1" t="s">
        <v>12025</v>
      </c>
    </row>
    <row r="9713" spans="1:4" x14ac:dyDescent="0.3">
      <c r="A9713" s="1" t="s">
        <v>16944</v>
      </c>
      <c r="B9713" s="1" t="s">
        <v>3752</v>
      </c>
      <c r="C9713" s="1" t="s">
        <v>4914</v>
      </c>
      <c r="D9713" s="1" t="s">
        <v>16945</v>
      </c>
    </row>
    <row r="9714" spans="1:4" x14ac:dyDescent="0.3">
      <c r="A9714" s="1" t="s">
        <v>16946</v>
      </c>
      <c r="B9714" s="1" t="s">
        <v>3771</v>
      </c>
      <c r="C9714" s="1" t="s">
        <v>3772</v>
      </c>
      <c r="D9714" s="1" t="s">
        <v>13265</v>
      </c>
    </row>
    <row r="9715" spans="1:4" x14ac:dyDescent="0.3">
      <c r="A9715" s="1" t="s">
        <v>16947</v>
      </c>
      <c r="B9715" s="1" t="s">
        <v>3771</v>
      </c>
      <c r="C9715" s="1" t="s">
        <v>5651</v>
      </c>
      <c r="D9715" s="1" t="s">
        <v>16948</v>
      </c>
    </row>
    <row r="9716" spans="1:4" x14ac:dyDescent="0.3">
      <c r="A9716" s="1" t="s">
        <v>16949</v>
      </c>
      <c r="B9716" s="1" t="s">
        <v>3771</v>
      </c>
      <c r="C9716" s="1" t="s">
        <v>5155</v>
      </c>
      <c r="D9716" s="1" t="s">
        <v>16950</v>
      </c>
    </row>
    <row r="9717" spans="1:4" x14ac:dyDescent="0.3">
      <c r="A9717" s="1" t="s">
        <v>16951</v>
      </c>
      <c r="B9717" s="1" t="s">
        <v>3771</v>
      </c>
      <c r="C9717" s="1" t="s">
        <v>3777</v>
      </c>
      <c r="D9717" s="1" t="s">
        <v>8968</v>
      </c>
    </row>
    <row r="9718" spans="1:4" x14ac:dyDescent="0.3">
      <c r="A9718" s="1" t="s">
        <v>16952</v>
      </c>
      <c r="B9718" s="1" t="s">
        <v>3771</v>
      </c>
      <c r="C9718" s="1" t="s">
        <v>7113</v>
      </c>
      <c r="D9718" s="1" t="s">
        <v>11839</v>
      </c>
    </row>
    <row r="9719" spans="1:4" x14ac:dyDescent="0.3">
      <c r="A9719" s="1" t="s">
        <v>16953</v>
      </c>
      <c r="B9719" s="1" t="s">
        <v>3771</v>
      </c>
      <c r="C9719" s="1" t="s">
        <v>7113</v>
      </c>
      <c r="D9719" s="1" t="s">
        <v>16954</v>
      </c>
    </row>
    <row r="9720" spans="1:4" x14ac:dyDescent="0.3">
      <c r="A9720" s="1" t="s">
        <v>16955</v>
      </c>
      <c r="B9720" s="1" t="s">
        <v>3771</v>
      </c>
      <c r="C9720" s="1" t="s">
        <v>6776</v>
      </c>
      <c r="D9720" s="1" t="s">
        <v>16956</v>
      </c>
    </row>
    <row r="9721" spans="1:4" x14ac:dyDescent="0.3">
      <c r="A9721" s="1" t="s">
        <v>16957</v>
      </c>
      <c r="B9721" s="1" t="s">
        <v>3771</v>
      </c>
      <c r="C9721" s="1" t="s">
        <v>3772</v>
      </c>
      <c r="D9721" s="1" t="s">
        <v>15269</v>
      </c>
    </row>
    <row r="9722" spans="1:4" x14ac:dyDescent="0.3">
      <c r="A9722" s="1" t="s">
        <v>16958</v>
      </c>
      <c r="B9722" s="1" t="s">
        <v>3771</v>
      </c>
      <c r="C9722" s="1" t="s">
        <v>7113</v>
      </c>
      <c r="D9722" s="1" t="s">
        <v>13363</v>
      </c>
    </row>
    <row r="9723" spans="1:4" x14ac:dyDescent="0.3">
      <c r="A9723" s="1" t="s">
        <v>16959</v>
      </c>
      <c r="B9723" s="1" t="s">
        <v>3771</v>
      </c>
      <c r="C9723" s="1" t="s">
        <v>7113</v>
      </c>
      <c r="D9723" s="1" t="s">
        <v>16960</v>
      </c>
    </row>
    <row r="9724" spans="1:4" x14ac:dyDescent="0.3">
      <c r="A9724" s="1" t="s">
        <v>16961</v>
      </c>
      <c r="B9724" s="1" t="s">
        <v>3771</v>
      </c>
      <c r="C9724" s="1" t="s">
        <v>6776</v>
      </c>
      <c r="D9724" s="1" t="s">
        <v>16962</v>
      </c>
    </row>
    <row r="9725" spans="1:4" x14ac:dyDescent="0.3">
      <c r="A9725" s="1" t="s">
        <v>16963</v>
      </c>
      <c r="B9725" s="1" t="s">
        <v>3771</v>
      </c>
      <c r="C9725" s="1" t="s">
        <v>7113</v>
      </c>
      <c r="D9725" s="1" t="s">
        <v>16964</v>
      </c>
    </row>
    <row r="9726" spans="1:4" x14ac:dyDescent="0.3">
      <c r="A9726" s="1" t="s">
        <v>16965</v>
      </c>
      <c r="B9726" s="1" t="s">
        <v>3771</v>
      </c>
      <c r="C9726" s="1" t="s">
        <v>5651</v>
      </c>
      <c r="D9726" s="1" t="s">
        <v>16966</v>
      </c>
    </row>
    <row r="9727" spans="1:4" x14ac:dyDescent="0.3">
      <c r="A9727" s="1" t="s">
        <v>16967</v>
      </c>
      <c r="B9727" s="1" t="s">
        <v>3771</v>
      </c>
      <c r="C9727" s="1" t="s">
        <v>3957</v>
      </c>
      <c r="D9727" s="1" t="s">
        <v>12950</v>
      </c>
    </row>
    <row r="9728" spans="1:4" x14ac:dyDescent="0.3">
      <c r="A9728" s="1" t="s">
        <v>16968</v>
      </c>
      <c r="B9728" s="1" t="s">
        <v>3771</v>
      </c>
      <c r="C9728" s="1" t="s">
        <v>3957</v>
      </c>
      <c r="D9728" s="1" t="s">
        <v>11678</v>
      </c>
    </row>
    <row r="9729" spans="1:4" x14ac:dyDescent="0.3">
      <c r="A9729" s="1" t="s">
        <v>16969</v>
      </c>
      <c r="B9729" s="1" t="s">
        <v>3771</v>
      </c>
      <c r="C9729" s="1" t="s">
        <v>7113</v>
      </c>
      <c r="D9729" s="1" t="s">
        <v>15654</v>
      </c>
    </row>
    <row r="9730" spans="1:4" x14ac:dyDescent="0.3">
      <c r="A9730" s="1" t="s">
        <v>16970</v>
      </c>
      <c r="B9730" s="1" t="s">
        <v>3771</v>
      </c>
      <c r="C9730" s="1" t="s">
        <v>7113</v>
      </c>
      <c r="D9730" s="1" t="s">
        <v>14193</v>
      </c>
    </row>
    <row r="9731" spans="1:4" x14ac:dyDescent="0.3">
      <c r="A9731" s="1" t="s">
        <v>16971</v>
      </c>
      <c r="B9731" s="1" t="s">
        <v>3771</v>
      </c>
      <c r="C9731" s="1" t="s">
        <v>5155</v>
      </c>
      <c r="D9731" s="1" t="s">
        <v>16972</v>
      </c>
    </row>
    <row r="9732" spans="1:4" x14ac:dyDescent="0.3">
      <c r="A9732" s="1" t="s">
        <v>16973</v>
      </c>
      <c r="B9732" s="1" t="s">
        <v>3771</v>
      </c>
      <c r="C9732" s="1" t="s">
        <v>5651</v>
      </c>
      <c r="D9732" s="1" t="s">
        <v>16974</v>
      </c>
    </row>
    <row r="9733" spans="1:4" x14ac:dyDescent="0.3">
      <c r="A9733" s="1" t="s">
        <v>16975</v>
      </c>
      <c r="B9733" s="1" t="s">
        <v>3771</v>
      </c>
      <c r="C9733" s="1" t="s">
        <v>6776</v>
      </c>
      <c r="D9733" s="1" t="s">
        <v>16976</v>
      </c>
    </row>
    <row r="9734" spans="1:4" x14ac:dyDescent="0.3">
      <c r="A9734" s="1" t="s">
        <v>16977</v>
      </c>
      <c r="B9734" s="1" t="s">
        <v>3771</v>
      </c>
      <c r="C9734" s="1" t="s">
        <v>7113</v>
      </c>
      <c r="D9734" s="1" t="s">
        <v>15087</v>
      </c>
    </row>
    <row r="9735" spans="1:4" x14ac:dyDescent="0.3">
      <c r="A9735" s="1" t="s">
        <v>16978</v>
      </c>
      <c r="B9735" s="1" t="s">
        <v>3752</v>
      </c>
      <c r="C9735" s="1" t="s">
        <v>3768</v>
      </c>
      <c r="D9735" s="1" t="s">
        <v>7705</v>
      </c>
    </row>
    <row r="9736" spans="1:4" x14ac:dyDescent="0.3">
      <c r="A9736" s="1" t="s">
        <v>16979</v>
      </c>
      <c r="B9736" s="1" t="s">
        <v>3771</v>
      </c>
      <c r="C9736" s="1" t="s">
        <v>3772</v>
      </c>
      <c r="D9736" s="1" t="s">
        <v>16980</v>
      </c>
    </row>
    <row r="9737" spans="1:4" x14ac:dyDescent="0.3">
      <c r="A9737" s="1" t="s">
        <v>16981</v>
      </c>
      <c r="B9737" s="1" t="s">
        <v>3771</v>
      </c>
      <c r="C9737" s="1" t="s">
        <v>6348</v>
      </c>
      <c r="D9737" s="1" t="s">
        <v>15971</v>
      </c>
    </row>
    <row r="9738" spans="1:4" x14ac:dyDescent="0.3">
      <c r="A9738" s="1" t="s">
        <v>16982</v>
      </c>
      <c r="B9738" s="1" t="s">
        <v>3748</v>
      </c>
      <c r="C9738" s="1" t="s">
        <v>3749</v>
      </c>
      <c r="D9738" s="1" t="s">
        <v>8575</v>
      </c>
    </row>
    <row r="9739" spans="1:4" x14ac:dyDescent="0.3">
      <c r="A9739" s="1" t="s">
        <v>16983</v>
      </c>
      <c r="B9739" s="1" t="s">
        <v>3771</v>
      </c>
      <c r="C9739" s="1" t="s">
        <v>5651</v>
      </c>
      <c r="D9739" s="1" t="s">
        <v>16984</v>
      </c>
    </row>
    <row r="9740" spans="1:4" x14ac:dyDescent="0.3">
      <c r="A9740" s="1" t="s">
        <v>16985</v>
      </c>
      <c r="B9740" s="1" t="s">
        <v>3771</v>
      </c>
      <c r="C9740" s="1" t="s">
        <v>3772</v>
      </c>
      <c r="D9740" s="1" t="s">
        <v>16986</v>
      </c>
    </row>
    <row r="9741" spans="1:4" x14ac:dyDescent="0.3">
      <c r="A9741" s="1" t="s">
        <v>16987</v>
      </c>
      <c r="B9741" s="1" t="s">
        <v>3752</v>
      </c>
      <c r="C9741" s="1" t="s">
        <v>4914</v>
      </c>
      <c r="D9741" s="1" t="s">
        <v>10426</v>
      </c>
    </row>
    <row r="9742" spans="1:4" x14ac:dyDescent="0.3">
      <c r="A9742" s="1" t="s">
        <v>16988</v>
      </c>
      <c r="B9742" s="1" t="s">
        <v>3771</v>
      </c>
      <c r="C9742" s="1" t="s">
        <v>6776</v>
      </c>
      <c r="D9742" s="1" t="s">
        <v>10335</v>
      </c>
    </row>
    <row r="9743" spans="1:4" x14ac:dyDescent="0.3">
      <c r="A9743" s="1" t="s">
        <v>16989</v>
      </c>
      <c r="B9743" s="1" t="s">
        <v>3771</v>
      </c>
      <c r="C9743" s="1" t="s">
        <v>3772</v>
      </c>
      <c r="D9743" s="1" t="s">
        <v>11743</v>
      </c>
    </row>
    <row r="9744" spans="1:4" x14ac:dyDescent="0.3">
      <c r="A9744" s="1" t="s">
        <v>16990</v>
      </c>
      <c r="B9744" s="1" t="s">
        <v>3771</v>
      </c>
      <c r="C9744" s="1" t="s">
        <v>3772</v>
      </c>
      <c r="D9744" s="1" t="s">
        <v>11007</v>
      </c>
    </row>
    <row r="9745" spans="1:4" x14ac:dyDescent="0.3">
      <c r="A9745" s="1" t="s">
        <v>16991</v>
      </c>
      <c r="B9745" s="1" t="s">
        <v>3748</v>
      </c>
      <c r="C9745" s="1" t="s">
        <v>3749</v>
      </c>
      <c r="D9745" s="1" t="s">
        <v>16992</v>
      </c>
    </row>
    <row r="9746" spans="1:4" x14ac:dyDescent="0.3">
      <c r="A9746" s="1" t="s">
        <v>16993</v>
      </c>
      <c r="B9746" s="1" t="s">
        <v>3771</v>
      </c>
      <c r="C9746" s="1" t="s">
        <v>6776</v>
      </c>
      <c r="D9746" s="1" t="s">
        <v>10961</v>
      </c>
    </row>
    <row r="9747" spans="1:4" x14ac:dyDescent="0.3">
      <c r="A9747" s="1" t="s">
        <v>16994</v>
      </c>
      <c r="B9747" s="1" t="s">
        <v>3752</v>
      </c>
      <c r="C9747" s="1" t="s">
        <v>4914</v>
      </c>
      <c r="D9747" s="1" t="s">
        <v>11800</v>
      </c>
    </row>
    <row r="9748" spans="1:4" x14ac:dyDescent="0.3">
      <c r="A9748" s="1" t="s">
        <v>16995</v>
      </c>
      <c r="B9748" s="1" t="s">
        <v>3771</v>
      </c>
      <c r="C9748" s="1" t="s">
        <v>7113</v>
      </c>
      <c r="D9748" s="1" t="s">
        <v>13424</v>
      </c>
    </row>
    <row r="9749" spans="1:4" x14ac:dyDescent="0.3">
      <c r="A9749" s="1" t="s">
        <v>16996</v>
      </c>
      <c r="B9749" s="1" t="s">
        <v>3752</v>
      </c>
      <c r="C9749" s="1" t="s">
        <v>4914</v>
      </c>
      <c r="D9749" s="1" t="s">
        <v>10619</v>
      </c>
    </row>
    <row r="9750" spans="1:4" x14ac:dyDescent="0.3">
      <c r="A9750" s="1" t="s">
        <v>16997</v>
      </c>
      <c r="B9750" s="1" t="s">
        <v>3771</v>
      </c>
      <c r="C9750" s="1" t="s">
        <v>3772</v>
      </c>
      <c r="D9750" s="1" t="s">
        <v>15416</v>
      </c>
    </row>
    <row r="9751" spans="1:4" x14ac:dyDescent="0.3">
      <c r="A9751" s="1" t="s">
        <v>16998</v>
      </c>
      <c r="B9751" s="1" t="s">
        <v>3771</v>
      </c>
      <c r="C9751" s="1" t="s">
        <v>3772</v>
      </c>
      <c r="D9751" s="1" t="s">
        <v>13889</v>
      </c>
    </row>
    <row r="9752" spans="1:4" x14ac:dyDescent="0.3">
      <c r="A9752" s="1" t="s">
        <v>16999</v>
      </c>
      <c r="B9752" s="1" t="s">
        <v>3771</v>
      </c>
      <c r="C9752" s="1" t="s">
        <v>6348</v>
      </c>
      <c r="D9752" s="1" t="s">
        <v>14076</v>
      </c>
    </row>
    <row r="9753" spans="1:4" x14ac:dyDescent="0.3">
      <c r="A9753" s="1" t="s">
        <v>17000</v>
      </c>
      <c r="B9753" s="1" t="s">
        <v>3771</v>
      </c>
      <c r="C9753" s="1" t="s">
        <v>5155</v>
      </c>
      <c r="D9753" s="1" t="s">
        <v>17001</v>
      </c>
    </row>
    <row r="9754" spans="1:4" x14ac:dyDescent="0.3">
      <c r="A9754" s="1" t="s">
        <v>17002</v>
      </c>
      <c r="B9754" s="1" t="s">
        <v>3748</v>
      </c>
      <c r="C9754" s="1" t="s">
        <v>3749</v>
      </c>
      <c r="D9754" s="1" t="s">
        <v>17003</v>
      </c>
    </row>
    <row r="9755" spans="1:4" x14ac:dyDescent="0.3">
      <c r="A9755" s="1" t="s">
        <v>17004</v>
      </c>
      <c r="B9755" s="1" t="s">
        <v>3771</v>
      </c>
      <c r="C9755" s="1" t="s">
        <v>3772</v>
      </c>
      <c r="D9755" s="1" t="s">
        <v>8047</v>
      </c>
    </row>
    <row r="9756" spans="1:4" x14ac:dyDescent="0.3">
      <c r="A9756" s="1" t="s">
        <v>17005</v>
      </c>
      <c r="B9756" s="1" t="s">
        <v>3771</v>
      </c>
      <c r="C9756" s="1" t="s">
        <v>3957</v>
      </c>
      <c r="D9756" s="1" t="s">
        <v>17006</v>
      </c>
    </row>
    <row r="9757" spans="1:4" x14ac:dyDescent="0.3">
      <c r="A9757" s="1" t="s">
        <v>17007</v>
      </c>
      <c r="B9757" s="1" t="s">
        <v>3771</v>
      </c>
      <c r="C9757" s="1" t="s">
        <v>3772</v>
      </c>
      <c r="D9757" s="1" t="s">
        <v>17008</v>
      </c>
    </row>
    <row r="9758" spans="1:4" x14ac:dyDescent="0.3">
      <c r="A9758" s="1" t="s">
        <v>17009</v>
      </c>
      <c r="B9758" s="1" t="s">
        <v>3771</v>
      </c>
      <c r="C9758" s="1" t="s">
        <v>6776</v>
      </c>
      <c r="D9758" s="1" t="s">
        <v>14590</v>
      </c>
    </row>
    <row r="9759" spans="1:4" x14ac:dyDescent="0.3">
      <c r="A9759" s="1" t="s">
        <v>17010</v>
      </c>
      <c r="B9759" s="1" t="s">
        <v>3771</v>
      </c>
      <c r="C9759" s="1" t="s">
        <v>5651</v>
      </c>
      <c r="D9759" s="1" t="s">
        <v>7467</v>
      </c>
    </row>
    <row r="9760" spans="1:4" x14ac:dyDescent="0.3">
      <c r="A9760" s="1" t="s">
        <v>17011</v>
      </c>
      <c r="B9760" s="1" t="s">
        <v>3771</v>
      </c>
      <c r="C9760" s="1" t="s">
        <v>3777</v>
      </c>
      <c r="D9760" s="1" t="s">
        <v>17012</v>
      </c>
    </row>
    <row r="9761" spans="1:4" x14ac:dyDescent="0.3">
      <c r="A9761" s="1" t="s">
        <v>17013</v>
      </c>
      <c r="B9761" s="1" t="s">
        <v>3771</v>
      </c>
      <c r="C9761" s="1" t="s">
        <v>3777</v>
      </c>
      <c r="D9761" s="1" t="s">
        <v>9796</v>
      </c>
    </row>
    <row r="9762" spans="1:4" x14ac:dyDescent="0.3">
      <c r="A9762" s="1" t="s">
        <v>17014</v>
      </c>
      <c r="B9762" s="1" t="s">
        <v>3771</v>
      </c>
      <c r="C9762" s="1" t="s">
        <v>3772</v>
      </c>
      <c r="D9762" s="1" t="s">
        <v>13305</v>
      </c>
    </row>
    <row r="9763" spans="1:4" x14ac:dyDescent="0.3">
      <c r="A9763" s="1" t="s">
        <v>17015</v>
      </c>
      <c r="B9763" s="1" t="s">
        <v>3771</v>
      </c>
      <c r="C9763" s="1" t="s">
        <v>6348</v>
      </c>
      <c r="D9763" s="1" t="s">
        <v>12340</v>
      </c>
    </row>
    <row r="9764" spans="1:4" x14ac:dyDescent="0.3">
      <c r="A9764" s="1" t="s">
        <v>17016</v>
      </c>
      <c r="B9764" s="1" t="s">
        <v>3771</v>
      </c>
      <c r="C9764" s="1" t="s">
        <v>3772</v>
      </c>
      <c r="D9764" s="1" t="s">
        <v>17017</v>
      </c>
    </row>
    <row r="9765" spans="1:4" x14ac:dyDescent="0.3">
      <c r="A9765" s="1" t="s">
        <v>17018</v>
      </c>
      <c r="B9765" s="1" t="s">
        <v>3771</v>
      </c>
      <c r="C9765" s="1" t="s">
        <v>6348</v>
      </c>
      <c r="D9765" s="1" t="s">
        <v>13856</v>
      </c>
    </row>
    <row r="9766" spans="1:4" x14ac:dyDescent="0.3">
      <c r="A9766" s="1" t="s">
        <v>17019</v>
      </c>
      <c r="B9766" s="1" t="s">
        <v>3771</v>
      </c>
      <c r="C9766" s="1" t="s">
        <v>6776</v>
      </c>
      <c r="D9766" s="1" t="s">
        <v>12534</v>
      </c>
    </row>
    <row r="9767" spans="1:4" x14ac:dyDescent="0.3">
      <c r="A9767" s="1" t="s">
        <v>17020</v>
      </c>
      <c r="B9767" s="1" t="s">
        <v>3771</v>
      </c>
      <c r="C9767" s="1" t="s">
        <v>3777</v>
      </c>
      <c r="D9767" s="1" t="s">
        <v>10330</v>
      </c>
    </row>
    <row r="9768" spans="1:4" x14ac:dyDescent="0.3">
      <c r="A9768" s="1" t="s">
        <v>17021</v>
      </c>
      <c r="B9768" s="1" t="s">
        <v>3771</v>
      </c>
      <c r="C9768" s="1" t="s">
        <v>5651</v>
      </c>
      <c r="D9768" s="1" t="s">
        <v>17022</v>
      </c>
    </row>
    <row r="9769" spans="1:4" x14ac:dyDescent="0.3">
      <c r="A9769" s="1" t="s">
        <v>17023</v>
      </c>
      <c r="B9769" s="1" t="s">
        <v>3771</v>
      </c>
      <c r="C9769" s="1" t="s">
        <v>6776</v>
      </c>
      <c r="D9769" s="1" t="s">
        <v>12930</v>
      </c>
    </row>
    <row r="9770" spans="1:4" x14ac:dyDescent="0.3">
      <c r="A9770" s="1" t="s">
        <v>17024</v>
      </c>
      <c r="B9770" s="1" t="s">
        <v>3771</v>
      </c>
      <c r="C9770" s="1" t="s">
        <v>5651</v>
      </c>
      <c r="D9770" s="1" t="s">
        <v>14029</v>
      </c>
    </row>
    <row r="9771" spans="1:4" x14ac:dyDescent="0.3">
      <c r="A9771" s="1" t="s">
        <v>17025</v>
      </c>
      <c r="B9771" s="1" t="s">
        <v>3771</v>
      </c>
      <c r="C9771" s="1" t="s">
        <v>3957</v>
      </c>
      <c r="D9771" s="1" t="s">
        <v>11794</v>
      </c>
    </row>
    <row r="9772" spans="1:4" x14ac:dyDescent="0.3">
      <c r="A9772" s="1" t="s">
        <v>17026</v>
      </c>
      <c r="B9772" s="1" t="s">
        <v>3771</v>
      </c>
      <c r="C9772" s="1" t="s">
        <v>3772</v>
      </c>
      <c r="D9772" s="1" t="s">
        <v>12966</v>
      </c>
    </row>
    <row r="9773" spans="1:4" x14ac:dyDescent="0.3">
      <c r="A9773" s="1" t="s">
        <v>17027</v>
      </c>
      <c r="B9773" s="1" t="s">
        <v>3752</v>
      </c>
      <c r="C9773" s="1" t="s">
        <v>4914</v>
      </c>
      <c r="D9773" s="1" t="s">
        <v>17028</v>
      </c>
    </row>
    <row r="9774" spans="1:4" x14ac:dyDescent="0.3">
      <c r="A9774" s="1" t="s">
        <v>17029</v>
      </c>
      <c r="B9774" s="1" t="s">
        <v>3771</v>
      </c>
      <c r="C9774" s="1" t="s">
        <v>5155</v>
      </c>
      <c r="D9774" s="1" t="s">
        <v>17030</v>
      </c>
    </row>
    <row r="9775" spans="1:4" x14ac:dyDescent="0.3">
      <c r="A9775" s="1" t="s">
        <v>17031</v>
      </c>
      <c r="B9775" s="1" t="s">
        <v>3771</v>
      </c>
      <c r="C9775" s="1" t="s">
        <v>3777</v>
      </c>
      <c r="D9775" s="1" t="s">
        <v>17032</v>
      </c>
    </row>
    <row r="9776" spans="1:4" x14ac:dyDescent="0.3">
      <c r="A9776" s="1" t="s">
        <v>17033</v>
      </c>
      <c r="B9776" s="1" t="s">
        <v>3771</v>
      </c>
      <c r="C9776" s="1" t="s">
        <v>3777</v>
      </c>
      <c r="D9776" s="1" t="s">
        <v>17034</v>
      </c>
    </row>
    <row r="9777" spans="1:4" x14ac:dyDescent="0.3">
      <c r="A9777" s="1" t="s">
        <v>17035</v>
      </c>
      <c r="B9777" s="1" t="s">
        <v>3771</v>
      </c>
      <c r="C9777" s="1" t="s">
        <v>7113</v>
      </c>
      <c r="D9777" s="1" t="s">
        <v>16172</v>
      </c>
    </row>
    <row r="9778" spans="1:4" x14ac:dyDescent="0.3">
      <c r="A9778" s="1" t="s">
        <v>17036</v>
      </c>
      <c r="B9778" s="1" t="s">
        <v>3752</v>
      </c>
      <c r="C9778" s="1" t="s">
        <v>4914</v>
      </c>
      <c r="D9778" s="1" t="s">
        <v>8296</v>
      </c>
    </row>
    <row r="9779" spans="1:4" x14ac:dyDescent="0.3">
      <c r="A9779" s="1" t="s">
        <v>17037</v>
      </c>
      <c r="B9779" s="1" t="s">
        <v>3771</v>
      </c>
      <c r="C9779" s="1" t="s">
        <v>3772</v>
      </c>
      <c r="D9779" s="1" t="s">
        <v>11722</v>
      </c>
    </row>
    <row r="9780" spans="1:4" x14ac:dyDescent="0.3">
      <c r="A9780" s="1" t="s">
        <v>17038</v>
      </c>
      <c r="B9780" s="1" t="s">
        <v>3771</v>
      </c>
      <c r="C9780" s="1" t="s">
        <v>5651</v>
      </c>
      <c r="D9780" s="1" t="s">
        <v>17039</v>
      </c>
    </row>
    <row r="9781" spans="1:4" x14ac:dyDescent="0.3">
      <c r="A9781" s="1" t="s">
        <v>17040</v>
      </c>
      <c r="B9781" s="1" t="s">
        <v>3771</v>
      </c>
      <c r="C9781" s="1" t="s">
        <v>6348</v>
      </c>
      <c r="D9781" s="1" t="s">
        <v>11592</v>
      </c>
    </row>
    <row r="9782" spans="1:4" x14ac:dyDescent="0.3">
      <c r="A9782" s="1" t="s">
        <v>17041</v>
      </c>
      <c r="B9782" s="1" t="s">
        <v>3771</v>
      </c>
      <c r="C9782" s="1" t="s">
        <v>6776</v>
      </c>
      <c r="D9782" s="1" t="s">
        <v>12730</v>
      </c>
    </row>
    <row r="9783" spans="1:4" x14ac:dyDescent="0.3">
      <c r="A9783" s="1" t="s">
        <v>17042</v>
      </c>
      <c r="B9783" s="1" t="s">
        <v>3771</v>
      </c>
      <c r="C9783" s="1" t="s">
        <v>3786</v>
      </c>
      <c r="D9783" s="1" t="s">
        <v>17043</v>
      </c>
    </row>
    <row r="9784" spans="1:4" x14ac:dyDescent="0.3">
      <c r="A9784" s="1" t="s">
        <v>17044</v>
      </c>
      <c r="B9784" s="1" t="s">
        <v>3748</v>
      </c>
      <c r="C9784" s="1" t="s">
        <v>3761</v>
      </c>
      <c r="D9784" s="1" t="s">
        <v>6976</v>
      </c>
    </row>
    <row r="9785" spans="1:4" x14ac:dyDescent="0.3">
      <c r="A9785" s="1" t="s">
        <v>17045</v>
      </c>
      <c r="B9785" s="1" t="s">
        <v>3771</v>
      </c>
      <c r="C9785" s="1" t="s">
        <v>5651</v>
      </c>
      <c r="D9785" s="1" t="s">
        <v>14029</v>
      </c>
    </row>
    <row r="9786" spans="1:4" x14ac:dyDescent="0.3">
      <c r="A9786" s="1" t="s">
        <v>17046</v>
      </c>
      <c r="B9786" s="1" t="s">
        <v>3748</v>
      </c>
      <c r="C9786" s="1" t="s">
        <v>3749</v>
      </c>
      <c r="D9786" s="1" t="s">
        <v>7927</v>
      </c>
    </row>
    <row r="9787" spans="1:4" x14ac:dyDescent="0.3">
      <c r="A9787" s="1" t="s">
        <v>17047</v>
      </c>
      <c r="B9787" s="1" t="s">
        <v>3752</v>
      </c>
      <c r="C9787" s="1" t="s">
        <v>4914</v>
      </c>
      <c r="D9787" s="1" t="s">
        <v>12251</v>
      </c>
    </row>
    <row r="9788" spans="1:4" x14ac:dyDescent="0.3">
      <c r="A9788" s="1" t="s">
        <v>17048</v>
      </c>
      <c r="B9788" s="1" t="s">
        <v>3771</v>
      </c>
      <c r="C9788" s="1" t="s">
        <v>5155</v>
      </c>
      <c r="D9788" s="1" t="s">
        <v>17049</v>
      </c>
    </row>
    <row r="9789" spans="1:4" x14ac:dyDescent="0.3">
      <c r="A9789" s="1" t="s">
        <v>17050</v>
      </c>
      <c r="B9789" s="1" t="s">
        <v>3748</v>
      </c>
      <c r="C9789" s="1" t="s">
        <v>3819</v>
      </c>
      <c r="D9789" s="1" t="s">
        <v>17051</v>
      </c>
    </row>
    <row r="9790" spans="1:4" x14ac:dyDescent="0.3">
      <c r="A9790" s="1" t="s">
        <v>17052</v>
      </c>
      <c r="B9790" s="1" t="s">
        <v>3771</v>
      </c>
      <c r="C9790" s="1" t="s">
        <v>3772</v>
      </c>
      <c r="D9790" s="1" t="s">
        <v>15783</v>
      </c>
    </row>
    <row r="9791" spans="1:4" x14ac:dyDescent="0.3">
      <c r="A9791" s="1" t="s">
        <v>17053</v>
      </c>
      <c r="B9791" s="1" t="s">
        <v>3771</v>
      </c>
      <c r="C9791" s="1" t="s">
        <v>6348</v>
      </c>
      <c r="D9791" s="1" t="s">
        <v>14659</v>
      </c>
    </row>
    <row r="9792" spans="1:4" x14ac:dyDescent="0.3">
      <c r="A9792" s="1" t="s">
        <v>17054</v>
      </c>
      <c r="B9792" s="1" t="s">
        <v>3771</v>
      </c>
      <c r="C9792" s="1" t="s">
        <v>3777</v>
      </c>
      <c r="D9792" s="1" t="s">
        <v>15265</v>
      </c>
    </row>
    <row r="9793" spans="1:4" x14ac:dyDescent="0.3">
      <c r="A9793" s="1" t="s">
        <v>17055</v>
      </c>
      <c r="B9793" s="1" t="s">
        <v>3771</v>
      </c>
      <c r="C9793" s="1" t="s">
        <v>6776</v>
      </c>
      <c r="D9793" s="1" t="s">
        <v>17056</v>
      </c>
    </row>
    <row r="9794" spans="1:4" x14ac:dyDescent="0.3">
      <c r="A9794" s="1" t="s">
        <v>17057</v>
      </c>
      <c r="B9794" s="1" t="s">
        <v>3771</v>
      </c>
      <c r="C9794" s="1" t="s">
        <v>3772</v>
      </c>
      <c r="D9794" s="1" t="s">
        <v>17058</v>
      </c>
    </row>
    <row r="9795" spans="1:4" x14ac:dyDescent="0.3">
      <c r="A9795" s="1" t="s">
        <v>17059</v>
      </c>
      <c r="B9795" s="1" t="s">
        <v>3771</v>
      </c>
      <c r="C9795" s="1" t="s">
        <v>5651</v>
      </c>
      <c r="D9795" s="1" t="s">
        <v>17060</v>
      </c>
    </row>
    <row r="9796" spans="1:4" x14ac:dyDescent="0.3">
      <c r="A9796" s="1" t="s">
        <v>17061</v>
      </c>
      <c r="B9796" s="1" t="s">
        <v>3771</v>
      </c>
      <c r="C9796" s="1" t="s">
        <v>5651</v>
      </c>
      <c r="D9796" s="1" t="s">
        <v>17062</v>
      </c>
    </row>
    <row r="9797" spans="1:4" x14ac:dyDescent="0.3">
      <c r="A9797" s="1" t="s">
        <v>17063</v>
      </c>
      <c r="B9797" s="1" t="s">
        <v>3771</v>
      </c>
      <c r="C9797" s="1" t="s">
        <v>5651</v>
      </c>
      <c r="D9797" s="1" t="s">
        <v>17064</v>
      </c>
    </row>
    <row r="9798" spans="1:4" x14ac:dyDescent="0.3">
      <c r="A9798" s="1" t="s">
        <v>17065</v>
      </c>
      <c r="B9798" s="1" t="s">
        <v>3752</v>
      </c>
      <c r="C9798" s="1" t="s">
        <v>4914</v>
      </c>
      <c r="D9798" s="1" t="s">
        <v>17066</v>
      </c>
    </row>
    <row r="9799" spans="1:4" x14ac:dyDescent="0.3">
      <c r="A9799" s="1" t="s">
        <v>17067</v>
      </c>
      <c r="B9799" s="1" t="s">
        <v>3771</v>
      </c>
      <c r="C9799" s="1" t="s">
        <v>6348</v>
      </c>
      <c r="D9799" s="1" t="s">
        <v>14740</v>
      </c>
    </row>
    <row r="9800" spans="1:4" x14ac:dyDescent="0.3">
      <c r="A9800" s="1" t="s">
        <v>17068</v>
      </c>
      <c r="B9800" s="1" t="s">
        <v>3771</v>
      </c>
      <c r="C9800" s="1" t="s">
        <v>5651</v>
      </c>
      <c r="D9800" s="1" t="s">
        <v>8183</v>
      </c>
    </row>
    <row r="9801" spans="1:4" x14ac:dyDescent="0.3">
      <c r="A9801" s="1" t="s">
        <v>17069</v>
      </c>
      <c r="B9801" s="1" t="s">
        <v>3748</v>
      </c>
      <c r="C9801" s="1" t="s">
        <v>3749</v>
      </c>
      <c r="D9801" s="1" t="s">
        <v>11563</v>
      </c>
    </row>
    <row r="9802" spans="1:4" x14ac:dyDescent="0.3">
      <c r="A9802" s="1" t="s">
        <v>17070</v>
      </c>
      <c r="B9802" s="1" t="s">
        <v>3771</v>
      </c>
      <c r="C9802" s="1" t="s">
        <v>3777</v>
      </c>
      <c r="D9802" s="1" t="s">
        <v>14941</v>
      </c>
    </row>
    <row r="9803" spans="1:4" x14ac:dyDescent="0.3">
      <c r="A9803" s="1" t="s">
        <v>17071</v>
      </c>
      <c r="B9803" s="1" t="s">
        <v>3752</v>
      </c>
      <c r="C9803" s="1" t="s">
        <v>4914</v>
      </c>
      <c r="D9803" s="1" t="s">
        <v>17072</v>
      </c>
    </row>
    <row r="9804" spans="1:4" x14ac:dyDescent="0.3">
      <c r="A9804" s="1" t="s">
        <v>17073</v>
      </c>
      <c r="B9804" s="1" t="s">
        <v>3771</v>
      </c>
      <c r="C9804" s="1" t="s">
        <v>7113</v>
      </c>
      <c r="D9804" s="1" t="s">
        <v>17074</v>
      </c>
    </row>
    <row r="9805" spans="1:4" x14ac:dyDescent="0.3">
      <c r="A9805" s="1" t="s">
        <v>17075</v>
      </c>
      <c r="B9805" s="1" t="s">
        <v>3771</v>
      </c>
      <c r="C9805" s="1" t="s">
        <v>6776</v>
      </c>
      <c r="D9805" s="1" t="s">
        <v>14089</v>
      </c>
    </row>
    <row r="9806" spans="1:4" x14ac:dyDescent="0.3">
      <c r="A9806" s="1" t="s">
        <v>17076</v>
      </c>
      <c r="B9806" s="1" t="s">
        <v>3752</v>
      </c>
      <c r="C9806" s="1" t="s">
        <v>3753</v>
      </c>
      <c r="D9806" s="1" t="s">
        <v>6890</v>
      </c>
    </row>
    <row r="9807" spans="1:4" x14ac:dyDescent="0.3">
      <c r="A9807" s="1" t="s">
        <v>17077</v>
      </c>
      <c r="B9807" s="1" t="s">
        <v>3771</v>
      </c>
      <c r="C9807" s="1" t="s">
        <v>7113</v>
      </c>
      <c r="D9807" s="1" t="s">
        <v>8637</v>
      </c>
    </row>
    <row r="9808" spans="1:4" x14ac:dyDescent="0.3">
      <c r="A9808" s="1" t="s">
        <v>17078</v>
      </c>
      <c r="B9808" s="1" t="s">
        <v>3771</v>
      </c>
      <c r="C9808" s="1" t="s">
        <v>6348</v>
      </c>
      <c r="D9808" s="1" t="s">
        <v>13579</v>
      </c>
    </row>
    <row r="9809" spans="1:4" x14ac:dyDescent="0.3">
      <c r="A9809" s="1" t="s">
        <v>17079</v>
      </c>
      <c r="B9809" s="1" t="s">
        <v>3771</v>
      </c>
      <c r="C9809" s="1" t="s">
        <v>6776</v>
      </c>
      <c r="D9809" s="1" t="s">
        <v>10526</v>
      </c>
    </row>
    <row r="9810" spans="1:4" x14ac:dyDescent="0.3">
      <c r="A9810" s="1" t="s">
        <v>17080</v>
      </c>
      <c r="B9810" s="1" t="s">
        <v>3771</v>
      </c>
      <c r="C9810" s="1" t="s">
        <v>3772</v>
      </c>
      <c r="D9810" s="1" t="s">
        <v>10943</v>
      </c>
    </row>
    <row r="9811" spans="1:4" x14ac:dyDescent="0.3">
      <c r="A9811" s="1" t="s">
        <v>17081</v>
      </c>
      <c r="B9811" s="1" t="s">
        <v>3771</v>
      </c>
      <c r="C9811" s="1" t="s">
        <v>5651</v>
      </c>
      <c r="D9811" s="1" t="s">
        <v>17082</v>
      </c>
    </row>
    <row r="9812" spans="1:4" x14ac:dyDescent="0.3">
      <c r="A9812" s="1" t="s">
        <v>17083</v>
      </c>
      <c r="B9812" s="1" t="s">
        <v>3771</v>
      </c>
      <c r="C9812" s="1" t="s">
        <v>7113</v>
      </c>
      <c r="D9812" s="1" t="s">
        <v>14503</v>
      </c>
    </row>
    <row r="9813" spans="1:4" x14ac:dyDescent="0.3">
      <c r="A9813" s="1" t="s">
        <v>17084</v>
      </c>
      <c r="B9813" s="1" t="s">
        <v>3771</v>
      </c>
      <c r="C9813" s="1" t="s">
        <v>3957</v>
      </c>
      <c r="D9813" s="1" t="s">
        <v>12950</v>
      </c>
    </row>
    <row r="9814" spans="1:4" x14ac:dyDescent="0.3">
      <c r="A9814" s="1" t="s">
        <v>17085</v>
      </c>
      <c r="B9814" s="1" t="s">
        <v>3771</v>
      </c>
      <c r="C9814" s="1" t="s">
        <v>3772</v>
      </c>
      <c r="D9814" s="1" t="s">
        <v>9867</v>
      </c>
    </row>
    <row r="9815" spans="1:4" x14ac:dyDescent="0.3">
      <c r="A9815" s="1" t="s">
        <v>17086</v>
      </c>
      <c r="B9815" s="1" t="s">
        <v>3771</v>
      </c>
      <c r="C9815" s="1" t="s">
        <v>7113</v>
      </c>
      <c r="D9815" s="1" t="s">
        <v>15349</v>
      </c>
    </row>
    <row r="9816" spans="1:4" x14ac:dyDescent="0.3">
      <c r="A9816" s="1" t="s">
        <v>17087</v>
      </c>
      <c r="B9816" s="1" t="s">
        <v>3771</v>
      </c>
      <c r="C9816" s="1" t="s">
        <v>5155</v>
      </c>
      <c r="D9816" s="1" t="s">
        <v>17088</v>
      </c>
    </row>
    <row r="9817" spans="1:4" x14ac:dyDescent="0.3">
      <c r="A9817" s="1" t="s">
        <v>17089</v>
      </c>
      <c r="B9817" s="1" t="s">
        <v>3771</v>
      </c>
      <c r="C9817" s="1" t="s">
        <v>5155</v>
      </c>
      <c r="D9817" s="1" t="s">
        <v>17090</v>
      </c>
    </row>
    <row r="9818" spans="1:4" x14ac:dyDescent="0.3">
      <c r="A9818" s="1" t="s">
        <v>17091</v>
      </c>
      <c r="B9818" s="1" t="s">
        <v>3771</v>
      </c>
      <c r="C9818" s="1" t="s">
        <v>3772</v>
      </c>
      <c r="D9818" s="1" t="s">
        <v>9049</v>
      </c>
    </row>
    <row r="9819" spans="1:4" x14ac:dyDescent="0.3">
      <c r="A9819" s="1" t="s">
        <v>17092</v>
      </c>
      <c r="B9819" s="1" t="s">
        <v>3771</v>
      </c>
      <c r="C9819" s="1" t="s">
        <v>5651</v>
      </c>
      <c r="D9819" s="1" t="s">
        <v>17093</v>
      </c>
    </row>
    <row r="9820" spans="1:4" x14ac:dyDescent="0.3">
      <c r="A9820" s="1" t="s">
        <v>17094</v>
      </c>
      <c r="B9820" s="1" t="s">
        <v>3771</v>
      </c>
      <c r="C9820" s="1" t="s">
        <v>7113</v>
      </c>
      <c r="D9820" s="1" t="s">
        <v>11746</v>
      </c>
    </row>
    <row r="9821" spans="1:4" x14ac:dyDescent="0.3">
      <c r="A9821" s="1" t="s">
        <v>17095</v>
      </c>
      <c r="B9821" s="1" t="s">
        <v>3771</v>
      </c>
      <c r="C9821" s="1" t="s">
        <v>5651</v>
      </c>
      <c r="D9821" s="1" t="s">
        <v>8772</v>
      </c>
    </row>
    <row r="9822" spans="1:4" x14ac:dyDescent="0.3">
      <c r="A9822" s="1" t="s">
        <v>17096</v>
      </c>
      <c r="B9822" s="1" t="s">
        <v>3771</v>
      </c>
      <c r="C9822" s="1" t="s">
        <v>5155</v>
      </c>
      <c r="D9822" s="1" t="s">
        <v>12553</v>
      </c>
    </row>
    <row r="9823" spans="1:4" x14ac:dyDescent="0.3">
      <c r="A9823" s="1" t="s">
        <v>17097</v>
      </c>
      <c r="B9823" s="1" t="s">
        <v>3771</v>
      </c>
      <c r="C9823" s="1" t="s">
        <v>3777</v>
      </c>
      <c r="D9823" s="1" t="s">
        <v>10417</v>
      </c>
    </row>
    <row r="9824" spans="1:4" x14ac:dyDescent="0.3">
      <c r="A9824" s="1" t="s">
        <v>17098</v>
      </c>
      <c r="B9824" s="1" t="s">
        <v>3748</v>
      </c>
      <c r="C9824" s="1" t="s">
        <v>3749</v>
      </c>
      <c r="D9824" s="1" t="s">
        <v>11035</v>
      </c>
    </row>
    <row r="9825" spans="1:4" x14ac:dyDescent="0.3">
      <c r="A9825" s="1" t="s">
        <v>17099</v>
      </c>
      <c r="B9825" s="1" t="s">
        <v>3771</v>
      </c>
      <c r="C9825" s="1" t="s">
        <v>6348</v>
      </c>
      <c r="D9825" s="1" t="s">
        <v>12852</v>
      </c>
    </row>
    <row r="9826" spans="1:4" x14ac:dyDescent="0.3">
      <c r="A9826" s="1" t="s">
        <v>17100</v>
      </c>
      <c r="B9826" s="1" t="s">
        <v>3771</v>
      </c>
      <c r="C9826" s="1" t="s">
        <v>6348</v>
      </c>
      <c r="D9826" s="1" t="s">
        <v>8287</v>
      </c>
    </row>
    <row r="9827" spans="1:4" x14ac:dyDescent="0.3">
      <c r="A9827" s="1" t="s">
        <v>17101</v>
      </c>
      <c r="B9827" s="1" t="s">
        <v>3771</v>
      </c>
      <c r="C9827" s="1" t="s">
        <v>7113</v>
      </c>
      <c r="D9827" s="1" t="s">
        <v>14440</v>
      </c>
    </row>
    <row r="9828" spans="1:4" x14ac:dyDescent="0.3">
      <c r="A9828" s="1" t="s">
        <v>17102</v>
      </c>
      <c r="B9828" s="1" t="s">
        <v>3771</v>
      </c>
      <c r="C9828" s="1" t="s">
        <v>7113</v>
      </c>
      <c r="D9828" s="1" t="s">
        <v>14780</v>
      </c>
    </row>
    <row r="9829" spans="1:4" x14ac:dyDescent="0.3">
      <c r="A9829" s="1" t="s">
        <v>17103</v>
      </c>
      <c r="B9829" s="1" t="s">
        <v>3771</v>
      </c>
      <c r="C9829" s="1" t="s">
        <v>6776</v>
      </c>
      <c r="D9829" s="1" t="s">
        <v>14446</v>
      </c>
    </row>
    <row r="9830" spans="1:4" x14ac:dyDescent="0.3">
      <c r="A9830" s="1" t="s">
        <v>17104</v>
      </c>
      <c r="B9830" s="1" t="s">
        <v>3771</v>
      </c>
      <c r="C9830" s="1" t="s">
        <v>5651</v>
      </c>
      <c r="D9830" s="1" t="s">
        <v>17105</v>
      </c>
    </row>
    <row r="9831" spans="1:4" x14ac:dyDescent="0.3">
      <c r="A9831" s="1" t="s">
        <v>17106</v>
      </c>
      <c r="B9831" s="1" t="s">
        <v>3771</v>
      </c>
      <c r="C9831" s="1" t="s">
        <v>3772</v>
      </c>
      <c r="D9831" s="1" t="s">
        <v>17107</v>
      </c>
    </row>
    <row r="9832" spans="1:4" x14ac:dyDescent="0.3">
      <c r="A9832" s="1" t="s">
        <v>17108</v>
      </c>
      <c r="B9832" s="1" t="s">
        <v>3752</v>
      </c>
      <c r="C9832" s="1" t="s">
        <v>4914</v>
      </c>
      <c r="D9832" s="1" t="s">
        <v>17109</v>
      </c>
    </row>
    <row r="9833" spans="1:4" x14ac:dyDescent="0.3">
      <c r="A9833" s="1" t="s">
        <v>17110</v>
      </c>
      <c r="B9833" s="1" t="s">
        <v>3771</v>
      </c>
      <c r="C9833" s="1" t="s">
        <v>5651</v>
      </c>
      <c r="D9833" s="1" t="s">
        <v>17111</v>
      </c>
    </row>
    <row r="9834" spans="1:4" x14ac:dyDescent="0.3">
      <c r="A9834" s="1" t="s">
        <v>17112</v>
      </c>
      <c r="B9834" s="1" t="s">
        <v>3771</v>
      </c>
      <c r="C9834" s="1" t="s">
        <v>6776</v>
      </c>
      <c r="D9834" s="1" t="s">
        <v>8047</v>
      </c>
    </row>
    <row r="9835" spans="1:4" x14ac:dyDescent="0.3">
      <c r="A9835" s="1" t="s">
        <v>17113</v>
      </c>
      <c r="B9835" s="1" t="s">
        <v>3771</v>
      </c>
      <c r="C9835" s="1" t="s">
        <v>5651</v>
      </c>
      <c r="D9835" s="1" t="s">
        <v>8423</v>
      </c>
    </row>
    <row r="9836" spans="1:4" x14ac:dyDescent="0.3">
      <c r="A9836" s="1" t="s">
        <v>17114</v>
      </c>
      <c r="B9836" s="1" t="s">
        <v>3771</v>
      </c>
      <c r="C9836" s="1" t="s">
        <v>3777</v>
      </c>
      <c r="D9836" s="1" t="s">
        <v>15027</v>
      </c>
    </row>
    <row r="9837" spans="1:4" x14ac:dyDescent="0.3">
      <c r="A9837" s="1" t="s">
        <v>17115</v>
      </c>
      <c r="B9837" s="1" t="s">
        <v>3752</v>
      </c>
      <c r="C9837" s="1" t="s">
        <v>4914</v>
      </c>
      <c r="D9837" s="1" t="s">
        <v>8211</v>
      </c>
    </row>
    <row r="9838" spans="1:4" x14ac:dyDescent="0.3">
      <c r="A9838" s="1" t="s">
        <v>17116</v>
      </c>
      <c r="B9838" s="1" t="s">
        <v>3771</v>
      </c>
      <c r="C9838" s="1" t="s">
        <v>6776</v>
      </c>
      <c r="D9838" s="1" t="s">
        <v>11619</v>
      </c>
    </row>
    <row r="9839" spans="1:4" x14ac:dyDescent="0.3">
      <c r="A9839" s="1" t="s">
        <v>17117</v>
      </c>
      <c r="B9839" s="1" t="s">
        <v>3771</v>
      </c>
      <c r="C9839" s="1" t="s">
        <v>6776</v>
      </c>
      <c r="D9839" s="1" t="s">
        <v>14742</v>
      </c>
    </row>
    <row r="9840" spans="1:4" x14ac:dyDescent="0.3">
      <c r="A9840" s="1" t="s">
        <v>17118</v>
      </c>
      <c r="B9840" s="1" t="s">
        <v>3771</v>
      </c>
      <c r="C9840" s="1" t="s">
        <v>3772</v>
      </c>
      <c r="D9840" s="1" t="s">
        <v>15071</v>
      </c>
    </row>
    <row r="9841" spans="1:4" x14ac:dyDescent="0.3">
      <c r="A9841" s="1" t="s">
        <v>17119</v>
      </c>
      <c r="B9841" s="1" t="s">
        <v>3771</v>
      </c>
      <c r="C9841" s="1" t="s">
        <v>5155</v>
      </c>
      <c r="D9841" s="1" t="s">
        <v>8468</v>
      </c>
    </row>
    <row r="9842" spans="1:4" x14ac:dyDescent="0.3">
      <c r="A9842" s="1" t="s">
        <v>17120</v>
      </c>
      <c r="B9842" s="1" t="s">
        <v>3771</v>
      </c>
      <c r="C9842" s="1" t="s">
        <v>7113</v>
      </c>
      <c r="D9842" s="1" t="s">
        <v>13997</v>
      </c>
    </row>
    <row r="9843" spans="1:4" x14ac:dyDescent="0.3">
      <c r="A9843" s="1" t="s">
        <v>17121</v>
      </c>
      <c r="B9843" s="1" t="s">
        <v>3771</v>
      </c>
      <c r="C9843" s="1" t="s">
        <v>7113</v>
      </c>
      <c r="D9843" s="1" t="s">
        <v>13563</v>
      </c>
    </row>
    <row r="9844" spans="1:4" x14ac:dyDescent="0.3">
      <c r="A9844" s="1" t="s">
        <v>17122</v>
      </c>
      <c r="B9844" s="1" t="s">
        <v>3771</v>
      </c>
      <c r="C9844" s="1" t="s">
        <v>7113</v>
      </c>
      <c r="D9844" s="1" t="s">
        <v>15654</v>
      </c>
    </row>
    <row r="9845" spans="1:4" x14ac:dyDescent="0.3">
      <c r="A9845" s="1" t="s">
        <v>17123</v>
      </c>
      <c r="B9845" s="1" t="s">
        <v>3771</v>
      </c>
      <c r="C9845" s="1" t="s">
        <v>5155</v>
      </c>
      <c r="D9845" s="1" t="s">
        <v>17124</v>
      </c>
    </row>
    <row r="9846" spans="1:4" x14ac:dyDescent="0.3">
      <c r="A9846" s="1" t="s">
        <v>17125</v>
      </c>
      <c r="B9846" s="1" t="s">
        <v>3752</v>
      </c>
      <c r="C9846" s="1" t="s">
        <v>4914</v>
      </c>
      <c r="D9846" s="1" t="s">
        <v>10426</v>
      </c>
    </row>
    <row r="9847" spans="1:4" x14ac:dyDescent="0.3">
      <c r="A9847" s="1" t="s">
        <v>17126</v>
      </c>
      <c r="B9847" s="1" t="s">
        <v>3771</v>
      </c>
      <c r="C9847" s="1" t="s">
        <v>6348</v>
      </c>
      <c r="D9847" s="1" t="s">
        <v>6834</v>
      </c>
    </row>
    <row r="9848" spans="1:4" x14ac:dyDescent="0.3">
      <c r="A9848" s="1" t="s">
        <v>17127</v>
      </c>
      <c r="B9848" s="1" t="s">
        <v>3771</v>
      </c>
      <c r="C9848" s="1" t="s">
        <v>5155</v>
      </c>
      <c r="D9848" s="1" t="s">
        <v>17128</v>
      </c>
    </row>
    <row r="9849" spans="1:4" x14ac:dyDescent="0.3">
      <c r="A9849" s="1" t="s">
        <v>17129</v>
      </c>
      <c r="B9849" s="1" t="s">
        <v>3771</v>
      </c>
      <c r="C9849" s="1" t="s">
        <v>5155</v>
      </c>
      <c r="D9849" s="1" t="s">
        <v>17130</v>
      </c>
    </row>
    <row r="9850" spans="1:4" x14ac:dyDescent="0.3">
      <c r="A9850" s="1" t="s">
        <v>17131</v>
      </c>
      <c r="B9850" s="1" t="s">
        <v>3771</v>
      </c>
      <c r="C9850" s="1" t="s">
        <v>7113</v>
      </c>
      <c r="D9850" s="1" t="s">
        <v>9504</v>
      </c>
    </row>
    <row r="9851" spans="1:4" x14ac:dyDescent="0.3">
      <c r="A9851" s="1" t="s">
        <v>17132</v>
      </c>
      <c r="B9851" s="1" t="s">
        <v>3771</v>
      </c>
      <c r="C9851" s="1" t="s">
        <v>5155</v>
      </c>
      <c r="D9851" s="1" t="s">
        <v>12223</v>
      </c>
    </row>
    <row r="9852" spans="1:4" x14ac:dyDescent="0.3">
      <c r="A9852" s="1" t="s">
        <v>17133</v>
      </c>
      <c r="B9852" s="1" t="s">
        <v>3771</v>
      </c>
      <c r="C9852" s="1" t="s">
        <v>5155</v>
      </c>
      <c r="D9852" s="1" t="s">
        <v>11378</v>
      </c>
    </row>
    <row r="9853" spans="1:4" x14ac:dyDescent="0.3">
      <c r="A9853" s="1" t="s">
        <v>17134</v>
      </c>
      <c r="B9853" s="1" t="s">
        <v>3771</v>
      </c>
      <c r="C9853" s="1" t="s">
        <v>7113</v>
      </c>
      <c r="D9853" s="1" t="s">
        <v>17135</v>
      </c>
    </row>
    <row r="9854" spans="1:4" x14ac:dyDescent="0.3">
      <c r="A9854" s="1" t="s">
        <v>17136</v>
      </c>
      <c r="B9854" s="1" t="s">
        <v>3771</v>
      </c>
      <c r="C9854" s="1" t="s">
        <v>5155</v>
      </c>
      <c r="D9854" s="1" t="s">
        <v>17137</v>
      </c>
    </row>
    <row r="9855" spans="1:4" x14ac:dyDescent="0.3">
      <c r="A9855" s="1" t="s">
        <v>17138</v>
      </c>
      <c r="B9855" s="1" t="s">
        <v>3748</v>
      </c>
      <c r="C9855" s="1" t="s">
        <v>3819</v>
      </c>
      <c r="D9855" s="1" t="s">
        <v>17139</v>
      </c>
    </row>
    <row r="9856" spans="1:4" x14ac:dyDescent="0.3">
      <c r="A9856" s="1" t="s">
        <v>17140</v>
      </c>
      <c r="B9856" s="1" t="s">
        <v>3771</v>
      </c>
      <c r="C9856" s="1" t="s">
        <v>7113</v>
      </c>
      <c r="D9856" s="1" t="s">
        <v>17141</v>
      </c>
    </row>
    <row r="9857" spans="1:4" x14ac:dyDescent="0.3">
      <c r="A9857" s="1" t="s">
        <v>17142</v>
      </c>
      <c r="B9857" s="1" t="s">
        <v>3771</v>
      </c>
      <c r="C9857" s="1" t="s">
        <v>6776</v>
      </c>
      <c r="D9857" s="1" t="s">
        <v>10453</v>
      </c>
    </row>
    <row r="9858" spans="1:4" x14ac:dyDescent="0.3">
      <c r="A9858" s="1" t="s">
        <v>17143</v>
      </c>
      <c r="B9858" s="1" t="s">
        <v>3771</v>
      </c>
      <c r="C9858" s="1" t="s">
        <v>5651</v>
      </c>
      <c r="D9858" s="1" t="s">
        <v>17144</v>
      </c>
    </row>
    <row r="9859" spans="1:4" x14ac:dyDescent="0.3">
      <c r="A9859" s="1" t="s">
        <v>17145</v>
      </c>
      <c r="B9859" s="1" t="s">
        <v>3771</v>
      </c>
      <c r="C9859" s="1" t="s">
        <v>3786</v>
      </c>
      <c r="D9859" s="1" t="s">
        <v>8883</v>
      </c>
    </row>
    <row r="9860" spans="1:4" x14ac:dyDescent="0.3">
      <c r="A9860" s="1" t="s">
        <v>17146</v>
      </c>
      <c r="B9860" s="1" t="s">
        <v>3771</v>
      </c>
      <c r="C9860" s="1" t="s">
        <v>3772</v>
      </c>
      <c r="D9860" s="1" t="s">
        <v>13755</v>
      </c>
    </row>
    <row r="9861" spans="1:4" x14ac:dyDescent="0.3">
      <c r="A9861" s="1" t="s">
        <v>17147</v>
      </c>
      <c r="B9861" s="1" t="s">
        <v>3748</v>
      </c>
      <c r="C9861" s="1" t="s">
        <v>3749</v>
      </c>
      <c r="D9861" s="1" t="s">
        <v>7743</v>
      </c>
    </row>
    <row r="9862" spans="1:4" x14ac:dyDescent="0.3">
      <c r="A9862" s="1" t="s">
        <v>17148</v>
      </c>
      <c r="B9862" s="1" t="s">
        <v>3771</v>
      </c>
      <c r="C9862" s="1" t="s">
        <v>5155</v>
      </c>
      <c r="D9862" s="1" t="s">
        <v>17149</v>
      </c>
    </row>
    <row r="9863" spans="1:4" x14ac:dyDescent="0.3">
      <c r="A9863" s="1" t="s">
        <v>17150</v>
      </c>
      <c r="B9863" s="1" t="s">
        <v>3771</v>
      </c>
      <c r="C9863" s="1" t="s">
        <v>6348</v>
      </c>
      <c r="D9863" s="1" t="s">
        <v>17151</v>
      </c>
    </row>
    <row r="9864" spans="1:4" x14ac:dyDescent="0.3">
      <c r="A9864" s="1" t="s">
        <v>17152</v>
      </c>
      <c r="B9864" s="1" t="s">
        <v>3771</v>
      </c>
      <c r="C9864" s="1" t="s">
        <v>3772</v>
      </c>
      <c r="D9864" s="1" t="s">
        <v>15269</v>
      </c>
    </row>
    <row r="9865" spans="1:4" x14ac:dyDescent="0.3">
      <c r="A9865" s="1" t="s">
        <v>17153</v>
      </c>
      <c r="B9865" s="1" t="s">
        <v>3771</v>
      </c>
      <c r="C9865" s="1" t="s">
        <v>3772</v>
      </c>
      <c r="D9865" s="1" t="s">
        <v>17154</v>
      </c>
    </row>
    <row r="9866" spans="1:4" x14ac:dyDescent="0.3">
      <c r="A9866" s="1" t="s">
        <v>17155</v>
      </c>
      <c r="B9866" s="1" t="s">
        <v>3771</v>
      </c>
      <c r="C9866" s="1" t="s">
        <v>5155</v>
      </c>
      <c r="D9866" s="1" t="s">
        <v>17156</v>
      </c>
    </row>
    <row r="9867" spans="1:4" x14ac:dyDescent="0.3">
      <c r="A9867" s="1" t="s">
        <v>17157</v>
      </c>
      <c r="B9867" s="1" t="s">
        <v>3748</v>
      </c>
      <c r="C9867" s="1" t="s">
        <v>3756</v>
      </c>
      <c r="D9867" s="1" t="s">
        <v>17158</v>
      </c>
    </row>
    <row r="9868" spans="1:4" x14ac:dyDescent="0.3">
      <c r="A9868" s="1" t="s">
        <v>17159</v>
      </c>
      <c r="B9868" s="1" t="s">
        <v>3771</v>
      </c>
      <c r="C9868" s="1" t="s">
        <v>5651</v>
      </c>
      <c r="D9868" s="1" t="s">
        <v>17160</v>
      </c>
    </row>
    <row r="9869" spans="1:4" x14ac:dyDescent="0.3">
      <c r="A9869" s="1" t="s">
        <v>17161</v>
      </c>
      <c r="B9869" s="1" t="s">
        <v>3771</v>
      </c>
      <c r="C9869" s="1" t="s">
        <v>6776</v>
      </c>
      <c r="D9869" s="1" t="s">
        <v>13656</v>
      </c>
    </row>
    <row r="9870" spans="1:4" x14ac:dyDescent="0.3">
      <c r="A9870" s="1" t="s">
        <v>17162</v>
      </c>
      <c r="B9870" s="1" t="s">
        <v>3771</v>
      </c>
      <c r="C9870" s="1" t="s">
        <v>3772</v>
      </c>
      <c r="D9870" s="1" t="s">
        <v>17163</v>
      </c>
    </row>
    <row r="9871" spans="1:4" x14ac:dyDescent="0.3">
      <c r="A9871" s="1" t="s">
        <v>17164</v>
      </c>
      <c r="B9871" s="1" t="s">
        <v>3771</v>
      </c>
      <c r="C9871" s="1" t="s">
        <v>3957</v>
      </c>
      <c r="D9871" s="1" t="s">
        <v>12901</v>
      </c>
    </row>
    <row r="9872" spans="1:4" x14ac:dyDescent="0.3">
      <c r="A9872" s="1" t="s">
        <v>17165</v>
      </c>
      <c r="B9872" s="1" t="s">
        <v>3771</v>
      </c>
      <c r="C9872" s="1" t="s">
        <v>5155</v>
      </c>
      <c r="D9872" s="1" t="s">
        <v>17166</v>
      </c>
    </row>
    <row r="9873" spans="1:4" x14ac:dyDescent="0.3">
      <c r="A9873" s="1" t="s">
        <v>17167</v>
      </c>
      <c r="B9873" s="1" t="s">
        <v>3748</v>
      </c>
      <c r="C9873" s="1" t="s">
        <v>3749</v>
      </c>
      <c r="D9873" s="1" t="s">
        <v>17168</v>
      </c>
    </row>
    <row r="9874" spans="1:4" x14ac:dyDescent="0.3">
      <c r="A9874" s="1" t="s">
        <v>17169</v>
      </c>
      <c r="B9874" s="1" t="s">
        <v>3771</v>
      </c>
      <c r="C9874" s="1" t="s">
        <v>5651</v>
      </c>
      <c r="D9874" s="1" t="s">
        <v>17170</v>
      </c>
    </row>
    <row r="9875" spans="1:4" x14ac:dyDescent="0.3">
      <c r="A9875" s="1" t="s">
        <v>17171</v>
      </c>
      <c r="B9875" s="1" t="s">
        <v>3771</v>
      </c>
      <c r="C9875" s="1" t="s">
        <v>6348</v>
      </c>
      <c r="D9875" s="1" t="s">
        <v>8177</v>
      </c>
    </row>
    <row r="9876" spans="1:4" x14ac:dyDescent="0.3">
      <c r="A9876" s="1" t="s">
        <v>17172</v>
      </c>
      <c r="B9876" s="1" t="s">
        <v>3771</v>
      </c>
      <c r="C9876" s="1" t="s">
        <v>6348</v>
      </c>
      <c r="D9876" s="1" t="s">
        <v>9152</v>
      </c>
    </row>
    <row r="9877" spans="1:4" x14ac:dyDescent="0.3">
      <c r="A9877" s="1" t="s">
        <v>17173</v>
      </c>
      <c r="B9877" s="1" t="s">
        <v>3752</v>
      </c>
      <c r="C9877" s="1" t="s">
        <v>4914</v>
      </c>
      <c r="D9877" s="1" t="s">
        <v>12609</v>
      </c>
    </row>
    <row r="9878" spans="1:4" x14ac:dyDescent="0.3">
      <c r="A9878" s="1" t="s">
        <v>17174</v>
      </c>
      <c r="B9878" s="1" t="s">
        <v>3771</v>
      </c>
      <c r="C9878" s="1" t="s">
        <v>5155</v>
      </c>
      <c r="D9878" s="1" t="s">
        <v>17175</v>
      </c>
    </row>
    <row r="9879" spans="1:4" x14ac:dyDescent="0.3">
      <c r="A9879" s="1" t="s">
        <v>17176</v>
      </c>
      <c r="B9879" s="1" t="s">
        <v>3771</v>
      </c>
      <c r="C9879" s="1" t="s">
        <v>6776</v>
      </c>
      <c r="D9879" s="1" t="s">
        <v>17177</v>
      </c>
    </row>
    <row r="9880" spans="1:4" x14ac:dyDescent="0.3">
      <c r="A9880" s="1" t="s">
        <v>17178</v>
      </c>
      <c r="B9880" s="1" t="s">
        <v>3752</v>
      </c>
      <c r="C9880" s="1" t="s">
        <v>4914</v>
      </c>
      <c r="D9880" s="1" t="s">
        <v>17179</v>
      </c>
    </row>
    <row r="9881" spans="1:4" x14ac:dyDescent="0.3">
      <c r="A9881" s="1" t="s">
        <v>17180</v>
      </c>
      <c r="B9881" s="1" t="s">
        <v>3771</v>
      </c>
      <c r="C9881" s="1" t="s">
        <v>6776</v>
      </c>
      <c r="D9881" s="1" t="s">
        <v>11843</v>
      </c>
    </row>
    <row r="9882" spans="1:4" x14ac:dyDescent="0.3">
      <c r="A9882" s="1" t="s">
        <v>17181</v>
      </c>
      <c r="B9882" s="1" t="s">
        <v>3771</v>
      </c>
      <c r="C9882" s="1" t="s">
        <v>7113</v>
      </c>
      <c r="D9882" s="1" t="s">
        <v>13002</v>
      </c>
    </row>
    <row r="9883" spans="1:4" x14ac:dyDescent="0.3">
      <c r="A9883" s="1" t="s">
        <v>17182</v>
      </c>
      <c r="B9883" s="1" t="s">
        <v>3771</v>
      </c>
      <c r="C9883" s="1" t="s">
        <v>7113</v>
      </c>
      <c r="D9883" s="1" t="s">
        <v>13645</v>
      </c>
    </row>
    <row r="9884" spans="1:4" x14ac:dyDescent="0.3">
      <c r="A9884" s="1" t="s">
        <v>17183</v>
      </c>
      <c r="B9884" s="1" t="s">
        <v>3771</v>
      </c>
      <c r="C9884" s="1" t="s">
        <v>7113</v>
      </c>
      <c r="D9884" s="1" t="s">
        <v>15614</v>
      </c>
    </row>
    <row r="9885" spans="1:4" x14ac:dyDescent="0.3">
      <c r="A9885" s="1" t="s">
        <v>17184</v>
      </c>
      <c r="B9885" s="1" t="s">
        <v>3771</v>
      </c>
      <c r="C9885" s="1" t="s">
        <v>7113</v>
      </c>
      <c r="D9885" s="1" t="s">
        <v>14238</v>
      </c>
    </row>
    <row r="9886" spans="1:4" x14ac:dyDescent="0.3">
      <c r="A9886" s="1" t="s">
        <v>17185</v>
      </c>
      <c r="B9886" s="1" t="s">
        <v>3771</v>
      </c>
      <c r="C9886" s="1" t="s">
        <v>6776</v>
      </c>
      <c r="D9886" s="1" t="s">
        <v>8047</v>
      </c>
    </row>
    <row r="9887" spans="1:4" x14ac:dyDescent="0.3">
      <c r="A9887" s="1" t="s">
        <v>17186</v>
      </c>
      <c r="B9887" s="1" t="s">
        <v>3771</v>
      </c>
      <c r="C9887" s="1" t="s">
        <v>7113</v>
      </c>
      <c r="D9887" s="1" t="s">
        <v>15166</v>
      </c>
    </row>
    <row r="9888" spans="1:4" x14ac:dyDescent="0.3">
      <c r="A9888" s="1" t="s">
        <v>17187</v>
      </c>
      <c r="B9888" s="1" t="s">
        <v>3771</v>
      </c>
      <c r="C9888" s="1" t="s">
        <v>6348</v>
      </c>
      <c r="D9888" s="1" t="s">
        <v>12280</v>
      </c>
    </row>
    <row r="9889" spans="1:4" x14ac:dyDescent="0.3">
      <c r="A9889" s="1" t="s">
        <v>17188</v>
      </c>
      <c r="B9889" s="1" t="s">
        <v>3771</v>
      </c>
      <c r="C9889" s="1" t="s">
        <v>7113</v>
      </c>
      <c r="D9889" s="1" t="s">
        <v>17189</v>
      </c>
    </row>
    <row r="9890" spans="1:4" x14ac:dyDescent="0.3">
      <c r="A9890" s="1" t="s">
        <v>17190</v>
      </c>
      <c r="B9890" s="1" t="s">
        <v>3771</v>
      </c>
      <c r="C9890" s="1" t="s">
        <v>5651</v>
      </c>
      <c r="D9890" s="1" t="s">
        <v>15044</v>
      </c>
    </row>
    <row r="9891" spans="1:4" x14ac:dyDescent="0.3">
      <c r="A9891" s="1" t="s">
        <v>17191</v>
      </c>
      <c r="B9891" s="1" t="s">
        <v>3771</v>
      </c>
      <c r="C9891" s="1" t="s">
        <v>6776</v>
      </c>
      <c r="D9891" s="1" t="s">
        <v>11857</v>
      </c>
    </row>
    <row r="9892" spans="1:4" x14ac:dyDescent="0.3">
      <c r="A9892" s="1" t="s">
        <v>17192</v>
      </c>
      <c r="B9892" s="1" t="s">
        <v>3771</v>
      </c>
      <c r="C9892" s="1" t="s">
        <v>5155</v>
      </c>
      <c r="D9892" s="1" t="s">
        <v>10969</v>
      </c>
    </row>
    <row r="9893" spans="1:4" x14ac:dyDescent="0.3">
      <c r="A9893" s="1" t="s">
        <v>17193</v>
      </c>
      <c r="B9893" s="1" t="s">
        <v>3771</v>
      </c>
      <c r="C9893" s="1" t="s">
        <v>3772</v>
      </c>
      <c r="D9893" s="1" t="s">
        <v>13265</v>
      </c>
    </row>
    <row r="9894" spans="1:4" x14ac:dyDescent="0.3">
      <c r="A9894" s="1" t="s">
        <v>17194</v>
      </c>
      <c r="B9894" s="1" t="s">
        <v>3771</v>
      </c>
      <c r="C9894" s="1" t="s">
        <v>5155</v>
      </c>
      <c r="D9894" s="1" t="s">
        <v>17195</v>
      </c>
    </row>
    <row r="9895" spans="1:4" x14ac:dyDescent="0.3">
      <c r="A9895" s="1" t="s">
        <v>17196</v>
      </c>
      <c r="B9895" s="1" t="s">
        <v>3771</v>
      </c>
      <c r="C9895" s="1" t="s">
        <v>3772</v>
      </c>
      <c r="D9895" s="1" t="s">
        <v>10943</v>
      </c>
    </row>
    <row r="9896" spans="1:4" x14ac:dyDescent="0.3">
      <c r="A9896" s="1" t="s">
        <v>17197</v>
      </c>
      <c r="B9896" s="1" t="s">
        <v>3771</v>
      </c>
      <c r="C9896" s="1" t="s">
        <v>3772</v>
      </c>
      <c r="D9896" s="1" t="s">
        <v>15156</v>
      </c>
    </row>
    <row r="9897" spans="1:4" x14ac:dyDescent="0.3">
      <c r="A9897" s="1" t="s">
        <v>17198</v>
      </c>
      <c r="B9897" s="1" t="s">
        <v>3771</v>
      </c>
      <c r="C9897" s="1" t="s">
        <v>6348</v>
      </c>
      <c r="D9897" s="1" t="s">
        <v>14839</v>
      </c>
    </row>
    <row r="9898" spans="1:4" x14ac:dyDescent="0.3">
      <c r="A9898" s="1" t="s">
        <v>17199</v>
      </c>
      <c r="B9898" s="1" t="s">
        <v>3771</v>
      </c>
      <c r="C9898" s="1" t="s">
        <v>6776</v>
      </c>
      <c r="D9898" s="1" t="s">
        <v>17200</v>
      </c>
    </row>
    <row r="9899" spans="1:4" x14ac:dyDescent="0.3">
      <c r="A9899" s="1" t="s">
        <v>17201</v>
      </c>
      <c r="B9899" s="1" t="s">
        <v>3771</v>
      </c>
      <c r="C9899" s="1" t="s">
        <v>5155</v>
      </c>
      <c r="D9899" s="1" t="s">
        <v>17202</v>
      </c>
    </row>
    <row r="9900" spans="1:4" x14ac:dyDescent="0.3">
      <c r="A9900" s="1" t="s">
        <v>17203</v>
      </c>
      <c r="B9900" s="1" t="s">
        <v>3771</v>
      </c>
      <c r="C9900" s="1" t="s">
        <v>5155</v>
      </c>
      <c r="D9900" s="1" t="s">
        <v>17204</v>
      </c>
    </row>
    <row r="9901" spans="1:4" x14ac:dyDescent="0.3">
      <c r="A9901" s="1" t="s">
        <v>17205</v>
      </c>
      <c r="B9901" s="1" t="s">
        <v>3771</v>
      </c>
      <c r="C9901" s="1" t="s">
        <v>3957</v>
      </c>
      <c r="D9901" s="1" t="s">
        <v>12360</v>
      </c>
    </row>
    <row r="9902" spans="1:4" x14ac:dyDescent="0.3">
      <c r="A9902" s="1" t="s">
        <v>17206</v>
      </c>
      <c r="B9902" s="1" t="s">
        <v>3771</v>
      </c>
      <c r="C9902" s="1" t="s">
        <v>3772</v>
      </c>
      <c r="D9902" s="1" t="s">
        <v>17207</v>
      </c>
    </row>
    <row r="9903" spans="1:4" x14ac:dyDescent="0.3">
      <c r="A9903" s="1" t="s">
        <v>17208</v>
      </c>
      <c r="B9903" s="1" t="s">
        <v>3771</v>
      </c>
      <c r="C9903" s="1" t="s">
        <v>6776</v>
      </c>
      <c r="D9903" s="1" t="s">
        <v>10513</v>
      </c>
    </row>
    <row r="9904" spans="1:4" x14ac:dyDescent="0.3">
      <c r="A9904" s="1" t="s">
        <v>17209</v>
      </c>
      <c r="B9904" s="1" t="s">
        <v>3771</v>
      </c>
      <c r="C9904" s="1" t="s">
        <v>6776</v>
      </c>
      <c r="D9904" s="1" t="s">
        <v>14311</v>
      </c>
    </row>
    <row r="9905" spans="1:4" x14ac:dyDescent="0.3">
      <c r="A9905" s="1" t="s">
        <v>17210</v>
      </c>
      <c r="B9905" s="1" t="s">
        <v>3771</v>
      </c>
      <c r="C9905" s="1" t="s">
        <v>3957</v>
      </c>
      <c r="D9905" s="1" t="s">
        <v>5970</v>
      </c>
    </row>
    <row r="9906" spans="1:4" x14ac:dyDescent="0.3">
      <c r="A9906" s="1" t="s">
        <v>17211</v>
      </c>
      <c r="B9906" s="1" t="s">
        <v>3771</v>
      </c>
      <c r="C9906" s="1" t="s">
        <v>7113</v>
      </c>
      <c r="D9906" s="1" t="s">
        <v>15349</v>
      </c>
    </row>
    <row r="9907" spans="1:4" x14ac:dyDescent="0.3">
      <c r="A9907" s="1" t="s">
        <v>17212</v>
      </c>
      <c r="B9907" s="1" t="s">
        <v>3771</v>
      </c>
      <c r="C9907" s="1" t="s">
        <v>3777</v>
      </c>
      <c r="D9907" s="1" t="s">
        <v>8047</v>
      </c>
    </row>
    <row r="9908" spans="1:4" x14ac:dyDescent="0.3">
      <c r="A9908" s="1" t="s">
        <v>17213</v>
      </c>
      <c r="B9908" s="1" t="s">
        <v>3771</v>
      </c>
      <c r="C9908" s="1" t="s">
        <v>6776</v>
      </c>
      <c r="D9908" s="1" t="s">
        <v>12556</v>
      </c>
    </row>
    <row r="9909" spans="1:4" x14ac:dyDescent="0.3">
      <c r="A9909" s="1" t="s">
        <v>17214</v>
      </c>
      <c r="B9909" s="1" t="s">
        <v>3771</v>
      </c>
      <c r="C9909" s="1" t="s">
        <v>7113</v>
      </c>
      <c r="D9909" s="1" t="s">
        <v>11217</v>
      </c>
    </row>
    <row r="9910" spans="1:4" x14ac:dyDescent="0.3">
      <c r="A9910" s="1" t="s">
        <v>17215</v>
      </c>
      <c r="B9910" s="1" t="s">
        <v>3771</v>
      </c>
      <c r="C9910" s="1" t="s">
        <v>5651</v>
      </c>
      <c r="D9910" s="1" t="s">
        <v>11037</v>
      </c>
    </row>
    <row r="9911" spans="1:4" x14ac:dyDescent="0.3">
      <c r="A9911" s="1" t="s">
        <v>17216</v>
      </c>
      <c r="B9911" s="1" t="s">
        <v>3771</v>
      </c>
      <c r="C9911" s="1" t="s">
        <v>3772</v>
      </c>
      <c r="D9911" s="1" t="s">
        <v>17217</v>
      </c>
    </row>
    <row r="9912" spans="1:4" x14ac:dyDescent="0.3">
      <c r="A9912" s="1" t="s">
        <v>17218</v>
      </c>
      <c r="B9912" s="1" t="s">
        <v>3771</v>
      </c>
      <c r="C9912" s="1" t="s">
        <v>6776</v>
      </c>
      <c r="D9912" s="1" t="s">
        <v>12730</v>
      </c>
    </row>
    <row r="9913" spans="1:4" x14ac:dyDescent="0.3">
      <c r="A9913" s="1" t="s">
        <v>17219</v>
      </c>
      <c r="B9913" s="1" t="s">
        <v>3771</v>
      </c>
      <c r="C9913" s="1" t="s">
        <v>3777</v>
      </c>
      <c r="D9913" s="1" t="s">
        <v>11952</v>
      </c>
    </row>
    <row r="9914" spans="1:4" x14ac:dyDescent="0.3">
      <c r="A9914" s="1" t="s">
        <v>17220</v>
      </c>
      <c r="B9914" s="1" t="s">
        <v>3771</v>
      </c>
      <c r="C9914" s="1" t="s">
        <v>7113</v>
      </c>
      <c r="D9914" s="1" t="s">
        <v>15139</v>
      </c>
    </row>
    <row r="9915" spans="1:4" x14ac:dyDescent="0.3">
      <c r="A9915" s="1" t="s">
        <v>17221</v>
      </c>
      <c r="B9915" s="1" t="s">
        <v>3771</v>
      </c>
      <c r="C9915" s="1" t="s">
        <v>7113</v>
      </c>
      <c r="D9915" s="1" t="s">
        <v>14731</v>
      </c>
    </row>
    <row r="9916" spans="1:4" x14ac:dyDescent="0.3">
      <c r="A9916" s="1" t="s">
        <v>17222</v>
      </c>
      <c r="B9916" s="1" t="s">
        <v>3771</v>
      </c>
      <c r="C9916" s="1" t="s">
        <v>3772</v>
      </c>
      <c r="D9916" s="1" t="s">
        <v>17223</v>
      </c>
    </row>
    <row r="9917" spans="1:4" x14ac:dyDescent="0.3">
      <c r="A9917" s="1" t="s">
        <v>17224</v>
      </c>
      <c r="B9917" s="1" t="s">
        <v>3771</v>
      </c>
      <c r="C9917" s="1" t="s">
        <v>6348</v>
      </c>
      <c r="D9917" s="1" t="s">
        <v>10726</v>
      </c>
    </row>
    <row r="9918" spans="1:4" x14ac:dyDescent="0.3">
      <c r="A9918" s="1" t="s">
        <v>17225</v>
      </c>
      <c r="B9918" s="1" t="s">
        <v>3771</v>
      </c>
      <c r="C9918" s="1" t="s">
        <v>7113</v>
      </c>
      <c r="D9918" s="1" t="s">
        <v>16172</v>
      </c>
    </row>
    <row r="9919" spans="1:4" x14ac:dyDescent="0.3">
      <c r="A9919" s="1" t="s">
        <v>17226</v>
      </c>
      <c r="B9919" s="1" t="s">
        <v>3771</v>
      </c>
      <c r="C9919" s="1" t="s">
        <v>5155</v>
      </c>
      <c r="D9919" s="1" t="s">
        <v>10217</v>
      </c>
    </row>
    <row r="9920" spans="1:4" x14ac:dyDescent="0.3">
      <c r="A9920" s="1" t="s">
        <v>17227</v>
      </c>
      <c r="B9920" s="1" t="s">
        <v>3771</v>
      </c>
      <c r="C9920" s="1" t="s">
        <v>6776</v>
      </c>
      <c r="D9920" s="1" t="s">
        <v>13087</v>
      </c>
    </row>
    <row r="9921" spans="1:4" x14ac:dyDescent="0.3">
      <c r="A9921" s="1" t="s">
        <v>17228</v>
      </c>
      <c r="B9921" s="1" t="s">
        <v>3771</v>
      </c>
      <c r="C9921" s="1" t="s">
        <v>6776</v>
      </c>
      <c r="D9921" s="1" t="s">
        <v>9316</v>
      </c>
    </row>
    <row r="9922" spans="1:4" x14ac:dyDescent="0.3">
      <c r="A9922" s="1" t="s">
        <v>17229</v>
      </c>
      <c r="B9922" s="1" t="s">
        <v>3771</v>
      </c>
      <c r="C9922" s="1" t="s">
        <v>7113</v>
      </c>
      <c r="D9922" s="1" t="s">
        <v>16207</v>
      </c>
    </row>
    <row r="9923" spans="1:4" x14ac:dyDescent="0.3">
      <c r="A9923" s="1" t="s">
        <v>17230</v>
      </c>
      <c r="B9923" s="1" t="s">
        <v>3771</v>
      </c>
      <c r="C9923" s="1" t="s">
        <v>5651</v>
      </c>
      <c r="D9923" s="1" t="s">
        <v>12498</v>
      </c>
    </row>
    <row r="9924" spans="1:4" x14ac:dyDescent="0.3">
      <c r="A9924" s="1" t="s">
        <v>17231</v>
      </c>
      <c r="B9924" s="1" t="s">
        <v>3771</v>
      </c>
      <c r="C9924" s="1" t="s">
        <v>6348</v>
      </c>
      <c r="D9924" s="1" t="s">
        <v>13773</v>
      </c>
    </row>
    <row r="9925" spans="1:4" x14ac:dyDescent="0.3">
      <c r="A9925" s="1" t="s">
        <v>17232</v>
      </c>
      <c r="B9925" s="1" t="s">
        <v>3771</v>
      </c>
      <c r="C9925" s="1" t="s">
        <v>7113</v>
      </c>
      <c r="D9925" s="1" t="s">
        <v>13285</v>
      </c>
    </row>
    <row r="9926" spans="1:4" x14ac:dyDescent="0.3">
      <c r="A9926" s="1" t="s">
        <v>17233</v>
      </c>
      <c r="B9926" s="1" t="s">
        <v>3752</v>
      </c>
      <c r="C9926" s="1" t="s">
        <v>3768</v>
      </c>
      <c r="D9926" s="1" t="s">
        <v>17234</v>
      </c>
    </row>
    <row r="9927" spans="1:4" x14ac:dyDescent="0.3">
      <c r="A9927" s="1" t="s">
        <v>17235</v>
      </c>
      <c r="B9927" s="1" t="s">
        <v>3771</v>
      </c>
      <c r="C9927" s="1" t="s">
        <v>7113</v>
      </c>
      <c r="D9927" s="1" t="s">
        <v>14529</v>
      </c>
    </row>
    <row r="9928" spans="1:4" x14ac:dyDescent="0.3">
      <c r="A9928" s="1" t="s">
        <v>17236</v>
      </c>
      <c r="B9928" s="1" t="s">
        <v>3771</v>
      </c>
      <c r="C9928" s="1" t="s">
        <v>6776</v>
      </c>
      <c r="D9928" s="1" t="s">
        <v>14862</v>
      </c>
    </row>
    <row r="9929" spans="1:4" x14ac:dyDescent="0.3">
      <c r="A9929" s="1" t="s">
        <v>17237</v>
      </c>
      <c r="B9929" s="1" t="s">
        <v>3771</v>
      </c>
      <c r="C9929" s="1" t="s">
        <v>3786</v>
      </c>
      <c r="D9929" s="1" t="s">
        <v>17238</v>
      </c>
    </row>
    <row r="9930" spans="1:4" x14ac:dyDescent="0.3">
      <c r="A9930" s="1" t="s">
        <v>17239</v>
      </c>
      <c r="B9930" s="1" t="s">
        <v>3771</v>
      </c>
      <c r="C9930" s="1" t="s">
        <v>7113</v>
      </c>
      <c r="D9930" s="1" t="s">
        <v>17240</v>
      </c>
    </row>
    <row r="9931" spans="1:4" x14ac:dyDescent="0.3">
      <c r="A9931" s="1" t="s">
        <v>17241</v>
      </c>
      <c r="B9931" s="1" t="s">
        <v>3771</v>
      </c>
      <c r="C9931" s="1" t="s">
        <v>5155</v>
      </c>
      <c r="D9931" s="1" t="s">
        <v>7778</v>
      </c>
    </row>
    <row r="9932" spans="1:4" x14ac:dyDescent="0.3">
      <c r="A9932" s="1" t="s">
        <v>17242</v>
      </c>
      <c r="B9932" s="1" t="s">
        <v>3771</v>
      </c>
      <c r="C9932" s="1" t="s">
        <v>5651</v>
      </c>
      <c r="D9932" s="1" t="s">
        <v>12496</v>
      </c>
    </row>
    <row r="9933" spans="1:4" x14ac:dyDescent="0.3">
      <c r="A9933" s="1" t="s">
        <v>17243</v>
      </c>
      <c r="B9933" s="1" t="s">
        <v>3771</v>
      </c>
      <c r="C9933" s="1" t="s">
        <v>3957</v>
      </c>
      <c r="D9933" s="1" t="s">
        <v>11066</v>
      </c>
    </row>
    <row r="9934" spans="1:4" x14ac:dyDescent="0.3">
      <c r="A9934" s="1" t="s">
        <v>17244</v>
      </c>
      <c r="B9934" s="1" t="s">
        <v>3771</v>
      </c>
      <c r="C9934" s="1" t="s">
        <v>3772</v>
      </c>
      <c r="D9934" s="1" t="s">
        <v>17245</v>
      </c>
    </row>
    <row r="9935" spans="1:4" x14ac:dyDescent="0.3">
      <c r="A9935" s="1" t="s">
        <v>17246</v>
      </c>
      <c r="B9935" s="1" t="s">
        <v>3771</v>
      </c>
      <c r="C9935" s="1" t="s">
        <v>5651</v>
      </c>
      <c r="D9935" s="1" t="s">
        <v>17247</v>
      </c>
    </row>
    <row r="9936" spans="1:4" x14ac:dyDescent="0.3">
      <c r="A9936" s="1" t="s">
        <v>17248</v>
      </c>
      <c r="B9936" s="1" t="s">
        <v>3771</v>
      </c>
      <c r="C9936" s="1" t="s">
        <v>3772</v>
      </c>
      <c r="D9936" s="1" t="s">
        <v>14753</v>
      </c>
    </row>
    <row r="9937" spans="1:4" x14ac:dyDescent="0.3">
      <c r="A9937" s="1" t="s">
        <v>17249</v>
      </c>
      <c r="B9937" s="1" t="s">
        <v>3771</v>
      </c>
      <c r="C9937" s="1" t="s">
        <v>5651</v>
      </c>
      <c r="D9937" s="1" t="s">
        <v>17250</v>
      </c>
    </row>
    <row r="9938" spans="1:4" x14ac:dyDescent="0.3">
      <c r="A9938" s="1" t="s">
        <v>17251</v>
      </c>
      <c r="B9938" s="1" t="s">
        <v>3771</v>
      </c>
      <c r="C9938" s="1" t="s">
        <v>6776</v>
      </c>
      <c r="D9938" s="1" t="s">
        <v>16041</v>
      </c>
    </row>
    <row r="9939" spans="1:4" x14ac:dyDescent="0.3">
      <c r="A9939" s="1" t="s">
        <v>17252</v>
      </c>
      <c r="B9939" s="1" t="s">
        <v>3771</v>
      </c>
      <c r="C9939" s="1" t="s">
        <v>6348</v>
      </c>
      <c r="D9939" s="1" t="s">
        <v>10021</v>
      </c>
    </row>
    <row r="9940" spans="1:4" x14ac:dyDescent="0.3">
      <c r="A9940" s="1" t="s">
        <v>17253</v>
      </c>
      <c r="B9940" s="1" t="s">
        <v>3771</v>
      </c>
      <c r="C9940" s="1" t="s">
        <v>5155</v>
      </c>
      <c r="D9940" s="1" t="s">
        <v>17254</v>
      </c>
    </row>
    <row r="9941" spans="1:4" x14ac:dyDescent="0.3">
      <c r="A9941" s="1" t="s">
        <v>17255</v>
      </c>
      <c r="B9941" s="1" t="s">
        <v>3771</v>
      </c>
      <c r="C9941" s="1" t="s">
        <v>3772</v>
      </c>
      <c r="D9941" s="1" t="s">
        <v>17256</v>
      </c>
    </row>
    <row r="9942" spans="1:4" x14ac:dyDescent="0.3">
      <c r="A9942" s="1" t="s">
        <v>17257</v>
      </c>
      <c r="B9942" s="1" t="s">
        <v>3771</v>
      </c>
      <c r="C9942" s="1" t="s">
        <v>5651</v>
      </c>
      <c r="D9942" s="1" t="s">
        <v>13962</v>
      </c>
    </row>
    <row r="9943" spans="1:4" x14ac:dyDescent="0.3">
      <c r="A9943" s="1" t="s">
        <v>17258</v>
      </c>
      <c r="B9943" s="1" t="s">
        <v>3771</v>
      </c>
      <c r="C9943" s="1" t="s">
        <v>7113</v>
      </c>
      <c r="D9943" s="1" t="s">
        <v>13198</v>
      </c>
    </row>
    <row r="9944" spans="1:4" x14ac:dyDescent="0.3">
      <c r="A9944" s="1" t="s">
        <v>17259</v>
      </c>
      <c r="B9944" s="1" t="s">
        <v>3771</v>
      </c>
      <c r="C9944" s="1" t="s">
        <v>3772</v>
      </c>
      <c r="D9944" s="1" t="s">
        <v>17260</v>
      </c>
    </row>
    <row r="9945" spans="1:4" x14ac:dyDescent="0.3">
      <c r="A9945" s="1" t="s">
        <v>17261</v>
      </c>
      <c r="B9945" s="1" t="s">
        <v>3771</v>
      </c>
      <c r="C9945" s="1" t="s">
        <v>5651</v>
      </c>
      <c r="D9945" s="1" t="s">
        <v>11445</v>
      </c>
    </row>
    <row r="9946" spans="1:4" x14ac:dyDescent="0.3">
      <c r="A9946" s="1" t="s">
        <v>17262</v>
      </c>
      <c r="B9946" s="1" t="s">
        <v>3771</v>
      </c>
      <c r="C9946" s="1" t="s">
        <v>6348</v>
      </c>
      <c r="D9946" s="1" t="s">
        <v>10565</v>
      </c>
    </row>
    <row r="9947" spans="1:4" x14ac:dyDescent="0.3">
      <c r="A9947" s="1" t="s">
        <v>17263</v>
      </c>
      <c r="B9947" s="1" t="s">
        <v>3771</v>
      </c>
      <c r="C9947" s="1" t="s">
        <v>7113</v>
      </c>
      <c r="D9947" s="1" t="s">
        <v>15237</v>
      </c>
    </row>
    <row r="9948" spans="1:4" x14ac:dyDescent="0.3">
      <c r="A9948" s="1" t="s">
        <v>17264</v>
      </c>
      <c r="B9948" s="1" t="s">
        <v>3771</v>
      </c>
      <c r="C9948" s="1" t="s">
        <v>6776</v>
      </c>
      <c r="D9948" s="1" t="s">
        <v>12412</v>
      </c>
    </row>
    <row r="9949" spans="1:4" x14ac:dyDescent="0.3">
      <c r="A9949" s="1" t="s">
        <v>17265</v>
      </c>
      <c r="B9949" s="1" t="s">
        <v>3771</v>
      </c>
      <c r="C9949" s="1" t="s">
        <v>6776</v>
      </c>
      <c r="D9949" s="1" t="s">
        <v>11818</v>
      </c>
    </row>
    <row r="9950" spans="1:4" x14ac:dyDescent="0.3">
      <c r="A9950" s="1" t="s">
        <v>17266</v>
      </c>
      <c r="B9950" s="1" t="s">
        <v>3771</v>
      </c>
      <c r="C9950" s="1" t="s">
        <v>3957</v>
      </c>
      <c r="D9950" s="1" t="s">
        <v>14163</v>
      </c>
    </row>
    <row r="9951" spans="1:4" x14ac:dyDescent="0.3">
      <c r="A9951" s="1" t="s">
        <v>17267</v>
      </c>
      <c r="B9951" s="1" t="s">
        <v>3771</v>
      </c>
      <c r="C9951" s="1" t="s">
        <v>6776</v>
      </c>
      <c r="D9951" s="1" t="s">
        <v>17268</v>
      </c>
    </row>
    <row r="9952" spans="1:4" x14ac:dyDescent="0.3">
      <c r="A9952" s="1" t="s">
        <v>17269</v>
      </c>
      <c r="B9952" s="1" t="s">
        <v>3771</v>
      </c>
      <c r="C9952" s="1" t="s">
        <v>5155</v>
      </c>
      <c r="D9952" s="1" t="s">
        <v>17270</v>
      </c>
    </row>
    <row r="9953" spans="1:4" x14ac:dyDescent="0.3">
      <c r="A9953" s="1" t="s">
        <v>17271</v>
      </c>
      <c r="B9953" s="1" t="s">
        <v>3771</v>
      </c>
      <c r="C9953" s="1" t="s">
        <v>3777</v>
      </c>
      <c r="D9953" s="1" t="s">
        <v>10465</v>
      </c>
    </row>
    <row r="9954" spans="1:4" x14ac:dyDescent="0.3">
      <c r="A9954" s="1" t="s">
        <v>17272</v>
      </c>
      <c r="B9954" s="1" t="s">
        <v>3771</v>
      </c>
      <c r="C9954" s="1" t="s">
        <v>6776</v>
      </c>
      <c r="D9954" s="1" t="s">
        <v>10513</v>
      </c>
    </row>
    <row r="9955" spans="1:4" x14ac:dyDescent="0.3">
      <c r="A9955" s="1" t="s">
        <v>17273</v>
      </c>
      <c r="B9955" s="1" t="s">
        <v>3771</v>
      </c>
      <c r="C9955" s="1" t="s">
        <v>7113</v>
      </c>
      <c r="D9955" s="1" t="s">
        <v>13226</v>
      </c>
    </row>
    <row r="9956" spans="1:4" x14ac:dyDescent="0.3">
      <c r="A9956" s="1" t="s">
        <v>17274</v>
      </c>
      <c r="B9956" s="1" t="s">
        <v>3771</v>
      </c>
      <c r="C9956" s="1" t="s">
        <v>5651</v>
      </c>
      <c r="D9956" s="1" t="s">
        <v>8047</v>
      </c>
    </row>
    <row r="9957" spans="1:4" x14ac:dyDescent="0.3">
      <c r="A9957" s="1" t="s">
        <v>17275</v>
      </c>
      <c r="B9957" s="1" t="s">
        <v>3771</v>
      </c>
      <c r="C9957" s="1" t="s">
        <v>3772</v>
      </c>
      <c r="D9957" s="1" t="s">
        <v>10885</v>
      </c>
    </row>
    <row r="9958" spans="1:4" x14ac:dyDescent="0.3">
      <c r="A9958" s="1" t="s">
        <v>17276</v>
      </c>
      <c r="B9958" s="1" t="s">
        <v>3771</v>
      </c>
      <c r="C9958" s="1" t="s">
        <v>7113</v>
      </c>
      <c r="D9958" s="1" t="s">
        <v>15866</v>
      </c>
    </row>
    <row r="9959" spans="1:4" x14ac:dyDescent="0.3">
      <c r="A9959" s="1" t="s">
        <v>17277</v>
      </c>
      <c r="B9959" s="1" t="s">
        <v>3748</v>
      </c>
      <c r="C9959" s="1" t="s">
        <v>3749</v>
      </c>
      <c r="D9959" s="1" t="s">
        <v>10984</v>
      </c>
    </row>
    <row r="9960" spans="1:4" x14ac:dyDescent="0.3">
      <c r="A9960" s="1" t="s">
        <v>17278</v>
      </c>
      <c r="B9960" s="1" t="s">
        <v>3771</v>
      </c>
      <c r="C9960" s="1" t="s">
        <v>6776</v>
      </c>
      <c r="D9960" s="1" t="s">
        <v>9320</v>
      </c>
    </row>
    <row r="9961" spans="1:4" x14ac:dyDescent="0.3">
      <c r="A9961" s="1" t="s">
        <v>17279</v>
      </c>
      <c r="B9961" s="1" t="s">
        <v>3771</v>
      </c>
      <c r="C9961" s="1" t="s">
        <v>5155</v>
      </c>
      <c r="D9961" s="1" t="s">
        <v>17280</v>
      </c>
    </row>
    <row r="9962" spans="1:4" x14ac:dyDescent="0.3">
      <c r="A9962" s="1" t="s">
        <v>17281</v>
      </c>
      <c r="B9962" s="1" t="s">
        <v>3771</v>
      </c>
      <c r="C9962" s="1" t="s">
        <v>5651</v>
      </c>
      <c r="D9962" s="1" t="s">
        <v>12211</v>
      </c>
    </row>
    <row r="9963" spans="1:4" x14ac:dyDescent="0.3">
      <c r="A9963" s="1" t="s">
        <v>17282</v>
      </c>
      <c r="B9963" s="1" t="s">
        <v>3752</v>
      </c>
      <c r="C9963" s="1" t="s">
        <v>4914</v>
      </c>
      <c r="D9963" s="1" t="s">
        <v>7677</v>
      </c>
    </row>
    <row r="9964" spans="1:4" x14ac:dyDescent="0.3">
      <c r="A9964" s="1" t="s">
        <v>17283</v>
      </c>
      <c r="B9964" s="1" t="s">
        <v>3771</v>
      </c>
      <c r="C9964" s="1" t="s">
        <v>5651</v>
      </c>
      <c r="D9964" s="1" t="s">
        <v>6803</v>
      </c>
    </row>
    <row r="9965" spans="1:4" x14ac:dyDescent="0.3">
      <c r="A9965" s="1" t="s">
        <v>17284</v>
      </c>
      <c r="B9965" s="1" t="s">
        <v>3771</v>
      </c>
      <c r="C9965" s="1" t="s">
        <v>7113</v>
      </c>
      <c r="D9965" s="1" t="s">
        <v>15349</v>
      </c>
    </row>
    <row r="9966" spans="1:4" x14ac:dyDescent="0.3">
      <c r="A9966" s="1" t="s">
        <v>17285</v>
      </c>
      <c r="B9966" s="1" t="s">
        <v>3771</v>
      </c>
      <c r="C9966" s="1" t="s">
        <v>5651</v>
      </c>
      <c r="D9966" s="1" t="s">
        <v>17286</v>
      </c>
    </row>
    <row r="9967" spans="1:4" x14ac:dyDescent="0.3">
      <c r="A9967" s="1" t="s">
        <v>17287</v>
      </c>
      <c r="B9967" s="1" t="s">
        <v>3771</v>
      </c>
      <c r="C9967" s="1" t="s">
        <v>6348</v>
      </c>
      <c r="D9967" s="1" t="s">
        <v>10081</v>
      </c>
    </row>
    <row r="9968" spans="1:4" x14ac:dyDescent="0.3">
      <c r="A9968" s="1" t="s">
        <v>17288</v>
      </c>
      <c r="B9968" s="1" t="s">
        <v>3748</v>
      </c>
      <c r="C9968" s="1" t="s">
        <v>3749</v>
      </c>
      <c r="D9968" s="1" t="s">
        <v>9290</v>
      </c>
    </row>
    <row r="9969" spans="1:4" x14ac:dyDescent="0.3">
      <c r="A9969" s="1" t="s">
        <v>17289</v>
      </c>
      <c r="B9969" s="1" t="s">
        <v>3771</v>
      </c>
      <c r="C9969" s="1" t="s">
        <v>5155</v>
      </c>
      <c r="D9969" s="1" t="s">
        <v>8047</v>
      </c>
    </row>
    <row r="9970" spans="1:4" x14ac:dyDescent="0.3">
      <c r="A9970" s="1" t="s">
        <v>17290</v>
      </c>
      <c r="B9970" s="1" t="s">
        <v>3771</v>
      </c>
      <c r="C9970" s="1" t="s">
        <v>6776</v>
      </c>
      <c r="D9970" s="1" t="s">
        <v>17291</v>
      </c>
    </row>
    <row r="9971" spans="1:4" x14ac:dyDescent="0.3">
      <c r="A9971" s="1" t="s">
        <v>17292</v>
      </c>
      <c r="B9971" s="1" t="s">
        <v>3771</v>
      </c>
      <c r="C9971" s="1" t="s">
        <v>3772</v>
      </c>
      <c r="D9971" s="1" t="s">
        <v>17293</v>
      </c>
    </row>
    <row r="9972" spans="1:4" x14ac:dyDescent="0.3">
      <c r="A9972" s="1" t="s">
        <v>17294</v>
      </c>
      <c r="B9972" s="1" t="s">
        <v>3771</v>
      </c>
      <c r="C9972" s="1" t="s">
        <v>6348</v>
      </c>
      <c r="D9972" s="1" t="s">
        <v>15971</v>
      </c>
    </row>
    <row r="9973" spans="1:4" x14ac:dyDescent="0.3">
      <c r="A9973" s="1" t="s">
        <v>17295</v>
      </c>
      <c r="B9973" s="1" t="s">
        <v>3771</v>
      </c>
      <c r="C9973" s="1" t="s">
        <v>7113</v>
      </c>
      <c r="D9973" s="1" t="s">
        <v>12895</v>
      </c>
    </row>
    <row r="9974" spans="1:4" x14ac:dyDescent="0.3">
      <c r="A9974" s="1" t="s">
        <v>17296</v>
      </c>
      <c r="B9974" s="1" t="s">
        <v>3771</v>
      </c>
      <c r="C9974" s="1" t="s">
        <v>5651</v>
      </c>
      <c r="D9974" s="1" t="s">
        <v>17297</v>
      </c>
    </row>
    <row r="9975" spans="1:4" x14ac:dyDescent="0.3">
      <c r="A9975" s="1" t="s">
        <v>17298</v>
      </c>
      <c r="B9975" s="1" t="s">
        <v>3771</v>
      </c>
      <c r="C9975" s="1" t="s">
        <v>3777</v>
      </c>
      <c r="D9975" s="1" t="s">
        <v>10951</v>
      </c>
    </row>
    <row r="9976" spans="1:4" x14ac:dyDescent="0.3">
      <c r="A9976" s="1" t="s">
        <v>17299</v>
      </c>
      <c r="B9976" s="1" t="s">
        <v>3771</v>
      </c>
      <c r="C9976" s="1" t="s">
        <v>6776</v>
      </c>
      <c r="D9976" s="1" t="s">
        <v>13656</v>
      </c>
    </row>
    <row r="9977" spans="1:4" x14ac:dyDescent="0.3">
      <c r="A9977" s="1" t="s">
        <v>17300</v>
      </c>
      <c r="B9977" s="1" t="s">
        <v>3771</v>
      </c>
      <c r="C9977" s="1" t="s">
        <v>5651</v>
      </c>
      <c r="D9977" s="1" t="s">
        <v>17301</v>
      </c>
    </row>
    <row r="9978" spans="1:4" x14ac:dyDescent="0.3">
      <c r="A9978" s="1" t="s">
        <v>17302</v>
      </c>
      <c r="B9978" s="1" t="s">
        <v>3771</v>
      </c>
      <c r="C9978" s="1" t="s">
        <v>7113</v>
      </c>
      <c r="D9978" s="1" t="s">
        <v>10909</v>
      </c>
    </row>
    <row r="9979" spans="1:4" x14ac:dyDescent="0.3">
      <c r="A9979" s="1" t="s">
        <v>17303</v>
      </c>
      <c r="B9979" s="1" t="s">
        <v>3771</v>
      </c>
      <c r="C9979" s="1" t="s">
        <v>7113</v>
      </c>
      <c r="D9979" s="1" t="s">
        <v>14642</v>
      </c>
    </row>
    <row r="9980" spans="1:4" x14ac:dyDescent="0.3">
      <c r="A9980" s="1" t="s">
        <v>17304</v>
      </c>
      <c r="B9980" s="1" t="s">
        <v>3771</v>
      </c>
      <c r="C9980" s="1" t="s">
        <v>7113</v>
      </c>
      <c r="D9980" s="1" t="s">
        <v>15263</v>
      </c>
    </row>
    <row r="9981" spans="1:4" x14ac:dyDescent="0.3">
      <c r="A9981" s="1" t="s">
        <v>17305</v>
      </c>
      <c r="B9981" s="1" t="s">
        <v>3771</v>
      </c>
      <c r="C9981" s="1" t="s">
        <v>5155</v>
      </c>
      <c r="D9981" s="1" t="s">
        <v>17306</v>
      </c>
    </row>
    <row r="9982" spans="1:4" x14ac:dyDescent="0.3">
      <c r="A9982" s="1" t="s">
        <v>17307</v>
      </c>
      <c r="B9982" s="1" t="s">
        <v>3771</v>
      </c>
      <c r="C9982" s="1" t="s">
        <v>7113</v>
      </c>
      <c r="D9982" s="1" t="s">
        <v>10567</v>
      </c>
    </row>
    <row r="9983" spans="1:4" x14ac:dyDescent="0.3">
      <c r="A9983" s="1" t="s">
        <v>17308</v>
      </c>
      <c r="B9983" s="1" t="s">
        <v>3771</v>
      </c>
      <c r="C9983" s="1" t="s">
        <v>7113</v>
      </c>
      <c r="D9983" s="1" t="s">
        <v>15799</v>
      </c>
    </row>
    <row r="9984" spans="1:4" x14ac:dyDescent="0.3">
      <c r="A9984" s="1" t="s">
        <v>17309</v>
      </c>
      <c r="B9984" s="1" t="s">
        <v>3771</v>
      </c>
      <c r="C9984" s="1" t="s">
        <v>7113</v>
      </c>
      <c r="D9984" s="1" t="s">
        <v>13002</v>
      </c>
    </row>
    <row r="9985" spans="1:4" x14ac:dyDescent="0.3">
      <c r="A9985" s="1" t="s">
        <v>17310</v>
      </c>
      <c r="B9985" s="1" t="s">
        <v>3771</v>
      </c>
      <c r="C9985" s="1" t="s">
        <v>3777</v>
      </c>
      <c r="D9985" s="1" t="s">
        <v>11169</v>
      </c>
    </row>
    <row r="9986" spans="1:4" x14ac:dyDescent="0.3">
      <c r="A9986" s="1" t="s">
        <v>17311</v>
      </c>
      <c r="B9986" s="1" t="s">
        <v>3771</v>
      </c>
      <c r="C9986" s="1" t="s">
        <v>5155</v>
      </c>
      <c r="D9986" s="1" t="s">
        <v>17312</v>
      </c>
    </row>
    <row r="9987" spans="1:4" x14ac:dyDescent="0.3">
      <c r="A9987" s="1" t="s">
        <v>17313</v>
      </c>
      <c r="B9987" s="1" t="s">
        <v>3771</v>
      </c>
      <c r="C9987" s="1" t="s">
        <v>3772</v>
      </c>
      <c r="D9987" s="1" t="s">
        <v>17314</v>
      </c>
    </row>
    <row r="9988" spans="1:4" x14ac:dyDescent="0.3">
      <c r="A9988" s="1" t="s">
        <v>17315</v>
      </c>
      <c r="B9988" s="1" t="s">
        <v>3771</v>
      </c>
      <c r="C9988" s="1" t="s">
        <v>7113</v>
      </c>
      <c r="D9988" s="1" t="s">
        <v>17316</v>
      </c>
    </row>
    <row r="9989" spans="1:4" x14ac:dyDescent="0.3">
      <c r="A9989" s="1" t="s">
        <v>17317</v>
      </c>
      <c r="B9989" s="1" t="s">
        <v>3771</v>
      </c>
      <c r="C9989" s="1" t="s">
        <v>3772</v>
      </c>
      <c r="D9989" s="1" t="s">
        <v>17318</v>
      </c>
    </row>
    <row r="9990" spans="1:4" x14ac:dyDescent="0.3">
      <c r="A9990" s="1" t="s">
        <v>17319</v>
      </c>
      <c r="B9990" s="1" t="s">
        <v>3771</v>
      </c>
      <c r="C9990" s="1" t="s">
        <v>6348</v>
      </c>
      <c r="D9990" s="1" t="s">
        <v>9752</v>
      </c>
    </row>
    <row r="9991" spans="1:4" x14ac:dyDescent="0.3">
      <c r="A9991" s="1" t="s">
        <v>17320</v>
      </c>
      <c r="B9991" s="1" t="s">
        <v>3771</v>
      </c>
      <c r="C9991" s="1" t="s">
        <v>3772</v>
      </c>
      <c r="D9991" s="1" t="s">
        <v>12385</v>
      </c>
    </row>
    <row r="9992" spans="1:4" x14ac:dyDescent="0.3">
      <c r="A9992" s="1" t="s">
        <v>17321</v>
      </c>
      <c r="B9992" s="1" t="s">
        <v>3771</v>
      </c>
      <c r="C9992" s="1" t="s">
        <v>3772</v>
      </c>
      <c r="D9992" s="1" t="s">
        <v>17322</v>
      </c>
    </row>
    <row r="9993" spans="1:4" x14ac:dyDescent="0.3">
      <c r="A9993" s="1" t="s">
        <v>17323</v>
      </c>
      <c r="B9993" s="1" t="s">
        <v>3771</v>
      </c>
      <c r="C9993" s="1" t="s">
        <v>3777</v>
      </c>
      <c r="D9993" s="1" t="s">
        <v>17324</v>
      </c>
    </row>
    <row r="9994" spans="1:4" x14ac:dyDescent="0.3">
      <c r="A9994" s="1" t="s">
        <v>17325</v>
      </c>
      <c r="B9994" s="1" t="s">
        <v>3771</v>
      </c>
      <c r="C9994" s="1" t="s">
        <v>7113</v>
      </c>
      <c r="D9994" s="1" t="s">
        <v>17326</v>
      </c>
    </row>
    <row r="9995" spans="1:4" x14ac:dyDescent="0.3">
      <c r="A9995" s="1" t="s">
        <v>17327</v>
      </c>
      <c r="B9995" s="1" t="s">
        <v>3771</v>
      </c>
      <c r="C9995" s="1" t="s">
        <v>6776</v>
      </c>
      <c r="D9995" s="1" t="s">
        <v>10037</v>
      </c>
    </row>
    <row r="9996" spans="1:4" x14ac:dyDescent="0.3">
      <c r="A9996" s="1" t="s">
        <v>17328</v>
      </c>
      <c r="B9996" s="1" t="s">
        <v>3771</v>
      </c>
      <c r="C9996" s="1" t="s">
        <v>5155</v>
      </c>
      <c r="D9996" s="1" t="s">
        <v>17329</v>
      </c>
    </row>
    <row r="9997" spans="1:4" x14ac:dyDescent="0.3">
      <c r="A9997" s="1" t="s">
        <v>17330</v>
      </c>
      <c r="B9997" s="1" t="s">
        <v>3771</v>
      </c>
      <c r="C9997" s="1" t="s">
        <v>3772</v>
      </c>
      <c r="D9997" s="1" t="s">
        <v>15783</v>
      </c>
    </row>
    <row r="9998" spans="1:4" x14ac:dyDescent="0.3">
      <c r="A9998" s="1" t="s">
        <v>17331</v>
      </c>
      <c r="B9998" s="1" t="s">
        <v>3771</v>
      </c>
      <c r="C9998" s="1" t="s">
        <v>6348</v>
      </c>
      <c r="D9998" s="1" t="s">
        <v>12340</v>
      </c>
    </row>
    <row r="9999" spans="1:4" x14ac:dyDescent="0.3">
      <c r="A9999" s="1" t="s">
        <v>17332</v>
      </c>
      <c r="B9999" s="1" t="s">
        <v>3771</v>
      </c>
      <c r="C9999" s="1" t="s">
        <v>7113</v>
      </c>
      <c r="D9999" s="1" t="s">
        <v>17333</v>
      </c>
    </row>
    <row r="10000" spans="1:4" x14ac:dyDescent="0.3">
      <c r="A10000" s="1" t="s">
        <v>17334</v>
      </c>
      <c r="B10000" s="1" t="s">
        <v>3771</v>
      </c>
      <c r="C10000" s="1" t="s">
        <v>3786</v>
      </c>
      <c r="D10000" s="1" t="s">
        <v>17335</v>
      </c>
    </row>
    <row r="10001" spans="1:4" x14ac:dyDescent="0.3">
      <c r="A10001" s="1" t="s">
        <v>17336</v>
      </c>
      <c r="B10001" s="1" t="s">
        <v>3771</v>
      </c>
      <c r="C10001" s="1" t="s">
        <v>6776</v>
      </c>
      <c r="D10001" s="1" t="s">
        <v>17337</v>
      </c>
    </row>
    <row r="10002" spans="1:4" x14ac:dyDescent="0.3">
      <c r="A10002" s="1" t="s">
        <v>17338</v>
      </c>
      <c r="B10002" s="1" t="s">
        <v>3771</v>
      </c>
      <c r="C10002" s="1" t="s">
        <v>3957</v>
      </c>
      <c r="D10002" s="1" t="s">
        <v>6933</v>
      </c>
    </row>
    <row r="10003" spans="1:4" x14ac:dyDescent="0.3">
      <c r="A10003" s="1" t="s">
        <v>17339</v>
      </c>
      <c r="B10003" s="1" t="s">
        <v>3771</v>
      </c>
      <c r="C10003" s="1" t="s">
        <v>6776</v>
      </c>
      <c r="D10003" s="1" t="s">
        <v>8047</v>
      </c>
    </row>
    <row r="10004" spans="1:4" x14ac:dyDescent="0.3">
      <c r="A10004" s="1" t="s">
        <v>17340</v>
      </c>
      <c r="B10004" s="1" t="s">
        <v>3748</v>
      </c>
      <c r="C10004" s="1" t="s">
        <v>3819</v>
      </c>
      <c r="D10004" s="1" t="s">
        <v>7780</v>
      </c>
    </row>
    <row r="10005" spans="1:4" x14ac:dyDescent="0.3">
      <c r="A10005" s="1" t="s">
        <v>17341</v>
      </c>
      <c r="B10005" s="1" t="s">
        <v>3771</v>
      </c>
      <c r="C10005" s="1" t="s">
        <v>7113</v>
      </c>
      <c r="D10005" s="1" t="s">
        <v>15654</v>
      </c>
    </row>
    <row r="10006" spans="1:4" x14ac:dyDescent="0.3">
      <c r="A10006" s="1" t="s">
        <v>17342</v>
      </c>
      <c r="B10006" s="1" t="s">
        <v>3771</v>
      </c>
      <c r="C10006" s="1" t="s">
        <v>5155</v>
      </c>
      <c r="D10006" s="1" t="s">
        <v>17343</v>
      </c>
    </row>
    <row r="10007" spans="1:4" x14ac:dyDescent="0.3">
      <c r="A10007" s="1" t="s">
        <v>17344</v>
      </c>
      <c r="B10007" s="1" t="s">
        <v>3771</v>
      </c>
      <c r="C10007" s="1" t="s">
        <v>5651</v>
      </c>
      <c r="D10007" s="1" t="s">
        <v>17345</v>
      </c>
    </row>
    <row r="10008" spans="1:4" x14ac:dyDescent="0.3">
      <c r="A10008" s="1" t="s">
        <v>17346</v>
      </c>
      <c r="B10008" s="1" t="s">
        <v>3771</v>
      </c>
      <c r="C10008" s="1" t="s">
        <v>5651</v>
      </c>
      <c r="D10008" s="1" t="s">
        <v>17347</v>
      </c>
    </row>
    <row r="10009" spans="1:4" x14ac:dyDescent="0.3">
      <c r="A10009" s="1" t="s">
        <v>17348</v>
      </c>
      <c r="B10009" s="1" t="s">
        <v>3771</v>
      </c>
      <c r="C10009" s="1" t="s">
        <v>7113</v>
      </c>
      <c r="D10009" s="1" t="s">
        <v>13285</v>
      </c>
    </row>
    <row r="10010" spans="1:4" x14ac:dyDescent="0.3">
      <c r="A10010" s="1" t="s">
        <v>17349</v>
      </c>
      <c r="B10010" s="1" t="s">
        <v>3771</v>
      </c>
      <c r="C10010" s="1" t="s">
        <v>6776</v>
      </c>
      <c r="D10010" s="1" t="s">
        <v>12898</v>
      </c>
    </row>
    <row r="10011" spans="1:4" x14ac:dyDescent="0.3">
      <c r="A10011" s="1" t="s">
        <v>17350</v>
      </c>
      <c r="B10011" s="1" t="s">
        <v>3771</v>
      </c>
      <c r="C10011" s="1" t="s">
        <v>3772</v>
      </c>
      <c r="D10011" s="1" t="s">
        <v>15018</v>
      </c>
    </row>
    <row r="10012" spans="1:4" x14ac:dyDescent="0.3">
      <c r="A10012" s="1" t="s">
        <v>17351</v>
      </c>
      <c r="B10012" s="1" t="s">
        <v>3771</v>
      </c>
      <c r="C10012" s="1" t="s">
        <v>6776</v>
      </c>
      <c r="D10012" s="1" t="s">
        <v>12531</v>
      </c>
    </row>
    <row r="10013" spans="1:4" x14ac:dyDescent="0.3">
      <c r="A10013" s="1" t="s">
        <v>17352</v>
      </c>
      <c r="B10013" s="1" t="s">
        <v>3771</v>
      </c>
      <c r="C10013" s="1" t="s">
        <v>5651</v>
      </c>
      <c r="D10013" s="1" t="s">
        <v>10063</v>
      </c>
    </row>
    <row r="10014" spans="1:4" x14ac:dyDescent="0.3">
      <c r="A10014" s="1" t="s">
        <v>17353</v>
      </c>
      <c r="B10014" s="1" t="s">
        <v>3771</v>
      </c>
      <c r="C10014" s="1" t="s">
        <v>5651</v>
      </c>
      <c r="D10014" s="1" t="s">
        <v>17354</v>
      </c>
    </row>
    <row r="10015" spans="1:4" x14ac:dyDescent="0.3">
      <c r="A10015" s="1" t="s">
        <v>17355</v>
      </c>
      <c r="B10015" s="1" t="s">
        <v>3771</v>
      </c>
      <c r="C10015" s="1" t="s">
        <v>6348</v>
      </c>
      <c r="D10015" s="1" t="s">
        <v>15749</v>
      </c>
    </row>
    <row r="10016" spans="1:4" x14ac:dyDescent="0.3">
      <c r="A10016" s="1" t="s">
        <v>17356</v>
      </c>
      <c r="B10016" s="1" t="s">
        <v>3771</v>
      </c>
      <c r="C10016" s="1" t="s">
        <v>7113</v>
      </c>
      <c r="D10016" s="1" t="s">
        <v>13613</v>
      </c>
    </row>
    <row r="10017" spans="1:4" x14ac:dyDescent="0.3">
      <c r="A10017" s="1" t="s">
        <v>17357</v>
      </c>
      <c r="B10017" s="1" t="s">
        <v>3771</v>
      </c>
      <c r="C10017" s="1" t="s">
        <v>6776</v>
      </c>
      <c r="D10017" s="1" t="s">
        <v>14446</v>
      </c>
    </row>
    <row r="10018" spans="1:4" x14ac:dyDescent="0.3">
      <c r="A10018" s="1" t="s">
        <v>17358</v>
      </c>
      <c r="B10018" s="1" t="s">
        <v>3771</v>
      </c>
      <c r="C10018" s="1" t="s">
        <v>7113</v>
      </c>
      <c r="D10018" s="1" t="s">
        <v>13023</v>
      </c>
    </row>
    <row r="10019" spans="1:4" x14ac:dyDescent="0.3">
      <c r="A10019" s="1" t="s">
        <v>17359</v>
      </c>
      <c r="B10019" s="1" t="s">
        <v>3771</v>
      </c>
      <c r="C10019" s="1" t="s">
        <v>7113</v>
      </c>
      <c r="D10019" s="1" t="s">
        <v>17360</v>
      </c>
    </row>
    <row r="10020" spans="1:4" x14ac:dyDescent="0.3">
      <c r="A10020" s="1" t="s">
        <v>17361</v>
      </c>
      <c r="B10020" s="1" t="s">
        <v>3771</v>
      </c>
      <c r="C10020" s="1" t="s">
        <v>5651</v>
      </c>
      <c r="D10020" s="1" t="s">
        <v>10650</v>
      </c>
    </row>
    <row r="10021" spans="1:4" x14ac:dyDescent="0.3">
      <c r="A10021" s="1" t="s">
        <v>17362</v>
      </c>
      <c r="B10021" s="1" t="s">
        <v>3748</v>
      </c>
      <c r="C10021" s="1" t="s">
        <v>3819</v>
      </c>
      <c r="D10021" s="1" t="s">
        <v>9141</v>
      </c>
    </row>
    <row r="10022" spans="1:4" x14ac:dyDescent="0.3">
      <c r="A10022" s="1" t="s">
        <v>17363</v>
      </c>
      <c r="B10022" s="1" t="s">
        <v>3771</v>
      </c>
      <c r="C10022" s="1" t="s">
        <v>3777</v>
      </c>
      <c r="D10022" s="1" t="s">
        <v>15265</v>
      </c>
    </row>
    <row r="10023" spans="1:4" x14ac:dyDescent="0.3">
      <c r="A10023" s="1" t="s">
        <v>17364</v>
      </c>
      <c r="B10023" s="1" t="s">
        <v>3771</v>
      </c>
      <c r="C10023" s="1" t="s">
        <v>6348</v>
      </c>
      <c r="D10023" s="1" t="s">
        <v>12630</v>
      </c>
    </row>
    <row r="10024" spans="1:4" x14ac:dyDescent="0.3">
      <c r="A10024" s="1" t="s">
        <v>17365</v>
      </c>
      <c r="B10024" s="1" t="s">
        <v>3771</v>
      </c>
      <c r="C10024" s="1" t="s">
        <v>6776</v>
      </c>
      <c r="D10024" s="1" t="s">
        <v>11104</v>
      </c>
    </row>
    <row r="10025" spans="1:4" x14ac:dyDescent="0.3">
      <c r="A10025" s="1" t="s">
        <v>17366</v>
      </c>
      <c r="B10025" s="1" t="s">
        <v>3771</v>
      </c>
      <c r="C10025" s="1" t="s">
        <v>7113</v>
      </c>
      <c r="D10025" s="1" t="s">
        <v>17367</v>
      </c>
    </row>
    <row r="10026" spans="1:4" x14ac:dyDescent="0.3">
      <c r="A10026" s="1" t="s">
        <v>17368</v>
      </c>
      <c r="B10026" s="1" t="s">
        <v>3771</v>
      </c>
      <c r="C10026" s="1" t="s">
        <v>7113</v>
      </c>
      <c r="D10026" s="1" t="s">
        <v>15321</v>
      </c>
    </row>
    <row r="10027" spans="1:4" x14ac:dyDescent="0.3">
      <c r="A10027" s="1" t="s">
        <v>17369</v>
      </c>
      <c r="B10027" s="1" t="s">
        <v>3748</v>
      </c>
      <c r="C10027" s="1" t="s">
        <v>3749</v>
      </c>
      <c r="D10027" s="1" t="s">
        <v>17370</v>
      </c>
    </row>
    <row r="10028" spans="1:4" x14ac:dyDescent="0.3">
      <c r="A10028" s="1" t="s">
        <v>17371</v>
      </c>
      <c r="B10028" s="1" t="s">
        <v>3771</v>
      </c>
      <c r="C10028" s="1" t="s">
        <v>6776</v>
      </c>
      <c r="D10028" s="1" t="s">
        <v>17372</v>
      </c>
    </row>
    <row r="10029" spans="1:4" x14ac:dyDescent="0.3">
      <c r="A10029" s="1" t="s">
        <v>17373</v>
      </c>
      <c r="B10029" s="1" t="s">
        <v>3752</v>
      </c>
      <c r="C10029" s="1" t="s">
        <v>4914</v>
      </c>
      <c r="D10029" s="1" t="s">
        <v>11958</v>
      </c>
    </row>
    <row r="10030" spans="1:4" x14ac:dyDescent="0.3">
      <c r="A10030" s="1" t="s">
        <v>17374</v>
      </c>
      <c r="B10030" s="1" t="s">
        <v>3771</v>
      </c>
      <c r="C10030" s="1" t="s">
        <v>7113</v>
      </c>
      <c r="D10030" s="1" t="s">
        <v>10830</v>
      </c>
    </row>
    <row r="10031" spans="1:4" x14ac:dyDescent="0.3">
      <c r="A10031" s="1" t="s">
        <v>17375</v>
      </c>
      <c r="B10031" s="1" t="s">
        <v>3771</v>
      </c>
      <c r="C10031" s="1" t="s">
        <v>5155</v>
      </c>
      <c r="D10031" s="1" t="s">
        <v>9896</v>
      </c>
    </row>
    <row r="10032" spans="1:4" x14ac:dyDescent="0.3">
      <c r="A10032" s="1" t="s">
        <v>17376</v>
      </c>
      <c r="B10032" s="1" t="s">
        <v>3771</v>
      </c>
      <c r="C10032" s="1" t="s">
        <v>7113</v>
      </c>
      <c r="D10032" s="1" t="s">
        <v>16493</v>
      </c>
    </row>
    <row r="10033" spans="1:4" x14ac:dyDescent="0.3">
      <c r="A10033" s="1" t="s">
        <v>17377</v>
      </c>
      <c r="B10033" s="1" t="s">
        <v>3771</v>
      </c>
      <c r="C10033" s="1" t="s">
        <v>3957</v>
      </c>
      <c r="D10033" s="1" t="s">
        <v>17378</v>
      </c>
    </row>
    <row r="10034" spans="1:4" x14ac:dyDescent="0.3">
      <c r="A10034" s="1" t="s">
        <v>17379</v>
      </c>
      <c r="B10034" s="1" t="s">
        <v>3752</v>
      </c>
      <c r="C10034" s="1" t="s">
        <v>4914</v>
      </c>
      <c r="D10034" s="1" t="s">
        <v>17380</v>
      </c>
    </row>
    <row r="10035" spans="1:4" x14ac:dyDescent="0.3">
      <c r="A10035" s="1" t="s">
        <v>17381</v>
      </c>
      <c r="B10035" s="1" t="s">
        <v>3771</v>
      </c>
      <c r="C10035" s="1" t="s">
        <v>6348</v>
      </c>
      <c r="D10035" s="1" t="s">
        <v>15971</v>
      </c>
    </row>
    <row r="10036" spans="1:4" x14ac:dyDescent="0.3">
      <c r="A10036" s="1" t="s">
        <v>17382</v>
      </c>
      <c r="B10036" s="1" t="s">
        <v>3771</v>
      </c>
      <c r="C10036" s="1" t="s">
        <v>3772</v>
      </c>
      <c r="D10036" s="1" t="s">
        <v>17383</v>
      </c>
    </row>
    <row r="10037" spans="1:4" x14ac:dyDescent="0.3">
      <c r="A10037" s="1" t="s">
        <v>17384</v>
      </c>
      <c r="B10037" s="1" t="s">
        <v>3771</v>
      </c>
      <c r="C10037" s="1" t="s">
        <v>3772</v>
      </c>
      <c r="D10037" s="1" t="s">
        <v>17385</v>
      </c>
    </row>
    <row r="10038" spans="1:4" x14ac:dyDescent="0.3">
      <c r="A10038" s="1" t="s">
        <v>17386</v>
      </c>
      <c r="B10038" s="1" t="s">
        <v>3771</v>
      </c>
      <c r="C10038" s="1" t="s">
        <v>6776</v>
      </c>
      <c r="D10038" s="1" t="s">
        <v>11882</v>
      </c>
    </row>
    <row r="10039" spans="1:4" x14ac:dyDescent="0.3">
      <c r="A10039" s="1" t="s">
        <v>17387</v>
      </c>
      <c r="B10039" s="1" t="s">
        <v>3771</v>
      </c>
      <c r="C10039" s="1" t="s">
        <v>7113</v>
      </c>
      <c r="D10039" s="1" t="s">
        <v>14731</v>
      </c>
    </row>
    <row r="10040" spans="1:4" x14ac:dyDescent="0.3">
      <c r="A10040" s="1" t="s">
        <v>17388</v>
      </c>
      <c r="B10040" s="1" t="s">
        <v>3771</v>
      </c>
      <c r="C10040" s="1" t="s">
        <v>3777</v>
      </c>
      <c r="D10040" s="1" t="s">
        <v>10843</v>
      </c>
    </row>
    <row r="10041" spans="1:4" x14ac:dyDescent="0.3">
      <c r="A10041" s="1" t="s">
        <v>17389</v>
      </c>
      <c r="B10041" s="1" t="s">
        <v>3771</v>
      </c>
      <c r="C10041" s="1" t="s">
        <v>7113</v>
      </c>
      <c r="D10041" s="1" t="s">
        <v>9504</v>
      </c>
    </row>
    <row r="10042" spans="1:4" x14ac:dyDescent="0.3">
      <c r="A10042" s="1" t="s">
        <v>17390</v>
      </c>
      <c r="B10042" s="1" t="s">
        <v>3771</v>
      </c>
      <c r="C10042" s="1" t="s">
        <v>6776</v>
      </c>
      <c r="D10042" s="1" t="s">
        <v>17391</v>
      </c>
    </row>
    <row r="10043" spans="1:4" x14ac:dyDescent="0.3">
      <c r="A10043" s="1" t="s">
        <v>17392</v>
      </c>
      <c r="B10043" s="1" t="s">
        <v>3771</v>
      </c>
      <c r="C10043" s="1" t="s">
        <v>3772</v>
      </c>
      <c r="D10043" s="1" t="s">
        <v>17393</v>
      </c>
    </row>
    <row r="10044" spans="1:4" x14ac:dyDescent="0.3">
      <c r="A10044" s="1" t="s">
        <v>17394</v>
      </c>
      <c r="B10044" s="1" t="s">
        <v>3771</v>
      </c>
      <c r="C10044" s="1" t="s">
        <v>6776</v>
      </c>
      <c r="D10044" s="1" t="s">
        <v>11382</v>
      </c>
    </row>
    <row r="10045" spans="1:4" x14ac:dyDescent="0.3">
      <c r="A10045" s="1" t="s">
        <v>17395</v>
      </c>
      <c r="B10045" s="1" t="s">
        <v>3771</v>
      </c>
      <c r="C10045" s="1" t="s">
        <v>3772</v>
      </c>
      <c r="D10045" s="1" t="s">
        <v>15071</v>
      </c>
    </row>
    <row r="10046" spans="1:4" x14ac:dyDescent="0.3">
      <c r="A10046" s="1" t="s">
        <v>17396</v>
      </c>
      <c r="B10046" s="1" t="s">
        <v>3771</v>
      </c>
      <c r="C10046" s="1" t="s">
        <v>3772</v>
      </c>
      <c r="D10046" s="1" t="s">
        <v>14785</v>
      </c>
    </row>
    <row r="10047" spans="1:4" x14ac:dyDescent="0.3">
      <c r="A10047" s="1" t="s">
        <v>17397</v>
      </c>
      <c r="B10047" s="1" t="s">
        <v>3771</v>
      </c>
      <c r="C10047" s="1" t="s">
        <v>5155</v>
      </c>
      <c r="D10047" s="1" t="s">
        <v>17398</v>
      </c>
    </row>
    <row r="10048" spans="1:4" x14ac:dyDescent="0.3">
      <c r="A10048" s="1" t="s">
        <v>17399</v>
      </c>
      <c r="B10048" s="1" t="s">
        <v>3771</v>
      </c>
      <c r="C10048" s="1" t="s">
        <v>7113</v>
      </c>
      <c r="D10048" s="1" t="s">
        <v>14790</v>
      </c>
    </row>
    <row r="10049" spans="1:4" x14ac:dyDescent="0.3">
      <c r="A10049" s="1" t="s">
        <v>17400</v>
      </c>
      <c r="B10049" s="1" t="s">
        <v>3771</v>
      </c>
      <c r="C10049" s="1" t="s">
        <v>5651</v>
      </c>
      <c r="D10049" s="1" t="s">
        <v>17401</v>
      </c>
    </row>
    <row r="10050" spans="1:4" x14ac:dyDescent="0.3">
      <c r="A10050" s="1" t="s">
        <v>17402</v>
      </c>
      <c r="B10050" s="1" t="s">
        <v>3771</v>
      </c>
      <c r="C10050" s="1" t="s">
        <v>3772</v>
      </c>
      <c r="D10050" s="1" t="s">
        <v>15229</v>
      </c>
    </row>
    <row r="10051" spans="1:4" x14ac:dyDescent="0.3">
      <c r="A10051" s="1" t="s">
        <v>17403</v>
      </c>
      <c r="B10051" s="1" t="s">
        <v>3771</v>
      </c>
      <c r="C10051" s="1" t="s">
        <v>5651</v>
      </c>
      <c r="D10051" s="1" t="s">
        <v>11264</v>
      </c>
    </row>
    <row r="10052" spans="1:4" x14ac:dyDescent="0.3">
      <c r="A10052" s="1" t="s">
        <v>17404</v>
      </c>
      <c r="B10052" s="1" t="s">
        <v>3771</v>
      </c>
      <c r="C10052" s="1" t="s">
        <v>6776</v>
      </c>
      <c r="D10052" s="1" t="s">
        <v>12412</v>
      </c>
    </row>
    <row r="10053" spans="1:4" x14ac:dyDescent="0.3">
      <c r="A10053" s="1" t="s">
        <v>17405</v>
      </c>
      <c r="B10053" s="1" t="s">
        <v>3771</v>
      </c>
      <c r="C10053" s="1" t="s">
        <v>5651</v>
      </c>
      <c r="D10053" s="1" t="s">
        <v>6803</v>
      </c>
    </row>
    <row r="10054" spans="1:4" x14ac:dyDescent="0.3">
      <c r="A10054" s="1" t="s">
        <v>17406</v>
      </c>
      <c r="B10054" s="1" t="s">
        <v>3771</v>
      </c>
      <c r="C10054" s="1" t="s">
        <v>5155</v>
      </c>
      <c r="D10054" s="1" t="s">
        <v>17407</v>
      </c>
    </row>
    <row r="10055" spans="1:4" x14ac:dyDescent="0.3">
      <c r="A10055" s="1" t="s">
        <v>17408</v>
      </c>
      <c r="B10055" s="1" t="s">
        <v>3771</v>
      </c>
      <c r="C10055" s="1" t="s">
        <v>5155</v>
      </c>
      <c r="D10055" s="1" t="s">
        <v>11243</v>
      </c>
    </row>
    <row r="10056" spans="1:4" x14ac:dyDescent="0.3">
      <c r="A10056" s="1" t="s">
        <v>17409</v>
      </c>
      <c r="B10056" s="1" t="s">
        <v>3748</v>
      </c>
      <c r="C10056" s="1" t="s">
        <v>3749</v>
      </c>
      <c r="D10056" s="1" t="s">
        <v>8253</v>
      </c>
    </row>
    <row r="10057" spans="1:4" x14ac:dyDescent="0.3">
      <c r="A10057" s="1" t="s">
        <v>17410</v>
      </c>
      <c r="B10057" s="1" t="s">
        <v>3771</v>
      </c>
      <c r="C10057" s="1" t="s">
        <v>6348</v>
      </c>
      <c r="D10057" s="1" t="s">
        <v>8094</v>
      </c>
    </row>
    <row r="10058" spans="1:4" x14ac:dyDescent="0.3">
      <c r="A10058" s="1" t="s">
        <v>17411</v>
      </c>
      <c r="B10058" s="1" t="s">
        <v>3771</v>
      </c>
      <c r="C10058" s="1" t="s">
        <v>3777</v>
      </c>
      <c r="D10058" s="1" t="s">
        <v>11624</v>
      </c>
    </row>
    <row r="10059" spans="1:4" x14ac:dyDescent="0.3">
      <c r="A10059" s="1" t="s">
        <v>17412</v>
      </c>
      <c r="B10059" s="1" t="s">
        <v>3771</v>
      </c>
      <c r="C10059" s="1" t="s">
        <v>5155</v>
      </c>
      <c r="D10059" s="1" t="s">
        <v>17413</v>
      </c>
    </row>
    <row r="10060" spans="1:4" x14ac:dyDescent="0.3">
      <c r="A10060" s="1" t="s">
        <v>17414</v>
      </c>
      <c r="B10060" s="1" t="s">
        <v>3771</v>
      </c>
      <c r="C10060" s="1" t="s">
        <v>7113</v>
      </c>
      <c r="D10060" s="1" t="s">
        <v>15926</v>
      </c>
    </row>
    <row r="10061" spans="1:4" x14ac:dyDescent="0.3">
      <c r="A10061" s="1" t="s">
        <v>17415</v>
      </c>
      <c r="B10061" s="1" t="s">
        <v>3771</v>
      </c>
      <c r="C10061" s="1" t="s">
        <v>3772</v>
      </c>
      <c r="D10061" s="1" t="s">
        <v>14527</v>
      </c>
    </row>
    <row r="10062" spans="1:4" x14ac:dyDescent="0.3">
      <c r="A10062" s="1" t="s">
        <v>17416</v>
      </c>
      <c r="B10062" s="1" t="s">
        <v>3771</v>
      </c>
      <c r="C10062" s="1" t="s">
        <v>3772</v>
      </c>
      <c r="D10062" s="1" t="s">
        <v>17417</v>
      </c>
    </row>
    <row r="10063" spans="1:4" x14ac:dyDescent="0.3">
      <c r="A10063" s="1" t="s">
        <v>17418</v>
      </c>
      <c r="B10063" s="1" t="s">
        <v>3771</v>
      </c>
      <c r="C10063" s="1" t="s">
        <v>5155</v>
      </c>
      <c r="D10063" s="1" t="s">
        <v>12553</v>
      </c>
    </row>
    <row r="10064" spans="1:4" x14ac:dyDescent="0.3">
      <c r="A10064" s="1" t="s">
        <v>17419</v>
      </c>
      <c r="B10064" s="1" t="s">
        <v>3771</v>
      </c>
      <c r="C10064" s="1" t="s">
        <v>7113</v>
      </c>
      <c r="D10064" s="1" t="s">
        <v>15237</v>
      </c>
    </row>
    <row r="10065" spans="1:4" x14ac:dyDescent="0.3">
      <c r="A10065" s="1" t="s">
        <v>17420</v>
      </c>
      <c r="B10065" s="1" t="s">
        <v>3771</v>
      </c>
      <c r="C10065" s="1" t="s">
        <v>5651</v>
      </c>
      <c r="D10065" s="1" t="s">
        <v>17421</v>
      </c>
    </row>
    <row r="10066" spans="1:4" x14ac:dyDescent="0.3">
      <c r="A10066" s="1" t="s">
        <v>17422</v>
      </c>
      <c r="B10066" s="1" t="s">
        <v>3771</v>
      </c>
      <c r="C10066" s="1" t="s">
        <v>6776</v>
      </c>
      <c r="D10066" s="1" t="s">
        <v>13749</v>
      </c>
    </row>
    <row r="10067" spans="1:4" x14ac:dyDescent="0.3">
      <c r="A10067" s="1" t="s">
        <v>17423</v>
      </c>
      <c r="B10067" s="1" t="s">
        <v>3771</v>
      </c>
      <c r="C10067" s="1" t="s">
        <v>6776</v>
      </c>
      <c r="D10067" s="1" t="s">
        <v>10851</v>
      </c>
    </row>
    <row r="10068" spans="1:4" x14ac:dyDescent="0.3">
      <c r="A10068" s="1" t="s">
        <v>17424</v>
      </c>
      <c r="B10068" s="1" t="s">
        <v>3771</v>
      </c>
      <c r="C10068" s="1" t="s">
        <v>6776</v>
      </c>
      <c r="D10068" s="1" t="s">
        <v>14089</v>
      </c>
    </row>
    <row r="10069" spans="1:4" x14ac:dyDescent="0.3">
      <c r="A10069" s="1" t="s">
        <v>17425</v>
      </c>
      <c r="B10069" s="1" t="s">
        <v>3771</v>
      </c>
      <c r="C10069" s="1" t="s">
        <v>6348</v>
      </c>
      <c r="D10069" s="1" t="s">
        <v>17151</v>
      </c>
    </row>
    <row r="10070" spans="1:4" x14ac:dyDescent="0.3">
      <c r="A10070" s="1" t="s">
        <v>17426</v>
      </c>
      <c r="B10070" s="1" t="s">
        <v>3771</v>
      </c>
      <c r="C10070" s="1" t="s">
        <v>5155</v>
      </c>
      <c r="D10070" s="1" t="s">
        <v>11394</v>
      </c>
    </row>
    <row r="10071" spans="1:4" x14ac:dyDescent="0.3">
      <c r="A10071" s="1" t="s">
        <v>17427</v>
      </c>
      <c r="B10071" s="1" t="s">
        <v>3771</v>
      </c>
      <c r="C10071" s="1" t="s">
        <v>6776</v>
      </c>
      <c r="D10071" s="1" t="s">
        <v>12874</v>
      </c>
    </row>
    <row r="10072" spans="1:4" x14ac:dyDescent="0.3">
      <c r="A10072" s="1" t="s">
        <v>17428</v>
      </c>
      <c r="B10072" s="1" t="s">
        <v>3771</v>
      </c>
      <c r="C10072" s="1" t="s">
        <v>6776</v>
      </c>
      <c r="D10072" s="1" t="s">
        <v>10286</v>
      </c>
    </row>
    <row r="10073" spans="1:4" x14ac:dyDescent="0.3">
      <c r="A10073" s="1" t="s">
        <v>17429</v>
      </c>
      <c r="B10073" s="1" t="s">
        <v>3771</v>
      </c>
      <c r="C10073" s="1" t="s">
        <v>5155</v>
      </c>
      <c r="D10073" s="1" t="s">
        <v>17430</v>
      </c>
    </row>
    <row r="10074" spans="1:4" x14ac:dyDescent="0.3">
      <c r="A10074" s="1" t="s">
        <v>17431</v>
      </c>
      <c r="B10074" s="1" t="s">
        <v>3771</v>
      </c>
      <c r="C10074" s="1" t="s">
        <v>5155</v>
      </c>
      <c r="D10074" s="1" t="s">
        <v>17432</v>
      </c>
    </row>
    <row r="10075" spans="1:4" x14ac:dyDescent="0.3">
      <c r="A10075" s="1" t="s">
        <v>17433</v>
      </c>
      <c r="B10075" s="1" t="s">
        <v>3771</v>
      </c>
      <c r="C10075" s="1" t="s">
        <v>7113</v>
      </c>
      <c r="D10075" s="1" t="s">
        <v>12947</v>
      </c>
    </row>
    <row r="10076" spans="1:4" x14ac:dyDescent="0.3">
      <c r="A10076" s="1" t="s">
        <v>17434</v>
      </c>
      <c r="B10076" s="1" t="s">
        <v>3771</v>
      </c>
      <c r="C10076" s="1" t="s">
        <v>6776</v>
      </c>
      <c r="D10076" s="1" t="s">
        <v>12874</v>
      </c>
    </row>
    <row r="10077" spans="1:4" x14ac:dyDescent="0.3">
      <c r="A10077" s="1" t="s">
        <v>17435</v>
      </c>
      <c r="B10077" s="1" t="s">
        <v>3771</v>
      </c>
      <c r="C10077" s="1" t="s">
        <v>7113</v>
      </c>
      <c r="D10077" s="1" t="s">
        <v>12712</v>
      </c>
    </row>
    <row r="10078" spans="1:4" x14ac:dyDescent="0.3">
      <c r="A10078" s="1" t="s">
        <v>17436</v>
      </c>
      <c r="B10078" s="1" t="s">
        <v>3752</v>
      </c>
      <c r="C10078" s="1" t="s">
        <v>4914</v>
      </c>
      <c r="D10078" s="1" t="s">
        <v>17437</v>
      </c>
    </row>
    <row r="10079" spans="1:4" x14ac:dyDescent="0.3">
      <c r="A10079" s="1" t="s">
        <v>17438</v>
      </c>
      <c r="B10079" s="1" t="s">
        <v>3771</v>
      </c>
      <c r="C10079" s="1" t="s">
        <v>3786</v>
      </c>
      <c r="D10079" s="1" t="s">
        <v>8139</v>
      </c>
    </row>
    <row r="10080" spans="1:4" x14ac:dyDescent="0.3">
      <c r="A10080" s="1" t="s">
        <v>17439</v>
      </c>
      <c r="B10080" s="1" t="s">
        <v>3771</v>
      </c>
      <c r="C10080" s="1" t="s">
        <v>3957</v>
      </c>
      <c r="D10080" s="1" t="s">
        <v>14093</v>
      </c>
    </row>
    <row r="10081" spans="1:4" x14ac:dyDescent="0.3">
      <c r="A10081" s="1" t="s">
        <v>17440</v>
      </c>
      <c r="B10081" s="1" t="s">
        <v>3771</v>
      </c>
      <c r="C10081" s="1" t="s">
        <v>7113</v>
      </c>
      <c r="D10081" s="1" t="s">
        <v>17441</v>
      </c>
    </row>
    <row r="10082" spans="1:4" x14ac:dyDescent="0.3">
      <c r="A10082" s="1" t="s">
        <v>17442</v>
      </c>
      <c r="B10082" s="1" t="s">
        <v>3752</v>
      </c>
      <c r="C10082" s="1" t="s">
        <v>4914</v>
      </c>
      <c r="D10082" s="1" t="s">
        <v>17443</v>
      </c>
    </row>
    <row r="10083" spans="1:4" x14ac:dyDescent="0.3">
      <c r="A10083" s="1" t="s">
        <v>17444</v>
      </c>
      <c r="B10083" s="1" t="s">
        <v>3752</v>
      </c>
      <c r="C10083" s="1" t="s">
        <v>4914</v>
      </c>
      <c r="D10083" s="1" t="s">
        <v>13675</v>
      </c>
    </row>
    <row r="10084" spans="1:4" x14ac:dyDescent="0.3">
      <c r="A10084" s="1" t="s">
        <v>17445</v>
      </c>
      <c r="B10084" s="1" t="s">
        <v>3771</v>
      </c>
      <c r="C10084" s="1" t="s">
        <v>7113</v>
      </c>
      <c r="D10084" s="1" t="s">
        <v>17446</v>
      </c>
    </row>
    <row r="10085" spans="1:4" x14ac:dyDescent="0.3">
      <c r="A10085" s="1" t="s">
        <v>17447</v>
      </c>
      <c r="B10085" s="1" t="s">
        <v>3748</v>
      </c>
      <c r="C10085" s="1" t="s">
        <v>3749</v>
      </c>
      <c r="D10085" s="1" t="s">
        <v>17448</v>
      </c>
    </row>
    <row r="10086" spans="1:4" x14ac:dyDescent="0.3">
      <c r="A10086" s="1" t="s">
        <v>17449</v>
      </c>
      <c r="B10086" s="1" t="s">
        <v>3771</v>
      </c>
      <c r="C10086" s="1" t="s">
        <v>3777</v>
      </c>
      <c r="D10086" s="1" t="s">
        <v>14685</v>
      </c>
    </row>
    <row r="10087" spans="1:4" x14ac:dyDescent="0.3">
      <c r="A10087" s="1" t="s">
        <v>17450</v>
      </c>
      <c r="B10087" s="1" t="s">
        <v>3771</v>
      </c>
      <c r="C10087" s="1" t="s">
        <v>5651</v>
      </c>
      <c r="D10087" s="1" t="s">
        <v>12924</v>
      </c>
    </row>
    <row r="10088" spans="1:4" x14ac:dyDescent="0.3">
      <c r="A10088" s="1" t="s">
        <v>17451</v>
      </c>
      <c r="B10088" s="1" t="s">
        <v>3771</v>
      </c>
      <c r="C10088" s="1" t="s">
        <v>7113</v>
      </c>
      <c r="D10088" s="1" t="s">
        <v>10550</v>
      </c>
    </row>
    <row r="10089" spans="1:4" x14ac:dyDescent="0.3">
      <c r="A10089" s="1" t="s">
        <v>17452</v>
      </c>
      <c r="B10089" s="1" t="s">
        <v>3771</v>
      </c>
      <c r="C10089" s="1" t="s">
        <v>7113</v>
      </c>
      <c r="D10089" s="1" t="s">
        <v>17453</v>
      </c>
    </row>
    <row r="10090" spans="1:4" x14ac:dyDescent="0.3">
      <c r="A10090" s="1" t="s">
        <v>17454</v>
      </c>
      <c r="B10090" s="1" t="s">
        <v>3771</v>
      </c>
      <c r="C10090" s="1" t="s">
        <v>3957</v>
      </c>
      <c r="D10090" s="1" t="s">
        <v>12382</v>
      </c>
    </row>
    <row r="10091" spans="1:4" x14ac:dyDescent="0.3">
      <c r="A10091" s="1" t="s">
        <v>17455</v>
      </c>
      <c r="B10091" s="1" t="s">
        <v>3771</v>
      </c>
      <c r="C10091" s="1" t="s">
        <v>7113</v>
      </c>
      <c r="D10091" s="1" t="s">
        <v>13722</v>
      </c>
    </row>
    <row r="10092" spans="1:4" x14ac:dyDescent="0.3">
      <c r="A10092" s="1" t="s">
        <v>17456</v>
      </c>
      <c r="B10092" s="1" t="s">
        <v>3771</v>
      </c>
      <c r="C10092" s="1" t="s">
        <v>7113</v>
      </c>
      <c r="D10092" s="1" t="s">
        <v>14329</v>
      </c>
    </row>
    <row r="10093" spans="1:4" x14ac:dyDescent="0.3">
      <c r="A10093" s="1" t="s">
        <v>17457</v>
      </c>
      <c r="B10093" s="1" t="s">
        <v>3771</v>
      </c>
      <c r="C10093" s="1" t="s">
        <v>6348</v>
      </c>
      <c r="D10093" s="1" t="s">
        <v>17458</v>
      </c>
    </row>
    <row r="10094" spans="1:4" x14ac:dyDescent="0.3">
      <c r="A10094" s="1" t="s">
        <v>17459</v>
      </c>
      <c r="B10094" s="1" t="s">
        <v>3771</v>
      </c>
      <c r="C10094" s="1" t="s">
        <v>7113</v>
      </c>
      <c r="D10094" s="1" t="s">
        <v>15926</v>
      </c>
    </row>
    <row r="10095" spans="1:4" x14ac:dyDescent="0.3">
      <c r="A10095" s="1" t="s">
        <v>17460</v>
      </c>
      <c r="B10095" s="1" t="s">
        <v>3771</v>
      </c>
      <c r="C10095" s="1" t="s">
        <v>3772</v>
      </c>
      <c r="D10095" s="1" t="s">
        <v>10684</v>
      </c>
    </row>
    <row r="10096" spans="1:4" x14ac:dyDescent="0.3">
      <c r="A10096" s="1" t="s">
        <v>17461</v>
      </c>
      <c r="B10096" s="1" t="s">
        <v>3771</v>
      </c>
      <c r="C10096" s="1" t="s">
        <v>5651</v>
      </c>
      <c r="D10096" s="1" t="s">
        <v>17462</v>
      </c>
    </row>
    <row r="10097" spans="1:4" x14ac:dyDescent="0.3">
      <c r="A10097" s="1" t="s">
        <v>17463</v>
      </c>
      <c r="B10097" s="1" t="s">
        <v>3752</v>
      </c>
      <c r="C10097" s="1" t="s">
        <v>4914</v>
      </c>
      <c r="D10097" s="1" t="s">
        <v>10430</v>
      </c>
    </row>
    <row r="10098" spans="1:4" x14ac:dyDescent="0.3">
      <c r="A10098" s="1" t="s">
        <v>17464</v>
      </c>
      <c r="B10098" s="1" t="s">
        <v>3771</v>
      </c>
      <c r="C10098" s="1" t="s">
        <v>3772</v>
      </c>
      <c r="D10098" s="1" t="s">
        <v>12418</v>
      </c>
    </row>
    <row r="10099" spans="1:4" x14ac:dyDescent="0.3">
      <c r="A10099" s="1" t="s">
        <v>17465</v>
      </c>
      <c r="B10099" s="1" t="s">
        <v>3771</v>
      </c>
      <c r="C10099" s="1" t="s">
        <v>6348</v>
      </c>
      <c r="D10099" s="1" t="s">
        <v>12852</v>
      </c>
    </row>
    <row r="10100" spans="1:4" x14ac:dyDescent="0.3">
      <c r="A10100" s="1" t="s">
        <v>17466</v>
      </c>
      <c r="B10100" s="1" t="s">
        <v>3771</v>
      </c>
      <c r="C10100" s="1" t="s">
        <v>7113</v>
      </c>
      <c r="D10100" s="1" t="s">
        <v>13023</v>
      </c>
    </row>
    <row r="10101" spans="1:4" x14ac:dyDescent="0.3">
      <c r="A10101" s="1" t="s">
        <v>17467</v>
      </c>
      <c r="B10101" s="1" t="s">
        <v>3771</v>
      </c>
      <c r="C10101" s="1" t="s">
        <v>6776</v>
      </c>
      <c r="D10101" s="1" t="s">
        <v>11503</v>
      </c>
    </row>
    <row r="10102" spans="1:4" x14ac:dyDescent="0.3">
      <c r="A10102" s="1" t="s">
        <v>17468</v>
      </c>
      <c r="B10102" s="1" t="s">
        <v>3771</v>
      </c>
      <c r="C10102" s="1" t="s">
        <v>5155</v>
      </c>
      <c r="D10102" s="1" t="s">
        <v>17469</v>
      </c>
    </row>
    <row r="10103" spans="1:4" x14ac:dyDescent="0.3">
      <c r="A10103" s="1" t="s">
        <v>17470</v>
      </c>
      <c r="B10103" s="1" t="s">
        <v>3771</v>
      </c>
      <c r="C10103" s="1" t="s">
        <v>5155</v>
      </c>
      <c r="D10103" s="1" t="s">
        <v>17471</v>
      </c>
    </row>
    <row r="10104" spans="1:4" x14ac:dyDescent="0.3">
      <c r="A10104" s="1" t="s">
        <v>17472</v>
      </c>
      <c r="B10104" s="1" t="s">
        <v>3771</v>
      </c>
      <c r="C10104" s="1" t="s">
        <v>7113</v>
      </c>
      <c r="D10104" s="1" t="s">
        <v>14780</v>
      </c>
    </row>
    <row r="10105" spans="1:4" x14ac:dyDescent="0.3">
      <c r="A10105" s="1" t="s">
        <v>17473</v>
      </c>
      <c r="B10105" s="1" t="s">
        <v>3771</v>
      </c>
      <c r="C10105" s="1" t="s">
        <v>3772</v>
      </c>
      <c r="D10105" s="1" t="s">
        <v>11668</v>
      </c>
    </row>
    <row r="10106" spans="1:4" x14ac:dyDescent="0.3">
      <c r="A10106" s="1" t="s">
        <v>17474</v>
      </c>
      <c r="B10106" s="1" t="s">
        <v>3771</v>
      </c>
      <c r="C10106" s="1" t="s">
        <v>3777</v>
      </c>
      <c r="D10106" s="1" t="s">
        <v>17475</v>
      </c>
    </row>
    <row r="10107" spans="1:4" x14ac:dyDescent="0.3">
      <c r="A10107" s="1" t="s">
        <v>17476</v>
      </c>
      <c r="B10107" s="1" t="s">
        <v>3771</v>
      </c>
      <c r="C10107" s="1" t="s">
        <v>5155</v>
      </c>
      <c r="D10107" s="1" t="s">
        <v>17477</v>
      </c>
    </row>
    <row r="10108" spans="1:4" x14ac:dyDescent="0.3">
      <c r="A10108" s="1" t="s">
        <v>17478</v>
      </c>
      <c r="B10108" s="1" t="s">
        <v>3771</v>
      </c>
      <c r="C10108" s="1" t="s">
        <v>3786</v>
      </c>
      <c r="D10108" s="1" t="s">
        <v>17479</v>
      </c>
    </row>
    <row r="10109" spans="1:4" x14ac:dyDescent="0.3">
      <c r="A10109" s="1" t="s">
        <v>17480</v>
      </c>
      <c r="B10109" s="1" t="s">
        <v>3771</v>
      </c>
      <c r="C10109" s="1" t="s">
        <v>5155</v>
      </c>
      <c r="D10109" s="1" t="s">
        <v>17481</v>
      </c>
    </row>
    <row r="10110" spans="1:4" x14ac:dyDescent="0.3">
      <c r="A10110" s="1" t="s">
        <v>17482</v>
      </c>
      <c r="B10110" s="1" t="s">
        <v>3771</v>
      </c>
      <c r="C10110" s="1" t="s">
        <v>7113</v>
      </c>
      <c r="D10110" s="1" t="s">
        <v>13302</v>
      </c>
    </row>
    <row r="10111" spans="1:4" x14ac:dyDescent="0.3">
      <c r="A10111" s="1" t="s">
        <v>17483</v>
      </c>
      <c r="B10111" s="1" t="s">
        <v>3771</v>
      </c>
      <c r="C10111" s="1" t="s">
        <v>7113</v>
      </c>
      <c r="D10111" s="1" t="s">
        <v>14546</v>
      </c>
    </row>
    <row r="10112" spans="1:4" x14ac:dyDescent="0.3">
      <c r="A10112" s="1" t="s">
        <v>17484</v>
      </c>
      <c r="B10112" s="1" t="s">
        <v>3771</v>
      </c>
      <c r="C10112" s="1" t="s">
        <v>3772</v>
      </c>
      <c r="D10112" s="1" t="s">
        <v>13181</v>
      </c>
    </row>
    <row r="10113" spans="1:4" x14ac:dyDescent="0.3">
      <c r="A10113" s="1" t="s">
        <v>17485</v>
      </c>
      <c r="B10113" s="1" t="s">
        <v>3771</v>
      </c>
      <c r="C10113" s="1" t="s">
        <v>6776</v>
      </c>
      <c r="D10113" s="1" t="s">
        <v>12541</v>
      </c>
    </row>
    <row r="10114" spans="1:4" x14ac:dyDescent="0.3">
      <c r="A10114" s="1" t="s">
        <v>17486</v>
      </c>
      <c r="B10114" s="1" t="s">
        <v>3771</v>
      </c>
      <c r="C10114" s="1" t="s">
        <v>3772</v>
      </c>
      <c r="D10114" s="1" t="s">
        <v>17487</v>
      </c>
    </row>
    <row r="10115" spans="1:4" x14ac:dyDescent="0.3">
      <c r="A10115" s="1" t="s">
        <v>17488</v>
      </c>
      <c r="B10115" s="1" t="s">
        <v>3771</v>
      </c>
      <c r="C10115" s="1" t="s">
        <v>5155</v>
      </c>
      <c r="D10115" s="1" t="s">
        <v>17489</v>
      </c>
    </row>
    <row r="10116" spans="1:4" x14ac:dyDescent="0.3">
      <c r="A10116" s="1" t="s">
        <v>17490</v>
      </c>
      <c r="B10116" s="1" t="s">
        <v>3771</v>
      </c>
      <c r="C10116" s="1" t="s">
        <v>6776</v>
      </c>
      <c r="D10116" s="1" t="s">
        <v>17491</v>
      </c>
    </row>
    <row r="10117" spans="1:4" x14ac:dyDescent="0.3">
      <c r="A10117" s="1" t="s">
        <v>17492</v>
      </c>
      <c r="B10117" s="1" t="s">
        <v>3771</v>
      </c>
      <c r="C10117" s="1" t="s">
        <v>6776</v>
      </c>
      <c r="D10117" s="1" t="s">
        <v>12412</v>
      </c>
    </row>
    <row r="10118" spans="1:4" x14ac:dyDescent="0.3">
      <c r="A10118" s="1" t="s">
        <v>17493</v>
      </c>
      <c r="B10118" s="1" t="s">
        <v>3771</v>
      </c>
      <c r="C10118" s="1" t="s">
        <v>7113</v>
      </c>
      <c r="D10118" s="1" t="s">
        <v>14056</v>
      </c>
    </row>
    <row r="10119" spans="1:4" x14ac:dyDescent="0.3">
      <c r="A10119" s="1" t="s">
        <v>17494</v>
      </c>
      <c r="B10119" s="1" t="s">
        <v>3771</v>
      </c>
      <c r="C10119" s="1" t="s">
        <v>6348</v>
      </c>
      <c r="D10119" s="1" t="s">
        <v>10019</v>
      </c>
    </row>
    <row r="10120" spans="1:4" x14ac:dyDescent="0.3">
      <c r="A10120" s="1" t="s">
        <v>17495</v>
      </c>
      <c r="B10120" s="1" t="s">
        <v>3771</v>
      </c>
      <c r="C10120" s="1" t="s">
        <v>7113</v>
      </c>
      <c r="D10120" s="1" t="s">
        <v>13722</v>
      </c>
    </row>
    <row r="10121" spans="1:4" x14ac:dyDescent="0.3">
      <c r="A10121" s="1" t="s">
        <v>17496</v>
      </c>
      <c r="B10121" s="1" t="s">
        <v>3771</v>
      </c>
      <c r="C10121" s="1" t="s">
        <v>6776</v>
      </c>
      <c r="D10121" s="1" t="s">
        <v>10513</v>
      </c>
    </row>
    <row r="10122" spans="1:4" x14ac:dyDescent="0.3">
      <c r="A10122" s="1" t="s">
        <v>17497</v>
      </c>
      <c r="B10122" s="1" t="s">
        <v>3771</v>
      </c>
      <c r="C10122" s="1" t="s">
        <v>5155</v>
      </c>
      <c r="D10122" s="1" t="s">
        <v>17498</v>
      </c>
    </row>
    <row r="10123" spans="1:4" x14ac:dyDescent="0.3">
      <c r="A10123" s="1" t="s">
        <v>17499</v>
      </c>
      <c r="B10123" s="1" t="s">
        <v>3771</v>
      </c>
      <c r="C10123" s="1" t="s">
        <v>5651</v>
      </c>
      <c r="D10123" s="1" t="s">
        <v>17500</v>
      </c>
    </row>
    <row r="10124" spans="1:4" x14ac:dyDescent="0.3">
      <c r="A10124" s="1" t="s">
        <v>17501</v>
      </c>
      <c r="B10124" s="1" t="s">
        <v>3771</v>
      </c>
      <c r="C10124" s="1" t="s">
        <v>5651</v>
      </c>
      <c r="D10124" s="1" t="s">
        <v>9354</v>
      </c>
    </row>
    <row r="10125" spans="1:4" x14ac:dyDescent="0.3">
      <c r="A10125" s="1" t="s">
        <v>17502</v>
      </c>
      <c r="B10125" s="1" t="s">
        <v>3748</v>
      </c>
      <c r="C10125" s="1" t="s">
        <v>3819</v>
      </c>
      <c r="D10125" s="1" t="s">
        <v>9296</v>
      </c>
    </row>
    <row r="10126" spans="1:4" x14ac:dyDescent="0.3">
      <c r="A10126" s="1" t="s">
        <v>17503</v>
      </c>
      <c r="B10126" s="1" t="s">
        <v>3752</v>
      </c>
      <c r="C10126" s="1" t="s">
        <v>4914</v>
      </c>
      <c r="D10126" s="1" t="s">
        <v>9894</v>
      </c>
    </row>
    <row r="10127" spans="1:4" x14ac:dyDescent="0.3">
      <c r="A10127" s="1" t="s">
        <v>17504</v>
      </c>
      <c r="B10127" s="1" t="s">
        <v>3771</v>
      </c>
      <c r="C10127" s="1" t="s">
        <v>3772</v>
      </c>
      <c r="D10127" s="1" t="s">
        <v>13875</v>
      </c>
    </row>
    <row r="10128" spans="1:4" x14ac:dyDescent="0.3">
      <c r="A10128" s="1" t="s">
        <v>17505</v>
      </c>
      <c r="B10128" s="1" t="s">
        <v>3771</v>
      </c>
      <c r="C10128" s="1" t="s">
        <v>7113</v>
      </c>
      <c r="D10128" s="1" t="s">
        <v>17506</v>
      </c>
    </row>
    <row r="10129" spans="1:4" x14ac:dyDescent="0.3">
      <c r="A10129" s="1" t="s">
        <v>17507</v>
      </c>
      <c r="B10129" s="1" t="s">
        <v>3771</v>
      </c>
      <c r="C10129" s="1" t="s">
        <v>3777</v>
      </c>
      <c r="D10129" s="1" t="s">
        <v>17508</v>
      </c>
    </row>
    <row r="10130" spans="1:4" x14ac:dyDescent="0.3">
      <c r="A10130" s="1" t="s">
        <v>17509</v>
      </c>
      <c r="B10130" s="1" t="s">
        <v>3771</v>
      </c>
      <c r="C10130" s="1" t="s">
        <v>6776</v>
      </c>
      <c r="D10130" s="1" t="s">
        <v>12979</v>
      </c>
    </row>
    <row r="10131" spans="1:4" x14ac:dyDescent="0.3">
      <c r="A10131" s="1" t="s">
        <v>17510</v>
      </c>
      <c r="B10131" s="1" t="s">
        <v>3771</v>
      </c>
      <c r="C10131" s="1" t="s">
        <v>6776</v>
      </c>
      <c r="D10131" s="1" t="s">
        <v>16041</v>
      </c>
    </row>
    <row r="10132" spans="1:4" x14ac:dyDescent="0.3">
      <c r="A10132" s="1" t="s">
        <v>17511</v>
      </c>
      <c r="B10132" s="1" t="s">
        <v>3771</v>
      </c>
      <c r="C10132" s="1" t="s">
        <v>5651</v>
      </c>
      <c r="D10132" s="1" t="s">
        <v>11512</v>
      </c>
    </row>
    <row r="10133" spans="1:4" x14ac:dyDescent="0.3">
      <c r="A10133" s="1" t="s">
        <v>17512</v>
      </c>
      <c r="B10133" s="1" t="s">
        <v>3771</v>
      </c>
      <c r="C10133" s="1" t="s">
        <v>6776</v>
      </c>
      <c r="D10133" s="1" t="s">
        <v>14061</v>
      </c>
    </row>
    <row r="10134" spans="1:4" x14ac:dyDescent="0.3">
      <c r="A10134" s="1" t="s">
        <v>17513</v>
      </c>
      <c r="B10134" s="1" t="s">
        <v>3771</v>
      </c>
      <c r="C10134" s="1" t="s">
        <v>6776</v>
      </c>
      <c r="D10134" s="1" t="s">
        <v>13453</v>
      </c>
    </row>
    <row r="10135" spans="1:4" x14ac:dyDescent="0.3">
      <c r="A10135" s="1" t="s">
        <v>17514</v>
      </c>
      <c r="B10135" s="1" t="s">
        <v>3771</v>
      </c>
      <c r="C10135" s="1" t="s">
        <v>5155</v>
      </c>
      <c r="D10135" s="1" t="s">
        <v>13261</v>
      </c>
    </row>
    <row r="10136" spans="1:4" x14ac:dyDescent="0.3">
      <c r="A10136" s="1" t="s">
        <v>17515</v>
      </c>
      <c r="B10136" s="1" t="s">
        <v>3771</v>
      </c>
      <c r="C10136" s="1" t="s">
        <v>7113</v>
      </c>
      <c r="D10136" s="1" t="s">
        <v>11666</v>
      </c>
    </row>
    <row r="10137" spans="1:4" x14ac:dyDescent="0.3">
      <c r="A10137" s="1" t="s">
        <v>17516</v>
      </c>
      <c r="B10137" s="1" t="s">
        <v>3771</v>
      </c>
      <c r="C10137" s="1" t="s">
        <v>6776</v>
      </c>
      <c r="D10137" s="1" t="s">
        <v>17517</v>
      </c>
    </row>
    <row r="10138" spans="1:4" x14ac:dyDescent="0.3">
      <c r="A10138" s="1" t="s">
        <v>17518</v>
      </c>
      <c r="B10138" s="1" t="s">
        <v>3771</v>
      </c>
      <c r="C10138" s="1" t="s">
        <v>3957</v>
      </c>
      <c r="D10138" s="1" t="s">
        <v>7838</v>
      </c>
    </row>
    <row r="10139" spans="1:4" x14ac:dyDescent="0.3">
      <c r="A10139" s="1" t="s">
        <v>17519</v>
      </c>
      <c r="B10139" s="1" t="s">
        <v>3771</v>
      </c>
      <c r="C10139" s="1" t="s">
        <v>5651</v>
      </c>
      <c r="D10139" s="1" t="s">
        <v>17520</v>
      </c>
    </row>
    <row r="10140" spans="1:4" x14ac:dyDescent="0.3">
      <c r="A10140" s="1" t="s">
        <v>17521</v>
      </c>
      <c r="B10140" s="1" t="s">
        <v>3771</v>
      </c>
      <c r="C10140" s="1" t="s">
        <v>6348</v>
      </c>
      <c r="D10140" s="1" t="s">
        <v>17151</v>
      </c>
    </row>
    <row r="10141" spans="1:4" x14ac:dyDescent="0.3">
      <c r="A10141" s="1" t="s">
        <v>17522</v>
      </c>
      <c r="B10141" s="1" t="s">
        <v>3771</v>
      </c>
      <c r="C10141" s="1" t="s">
        <v>6776</v>
      </c>
      <c r="D10141" s="1" t="s">
        <v>8047</v>
      </c>
    </row>
    <row r="10142" spans="1:4" x14ac:dyDescent="0.3">
      <c r="A10142" s="1" t="s">
        <v>17523</v>
      </c>
      <c r="B10142" s="1" t="s">
        <v>3771</v>
      </c>
      <c r="C10142" s="1" t="s">
        <v>5155</v>
      </c>
      <c r="D10142" s="1" t="s">
        <v>11726</v>
      </c>
    </row>
    <row r="10143" spans="1:4" x14ac:dyDescent="0.3">
      <c r="A10143" s="1" t="s">
        <v>17524</v>
      </c>
      <c r="B10143" s="1" t="s">
        <v>3771</v>
      </c>
      <c r="C10143" s="1" t="s">
        <v>3772</v>
      </c>
      <c r="D10143" s="1" t="s">
        <v>13181</v>
      </c>
    </row>
    <row r="10144" spans="1:4" x14ac:dyDescent="0.3">
      <c r="A10144" s="1" t="s">
        <v>17525</v>
      </c>
      <c r="B10144" s="1" t="s">
        <v>3771</v>
      </c>
      <c r="C10144" s="1" t="s">
        <v>5155</v>
      </c>
      <c r="D10144" s="1" t="s">
        <v>6903</v>
      </c>
    </row>
    <row r="10145" spans="1:4" x14ac:dyDescent="0.3">
      <c r="A10145" s="1" t="s">
        <v>17526</v>
      </c>
      <c r="B10145" s="1" t="s">
        <v>3771</v>
      </c>
      <c r="C10145" s="1" t="s">
        <v>5155</v>
      </c>
      <c r="D10145" s="1" t="s">
        <v>16585</v>
      </c>
    </row>
    <row r="10146" spans="1:4" x14ac:dyDescent="0.3">
      <c r="A10146" s="1" t="s">
        <v>17527</v>
      </c>
      <c r="B10146" s="1" t="s">
        <v>3771</v>
      </c>
      <c r="C10146" s="1" t="s">
        <v>6348</v>
      </c>
      <c r="D10146" s="1" t="s">
        <v>17528</v>
      </c>
    </row>
    <row r="10147" spans="1:4" x14ac:dyDescent="0.3">
      <c r="A10147" s="1" t="s">
        <v>17529</v>
      </c>
      <c r="B10147" s="1" t="s">
        <v>3771</v>
      </c>
      <c r="C10147" s="1" t="s">
        <v>3772</v>
      </c>
      <c r="D10147" s="1" t="s">
        <v>17530</v>
      </c>
    </row>
    <row r="10148" spans="1:4" x14ac:dyDescent="0.3">
      <c r="A10148" s="1" t="s">
        <v>17531</v>
      </c>
      <c r="B10148" s="1" t="s">
        <v>3771</v>
      </c>
      <c r="C10148" s="1" t="s">
        <v>7113</v>
      </c>
      <c r="D10148" s="1" t="s">
        <v>14144</v>
      </c>
    </row>
    <row r="10149" spans="1:4" x14ac:dyDescent="0.3">
      <c r="A10149" s="1" t="s">
        <v>17532</v>
      </c>
      <c r="B10149" s="1" t="s">
        <v>3771</v>
      </c>
      <c r="C10149" s="1" t="s">
        <v>7113</v>
      </c>
      <c r="D10149" s="1" t="s">
        <v>15926</v>
      </c>
    </row>
    <row r="10150" spans="1:4" x14ac:dyDescent="0.3">
      <c r="A10150" s="1" t="s">
        <v>17533</v>
      </c>
      <c r="B10150" s="1" t="s">
        <v>3771</v>
      </c>
      <c r="C10150" s="1" t="s">
        <v>3772</v>
      </c>
      <c r="D10150" s="1" t="s">
        <v>17534</v>
      </c>
    </row>
    <row r="10151" spans="1:4" x14ac:dyDescent="0.3">
      <c r="A10151" s="1" t="s">
        <v>17535</v>
      </c>
      <c r="B10151" s="1" t="s">
        <v>3771</v>
      </c>
      <c r="C10151" s="1" t="s">
        <v>7113</v>
      </c>
      <c r="D10151" s="1" t="s">
        <v>15349</v>
      </c>
    </row>
    <row r="10152" spans="1:4" x14ac:dyDescent="0.3">
      <c r="A10152" s="1" t="s">
        <v>17536</v>
      </c>
      <c r="B10152" s="1" t="s">
        <v>3771</v>
      </c>
      <c r="C10152" s="1" t="s">
        <v>6776</v>
      </c>
      <c r="D10152" s="1" t="s">
        <v>17537</v>
      </c>
    </row>
    <row r="10153" spans="1:4" x14ac:dyDescent="0.3">
      <c r="A10153" s="1" t="s">
        <v>17538</v>
      </c>
      <c r="B10153" s="1" t="s">
        <v>3771</v>
      </c>
      <c r="C10153" s="1" t="s">
        <v>7113</v>
      </c>
      <c r="D10153" s="1" t="s">
        <v>12031</v>
      </c>
    </row>
    <row r="10154" spans="1:4" x14ac:dyDescent="0.3">
      <c r="A10154" s="1" t="s">
        <v>17539</v>
      </c>
      <c r="B10154" s="1" t="s">
        <v>3771</v>
      </c>
      <c r="C10154" s="1" t="s">
        <v>5155</v>
      </c>
      <c r="D10154" s="1" t="s">
        <v>7573</v>
      </c>
    </row>
    <row r="10155" spans="1:4" x14ac:dyDescent="0.3">
      <c r="A10155" s="1" t="s">
        <v>17540</v>
      </c>
      <c r="B10155" s="1" t="s">
        <v>3771</v>
      </c>
      <c r="C10155" s="1" t="s">
        <v>7113</v>
      </c>
      <c r="D10155" s="1" t="s">
        <v>12269</v>
      </c>
    </row>
    <row r="10156" spans="1:4" x14ac:dyDescent="0.3">
      <c r="A10156" s="1" t="s">
        <v>17541</v>
      </c>
      <c r="B10156" s="1" t="s">
        <v>3771</v>
      </c>
      <c r="C10156" s="1" t="s">
        <v>7113</v>
      </c>
      <c r="D10156" s="1" t="s">
        <v>17542</v>
      </c>
    </row>
    <row r="10157" spans="1:4" x14ac:dyDescent="0.3">
      <c r="A10157" s="1" t="s">
        <v>17543</v>
      </c>
      <c r="B10157" s="1" t="s">
        <v>3748</v>
      </c>
      <c r="C10157" s="1" t="s">
        <v>3749</v>
      </c>
      <c r="D10157" s="1" t="s">
        <v>7901</v>
      </c>
    </row>
    <row r="10158" spans="1:4" x14ac:dyDescent="0.3">
      <c r="A10158" s="1" t="s">
        <v>17544</v>
      </c>
      <c r="B10158" s="1" t="s">
        <v>3771</v>
      </c>
      <c r="C10158" s="1" t="s">
        <v>5651</v>
      </c>
      <c r="D10158" s="1" t="s">
        <v>17545</v>
      </c>
    </row>
    <row r="10159" spans="1:4" x14ac:dyDescent="0.3">
      <c r="A10159" s="1" t="s">
        <v>17546</v>
      </c>
      <c r="B10159" s="1" t="s">
        <v>3748</v>
      </c>
      <c r="C10159" s="1" t="s">
        <v>3749</v>
      </c>
      <c r="D10159" s="1" t="s">
        <v>17547</v>
      </c>
    </row>
    <row r="10160" spans="1:4" x14ac:dyDescent="0.3">
      <c r="A10160" s="1" t="s">
        <v>17548</v>
      </c>
      <c r="B10160" s="1" t="s">
        <v>3748</v>
      </c>
      <c r="C10160" s="1" t="s">
        <v>3749</v>
      </c>
      <c r="D10160" s="1" t="s">
        <v>8798</v>
      </c>
    </row>
    <row r="10161" spans="1:4" x14ac:dyDescent="0.3">
      <c r="A10161" s="1" t="s">
        <v>17549</v>
      </c>
      <c r="B10161" s="1" t="s">
        <v>3771</v>
      </c>
      <c r="C10161" s="1" t="s">
        <v>5651</v>
      </c>
      <c r="D10161" s="1" t="s">
        <v>12855</v>
      </c>
    </row>
    <row r="10162" spans="1:4" x14ac:dyDescent="0.3">
      <c r="A10162" s="1" t="s">
        <v>17550</v>
      </c>
      <c r="B10162" s="1" t="s">
        <v>3748</v>
      </c>
      <c r="C10162" s="1" t="s">
        <v>3819</v>
      </c>
      <c r="D10162" s="1" t="s">
        <v>12432</v>
      </c>
    </row>
    <row r="10163" spans="1:4" x14ac:dyDescent="0.3">
      <c r="A10163" s="1" t="s">
        <v>17551</v>
      </c>
      <c r="B10163" s="1" t="s">
        <v>3771</v>
      </c>
      <c r="C10163" s="1" t="s">
        <v>7113</v>
      </c>
      <c r="D10163" s="1" t="s">
        <v>12012</v>
      </c>
    </row>
    <row r="10164" spans="1:4" x14ac:dyDescent="0.3">
      <c r="A10164" s="1" t="s">
        <v>17552</v>
      </c>
      <c r="B10164" s="1" t="s">
        <v>3771</v>
      </c>
      <c r="C10164" s="1" t="s">
        <v>3772</v>
      </c>
      <c r="D10164" s="1" t="s">
        <v>13415</v>
      </c>
    </row>
    <row r="10165" spans="1:4" x14ac:dyDescent="0.3">
      <c r="A10165" s="1" t="s">
        <v>17553</v>
      </c>
      <c r="B10165" s="1" t="s">
        <v>3771</v>
      </c>
      <c r="C10165" s="1" t="s">
        <v>6776</v>
      </c>
      <c r="D10165" s="1" t="s">
        <v>15502</v>
      </c>
    </row>
    <row r="10166" spans="1:4" x14ac:dyDescent="0.3">
      <c r="A10166" s="1" t="s">
        <v>17554</v>
      </c>
      <c r="B10166" s="1" t="s">
        <v>3771</v>
      </c>
      <c r="C10166" s="1" t="s">
        <v>3772</v>
      </c>
      <c r="D10166" s="1" t="s">
        <v>17555</v>
      </c>
    </row>
    <row r="10167" spans="1:4" x14ac:dyDescent="0.3">
      <c r="A10167" s="1" t="s">
        <v>17556</v>
      </c>
      <c r="B10167" s="1" t="s">
        <v>3771</v>
      </c>
      <c r="C10167" s="1" t="s">
        <v>3777</v>
      </c>
      <c r="D10167" s="1" t="s">
        <v>10546</v>
      </c>
    </row>
    <row r="10168" spans="1:4" x14ac:dyDescent="0.3">
      <c r="A10168" s="1" t="s">
        <v>17557</v>
      </c>
      <c r="B10168" s="1" t="s">
        <v>3771</v>
      </c>
      <c r="C10168" s="1" t="s">
        <v>3777</v>
      </c>
      <c r="D10168" s="1" t="s">
        <v>10330</v>
      </c>
    </row>
    <row r="10169" spans="1:4" x14ac:dyDescent="0.3">
      <c r="A10169" s="1" t="s">
        <v>17558</v>
      </c>
      <c r="B10169" s="1" t="s">
        <v>3771</v>
      </c>
      <c r="C10169" s="1" t="s">
        <v>7113</v>
      </c>
      <c r="D10169" s="1" t="s">
        <v>14440</v>
      </c>
    </row>
    <row r="10170" spans="1:4" x14ac:dyDescent="0.3">
      <c r="A10170" s="1" t="s">
        <v>17559</v>
      </c>
      <c r="B10170" s="1" t="s">
        <v>3771</v>
      </c>
      <c r="C10170" s="1" t="s">
        <v>6348</v>
      </c>
      <c r="D10170" s="1" t="s">
        <v>12154</v>
      </c>
    </row>
    <row r="10171" spans="1:4" x14ac:dyDescent="0.3">
      <c r="A10171" s="1" t="s">
        <v>17560</v>
      </c>
      <c r="B10171" s="1" t="s">
        <v>3771</v>
      </c>
      <c r="C10171" s="1" t="s">
        <v>7113</v>
      </c>
      <c r="D10171" s="1" t="s">
        <v>14329</v>
      </c>
    </row>
    <row r="10172" spans="1:4" x14ac:dyDescent="0.3">
      <c r="A10172" s="1" t="s">
        <v>17561</v>
      </c>
      <c r="B10172" s="1" t="s">
        <v>3771</v>
      </c>
      <c r="C10172" s="1" t="s">
        <v>5155</v>
      </c>
      <c r="D10172" s="1" t="s">
        <v>17562</v>
      </c>
    </row>
    <row r="10173" spans="1:4" x14ac:dyDescent="0.3">
      <c r="A10173" s="1" t="s">
        <v>17563</v>
      </c>
      <c r="B10173" s="1" t="s">
        <v>3771</v>
      </c>
      <c r="C10173" s="1" t="s">
        <v>3777</v>
      </c>
      <c r="D10173" s="1" t="s">
        <v>10326</v>
      </c>
    </row>
    <row r="10174" spans="1:4" x14ac:dyDescent="0.3">
      <c r="A10174" s="1" t="s">
        <v>17564</v>
      </c>
      <c r="B10174" s="1" t="s">
        <v>3771</v>
      </c>
      <c r="C10174" s="1" t="s">
        <v>6348</v>
      </c>
      <c r="D10174" s="1" t="s">
        <v>14740</v>
      </c>
    </row>
    <row r="10175" spans="1:4" x14ac:dyDescent="0.3">
      <c r="A10175" s="1" t="s">
        <v>17565</v>
      </c>
      <c r="B10175" s="1" t="s">
        <v>3771</v>
      </c>
      <c r="C10175" s="1" t="s">
        <v>7113</v>
      </c>
      <c r="D10175" s="1" t="s">
        <v>17566</v>
      </c>
    </row>
    <row r="10176" spans="1:4" x14ac:dyDescent="0.3">
      <c r="A10176" s="1" t="s">
        <v>17567</v>
      </c>
      <c r="B10176" s="1" t="s">
        <v>3771</v>
      </c>
      <c r="C10176" s="1" t="s">
        <v>7113</v>
      </c>
      <c r="D10176" s="1" t="s">
        <v>13659</v>
      </c>
    </row>
    <row r="10177" spans="1:4" x14ac:dyDescent="0.3">
      <c r="A10177" s="1" t="s">
        <v>17568</v>
      </c>
      <c r="B10177" s="1" t="s">
        <v>3771</v>
      </c>
      <c r="C10177" s="1" t="s">
        <v>6776</v>
      </c>
      <c r="D10177" s="1" t="s">
        <v>9320</v>
      </c>
    </row>
    <row r="10178" spans="1:4" x14ac:dyDescent="0.3">
      <c r="A10178" s="1" t="s">
        <v>17569</v>
      </c>
      <c r="B10178" s="1" t="s">
        <v>3771</v>
      </c>
      <c r="C10178" s="1" t="s">
        <v>3772</v>
      </c>
      <c r="D10178" s="1" t="s">
        <v>17570</v>
      </c>
    </row>
    <row r="10179" spans="1:4" x14ac:dyDescent="0.3">
      <c r="A10179" s="1" t="s">
        <v>17571</v>
      </c>
      <c r="B10179" s="1" t="s">
        <v>3771</v>
      </c>
      <c r="C10179" s="1" t="s">
        <v>7113</v>
      </c>
      <c r="D10179" s="1" t="s">
        <v>14193</v>
      </c>
    </row>
    <row r="10180" spans="1:4" x14ac:dyDescent="0.3">
      <c r="A10180" s="1" t="s">
        <v>17572</v>
      </c>
      <c r="B10180" s="1" t="s">
        <v>3771</v>
      </c>
      <c r="C10180" s="1" t="s">
        <v>5155</v>
      </c>
      <c r="D10180" s="1" t="s">
        <v>17573</v>
      </c>
    </row>
    <row r="10181" spans="1:4" x14ac:dyDescent="0.3">
      <c r="A10181" s="1" t="s">
        <v>17574</v>
      </c>
      <c r="B10181" s="1" t="s">
        <v>3771</v>
      </c>
      <c r="C10181" s="1" t="s">
        <v>3777</v>
      </c>
      <c r="D10181" s="1" t="s">
        <v>13394</v>
      </c>
    </row>
    <row r="10182" spans="1:4" x14ac:dyDescent="0.3">
      <c r="A10182" s="1" t="s">
        <v>17575</v>
      </c>
      <c r="B10182" s="1" t="s">
        <v>3771</v>
      </c>
      <c r="C10182" s="1" t="s">
        <v>5651</v>
      </c>
      <c r="D10182" s="1" t="s">
        <v>17576</v>
      </c>
    </row>
    <row r="10183" spans="1:4" x14ac:dyDescent="0.3">
      <c r="A10183" s="1" t="s">
        <v>17577</v>
      </c>
      <c r="B10183" s="1" t="s">
        <v>3771</v>
      </c>
      <c r="C10183" s="1" t="s">
        <v>5651</v>
      </c>
      <c r="D10183" s="1" t="s">
        <v>12091</v>
      </c>
    </row>
    <row r="10184" spans="1:4" x14ac:dyDescent="0.3">
      <c r="A10184" s="1" t="s">
        <v>17578</v>
      </c>
      <c r="B10184" s="1" t="s">
        <v>3748</v>
      </c>
      <c r="C10184" s="1" t="s">
        <v>3756</v>
      </c>
      <c r="D10184" s="1" t="s">
        <v>17579</v>
      </c>
    </row>
    <row r="10185" spans="1:4" x14ac:dyDescent="0.3">
      <c r="A10185" s="1" t="s">
        <v>17580</v>
      </c>
      <c r="B10185" s="1" t="s">
        <v>3771</v>
      </c>
      <c r="C10185" s="1" t="s">
        <v>5651</v>
      </c>
      <c r="D10185" s="1" t="s">
        <v>17581</v>
      </c>
    </row>
    <row r="10186" spans="1:4" x14ac:dyDescent="0.3">
      <c r="A10186" s="1" t="s">
        <v>17582</v>
      </c>
      <c r="B10186" s="1" t="s">
        <v>3771</v>
      </c>
      <c r="C10186" s="1" t="s">
        <v>6776</v>
      </c>
      <c r="D10186" s="1" t="s">
        <v>17583</v>
      </c>
    </row>
    <row r="10187" spans="1:4" x14ac:dyDescent="0.3">
      <c r="A10187" s="1" t="s">
        <v>17584</v>
      </c>
      <c r="B10187" s="1" t="s">
        <v>3771</v>
      </c>
      <c r="C10187" s="1" t="s">
        <v>5155</v>
      </c>
      <c r="D10187" s="1" t="s">
        <v>17585</v>
      </c>
    </row>
    <row r="10188" spans="1:4" x14ac:dyDescent="0.3">
      <c r="A10188" s="1" t="s">
        <v>17586</v>
      </c>
      <c r="B10188" s="1" t="s">
        <v>3771</v>
      </c>
      <c r="C10188" s="1" t="s">
        <v>3772</v>
      </c>
      <c r="D10188" s="1" t="s">
        <v>12966</v>
      </c>
    </row>
    <row r="10189" spans="1:4" x14ac:dyDescent="0.3">
      <c r="A10189" s="1" t="s">
        <v>17587</v>
      </c>
      <c r="B10189" s="1" t="s">
        <v>3771</v>
      </c>
      <c r="C10189" s="1" t="s">
        <v>3772</v>
      </c>
      <c r="D10189" s="1" t="s">
        <v>17588</v>
      </c>
    </row>
    <row r="10190" spans="1:4" x14ac:dyDescent="0.3">
      <c r="A10190" s="1" t="s">
        <v>17589</v>
      </c>
      <c r="B10190" s="1" t="s">
        <v>3771</v>
      </c>
      <c r="C10190" s="1" t="s">
        <v>3772</v>
      </c>
      <c r="D10190" s="1" t="s">
        <v>17590</v>
      </c>
    </row>
    <row r="10191" spans="1:4" x14ac:dyDescent="0.3">
      <c r="A10191" s="1" t="s">
        <v>17591</v>
      </c>
      <c r="B10191" s="1" t="s">
        <v>3771</v>
      </c>
      <c r="C10191" s="1" t="s">
        <v>6348</v>
      </c>
      <c r="D10191" s="1" t="s">
        <v>16247</v>
      </c>
    </row>
    <row r="10192" spans="1:4" x14ac:dyDescent="0.3">
      <c r="A10192" s="1" t="s">
        <v>17592</v>
      </c>
      <c r="B10192" s="1" t="s">
        <v>3771</v>
      </c>
      <c r="C10192" s="1" t="s">
        <v>3772</v>
      </c>
      <c r="D10192" s="1" t="s">
        <v>12661</v>
      </c>
    </row>
    <row r="10193" spans="1:4" x14ac:dyDescent="0.3">
      <c r="A10193" s="1" t="s">
        <v>17593</v>
      </c>
      <c r="B10193" s="1" t="s">
        <v>3771</v>
      </c>
      <c r="C10193" s="1" t="s">
        <v>6348</v>
      </c>
      <c r="D10193" s="1" t="s">
        <v>16247</v>
      </c>
    </row>
    <row r="10194" spans="1:4" x14ac:dyDescent="0.3">
      <c r="A10194" s="1" t="s">
        <v>17594</v>
      </c>
      <c r="B10194" s="1" t="s">
        <v>3771</v>
      </c>
      <c r="C10194" s="1" t="s">
        <v>6348</v>
      </c>
      <c r="D10194" s="1" t="s">
        <v>14839</v>
      </c>
    </row>
    <row r="10195" spans="1:4" x14ac:dyDescent="0.3">
      <c r="A10195" s="1" t="s">
        <v>17595</v>
      </c>
      <c r="B10195" s="1" t="s">
        <v>3771</v>
      </c>
      <c r="C10195" s="1" t="s">
        <v>7113</v>
      </c>
      <c r="D10195" s="1" t="s">
        <v>12139</v>
      </c>
    </row>
    <row r="10196" spans="1:4" x14ac:dyDescent="0.3">
      <c r="A10196" s="1" t="s">
        <v>17596</v>
      </c>
      <c r="B10196" s="1" t="s">
        <v>3771</v>
      </c>
      <c r="C10196" s="1" t="s">
        <v>6348</v>
      </c>
      <c r="D10196" s="1" t="s">
        <v>8887</v>
      </c>
    </row>
    <row r="10197" spans="1:4" x14ac:dyDescent="0.3">
      <c r="A10197" s="1" t="s">
        <v>17597</v>
      </c>
      <c r="B10197" s="1" t="s">
        <v>3771</v>
      </c>
      <c r="C10197" s="1" t="s">
        <v>6776</v>
      </c>
      <c r="D10197" s="1" t="s">
        <v>11333</v>
      </c>
    </row>
    <row r="10198" spans="1:4" x14ac:dyDescent="0.3">
      <c r="A10198" s="1" t="s">
        <v>17598</v>
      </c>
      <c r="B10198" s="1" t="s">
        <v>3771</v>
      </c>
      <c r="C10198" s="1" t="s">
        <v>6776</v>
      </c>
      <c r="D10198" s="1" t="s">
        <v>12142</v>
      </c>
    </row>
    <row r="10199" spans="1:4" x14ac:dyDescent="0.3">
      <c r="A10199" s="1" t="s">
        <v>17599</v>
      </c>
      <c r="B10199" s="1" t="s">
        <v>3771</v>
      </c>
      <c r="C10199" s="1" t="s">
        <v>3772</v>
      </c>
      <c r="D10199" s="1" t="s">
        <v>17600</v>
      </c>
    </row>
    <row r="10200" spans="1:4" x14ac:dyDescent="0.3">
      <c r="A10200" s="1" t="s">
        <v>17601</v>
      </c>
      <c r="B10200" s="1" t="s">
        <v>3771</v>
      </c>
      <c r="C10200" s="1" t="s">
        <v>5155</v>
      </c>
      <c r="D10200" s="1" t="s">
        <v>17602</v>
      </c>
    </row>
    <row r="10201" spans="1:4" x14ac:dyDescent="0.3">
      <c r="A10201" s="1" t="s">
        <v>17603</v>
      </c>
      <c r="B10201" s="1" t="s">
        <v>3771</v>
      </c>
      <c r="C10201" s="1" t="s">
        <v>6348</v>
      </c>
      <c r="D10201" s="1" t="s">
        <v>8443</v>
      </c>
    </row>
    <row r="10202" spans="1:4" x14ac:dyDescent="0.3">
      <c r="A10202" s="1" t="s">
        <v>17604</v>
      </c>
      <c r="B10202" s="1" t="s">
        <v>3771</v>
      </c>
      <c r="C10202" s="1" t="s">
        <v>6776</v>
      </c>
      <c r="D10202" s="1" t="s">
        <v>12874</v>
      </c>
    </row>
    <row r="10203" spans="1:4" x14ac:dyDescent="0.3">
      <c r="A10203" s="1" t="s">
        <v>17605</v>
      </c>
      <c r="B10203" s="1" t="s">
        <v>3771</v>
      </c>
      <c r="C10203" s="1" t="s">
        <v>3772</v>
      </c>
      <c r="D10203" s="1" t="s">
        <v>12966</v>
      </c>
    </row>
    <row r="10204" spans="1:4" x14ac:dyDescent="0.3">
      <c r="A10204" s="1" t="s">
        <v>17606</v>
      </c>
      <c r="B10204" s="1" t="s">
        <v>3771</v>
      </c>
      <c r="C10204" s="1" t="s">
        <v>6348</v>
      </c>
      <c r="D10204" s="1" t="s">
        <v>17607</v>
      </c>
    </row>
    <row r="10205" spans="1:4" x14ac:dyDescent="0.3">
      <c r="A10205" s="1" t="s">
        <v>17608</v>
      </c>
      <c r="B10205" s="1" t="s">
        <v>3771</v>
      </c>
      <c r="C10205" s="1" t="s">
        <v>5651</v>
      </c>
      <c r="D10205" s="1" t="s">
        <v>17609</v>
      </c>
    </row>
    <row r="10206" spans="1:4" x14ac:dyDescent="0.3">
      <c r="A10206" s="1" t="s">
        <v>17610</v>
      </c>
      <c r="B10206" s="1" t="s">
        <v>3771</v>
      </c>
      <c r="C10206" s="1" t="s">
        <v>6776</v>
      </c>
      <c r="D10206" s="1" t="s">
        <v>11921</v>
      </c>
    </row>
    <row r="10207" spans="1:4" x14ac:dyDescent="0.3">
      <c r="A10207" s="1" t="s">
        <v>17611</v>
      </c>
      <c r="B10207" s="1" t="s">
        <v>3771</v>
      </c>
      <c r="C10207" s="1" t="s">
        <v>3777</v>
      </c>
      <c r="D10207" s="1" t="s">
        <v>8988</v>
      </c>
    </row>
    <row r="10208" spans="1:4" x14ac:dyDescent="0.3">
      <c r="A10208" s="1" t="s">
        <v>17612</v>
      </c>
      <c r="B10208" s="1" t="s">
        <v>3771</v>
      </c>
      <c r="C10208" s="1" t="s">
        <v>7113</v>
      </c>
      <c r="D10208" s="1" t="s">
        <v>14995</v>
      </c>
    </row>
    <row r="10209" spans="1:4" x14ac:dyDescent="0.3">
      <c r="A10209" s="1" t="s">
        <v>17613</v>
      </c>
      <c r="B10209" s="1" t="s">
        <v>3771</v>
      </c>
      <c r="C10209" s="1" t="s">
        <v>5651</v>
      </c>
      <c r="D10209" s="1" t="s">
        <v>12365</v>
      </c>
    </row>
    <row r="10210" spans="1:4" x14ac:dyDescent="0.3">
      <c r="A10210" s="1" t="s">
        <v>17614</v>
      </c>
      <c r="B10210" s="1" t="s">
        <v>3771</v>
      </c>
      <c r="C10210" s="1" t="s">
        <v>3772</v>
      </c>
      <c r="D10210" s="1" t="s">
        <v>14195</v>
      </c>
    </row>
    <row r="10211" spans="1:4" x14ac:dyDescent="0.3">
      <c r="A10211" s="1" t="s">
        <v>17615</v>
      </c>
      <c r="B10211" s="1" t="s">
        <v>3771</v>
      </c>
      <c r="C10211" s="1" t="s">
        <v>7113</v>
      </c>
      <c r="D10211" s="1" t="s">
        <v>14790</v>
      </c>
    </row>
    <row r="10212" spans="1:4" x14ac:dyDescent="0.3">
      <c r="A10212" s="1" t="s">
        <v>17616</v>
      </c>
      <c r="B10212" s="1" t="s">
        <v>3771</v>
      </c>
      <c r="C10212" s="1" t="s">
        <v>5155</v>
      </c>
      <c r="D10212" s="1" t="s">
        <v>12036</v>
      </c>
    </row>
    <row r="10213" spans="1:4" x14ac:dyDescent="0.3">
      <c r="A10213" s="1" t="s">
        <v>17617</v>
      </c>
      <c r="B10213" s="1" t="s">
        <v>3771</v>
      </c>
      <c r="C10213" s="1" t="s">
        <v>5155</v>
      </c>
      <c r="D10213" s="1" t="s">
        <v>17618</v>
      </c>
    </row>
    <row r="10214" spans="1:4" x14ac:dyDescent="0.3">
      <c r="A10214" s="1" t="s">
        <v>17619</v>
      </c>
      <c r="B10214" s="1" t="s">
        <v>3771</v>
      </c>
      <c r="C10214" s="1" t="s">
        <v>3786</v>
      </c>
      <c r="D10214" s="1" t="s">
        <v>17620</v>
      </c>
    </row>
    <row r="10215" spans="1:4" x14ac:dyDescent="0.3">
      <c r="A10215" s="1" t="s">
        <v>17621</v>
      </c>
      <c r="B10215" s="1" t="s">
        <v>3752</v>
      </c>
      <c r="C10215" s="1" t="s">
        <v>4914</v>
      </c>
      <c r="D10215" s="1" t="s">
        <v>17622</v>
      </c>
    </row>
    <row r="10216" spans="1:4" x14ac:dyDescent="0.3">
      <c r="A10216" s="1" t="s">
        <v>17623</v>
      </c>
      <c r="B10216" s="1" t="s">
        <v>3771</v>
      </c>
      <c r="C10216" s="1" t="s">
        <v>6776</v>
      </c>
      <c r="D10216" s="1" t="s">
        <v>17624</v>
      </c>
    </row>
    <row r="10217" spans="1:4" x14ac:dyDescent="0.3">
      <c r="A10217" s="1" t="s">
        <v>17625</v>
      </c>
      <c r="B10217" s="1" t="s">
        <v>3771</v>
      </c>
      <c r="C10217" s="1" t="s">
        <v>7113</v>
      </c>
      <c r="D10217" s="1" t="s">
        <v>13997</v>
      </c>
    </row>
    <row r="10218" spans="1:4" x14ac:dyDescent="0.3">
      <c r="A10218" s="1" t="s">
        <v>17626</v>
      </c>
      <c r="B10218" s="1" t="s">
        <v>3771</v>
      </c>
      <c r="C10218" s="1" t="s">
        <v>5155</v>
      </c>
      <c r="D10218" s="1" t="s">
        <v>8047</v>
      </c>
    </row>
    <row r="10219" spans="1:4" x14ac:dyDescent="0.3">
      <c r="A10219" s="1" t="s">
        <v>17627</v>
      </c>
      <c r="B10219" s="1" t="s">
        <v>3771</v>
      </c>
      <c r="C10219" s="1" t="s">
        <v>6776</v>
      </c>
      <c r="D10219" s="1" t="s">
        <v>17628</v>
      </c>
    </row>
    <row r="10220" spans="1:4" x14ac:dyDescent="0.3">
      <c r="A10220" s="1" t="s">
        <v>17629</v>
      </c>
      <c r="B10220" s="1" t="s">
        <v>3771</v>
      </c>
      <c r="C10220" s="1" t="s">
        <v>5155</v>
      </c>
      <c r="D10220" s="1" t="s">
        <v>17630</v>
      </c>
    </row>
    <row r="10221" spans="1:4" x14ac:dyDescent="0.3">
      <c r="A10221" s="1" t="s">
        <v>17631</v>
      </c>
      <c r="B10221" s="1" t="s">
        <v>3771</v>
      </c>
      <c r="C10221" s="1" t="s">
        <v>6776</v>
      </c>
      <c r="D10221" s="1" t="s">
        <v>9121</v>
      </c>
    </row>
    <row r="10222" spans="1:4" x14ac:dyDescent="0.3">
      <c r="A10222" s="1" t="s">
        <v>17632</v>
      </c>
      <c r="B10222" s="1" t="s">
        <v>3771</v>
      </c>
      <c r="C10222" s="1" t="s">
        <v>6776</v>
      </c>
      <c r="D10222" s="1" t="s">
        <v>13749</v>
      </c>
    </row>
    <row r="10223" spans="1:4" x14ac:dyDescent="0.3">
      <c r="A10223" s="1" t="s">
        <v>17633</v>
      </c>
      <c r="B10223" s="1" t="s">
        <v>3771</v>
      </c>
      <c r="C10223" s="1" t="s">
        <v>6348</v>
      </c>
      <c r="D10223" s="1" t="s">
        <v>14659</v>
      </c>
    </row>
    <row r="10224" spans="1:4" x14ac:dyDescent="0.3">
      <c r="A10224" s="1" t="s">
        <v>17634</v>
      </c>
      <c r="B10224" s="1" t="s">
        <v>3771</v>
      </c>
      <c r="C10224" s="1" t="s">
        <v>7113</v>
      </c>
      <c r="D10224" s="1" t="s">
        <v>11536</v>
      </c>
    </row>
    <row r="10225" spans="1:4" x14ac:dyDescent="0.3">
      <c r="A10225" s="1" t="s">
        <v>17635</v>
      </c>
      <c r="B10225" s="1" t="s">
        <v>3771</v>
      </c>
      <c r="C10225" s="1" t="s">
        <v>5155</v>
      </c>
      <c r="D10225" s="1" t="s">
        <v>10085</v>
      </c>
    </row>
    <row r="10226" spans="1:4" x14ac:dyDescent="0.3">
      <c r="A10226" s="1" t="s">
        <v>17636</v>
      </c>
      <c r="B10226" s="1" t="s">
        <v>3771</v>
      </c>
      <c r="C10226" s="1" t="s">
        <v>3772</v>
      </c>
      <c r="D10226" s="1" t="s">
        <v>17637</v>
      </c>
    </row>
    <row r="10227" spans="1:4" x14ac:dyDescent="0.3">
      <c r="A10227" s="1" t="s">
        <v>17638</v>
      </c>
      <c r="B10227" s="1" t="s">
        <v>3771</v>
      </c>
      <c r="C10227" s="1" t="s">
        <v>5651</v>
      </c>
      <c r="D10227" s="1" t="s">
        <v>12231</v>
      </c>
    </row>
    <row r="10228" spans="1:4" x14ac:dyDescent="0.3">
      <c r="A10228" s="1" t="s">
        <v>17639</v>
      </c>
      <c r="B10228" s="1" t="s">
        <v>3771</v>
      </c>
      <c r="C10228" s="1" t="s">
        <v>3772</v>
      </c>
      <c r="D10228" s="1" t="s">
        <v>9049</v>
      </c>
    </row>
    <row r="10229" spans="1:4" x14ac:dyDescent="0.3">
      <c r="A10229" s="1" t="s">
        <v>17640</v>
      </c>
      <c r="B10229" s="1" t="s">
        <v>3771</v>
      </c>
      <c r="C10229" s="1" t="s">
        <v>6776</v>
      </c>
      <c r="D10229" s="1" t="s">
        <v>10975</v>
      </c>
    </row>
    <row r="10230" spans="1:4" x14ac:dyDescent="0.3">
      <c r="A10230" s="1" t="s">
        <v>17641</v>
      </c>
      <c r="B10230" s="1" t="s">
        <v>3771</v>
      </c>
      <c r="C10230" s="1" t="s">
        <v>5155</v>
      </c>
      <c r="D10230" s="1" t="s">
        <v>17642</v>
      </c>
    </row>
    <row r="10231" spans="1:4" x14ac:dyDescent="0.3">
      <c r="A10231" s="1" t="s">
        <v>17643</v>
      </c>
      <c r="B10231" s="1" t="s">
        <v>3771</v>
      </c>
      <c r="C10231" s="1" t="s">
        <v>7113</v>
      </c>
      <c r="D10231" s="1" t="s">
        <v>14919</v>
      </c>
    </row>
    <row r="10232" spans="1:4" x14ac:dyDescent="0.3">
      <c r="A10232" s="1" t="s">
        <v>17644</v>
      </c>
      <c r="B10232" s="1" t="s">
        <v>3771</v>
      </c>
      <c r="C10232" s="1" t="s">
        <v>6776</v>
      </c>
      <c r="D10232" s="1" t="s">
        <v>17645</v>
      </c>
    </row>
    <row r="10233" spans="1:4" x14ac:dyDescent="0.3">
      <c r="A10233" s="1" t="s">
        <v>17646</v>
      </c>
      <c r="B10233" s="1" t="s">
        <v>3771</v>
      </c>
      <c r="C10233" s="1" t="s">
        <v>5651</v>
      </c>
      <c r="D10233" s="1" t="s">
        <v>12496</v>
      </c>
    </row>
    <row r="10234" spans="1:4" x14ac:dyDescent="0.3">
      <c r="A10234" s="1" t="s">
        <v>17647</v>
      </c>
      <c r="B10234" s="1" t="s">
        <v>3771</v>
      </c>
      <c r="C10234" s="1" t="s">
        <v>5155</v>
      </c>
      <c r="D10234" s="1" t="s">
        <v>8384</v>
      </c>
    </row>
    <row r="10235" spans="1:4" x14ac:dyDescent="0.3">
      <c r="A10235" s="1" t="s">
        <v>17648</v>
      </c>
      <c r="B10235" s="1" t="s">
        <v>3771</v>
      </c>
      <c r="C10235" s="1" t="s">
        <v>7113</v>
      </c>
      <c r="D10235" s="1" t="s">
        <v>14529</v>
      </c>
    </row>
    <row r="10236" spans="1:4" x14ac:dyDescent="0.3">
      <c r="A10236" s="1" t="s">
        <v>17649</v>
      </c>
      <c r="B10236" s="1" t="s">
        <v>3771</v>
      </c>
      <c r="C10236" s="1" t="s">
        <v>3777</v>
      </c>
      <c r="D10236" s="1" t="s">
        <v>10546</v>
      </c>
    </row>
    <row r="10237" spans="1:4" x14ac:dyDescent="0.3">
      <c r="A10237" s="1" t="s">
        <v>17650</v>
      </c>
      <c r="B10237" s="1" t="s">
        <v>3748</v>
      </c>
      <c r="C10237" s="1" t="s">
        <v>3749</v>
      </c>
      <c r="D10237" s="1" t="s">
        <v>17651</v>
      </c>
    </row>
    <row r="10238" spans="1:4" x14ac:dyDescent="0.3">
      <c r="A10238" s="1" t="s">
        <v>17652</v>
      </c>
      <c r="B10238" s="1" t="s">
        <v>3771</v>
      </c>
      <c r="C10238" s="1" t="s">
        <v>7113</v>
      </c>
      <c r="D10238" s="1" t="s">
        <v>11536</v>
      </c>
    </row>
    <row r="10239" spans="1:4" x14ac:dyDescent="0.3">
      <c r="A10239" s="1" t="s">
        <v>17653</v>
      </c>
      <c r="B10239" s="1" t="s">
        <v>3771</v>
      </c>
      <c r="C10239" s="1" t="s">
        <v>7113</v>
      </c>
      <c r="D10239" s="1" t="s">
        <v>14074</v>
      </c>
    </row>
    <row r="10240" spans="1:4" x14ac:dyDescent="0.3">
      <c r="A10240" s="1" t="s">
        <v>17654</v>
      </c>
      <c r="B10240" s="1" t="s">
        <v>3771</v>
      </c>
      <c r="C10240" s="1" t="s">
        <v>7113</v>
      </c>
      <c r="D10240" s="1" t="s">
        <v>12235</v>
      </c>
    </row>
    <row r="10241" spans="1:4" x14ac:dyDescent="0.3">
      <c r="A10241" s="1" t="s">
        <v>17655</v>
      </c>
      <c r="B10241" s="1" t="s">
        <v>3771</v>
      </c>
      <c r="C10241" s="1" t="s">
        <v>3772</v>
      </c>
      <c r="D10241" s="1" t="s">
        <v>15269</v>
      </c>
    </row>
    <row r="10242" spans="1:4" x14ac:dyDescent="0.3">
      <c r="A10242" s="1" t="s">
        <v>17656</v>
      </c>
      <c r="B10242" s="1" t="s">
        <v>3771</v>
      </c>
      <c r="C10242" s="1" t="s">
        <v>7113</v>
      </c>
      <c r="D10242" s="1" t="s">
        <v>11615</v>
      </c>
    </row>
    <row r="10243" spans="1:4" x14ac:dyDescent="0.3">
      <c r="A10243" s="1" t="s">
        <v>17657</v>
      </c>
      <c r="B10243" s="1" t="s">
        <v>3771</v>
      </c>
      <c r="C10243" s="1" t="s">
        <v>7113</v>
      </c>
      <c r="D10243" s="1" t="s">
        <v>13392</v>
      </c>
    </row>
    <row r="10244" spans="1:4" x14ac:dyDescent="0.3">
      <c r="A10244" s="1" t="s">
        <v>17658</v>
      </c>
      <c r="B10244" s="1" t="s">
        <v>3771</v>
      </c>
      <c r="C10244" s="1" t="s">
        <v>5651</v>
      </c>
      <c r="D10244" s="1" t="s">
        <v>14683</v>
      </c>
    </row>
    <row r="10245" spans="1:4" x14ac:dyDescent="0.3">
      <c r="A10245" s="1" t="s">
        <v>17659</v>
      </c>
      <c r="B10245" s="1" t="s">
        <v>3771</v>
      </c>
      <c r="C10245" s="1" t="s">
        <v>6776</v>
      </c>
      <c r="D10245" s="1" t="s">
        <v>12954</v>
      </c>
    </row>
    <row r="10246" spans="1:4" x14ac:dyDescent="0.3">
      <c r="A10246" s="1" t="s">
        <v>17660</v>
      </c>
      <c r="B10246" s="1" t="s">
        <v>3771</v>
      </c>
      <c r="C10246" s="1" t="s">
        <v>7113</v>
      </c>
      <c r="D10246" s="1" t="s">
        <v>15326</v>
      </c>
    </row>
    <row r="10247" spans="1:4" x14ac:dyDescent="0.3">
      <c r="A10247" s="1" t="s">
        <v>17661</v>
      </c>
      <c r="B10247" s="1" t="s">
        <v>3771</v>
      </c>
      <c r="C10247" s="1" t="s">
        <v>7113</v>
      </c>
      <c r="D10247" s="1" t="s">
        <v>12752</v>
      </c>
    </row>
    <row r="10248" spans="1:4" x14ac:dyDescent="0.3">
      <c r="A10248" s="1" t="s">
        <v>17662</v>
      </c>
      <c r="B10248" s="1" t="s">
        <v>3771</v>
      </c>
      <c r="C10248" s="1" t="s">
        <v>3772</v>
      </c>
      <c r="D10248" s="1" t="s">
        <v>14785</v>
      </c>
    </row>
    <row r="10249" spans="1:4" x14ac:dyDescent="0.3">
      <c r="A10249" s="1" t="s">
        <v>17663</v>
      </c>
      <c r="B10249" s="1" t="s">
        <v>3771</v>
      </c>
      <c r="C10249" s="1" t="s">
        <v>7113</v>
      </c>
      <c r="D10249" s="1" t="s">
        <v>15139</v>
      </c>
    </row>
    <row r="10250" spans="1:4" x14ac:dyDescent="0.3">
      <c r="A10250" s="1" t="s">
        <v>17664</v>
      </c>
      <c r="B10250" s="1" t="s">
        <v>3771</v>
      </c>
      <c r="C10250" s="1" t="s">
        <v>5155</v>
      </c>
      <c r="D10250" s="1" t="s">
        <v>9923</v>
      </c>
    </row>
    <row r="10251" spans="1:4" x14ac:dyDescent="0.3">
      <c r="A10251" s="1" t="s">
        <v>17665</v>
      </c>
      <c r="B10251" s="1" t="s">
        <v>3771</v>
      </c>
      <c r="C10251" s="1" t="s">
        <v>5651</v>
      </c>
      <c r="D10251" s="1" t="s">
        <v>13619</v>
      </c>
    </row>
    <row r="10252" spans="1:4" x14ac:dyDescent="0.3">
      <c r="A10252" s="1" t="s">
        <v>17666</v>
      </c>
      <c r="B10252" s="1" t="s">
        <v>3771</v>
      </c>
      <c r="C10252" s="1" t="s">
        <v>3772</v>
      </c>
      <c r="D10252" s="1" t="s">
        <v>15783</v>
      </c>
    </row>
    <row r="10253" spans="1:4" x14ac:dyDescent="0.3">
      <c r="A10253" s="1" t="s">
        <v>17667</v>
      </c>
      <c r="B10253" s="1" t="s">
        <v>3771</v>
      </c>
      <c r="C10253" s="1" t="s">
        <v>5155</v>
      </c>
      <c r="D10253" s="1" t="s">
        <v>17668</v>
      </c>
    </row>
    <row r="10254" spans="1:4" x14ac:dyDescent="0.3">
      <c r="A10254" s="1" t="s">
        <v>17669</v>
      </c>
      <c r="B10254" s="1" t="s">
        <v>3771</v>
      </c>
      <c r="C10254" s="1" t="s">
        <v>5651</v>
      </c>
      <c r="D10254" s="1" t="s">
        <v>10570</v>
      </c>
    </row>
    <row r="10255" spans="1:4" x14ac:dyDescent="0.3">
      <c r="A10255" s="1" t="s">
        <v>17670</v>
      </c>
      <c r="B10255" s="1" t="s">
        <v>3771</v>
      </c>
      <c r="C10255" s="1" t="s">
        <v>7113</v>
      </c>
      <c r="D10255" s="1" t="s">
        <v>17671</v>
      </c>
    </row>
    <row r="10256" spans="1:4" x14ac:dyDescent="0.3">
      <c r="A10256" s="1" t="s">
        <v>17672</v>
      </c>
      <c r="B10256" s="1" t="s">
        <v>3771</v>
      </c>
      <c r="C10256" s="1" t="s">
        <v>5651</v>
      </c>
      <c r="D10256" s="1" t="s">
        <v>8955</v>
      </c>
    </row>
    <row r="10257" spans="1:4" x14ac:dyDescent="0.3">
      <c r="A10257" s="1" t="s">
        <v>17673</v>
      </c>
      <c r="B10257" s="1" t="s">
        <v>3771</v>
      </c>
      <c r="C10257" s="1" t="s">
        <v>5155</v>
      </c>
      <c r="D10257" s="1" t="s">
        <v>17674</v>
      </c>
    </row>
    <row r="10258" spans="1:4" x14ac:dyDescent="0.3">
      <c r="A10258" s="1" t="s">
        <v>17675</v>
      </c>
      <c r="B10258" s="1" t="s">
        <v>3771</v>
      </c>
      <c r="C10258" s="1" t="s">
        <v>6776</v>
      </c>
      <c r="D10258" s="1" t="s">
        <v>12534</v>
      </c>
    </row>
    <row r="10259" spans="1:4" x14ac:dyDescent="0.3">
      <c r="A10259" s="1" t="s">
        <v>17676</v>
      </c>
      <c r="B10259" s="1" t="s">
        <v>3771</v>
      </c>
      <c r="C10259" s="1" t="s">
        <v>7113</v>
      </c>
      <c r="D10259" s="1" t="s">
        <v>15263</v>
      </c>
    </row>
    <row r="10260" spans="1:4" x14ac:dyDescent="0.3">
      <c r="A10260" s="1" t="s">
        <v>17677</v>
      </c>
      <c r="B10260" s="1" t="s">
        <v>3771</v>
      </c>
      <c r="C10260" s="1" t="s">
        <v>3772</v>
      </c>
      <c r="D10260" s="1" t="s">
        <v>14457</v>
      </c>
    </row>
    <row r="10261" spans="1:4" x14ac:dyDescent="0.3">
      <c r="A10261" s="1" t="s">
        <v>17678</v>
      </c>
      <c r="B10261" s="1" t="s">
        <v>3771</v>
      </c>
      <c r="C10261" s="1" t="s">
        <v>5155</v>
      </c>
      <c r="D10261" s="1" t="s">
        <v>17679</v>
      </c>
    </row>
    <row r="10262" spans="1:4" x14ac:dyDescent="0.3">
      <c r="A10262" s="1" t="s">
        <v>17680</v>
      </c>
      <c r="B10262" s="1" t="s">
        <v>3771</v>
      </c>
      <c r="C10262" s="1" t="s">
        <v>7113</v>
      </c>
      <c r="D10262" s="1" t="s">
        <v>13392</v>
      </c>
    </row>
    <row r="10263" spans="1:4" x14ac:dyDescent="0.3">
      <c r="A10263" s="1" t="s">
        <v>17681</v>
      </c>
      <c r="B10263" s="1" t="s">
        <v>3771</v>
      </c>
      <c r="C10263" s="1" t="s">
        <v>6348</v>
      </c>
      <c r="D10263" s="1" t="s">
        <v>14839</v>
      </c>
    </row>
    <row r="10264" spans="1:4" x14ac:dyDescent="0.3">
      <c r="A10264" s="1" t="s">
        <v>17682</v>
      </c>
      <c r="B10264" s="1" t="s">
        <v>3771</v>
      </c>
      <c r="C10264" s="1" t="s">
        <v>5651</v>
      </c>
      <c r="D10264" s="1" t="s">
        <v>11514</v>
      </c>
    </row>
    <row r="10265" spans="1:4" x14ac:dyDescent="0.3">
      <c r="A10265" s="1" t="s">
        <v>17683</v>
      </c>
      <c r="B10265" s="1" t="s">
        <v>3771</v>
      </c>
      <c r="C10265" s="1" t="s">
        <v>7113</v>
      </c>
      <c r="D10265" s="1" t="s">
        <v>17684</v>
      </c>
    </row>
    <row r="10266" spans="1:4" x14ac:dyDescent="0.3">
      <c r="A10266" s="1" t="s">
        <v>17685</v>
      </c>
      <c r="B10266" s="1" t="s">
        <v>3771</v>
      </c>
      <c r="C10266" s="1" t="s">
        <v>7113</v>
      </c>
      <c r="D10266" s="1" t="s">
        <v>15866</v>
      </c>
    </row>
    <row r="10267" spans="1:4" x14ac:dyDescent="0.3">
      <c r="A10267" s="1" t="s">
        <v>17686</v>
      </c>
      <c r="B10267" s="1" t="s">
        <v>3771</v>
      </c>
      <c r="C10267" s="1" t="s">
        <v>5155</v>
      </c>
      <c r="D10267" s="1" t="s">
        <v>17687</v>
      </c>
    </row>
    <row r="10268" spans="1:4" x14ac:dyDescent="0.3">
      <c r="A10268" s="1" t="s">
        <v>17688</v>
      </c>
      <c r="B10268" s="1" t="s">
        <v>3771</v>
      </c>
      <c r="C10268" s="1" t="s">
        <v>3772</v>
      </c>
      <c r="D10268" s="1" t="s">
        <v>13491</v>
      </c>
    </row>
    <row r="10269" spans="1:4" x14ac:dyDescent="0.3">
      <c r="A10269" s="1" t="s">
        <v>17689</v>
      </c>
      <c r="B10269" s="1" t="s">
        <v>3771</v>
      </c>
      <c r="C10269" s="1" t="s">
        <v>7113</v>
      </c>
      <c r="D10269" s="1" t="s">
        <v>15289</v>
      </c>
    </row>
    <row r="10270" spans="1:4" x14ac:dyDescent="0.3">
      <c r="A10270" s="1" t="s">
        <v>17690</v>
      </c>
      <c r="B10270" s="1" t="s">
        <v>3771</v>
      </c>
      <c r="C10270" s="1" t="s">
        <v>3772</v>
      </c>
      <c r="D10270" s="1" t="s">
        <v>15156</v>
      </c>
    </row>
    <row r="10271" spans="1:4" x14ac:dyDescent="0.3">
      <c r="A10271" s="1" t="s">
        <v>17691</v>
      </c>
      <c r="B10271" s="1" t="s">
        <v>3771</v>
      </c>
      <c r="C10271" s="1" t="s">
        <v>7113</v>
      </c>
      <c r="D10271" s="1" t="s">
        <v>10830</v>
      </c>
    </row>
    <row r="10272" spans="1:4" x14ac:dyDescent="0.3">
      <c r="A10272" s="1" t="s">
        <v>17692</v>
      </c>
      <c r="B10272" s="1" t="s">
        <v>3748</v>
      </c>
      <c r="C10272" s="1" t="s">
        <v>3749</v>
      </c>
      <c r="D10272" s="1" t="s">
        <v>17693</v>
      </c>
    </row>
    <row r="10273" spans="1:4" x14ac:dyDescent="0.3">
      <c r="A10273" s="1" t="s">
        <v>17694</v>
      </c>
      <c r="B10273" s="1" t="s">
        <v>3771</v>
      </c>
      <c r="C10273" s="1" t="s">
        <v>3777</v>
      </c>
      <c r="D10273" s="1" t="s">
        <v>17695</v>
      </c>
    </row>
    <row r="10274" spans="1:4" x14ac:dyDescent="0.3">
      <c r="A10274" s="1" t="s">
        <v>17696</v>
      </c>
      <c r="B10274" s="1" t="s">
        <v>3771</v>
      </c>
      <c r="C10274" s="1" t="s">
        <v>3772</v>
      </c>
      <c r="D10274" s="1" t="s">
        <v>14586</v>
      </c>
    </row>
    <row r="10275" spans="1:4" x14ac:dyDescent="0.3">
      <c r="A10275" s="1" t="s">
        <v>17697</v>
      </c>
      <c r="B10275" s="1" t="s">
        <v>3771</v>
      </c>
      <c r="C10275" s="1" t="s">
        <v>6776</v>
      </c>
      <c r="D10275" s="1" t="s">
        <v>15490</v>
      </c>
    </row>
    <row r="10276" spans="1:4" x14ac:dyDescent="0.3">
      <c r="A10276" s="1" t="s">
        <v>17698</v>
      </c>
      <c r="B10276" s="1" t="s">
        <v>3771</v>
      </c>
      <c r="C10276" s="1" t="s">
        <v>3777</v>
      </c>
      <c r="D10276" s="1" t="s">
        <v>9351</v>
      </c>
    </row>
    <row r="10277" spans="1:4" x14ac:dyDescent="0.3">
      <c r="A10277" s="1" t="s">
        <v>17699</v>
      </c>
      <c r="B10277" s="1" t="s">
        <v>3771</v>
      </c>
      <c r="C10277" s="1" t="s">
        <v>6348</v>
      </c>
      <c r="D10277" s="1" t="s">
        <v>14740</v>
      </c>
    </row>
    <row r="10278" spans="1:4" x14ac:dyDescent="0.3">
      <c r="A10278" s="1" t="s">
        <v>17700</v>
      </c>
      <c r="B10278" s="1" t="s">
        <v>3771</v>
      </c>
      <c r="C10278" s="1" t="s">
        <v>5155</v>
      </c>
      <c r="D10278" s="1" t="s">
        <v>8448</v>
      </c>
    </row>
    <row r="10279" spans="1:4" x14ac:dyDescent="0.3">
      <c r="A10279" s="1" t="s">
        <v>17701</v>
      </c>
      <c r="B10279" s="1" t="s">
        <v>3771</v>
      </c>
      <c r="C10279" s="1" t="s">
        <v>5155</v>
      </c>
      <c r="D10279" s="1" t="s">
        <v>9694</v>
      </c>
    </row>
    <row r="10280" spans="1:4" x14ac:dyDescent="0.3">
      <c r="A10280" s="1" t="s">
        <v>17702</v>
      </c>
      <c r="B10280" s="1" t="s">
        <v>3771</v>
      </c>
      <c r="C10280" s="1" t="s">
        <v>7113</v>
      </c>
      <c r="D10280" s="1" t="s">
        <v>12269</v>
      </c>
    </row>
    <row r="10281" spans="1:4" x14ac:dyDescent="0.3">
      <c r="A10281" s="1" t="s">
        <v>17703</v>
      </c>
      <c r="B10281" s="1" t="s">
        <v>3771</v>
      </c>
      <c r="C10281" s="1" t="s">
        <v>6776</v>
      </c>
      <c r="D10281" s="1" t="s">
        <v>14089</v>
      </c>
    </row>
    <row r="10282" spans="1:4" x14ac:dyDescent="0.3">
      <c r="A10282" s="1" t="s">
        <v>17704</v>
      </c>
      <c r="B10282" s="1" t="s">
        <v>3771</v>
      </c>
      <c r="C10282" s="1" t="s">
        <v>6776</v>
      </c>
      <c r="D10282" s="1" t="s">
        <v>12412</v>
      </c>
    </row>
    <row r="10283" spans="1:4" x14ac:dyDescent="0.3">
      <c r="A10283" s="1" t="s">
        <v>17705</v>
      </c>
      <c r="B10283" s="1" t="s">
        <v>3771</v>
      </c>
      <c r="C10283" s="1" t="s">
        <v>6776</v>
      </c>
      <c r="D10283" s="1" t="s">
        <v>10998</v>
      </c>
    </row>
    <row r="10284" spans="1:4" x14ac:dyDescent="0.3">
      <c r="A10284" s="1" t="s">
        <v>17706</v>
      </c>
      <c r="B10284" s="1" t="s">
        <v>3771</v>
      </c>
      <c r="C10284" s="1" t="s">
        <v>3777</v>
      </c>
      <c r="D10284" s="1" t="s">
        <v>17707</v>
      </c>
    </row>
    <row r="10285" spans="1:4" x14ac:dyDescent="0.3">
      <c r="A10285" s="1" t="s">
        <v>17708</v>
      </c>
      <c r="B10285" s="1" t="s">
        <v>3771</v>
      </c>
      <c r="C10285" s="1" t="s">
        <v>3786</v>
      </c>
      <c r="D10285" s="1" t="s">
        <v>17709</v>
      </c>
    </row>
    <row r="10286" spans="1:4" x14ac:dyDescent="0.3">
      <c r="A10286" s="1" t="s">
        <v>17710</v>
      </c>
      <c r="B10286" s="1" t="s">
        <v>3771</v>
      </c>
      <c r="C10286" s="1" t="s">
        <v>5651</v>
      </c>
      <c r="D10286" s="1" t="s">
        <v>10924</v>
      </c>
    </row>
    <row r="10287" spans="1:4" x14ac:dyDescent="0.3">
      <c r="A10287" s="1" t="s">
        <v>17711</v>
      </c>
      <c r="B10287" s="1" t="s">
        <v>3771</v>
      </c>
      <c r="C10287" s="1" t="s">
        <v>3772</v>
      </c>
      <c r="D10287" s="1" t="s">
        <v>13148</v>
      </c>
    </row>
    <row r="10288" spans="1:4" x14ac:dyDescent="0.3">
      <c r="A10288" s="1" t="s">
        <v>17712</v>
      </c>
      <c r="B10288" s="1" t="s">
        <v>3771</v>
      </c>
      <c r="C10288" s="1" t="s">
        <v>7113</v>
      </c>
      <c r="D10288" s="1" t="s">
        <v>13128</v>
      </c>
    </row>
    <row r="10289" spans="1:4" x14ac:dyDescent="0.3">
      <c r="A10289" s="1" t="s">
        <v>17713</v>
      </c>
      <c r="B10289" s="1" t="s">
        <v>3771</v>
      </c>
      <c r="C10289" s="1" t="s">
        <v>6776</v>
      </c>
      <c r="D10289" s="1" t="s">
        <v>11333</v>
      </c>
    </row>
    <row r="10290" spans="1:4" x14ac:dyDescent="0.3">
      <c r="A10290" s="1" t="s">
        <v>17714</v>
      </c>
      <c r="B10290" s="1" t="s">
        <v>3771</v>
      </c>
      <c r="C10290" s="1" t="s">
        <v>3772</v>
      </c>
      <c r="D10290" s="1" t="s">
        <v>10885</v>
      </c>
    </row>
    <row r="10291" spans="1:4" x14ac:dyDescent="0.3">
      <c r="A10291" s="1" t="s">
        <v>17715</v>
      </c>
      <c r="B10291" s="1" t="s">
        <v>3771</v>
      </c>
      <c r="C10291" s="1" t="s">
        <v>3772</v>
      </c>
      <c r="D10291" s="1" t="s">
        <v>12966</v>
      </c>
    </row>
    <row r="10292" spans="1:4" x14ac:dyDescent="0.3">
      <c r="A10292" s="1" t="s">
        <v>17716</v>
      </c>
      <c r="B10292" s="1" t="s">
        <v>3752</v>
      </c>
      <c r="C10292" s="1" t="s">
        <v>4914</v>
      </c>
      <c r="D10292" s="1" t="s">
        <v>11958</v>
      </c>
    </row>
    <row r="10293" spans="1:4" x14ac:dyDescent="0.3">
      <c r="A10293" s="1" t="s">
        <v>17717</v>
      </c>
      <c r="B10293" s="1" t="s">
        <v>3771</v>
      </c>
      <c r="C10293" s="1" t="s">
        <v>3786</v>
      </c>
      <c r="D10293" s="1" t="s">
        <v>177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FC0DD-3623-4260-8EA8-0A74BE4CA0C7}">
  <dimension ref="A1:H1591"/>
  <sheetViews>
    <sheetView tabSelected="1" workbookViewId="0"/>
  </sheetViews>
  <sheetFormatPr defaultRowHeight="14.4" x14ac:dyDescent="0.3"/>
  <cols>
    <col min="1" max="1" width="13.5546875" bestFit="1" customWidth="1"/>
    <col min="2" max="2" width="20.44140625" bestFit="1" customWidth="1"/>
    <col min="3" max="3" width="11.33203125" bestFit="1" customWidth="1"/>
    <col min="4" max="4" width="20.5546875" bestFit="1" customWidth="1"/>
    <col min="5" max="5" width="32.33203125" bestFit="1" customWidth="1"/>
    <col min="6" max="6" width="29.21875" bestFit="1" customWidth="1"/>
    <col min="7" max="7" width="9.33203125" bestFit="1" customWidth="1"/>
    <col min="8" max="8" width="12.8867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</row>
    <row r="3" spans="1:8" x14ac:dyDescent="0.3">
      <c r="A3" s="1" t="s">
        <v>16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</row>
    <row r="4" spans="1:8" x14ac:dyDescent="0.3">
      <c r="A4" s="1" t="s">
        <v>24</v>
      </c>
      <c r="B4" s="1" t="s">
        <v>25</v>
      </c>
      <c r="C4" s="1" t="s">
        <v>10</v>
      </c>
      <c r="D4" s="1" t="s">
        <v>26</v>
      </c>
      <c r="E4" s="1" t="s">
        <v>27</v>
      </c>
      <c r="F4" s="1" t="s">
        <v>21</v>
      </c>
      <c r="G4" s="1" t="s">
        <v>22</v>
      </c>
      <c r="H4" s="1" t="s">
        <v>23</v>
      </c>
    </row>
    <row r="5" spans="1:8" x14ac:dyDescent="0.3">
      <c r="A5" s="1" t="s">
        <v>28</v>
      </c>
      <c r="B5" s="1" t="s">
        <v>29</v>
      </c>
      <c r="C5" s="1" t="s">
        <v>30</v>
      </c>
      <c r="D5" s="1" t="s">
        <v>31</v>
      </c>
      <c r="E5" s="1" t="s">
        <v>31</v>
      </c>
      <c r="F5" s="1" t="s">
        <v>32</v>
      </c>
      <c r="G5" s="1" t="s">
        <v>33</v>
      </c>
      <c r="H5" s="1" t="s">
        <v>34</v>
      </c>
    </row>
    <row r="6" spans="1:8" x14ac:dyDescent="0.3">
      <c r="A6" s="1" t="s">
        <v>35</v>
      </c>
      <c r="B6" s="1" t="s">
        <v>9</v>
      </c>
      <c r="C6" s="1" t="s">
        <v>10</v>
      </c>
      <c r="D6" s="1" t="s">
        <v>36</v>
      </c>
      <c r="E6" s="1" t="s">
        <v>36</v>
      </c>
      <c r="F6" s="1" t="s">
        <v>37</v>
      </c>
      <c r="G6" s="1" t="s">
        <v>38</v>
      </c>
      <c r="H6" s="1" t="s">
        <v>38</v>
      </c>
    </row>
    <row r="7" spans="1:8" x14ac:dyDescent="0.3">
      <c r="A7" s="1" t="s">
        <v>39</v>
      </c>
      <c r="B7" s="1" t="s">
        <v>40</v>
      </c>
      <c r="C7" s="1" t="s">
        <v>18</v>
      </c>
      <c r="D7" s="1" t="s">
        <v>41</v>
      </c>
      <c r="E7" s="1" t="s">
        <v>20</v>
      </c>
      <c r="F7" s="1" t="s">
        <v>21</v>
      </c>
      <c r="G7" s="1" t="s">
        <v>22</v>
      </c>
      <c r="H7" s="1" t="s">
        <v>23</v>
      </c>
    </row>
    <row r="8" spans="1:8" x14ac:dyDescent="0.3">
      <c r="A8" s="1" t="s">
        <v>42</v>
      </c>
      <c r="B8" s="1" t="s">
        <v>43</v>
      </c>
      <c r="C8" s="1" t="s">
        <v>10</v>
      </c>
      <c r="D8" s="1" t="s">
        <v>44</v>
      </c>
      <c r="E8" s="1" t="s">
        <v>45</v>
      </c>
      <c r="F8" s="1" t="s">
        <v>46</v>
      </c>
      <c r="G8" s="1" t="s">
        <v>22</v>
      </c>
      <c r="H8" s="1" t="s">
        <v>23</v>
      </c>
    </row>
    <row r="9" spans="1:8" x14ac:dyDescent="0.3">
      <c r="A9" s="1" t="s">
        <v>47</v>
      </c>
      <c r="B9" s="1" t="s">
        <v>48</v>
      </c>
      <c r="C9" s="1" t="s">
        <v>10</v>
      </c>
      <c r="D9" s="1" t="s">
        <v>49</v>
      </c>
      <c r="E9" s="1" t="s">
        <v>50</v>
      </c>
      <c r="F9" s="1" t="s">
        <v>46</v>
      </c>
      <c r="G9" s="1" t="s">
        <v>22</v>
      </c>
      <c r="H9" s="1" t="s">
        <v>23</v>
      </c>
    </row>
    <row r="10" spans="1:8" x14ac:dyDescent="0.3">
      <c r="A10" s="1" t="s">
        <v>51</v>
      </c>
      <c r="B10" s="1" t="s">
        <v>52</v>
      </c>
      <c r="C10" s="1" t="s">
        <v>18</v>
      </c>
      <c r="D10" s="1" t="s">
        <v>53</v>
      </c>
      <c r="E10" s="1" t="s">
        <v>54</v>
      </c>
      <c r="F10" s="1" t="s">
        <v>13</v>
      </c>
      <c r="G10" s="1" t="s">
        <v>14</v>
      </c>
      <c r="H10" s="1" t="s">
        <v>55</v>
      </c>
    </row>
    <row r="11" spans="1:8" x14ac:dyDescent="0.3">
      <c r="A11" s="1" t="s">
        <v>56</v>
      </c>
      <c r="B11" s="1" t="s">
        <v>57</v>
      </c>
      <c r="C11" s="1" t="s">
        <v>10</v>
      </c>
      <c r="D11" s="1" t="s">
        <v>58</v>
      </c>
      <c r="E11" s="1" t="s">
        <v>59</v>
      </c>
      <c r="F11" s="1" t="s">
        <v>13</v>
      </c>
      <c r="G11" s="1" t="s">
        <v>14</v>
      </c>
      <c r="H11" s="1" t="s">
        <v>60</v>
      </c>
    </row>
    <row r="12" spans="1:8" x14ac:dyDescent="0.3">
      <c r="A12" s="1" t="s">
        <v>61</v>
      </c>
      <c r="B12" s="1" t="s">
        <v>62</v>
      </c>
      <c r="C12" s="1" t="s">
        <v>18</v>
      </c>
      <c r="D12" s="1" t="s">
        <v>63</v>
      </c>
      <c r="E12" s="1" t="s">
        <v>64</v>
      </c>
      <c r="F12" s="1" t="s">
        <v>13</v>
      </c>
      <c r="G12" s="1" t="s">
        <v>14</v>
      </c>
      <c r="H12" s="1" t="s">
        <v>60</v>
      </c>
    </row>
    <row r="13" spans="1:8" x14ac:dyDescent="0.3">
      <c r="A13" s="1" t="s">
        <v>65</v>
      </c>
      <c r="B13" s="1" t="s">
        <v>66</v>
      </c>
      <c r="C13" s="1" t="s">
        <v>18</v>
      </c>
      <c r="D13" s="1" t="s">
        <v>67</v>
      </c>
      <c r="E13" s="1" t="s">
        <v>67</v>
      </c>
      <c r="F13" s="1" t="s">
        <v>68</v>
      </c>
      <c r="G13" s="1" t="s">
        <v>22</v>
      </c>
      <c r="H13" s="1" t="s">
        <v>69</v>
      </c>
    </row>
    <row r="14" spans="1:8" x14ac:dyDescent="0.3">
      <c r="A14" s="1" t="s">
        <v>70</v>
      </c>
      <c r="B14" s="1" t="s">
        <v>71</v>
      </c>
      <c r="C14" s="1" t="s">
        <v>10</v>
      </c>
      <c r="D14" s="1" t="s">
        <v>72</v>
      </c>
      <c r="E14" s="1" t="s">
        <v>72</v>
      </c>
      <c r="F14" s="1" t="s">
        <v>73</v>
      </c>
      <c r="G14" s="1" t="s">
        <v>74</v>
      </c>
      <c r="H14" s="1" t="s">
        <v>74</v>
      </c>
    </row>
    <row r="15" spans="1:8" x14ac:dyDescent="0.3">
      <c r="A15" s="1" t="s">
        <v>75</v>
      </c>
      <c r="B15" s="1" t="s">
        <v>76</v>
      </c>
      <c r="C15" s="1" t="s">
        <v>30</v>
      </c>
      <c r="D15" s="1" t="s">
        <v>77</v>
      </c>
      <c r="E15" s="1" t="s">
        <v>78</v>
      </c>
      <c r="F15" s="1" t="s">
        <v>79</v>
      </c>
      <c r="G15" s="1" t="s">
        <v>80</v>
      </c>
      <c r="H15" s="1" t="s">
        <v>60</v>
      </c>
    </row>
    <row r="16" spans="1:8" x14ac:dyDescent="0.3">
      <c r="A16" s="1" t="s">
        <v>81</v>
      </c>
      <c r="B16" s="1" t="s">
        <v>82</v>
      </c>
      <c r="C16" s="1" t="s">
        <v>10</v>
      </c>
      <c r="D16" s="1" t="s">
        <v>83</v>
      </c>
      <c r="E16" s="1" t="s">
        <v>84</v>
      </c>
      <c r="F16" s="1" t="s">
        <v>85</v>
      </c>
      <c r="G16" s="1" t="s">
        <v>22</v>
      </c>
      <c r="H16" s="1" t="s">
        <v>86</v>
      </c>
    </row>
    <row r="17" spans="1:8" x14ac:dyDescent="0.3">
      <c r="A17" s="1" t="s">
        <v>87</v>
      </c>
      <c r="B17" s="1" t="s">
        <v>88</v>
      </c>
      <c r="C17" s="1" t="s">
        <v>18</v>
      </c>
      <c r="D17" s="1" t="s">
        <v>89</v>
      </c>
      <c r="E17" s="1" t="s">
        <v>90</v>
      </c>
      <c r="F17" s="1" t="s">
        <v>91</v>
      </c>
      <c r="G17" s="1" t="s">
        <v>33</v>
      </c>
      <c r="H17" s="1" t="s">
        <v>34</v>
      </c>
    </row>
    <row r="18" spans="1:8" x14ac:dyDescent="0.3">
      <c r="A18" s="1" t="s">
        <v>92</v>
      </c>
      <c r="B18" s="1" t="s">
        <v>93</v>
      </c>
      <c r="C18" s="1" t="s">
        <v>18</v>
      </c>
      <c r="D18" s="1" t="s">
        <v>94</v>
      </c>
      <c r="E18" s="1" t="s">
        <v>95</v>
      </c>
      <c r="F18" s="1" t="s">
        <v>13</v>
      </c>
      <c r="G18" s="1" t="s">
        <v>14</v>
      </c>
      <c r="H18" s="1" t="s">
        <v>60</v>
      </c>
    </row>
    <row r="19" spans="1:8" x14ac:dyDescent="0.3">
      <c r="A19" s="1" t="s">
        <v>96</v>
      </c>
      <c r="B19" s="1" t="s">
        <v>97</v>
      </c>
      <c r="C19" s="1" t="s">
        <v>18</v>
      </c>
      <c r="D19" s="1" t="s">
        <v>98</v>
      </c>
      <c r="E19" s="1" t="s">
        <v>99</v>
      </c>
      <c r="F19" s="1" t="s">
        <v>100</v>
      </c>
      <c r="G19" s="1" t="s">
        <v>33</v>
      </c>
      <c r="H19" s="1" t="s">
        <v>60</v>
      </c>
    </row>
    <row r="20" spans="1:8" x14ac:dyDescent="0.3">
      <c r="A20" s="1" t="s">
        <v>101</v>
      </c>
      <c r="B20" s="1" t="s">
        <v>102</v>
      </c>
      <c r="C20" s="1" t="s">
        <v>18</v>
      </c>
      <c r="D20" s="1" t="s">
        <v>103</v>
      </c>
      <c r="E20" s="1" t="s">
        <v>27</v>
      </c>
      <c r="F20" s="1" t="s">
        <v>21</v>
      </c>
      <c r="G20" s="1" t="s">
        <v>22</v>
      </c>
      <c r="H20" s="1" t="s">
        <v>23</v>
      </c>
    </row>
    <row r="21" spans="1:8" x14ac:dyDescent="0.3">
      <c r="A21" s="1" t="s">
        <v>104</v>
      </c>
      <c r="B21" s="1" t="s">
        <v>105</v>
      </c>
      <c r="C21" s="1" t="s">
        <v>10</v>
      </c>
      <c r="D21" s="1" t="s">
        <v>106</v>
      </c>
      <c r="E21" s="1" t="s">
        <v>107</v>
      </c>
      <c r="F21" s="1" t="s">
        <v>108</v>
      </c>
      <c r="G21" s="1" t="s">
        <v>38</v>
      </c>
      <c r="H21" s="1" t="s">
        <v>38</v>
      </c>
    </row>
    <row r="22" spans="1:8" x14ac:dyDescent="0.3">
      <c r="A22" s="1" t="s">
        <v>109</v>
      </c>
      <c r="B22" s="1" t="s">
        <v>110</v>
      </c>
      <c r="C22" s="1" t="s">
        <v>18</v>
      </c>
      <c r="D22" s="1" t="s">
        <v>111</v>
      </c>
      <c r="E22" s="1" t="s">
        <v>112</v>
      </c>
      <c r="F22" s="1" t="s">
        <v>113</v>
      </c>
      <c r="G22" s="1" t="s">
        <v>74</v>
      </c>
      <c r="H22" s="1" t="s">
        <v>74</v>
      </c>
    </row>
    <row r="23" spans="1:8" x14ac:dyDescent="0.3">
      <c r="A23" s="1" t="s">
        <v>114</v>
      </c>
      <c r="B23" s="1" t="s">
        <v>115</v>
      </c>
      <c r="C23" s="1" t="s">
        <v>10</v>
      </c>
      <c r="D23" s="1" t="s">
        <v>116</v>
      </c>
      <c r="E23" s="1" t="s">
        <v>117</v>
      </c>
      <c r="F23" s="1" t="s">
        <v>13</v>
      </c>
      <c r="G23" s="1" t="s">
        <v>14</v>
      </c>
      <c r="H23" s="1" t="s">
        <v>34</v>
      </c>
    </row>
    <row r="24" spans="1:8" x14ac:dyDescent="0.3">
      <c r="A24" s="1" t="s">
        <v>118</v>
      </c>
      <c r="B24" s="1" t="s">
        <v>119</v>
      </c>
      <c r="C24" s="1" t="s">
        <v>18</v>
      </c>
      <c r="D24" s="1" t="s">
        <v>120</v>
      </c>
      <c r="E24" s="1" t="s">
        <v>121</v>
      </c>
      <c r="F24" s="1" t="s">
        <v>85</v>
      </c>
      <c r="G24" s="1" t="s">
        <v>22</v>
      </c>
      <c r="H24" s="1" t="s">
        <v>86</v>
      </c>
    </row>
    <row r="25" spans="1:8" x14ac:dyDescent="0.3">
      <c r="A25" s="1" t="s">
        <v>122</v>
      </c>
      <c r="B25" s="1" t="s">
        <v>123</v>
      </c>
      <c r="C25" s="1" t="s">
        <v>30</v>
      </c>
      <c r="D25" s="1" t="s">
        <v>124</v>
      </c>
      <c r="E25" s="1" t="s">
        <v>125</v>
      </c>
      <c r="F25" s="1" t="s">
        <v>126</v>
      </c>
      <c r="G25" s="1" t="s">
        <v>33</v>
      </c>
      <c r="H25" s="1" t="s">
        <v>127</v>
      </c>
    </row>
    <row r="26" spans="1:8" x14ac:dyDescent="0.3">
      <c r="A26" s="1" t="s">
        <v>128</v>
      </c>
      <c r="B26" s="1" t="s">
        <v>129</v>
      </c>
      <c r="C26" s="1" t="s">
        <v>10</v>
      </c>
      <c r="D26" s="1" t="s">
        <v>130</v>
      </c>
      <c r="E26" s="1" t="s">
        <v>131</v>
      </c>
      <c r="F26" s="1" t="s">
        <v>132</v>
      </c>
      <c r="G26" s="1" t="s">
        <v>80</v>
      </c>
      <c r="H26" s="1" t="s">
        <v>127</v>
      </c>
    </row>
    <row r="27" spans="1:8" x14ac:dyDescent="0.3">
      <c r="A27" s="1" t="s">
        <v>133</v>
      </c>
      <c r="B27" s="1" t="s">
        <v>134</v>
      </c>
      <c r="C27" s="1" t="s">
        <v>10</v>
      </c>
      <c r="D27" s="1" t="s">
        <v>135</v>
      </c>
      <c r="E27" s="1" t="s">
        <v>136</v>
      </c>
      <c r="F27" s="1" t="s">
        <v>137</v>
      </c>
      <c r="G27" s="1" t="s">
        <v>80</v>
      </c>
      <c r="H27" s="1" t="s">
        <v>34</v>
      </c>
    </row>
    <row r="28" spans="1:8" x14ac:dyDescent="0.3">
      <c r="A28" s="1" t="s">
        <v>138</v>
      </c>
      <c r="B28" s="1" t="s">
        <v>139</v>
      </c>
      <c r="C28" s="1" t="s">
        <v>18</v>
      </c>
      <c r="D28" s="1" t="s">
        <v>140</v>
      </c>
      <c r="E28" s="1" t="s">
        <v>141</v>
      </c>
      <c r="F28" s="1" t="s">
        <v>142</v>
      </c>
      <c r="G28" s="1" t="s">
        <v>22</v>
      </c>
      <c r="H28" s="1" t="s">
        <v>86</v>
      </c>
    </row>
    <row r="29" spans="1:8" x14ac:dyDescent="0.3">
      <c r="A29" s="1" t="s">
        <v>143</v>
      </c>
      <c r="B29" s="1" t="s">
        <v>144</v>
      </c>
      <c r="C29" s="1" t="s">
        <v>10</v>
      </c>
      <c r="D29" s="1" t="s">
        <v>145</v>
      </c>
      <c r="E29" s="1" t="s">
        <v>146</v>
      </c>
      <c r="F29" s="1" t="s">
        <v>32</v>
      </c>
      <c r="G29" s="1" t="s">
        <v>33</v>
      </c>
      <c r="H29" s="1" t="s">
        <v>34</v>
      </c>
    </row>
    <row r="30" spans="1:8" x14ac:dyDescent="0.3">
      <c r="A30" s="1" t="s">
        <v>147</v>
      </c>
      <c r="B30" s="1" t="s">
        <v>148</v>
      </c>
      <c r="C30" s="1" t="s">
        <v>30</v>
      </c>
      <c r="D30" s="1" t="s">
        <v>149</v>
      </c>
      <c r="E30" s="1" t="s">
        <v>54</v>
      </c>
      <c r="F30" s="1" t="s">
        <v>13</v>
      </c>
      <c r="G30" s="1" t="s">
        <v>14</v>
      </c>
      <c r="H30" s="1" t="s">
        <v>55</v>
      </c>
    </row>
    <row r="31" spans="1:8" x14ac:dyDescent="0.3">
      <c r="A31" s="1" t="s">
        <v>150</v>
      </c>
      <c r="B31" s="1" t="s">
        <v>151</v>
      </c>
      <c r="C31" s="1" t="s">
        <v>10</v>
      </c>
      <c r="D31" s="1" t="s">
        <v>152</v>
      </c>
      <c r="E31" s="1" t="s">
        <v>153</v>
      </c>
      <c r="F31" s="1" t="s">
        <v>154</v>
      </c>
      <c r="G31" s="1" t="s">
        <v>22</v>
      </c>
      <c r="H31" s="1" t="s">
        <v>69</v>
      </c>
    </row>
    <row r="32" spans="1:8" x14ac:dyDescent="0.3">
      <c r="A32" s="1" t="s">
        <v>155</v>
      </c>
      <c r="B32" s="1" t="s">
        <v>156</v>
      </c>
      <c r="C32" s="1" t="s">
        <v>18</v>
      </c>
      <c r="D32" s="1" t="s">
        <v>157</v>
      </c>
      <c r="E32" s="1" t="s">
        <v>157</v>
      </c>
      <c r="F32" s="1" t="s">
        <v>158</v>
      </c>
      <c r="G32" s="1" t="s">
        <v>80</v>
      </c>
      <c r="H32" s="1" t="s">
        <v>159</v>
      </c>
    </row>
    <row r="33" spans="1:8" x14ac:dyDescent="0.3">
      <c r="A33" s="1" t="s">
        <v>160</v>
      </c>
      <c r="B33" s="1" t="s">
        <v>161</v>
      </c>
      <c r="C33" s="1" t="s">
        <v>18</v>
      </c>
      <c r="D33" s="1" t="s">
        <v>162</v>
      </c>
      <c r="E33" s="1" t="s">
        <v>163</v>
      </c>
      <c r="F33" s="1" t="s">
        <v>91</v>
      </c>
      <c r="G33" s="1" t="s">
        <v>33</v>
      </c>
      <c r="H33" s="1" t="s">
        <v>34</v>
      </c>
    </row>
    <row r="34" spans="1:8" x14ac:dyDescent="0.3">
      <c r="A34" s="1" t="s">
        <v>164</v>
      </c>
      <c r="B34" s="1" t="s">
        <v>165</v>
      </c>
      <c r="C34" s="1" t="s">
        <v>10</v>
      </c>
      <c r="D34" s="1" t="s">
        <v>166</v>
      </c>
      <c r="E34" s="1" t="s">
        <v>167</v>
      </c>
      <c r="F34" s="1" t="s">
        <v>13</v>
      </c>
      <c r="G34" s="1" t="s">
        <v>14</v>
      </c>
      <c r="H34" s="1" t="s">
        <v>34</v>
      </c>
    </row>
    <row r="35" spans="1:8" x14ac:dyDescent="0.3">
      <c r="A35" s="1" t="s">
        <v>168</v>
      </c>
      <c r="B35" s="1" t="s">
        <v>169</v>
      </c>
      <c r="C35" s="1" t="s">
        <v>18</v>
      </c>
      <c r="D35" s="1" t="s">
        <v>170</v>
      </c>
      <c r="E35" s="1" t="s">
        <v>27</v>
      </c>
      <c r="F35" s="1" t="s">
        <v>21</v>
      </c>
      <c r="G35" s="1" t="s">
        <v>22</v>
      </c>
      <c r="H35" s="1" t="s">
        <v>23</v>
      </c>
    </row>
    <row r="36" spans="1:8" x14ac:dyDescent="0.3">
      <c r="A36" s="1" t="s">
        <v>171</v>
      </c>
      <c r="B36" s="1" t="s">
        <v>172</v>
      </c>
      <c r="C36" s="1" t="s">
        <v>10</v>
      </c>
      <c r="D36" s="1" t="s">
        <v>173</v>
      </c>
      <c r="E36" s="1" t="s">
        <v>54</v>
      </c>
      <c r="F36" s="1" t="s">
        <v>13</v>
      </c>
      <c r="G36" s="1" t="s">
        <v>14</v>
      </c>
      <c r="H36" s="1" t="s">
        <v>55</v>
      </c>
    </row>
    <row r="37" spans="1:8" x14ac:dyDescent="0.3">
      <c r="A37" s="1" t="s">
        <v>174</v>
      </c>
      <c r="B37" s="1" t="s">
        <v>175</v>
      </c>
      <c r="C37" s="1" t="s">
        <v>18</v>
      </c>
      <c r="D37" s="1" t="s">
        <v>176</v>
      </c>
      <c r="E37" s="1" t="s">
        <v>177</v>
      </c>
      <c r="F37" s="1" t="s">
        <v>178</v>
      </c>
      <c r="G37" s="1" t="s">
        <v>38</v>
      </c>
      <c r="H37" s="1" t="s">
        <v>38</v>
      </c>
    </row>
    <row r="38" spans="1:8" x14ac:dyDescent="0.3">
      <c r="A38" s="1" t="s">
        <v>179</v>
      </c>
      <c r="B38" s="1" t="s">
        <v>180</v>
      </c>
      <c r="C38" s="1" t="s">
        <v>10</v>
      </c>
      <c r="D38" s="1" t="s">
        <v>11</v>
      </c>
      <c r="E38" s="1" t="s">
        <v>12</v>
      </c>
      <c r="F38" s="1" t="s">
        <v>13</v>
      </c>
      <c r="G38" s="1" t="s">
        <v>14</v>
      </c>
      <c r="H38" s="1" t="s">
        <v>15</v>
      </c>
    </row>
    <row r="39" spans="1:8" x14ac:dyDescent="0.3">
      <c r="A39" s="1" t="s">
        <v>181</v>
      </c>
      <c r="B39" s="1" t="s">
        <v>182</v>
      </c>
      <c r="C39" s="1" t="s">
        <v>18</v>
      </c>
      <c r="D39" s="1" t="s">
        <v>183</v>
      </c>
      <c r="E39" s="1" t="s">
        <v>59</v>
      </c>
      <c r="F39" s="1" t="s">
        <v>13</v>
      </c>
      <c r="G39" s="1" t="s">
        <v>14</v>
      </c>
      <c r="H39" s="1" t="s">
        <v>60</v>
      </c>
    </row>
    <row r="40" spans="1:8" x14ac:dyDescent="0.3">
      <c r="A40" s="1" t="s">
        <v>184</v>
      </c>
      <c r="B40" s="1" t="s">
        <v>185</v>
      </c>
      <c r="C40" s="1" t="s">
        <v>10</v>
      </c>
      <c r="D40" s="1" t="s">
        <v>186</v>
      </c>
      <c r="E40" s="1" t="s">
        <v>187</v>
      </c>
      <c r="F40" s="1" t="s">
        <v>126</v>
      </c>
      <c r="G40" s="1" t="s">
        <v>33</v>
      </c>
      <c r="H40" s="1" t="s">
        <v>127</v>
      </c>
    </row>
    <row r="41" spans="1:8" x14ac:dyDescent="0.3">
      <c r="A41" s="1" t="s">
        <v>188</v>
      </c>
      <c r="B41" s="1" t="s">
        <v>189</v>
      </c>
      <c r="C41" s="1" t="s">
        <v>10</v>
      </c>
      <c r="D41" s="1" t="s">
        <v>26</v>
      </c>
      <c r="E41" s="1" t="s">
        <v>27</v>
      </c>
      <c r="F41" s="1" t="s">
        <v>21</v>
      </c>
      <c r="G41" s="1" t="s">
        <v>22</v>
      </c>
      <c r="H41" s="1" t="s">
        <v>23</v>
      </c>
    </row>
    <row r="42" spans="1:8" x14ac:dyDescent="0.3">
      <c r="A42" s="1" t="s">
        <v>190</v>
      </c>
      <c r="B42" s="1" t="s">
        <v>191</v>
      </c>
      <c r="C42" s="1" t="s">
        <v>10</v>
      </c>
      <c r="D42" s="1" t="s">
        <v>192</v>
      </c>
      <c r="E42" s="1" t="s">
        <v>193</v>
      </c>
      <c r="F42" s="1" t="s">
        <v>194</v>
      </c>
      <c r="G42" s="1" t="s">
        <v>22</v>
      </c>
      <c r="H42" s="1" t="s">
        <v>195</v>
      </c>
    </row>
    <row r="43" spans="1:8" x14ac:dyDescent="0.3">
      <c r="A43" s="1" t="s">
        <v>196</v>
      </c>
      <c r="B43" s="1" t="s">
        <v>197</v>
      </c>
      <c r="C43" s="1" t="s">
        <v>30</v>
      </c>
      <c r="D43" s="1" t="s">
        <v>198</v>
      </c>
      <c r="E43" s="1" t="s">
        <v>199</v>
      </c>
      <c r="F43" s="1" t="s">
        <v>154</v>
      </c>
      <c r="G43" s="1" t="s">
        <v>22</v>
      </c>
      <c r="H43" s="1" t="s">
        <v>69</v>
      </c>
    </row>
    <row r="44" spans="1:8" x14ac:dyDescent="0.3">
      <c r="A44" s="1" t="s">
        <v>200</v>
      </c>
      <c r="B44" s="1" t="s">
        <v>201</v>
      </c>
      <c r="C44" s="1" t="s">
        <v>18</v>
      </c>
      <c r="D44" s="1" t="s">
        <v>202</v>
      </c>
      <c r="E44" s="1" t="s">
        <v>203</v>
      </c>
      <c r="F44" s="1" t="s">
        <v>154</v>
      </c>
      <c r="G44" s="1" t="s">
        <v>22</v>
      </c>
      <c r="H44" s="1" t="s">
        <v>69</v>
      </c>
    </row>
    <row r="45" spans="1:8" x14ac:dyDescent="0.3">
      <c r="A45" s="1" t="s">
        <v>204</v>
      </c>
      <c r="B45" s="1" t="s">
        <v>205</v>
      </c>
      <c r="C45" s="1" t="s">
        <v>10</v>
      </c>
      <c r="D45" s="1" t="s">
        <v>206</v>
      </c>
      <c r="E45" s="1" t="s">
        <v>187</v>
      </c>
      <c r="F45" s="1" t="s">
        <v>126</v>
      </c>
      <c r="G45" s="1" t="s">
        <v>33</v>
      </c>
      <c r="H45" s="1" t="s">
        <v>127</v>
      </c>
    </row>
    <row r="46" spans="1:8" x14ac:dyDescent="0.3">
      <c r="A46" s="1" t="s">
        <v>207</v>
      </c>
      <c r="B46" s="1" t="s">
        <v>208</v>
      </c>
      <c r="C46" s="1" t="s">
        <v>10</v>
      </c>
      <c r="D46" s="1" t="s">
        <v>31</v>
      </c>
      <c r="E46" s="1" t="s">
        <v>31</v>
      </c>
      <c r="F46" s="1" t="s">
        <v>32</v>
      </c>
      <c r="G46" s="1" t="s">
        <v>33</v>
      </c>
      <c r="H46" s="1" t="s">
        <v>34</v>
      </c>
    </row>
    <row r="47" spans="1:8" x14ac:dyDescent="0.3">
      <c r="A47" s="1" t="s">
        <v>209</v>
      </c>
      <c r="B47" s="1" t="s">
        <v>210</v>
      </c>
      <c r="C47" s="1" t="s">
        <v>10</v>
      </c>
      <c r="D47" s="1" t="s">
        <v>211</v>
      </c>
      <c r="E47" s="1" t="s">
        <v>212</v>
      </c>
      <c r="F47" s="1" t="s">
        <v>13</v>
      </c>
      <c r="G47" s="1" t="s">
        <v>14</v>
      </c>
      <c r="H47" s="1" t="s">
        <v>34</v>
      </c>
    </row>
    <row r="48" spans="1:8" x14ac:dyDescent="0.3">
      <c r="A48" s="1" t="s">
        <v>213</v>
      </c>
      <c r="B48" s="1" t="s">
        <v>214</v>
      </c>
      <c r="C48" s="1" t="s">
        <v>18</v>
      </c>
      <c r="D48" s="1" t="s">
        <v>215</v>
      </c>
      <c r="E48" s="1" t="s">
        <v>90</v>
      </c>
      <c r="F48" s="1" t="s">
        <v>91</v>
      </c>
      <c r="G48" s="1" t="s">
        <v>33</v>
      </c>
      <c r="H48" s="1" t="s">
        <v>34</v>
      </c>
    </row>
    <row r="49" spans="1:8" x14ac:dyDescent="0.3">
      <c r="A49" s="1" t="s">
        <v>216</v>
      </c>
      <c r="B49" s="1" t="s">
        <v>217</v>
      </c>
      <c r="C49" s="1" t="s">
        <v>10</v>
      </c>
      <c r="D49" s="1" t="s">
        <v>218</v>
      </c>
      <c r="E49" s="1" t="s">
        <v>219</v>
      </c>
      <c r="F49" s="1" t="s">
        <v>85</v>
      </c>
      <c r="G49" s="1" t="s">
        <v>22</v>
      </c>
      <c r="H49" s="1" t="s">
        <v>86</v>
      </c>
    </row>
    <row r="50" spans="1:8" x14ac:dyDescent="0.3">
      <c r="A50" s="1" t="s">
        <v>220</v>
      </c>
      <c r="B50" s="1" t="s">
        <v>221</v>
      </c>
      <c r="C50" s="1" t="s">
        <v>10</v>
      </c>
      <c r="D50" s="1" t="s">
        <v>222</v>
      </c>
      <c r="E50" s="1" t="s">
        <v>223</v>
      </c>
      <c r="F50" s="1" t="s">
        <v>154</v>
      </c>
      <c r="G50" s="1" t="s">
        <v>22</v>
      </c>
      <c r="H50" s="1" t="s">
        <v>69</v>
      </c>
    </row>
    <row r="51" spans="1:8" x14ac:dyDescent="0.3">
      <c r="A51" s="1" t="s">
        <v>224</v>
      </c>
      <c r="B51" s="1" t="s">
        <v>225</v>
      </c>
      <c r="C51" s="1" t="s">
        <v>10</v>
      </c>
      <c r="D51" s="1" t="s">
        <v>226</v>
      </c>
      <c r="E51" s="1" t="s">
        <v>226</v>
      </c>
      <c r="F51" s="1" t="s">
        <v>227</v>
      </c>
      <c r="G51" s="1" t="s">
        <v>80</v>
      </c>
      <c r="H51" s="1" t="s">
        <v>60</v>
      </c>
    </row>
    <row r="52" spans="1:8" x14ac:dyDescent="0.3">
      <c r="A52" s="1" t="s">
        <v>228</v>
      </c>
      <c r="B52" s="1" t="s">
        <v>229</v>
      </c>
      <c r="C52" s="1" t="s">
        <v>10</v>
      </c>
      <c r="D52" s="1" t="s">
        <v>11</v>
      </c>
      <c r="E52" s="1" t="s">
        <v>12</v>
      </c>
      <c r="F52" s="1" t="s">
        <v>13</v>
      </c>
      <c r="G52" s="1" t="s">
        <v>14</v>
      </c>
      <c r="H52" s="1" t="s">
        <v>15</v>
      </c>
    </row>
    <row r="53" spans="1:8" x14ac:dyDescent="0.3">
      <c r="A53" s="1" t="s">
        <v>230</v>
      </c>
      <c r="B53" s="1" t="s">
        <v>231</v>
      </c>
      <c r="C53" s="1" t="s">
        <v>10</v>
      </c>
      <c r="D53" s="1" t="s">
        <v>232</v>
      </c>
      <c r="E53" s="1" t="s">
        <v>233</v>
      </c>
      <c r="F53" s="1" t="s">
        <v>234</v>
      </c>
      <c r="G53" s="1" t="s">
        <v>74</v>
      </c>
      <c r="H53" s="1" t="s">
        <v>74</v>
      </c>
    </row>
    <row r="54" spans="1:8" x14ac:dyDescent="0.3">
      <c r="A54" s="1" t="s">
        <v>235</v>
      </c>
      <c r="B54" s="1" t="s">
        <v>236</v>
      </c>
      <c r="C54" s="1" t="s">
        <v>18</v>
      </c>
      <c r="D54" s="1" t="s">
        <v>237</v>
      </c>
      <c r="E54" s="1" t="s">
        <v>54</v>
      </c>
      <c r="F54" s="1" t="s">
        <v>13</v>
      </c>
      <c r="G54" s="1" t="s">
        <v>14</v>
      </c>
      <c r="H54" s="1" t="s">
        <v>55</v>
      </c>
    </row>
    <row r="55" spans="1:8" x14ac:dyDescent="0.3">
      <c r="A55" s="1" t="s">
        <v>238</v>
      </c>
      <c r="B55" s="1" t="s">
        <v>239</v>
      </c>
      <c r="C55" s="1" t="s">
        <v>18</v>
      </c>
      <c r="D55" s="1" t="s">
        <v>240</v>
      </c>
      <c r="E55" s="1" t="s">
        <v>241</v>
      </c>
      <c r="F55" s="1" t="s">
        <v>242</v>
      </c>
      <c r="G55" s="1" t="s">
        <v>38</v>
      </c>
      <c r="H55" s="1" t="s">
        <v>38</v>
      </c>
    </row>
    <row r="56" spans="1:8" x14ac:dyDescent="0.3">
      <c r="A56" s="1" t="s">
        <v>243</v>
      </c>
      <c r="B56" s="1" t="s">
        <v>244</v>
      </c>
      <c r="C56" s="1" t="s">
        <v>10</v>
      </c>
      <c r="D56" s="1" t="s">
        <v>245</v>
      </c>
      <c r="E56" s="1" t="s">
        <v>246</v>
      </c>
      <c r="F56" s="1" t="s">
        <v>154</v>
      </c>
      <c r="G56" s="1" t="s">
        <v>22</v>
      </c>
      <c r="H56" s="1" t="s">
        <v>69</v>
      </c>
    </row>
    <row r="57" spans="1:8" x14ac:dyDescent="0.3">
      <c r="A57" s="1" t="s">
        <v>247</v>
      </c>
      <c r="B57" s="1" t="s">
        <v>248</v>
      </c>
      <c r="C57" s="1" t="s">
        <v>18</v>
      </c>
      <c r="D57" s="1" t="s">
        <v>249</v>
      </c>
      <c r="E57" s="1" t="s">
        <v>250</v>
      </c>
      <c r="F57" s="1" t="s">
        <v>13</v>
      </c>
      <c r="G57" s="1" t="s">
        <v>14</v>
      </c>
      <c r="H57" s="1" t="s">
        <v>55</v>
      </c>
    </row>
    <row r="58" spans="1:8" x14ac:dyDescent="0.3">
      <c r="A58" s="1" t="s">
        <v>251</v>
      </c>
      <c r="B58" s="1" t="s">
        <v>252</v>
      </c>
      <c r="C58" s="1" t="s">
        <v>18</v>
      </c>
      <c r="D58" s="1" t="s">
        <v>253</v>
      </c>
      <c r="E58" s="1" t="s">
        <v>253</v>
      </c>
      <c r="F58" s="1" t="s">
        <v>154</v>
      </c>
      <c r="G58" s="1" t="s">
        <v>22</v>
      </c>
      <c r="H58" s="1" t="s">
        <v>69</v>
      </c>
    </row>
    <row r="59" spans="1:8" x14ac:dyDescent="0.3">
      <c r="A59" s="1" t="s">
        <v>254</v>
      </c>
      <c r="B59" s="1" t="s">
        <v>255</v>
      </c>
      <c r="C59" s="1" t="s">
        <v>10</v>
      </c>
      <c r="D59" s="1" t="s">
        <v>256</v>
      </c>
      <c r="E59" s="1" t="s">
        <v>257</v>
      </c>
      <c r="F59" s="1" t="s">
        <v>21</v>
      </c>
      <c r="G59" s="1" t="s">
        <v>22</v>
      </c>
      <c r="H59" s="1" t="s">
        <v>23</v>
      </c>
    </row>
    <row r="60" spans="1:8" x14ac:dyDescent="0.3">
      <c r="A60" s="1" t="s">
        <v>258</v>
      </c>
      <c r="B60" s="1" t="s">
        <v>259</v>
      </c>
      <c r="C60" s="1" t="s">
        <v>10</v>
      </c>
      <c r="D60" s="1" t="s">
        <v>260</v>
      </c>
      <c r="E60" s="1" t="s">
        <v>261</v>
      </c>
      <c r="F60" s="1" t="s">
        <v>13</v>
      </c>
      <c r="G60" s="1" t="s">
        <v>14</v>
      </c>
      <c r="H60" s="1" t="s">
        <v>60</v>
      </c>
    </row>
    <row r="61" spans="1:8" x14ac:dyDescent="0.3">
      <c r="A61" s="1" t="s">
        <v>262</v>
      </c>
      <c r="B61" s="1" t="s">
        <v>263</v>
      </c>
      <c r="C61" s="1" t="s">
        <v>10</v>
      </c>
      <c r="D61" s="1" t="s">
        <v>264</v>
      </c>
      <c r="E61" s="1" t="s">
        <v>264</v>
      </c>
      <c r="F61" s="1" t="s">
        <v>265</v>
      </c>
      <c r="G61" s="1" t="s">
        <v>22</v>
      </c>
      <c r="H61" s="1" t="s">
        <v>69</v>
      </c>
    </row>
    <row r="62" spans="1:8" x14ac:dyDescent="0.3">
      <c r="A62" s="1" t="s">
        <v>266</v>
      </c>
      <c r="B62" s="1" t="s">
        <v>267</v>
      </c>
      <c r="C62" s="1" t="s">
        <v>18</v>
      </c>
      <c r="D62" s="1" t="s">
        <v>11</v>
      </c>
      <c r="E62" s="1" t="s">
        <v>12</v>
      </c>
      <c r="F62" s="1" t="s">
        <v>13</v>
      </c>
      <c r="G62" s="1" t="s">
        <v>14</v>
      </c>
      <c r="H62" s="1" t="s">
        <v>15</v>
      </c>
    </row>
    <row r="63" spans="1:8" x14ac:dyDescent="0.3">
      <c r="A63" s="1" t="s">
        <v>268</v>
      </c>
      <c r="B63" s="1" t="s">
        <v>269</v>
      </c>
      <c r="C63" s="1" t="s">
        <v>18</v>
      </c>
      <c r="D63" s="1" t="s">
        <v>270</v>
      </c>
      <c r="E63" s="1" t="s">
        <v>271</v>
      </c>
      <c r="F63" s="1" t="s">
        <v>32</v>
      </c>
      <c r="G63" s="1" t="s">
        <v>33</v>
      </c>
      <c r="H63" s="1" t="s">
        <v>34</v>
      </c>
    </row>
    <row r="64" spans="1:8" x14ac:dyDescent="0.3">
      <c r="A64" s="1" t="s">
        <v>272</v>
      </c>
      <c r="B64" s="1" t="s">
        <v>273</v>
      </c>
      <c r="C64" s="1" t="s">
        <v>18</v>
      </c>
      <c r="D64" s="1" t="s">
        <v>274</v>
      </c>
      <c r="E64" s="1" t="s">
        <v>271</v>
      </c>
      <c r="F64" s="1" t="s">
        <v>32</v>
      </c>
      <c r="G64" s="1" t="s">
        <v>33</v>
      </c>
      <c r="H64" s="1" t="s">
        <v>34</v>
      </c>
    </row>
    <row r="65" spans="1:8" x14ac:dyDescent="0.3">
      <c r="A65" s="1" t="s">
        <v>275</v>
      </c>
      <c r="B65" s="1" t="s">
        <v>276</v>
      </c>
      <c r="C65" s="1" t="s">
        <v>10</v>
      </c>
      <c r="D65" s="1" t="s">
        <v>277</v>
      </c>
      <c r="E65" s="1" t="s">
        <v>278</v>
      </c>
      <c r="F65" s="1" t="s">
        <v>85</v>
      </c>
      <c r="G65" s="1" t="s">
        <v>22</v>
      </c>
      <c r="H65" s="1" t="s">
        <v>86</v>
      </c>
    </row>
    <row r="66" spans="1:8" x14ac:dyDescent="0.3">
      <c r="A66" s="1" t="s">
        <v>279</v>
      </c>
      <c r="B66" s="1" t="s">
        <v>280</v>
      </c>
      <c r="C66" s="1" t="s">
        <v>18</v>
      </c>
      <c r="D66" s="1" t="s">
        <v>281</v>
      </c>
      <c r="E66" s="1" t="s">
        <v>64</v>
      </c>
      <c r="F66" s="1" t="s">
        <v>13</v>
      </c>
      <c r="G66" s="1" t="s">
        <v>14</v>
      </c>
      <c r="H66" s="1" t="s">
        <v>60</v>
      </c>
    </row>
    <row r="67" spans="1:8" x14ac:dyDescent="0.3">
      <c r="A67" s="1" t="s">
        <v>282</v>
      </c>
      <c r="B67" s="1" t="s">
        <v>283</v>
      </c>
      <c r="C67" s="1" t="s">
        <v>10</v>
      </c>
      <c r="D67" s="1" t="s">
        <v>284</v>
      </c>
      <c r="E67" s="1" t="s">
        <v>285</v>
      </c>
      <c r="F67" s="1" t="s">
        <v>286</v>
      </c>
      <c r="G67" s="1" t="s">
        <v>33</v>
      </c>
      <c r="H67" s="1" t="s">
        <v>60</v>
      </c>
    </row>
    <row r="68" spans="1:8" x14ac:dyDescent="0.3">
      <c r="A68" s="1" t="s">
        <v>287</v>
      </c>
      <c r="B68" s="1" t="s">
        <v>288</v>
      </c>
      <c r="C68" s="1" t="s">
        <v>18</v>
      </c>
      <c r="D68" s="1" t="s">
        <v>289</v>
      </c>
      <c r="E68" s="1" t="s">
        <v>290</v>
      </c>
      <c r="F68" s="1" t="s">
        <v>154</v>
      </c>
      <c r="G68" s="1" t="s">
        <v>22</v>
      </c>
      <c r="H68" s="1" t="s">
        <v>69</v>
      </c>
    </row>
    <row r="69" spans="1:8" x14ac:dyDescent="0.3">
      <c r="A69" s="1" t="s">
        <v>291</v>
      </c>
      <c r="B69" s="1" t="s">
        <v>292</v>
      </c>
      <c r="C69" s="1" t="s">
        <v>30</v>
      </c>
      <c r="D69" s="1" t="s">
        <v>293</v>
      </c>
      <c r="E69" s="1" t="s">
        <v>294</v>
      </c>
      <c r="F69" s="1" t="s">
        <v>132</v>
      </c>
      <c r="G69" s="1" t="s">
        <v>80</v>
      </c>
      <c r="H69" s="1" t="s">
        <v>127</v>
      </c>
    </row>
    <row r="70" spans="1:8" x14ac:dyDescent="0.3">
      <c r="A70" s="1" t="s">
        <v>295</v>
      </c>
      <c r="B70" s="1" t="s">
        <v>296</v>
      </c>
      <c r="C70" s="1" t="s">
        <v>30</v>
      </c>
      <c r="D70" s="1" t="s">
        <v>297</v>
      </c>
      <c r="E70" s="1" t="s">
        <v>297</v>
      </c>
      <c r="F70" s="1" t="s">
        <v>298</v>
      </c>
      <c r="G70" s="1" t="s">
        <v>74</v>
      </c>
      <c r="H70" s="1" t="s">
        <v>74</v>
      </c>
    </row>
    <row r="71" spans="1:8" x14ac:dyDescent="0.3">
      <c r="A71" s="1" t="s">
        <v>299</v>
      </c>
      <c r="B71" s="1" t="s">
        <v>300</v>
      </c>
      <c r="C71" s="1" t="s">
        <v>18</v>
      </c>
      <c r="D71" s="1" t="s">
        <v>301</v>
      </c>
      <c r="E71" s="1" t="s">
        <v>219</v>
      </c>
      <c r="F71" s="1" t="s">
        <v>85</v>
      </c>
      <c r="G71" s="1" t="s">
        <v>22</v>
      </c>
      <c r="H71" s="1" t="s">
        <v>86</v>
      </c>
    </row>
    <row r="72" spans="1:8" x14ac:dyDescent="0.3">
      <c r="A72" s="1" t="s">
        <v>302</v>
      </c>
      <c r="B72" s="1" t="s">
        <v>303</v>
      </c>
      <c r="C72" s="1" t="s">
        <v>10</v>
      </c>
      <c r="D72" s="1" t="s">
        <v>304</v>
      </c>
      <c r="E72" s="1" t="s">
        <v>304</v>
      </c>
      <c r="F72" s="1" t="s">
        <v>305</v>
      </c>
      <c r="G72" s="1" t="s">
        <v>80</v>
      </c>
      <c r="H72" s="1" t="s">
        <v>34</v>
      </c>
    </row>
    <row r="73" spans="1:8" x14ac:dyDescent="0.3">
      <c r="A73" s="1" t="s">
        <v>306</v>
      </c>
      <c r="B73" s="1" t="s">
        <v>307</v>
      </c>
      <c r="C73" s="1" t="s">
        <v>10</v>
      </c>
      <c r="D73" s="1" t="s">
        <v>308</v>
      </c>
      <c r="E73" s="1" t="s">
        <v>309</v>
      </c>
      <c r="F73" s="1" t="s">
        <v>178</v>
      </c>
      <c r="G73" s="1" t="s">
        <v>38</v>
      </c>
      <c r="H73" s="1" t="s">
        <v>38</v>
      </c>
    </row>
    <row r="74" spans="1:8" x14ac:dyDescent="0.3">
      <c r="A74" s="1" t="s">
        <v>310</v>
      </c>
      <c r="B74" s="1" t="s">
        <v>311</v>
      </c>
      <c r="C74" s="1" t="s">
        <v>18</v>
      </c>
      <c r="D74" s="1" t="s">
        <v>312</v>
      </c>
      <c r="E74" s="1" t="s">
        <v>313</v>
      </c>
      <c r="F74" s="1" t="s">
        <v>194</v>
      </c>
      <c r="G74" s="1" t="s">
        <v>22</v>
      </c>
      <c r="H74" s="1" t="s">
        <v>195</v>
      </c>
    </row>
    <row r="75" spans="1:8" x14ac:dyDescent="0.3">
      <c r="A75" s="1" t="s">
        <v>314</v>
      </c>
      <c r="B75" s="1" t="s">
        <v>315</v>
      </c>
      <c r="C75" s="1" t="s">
        <v>10</v>
      </c>
      <c r="D75" s="1" t="s">
        <v>316</v>
      </c>
      <c r="E75" s="1" t="s">
        <v>187</v>
      </c>
      <c r="F75" s="1" t="s">
        <v>126</v>
      </c>
      <c r="G75" s="1" t="s">
        <v>33</v>
      </c>
      <c r="H75" s="1" t="s">
        <v>127</v>
      </c>
    </row>
    <row r="76" spans="1:8" x14ac:dyDescent="0.3">
      <c r="A76" s="1" t="s">
        <v>317</v>
      </c>
      <c r="B76" s="1" t="s">
        <v>318</v>
      </c>
      <c r="C76" s="1" t="s">
        <v>10</v>
      </c>
      <c r="D76" s="1" t="s">
        <v>319</v>
      </c>
      <c r="E76" s="1" t="s">
        <v>320</v>
      </c>
      <c r="F76" s="1" t="s">
        <v>13</v>
      </c>
      <c r="G76" s="1" t="s">
        <v>14</v>
      </c>
      <c r="H76" s="1" t="s">
        <v>60</v>
      </c>
    </row>
    <row r="77" spans="1:8" x14ac:dyDescent="0.3">
      <c r="A77" s="1" t="s">
        <v>321</v>
      </c>
      <c r="B77" s="1" t="s">
        <v>322</v>
      </c>
      <c r="C77" s="1" t="s">
        <v>10</v>
      </c>
      <c r="D77" s="1" t="s">
        <v>323</v>
      </c>
      <c r="E77" s="1" t="s">
        <v>324</v>
      </c>
      <c r="F77" s="1" t="s">
        <v>32</v>
      </c>
      <c r="G77" s="1" t="s">
        <v>33</v>
      </c>
      <c r="H77" s="1" t="s">
        <v>34</v>
      </c>
    </row>
    <row r="78" spans="1:8" x14ac:dyDescent="0.3">
      <c r="A78" s="1" t="s">
        <v>325</v>
      </c>
      <c r="B78" s="1" t="s">
        <v>326</v>
      </c>
      <c r="C78" s="1" t="s">
        <v>30</v>
      </c>
      <c r="D78" s="1" t="s">
        <v>327</v>
      </c>
      <c r="E78" s="1" t="s">
        <v>328</v>
      </c>
      <c r="F78" s="1" t="s">
        <v>85</v>
      </c>
      <c r="G78" s="1" t="s">
        <v>22</v>
      </c>
      <c r="H78" s="1" t="s">
        <v>86</v>
      </c>
    </row>
    <row r="79" spans="1:8" x14ac:dyDescent="0.3">
      <c r="A79" s="1" t="s">
        <v>329</v>
      </c>
      <c r="B79" s="1" t="s">
        <v>330</v>
      </c>
      <c r="C79" s="1" t="s">
        <v>10</v>
      </c>
      <c r="D79" s="1" t="s">
        <v>331</v>
      </c>
      <c r="E79" s="1" t="s">
        <v>332</v>
      </c>
      <c r="F79" s="1" t="s">
        <v>154</v>
      </c>
      <c r="G79" s="1" t="s">
        <v>22</v>
      </c>
      <c r="H79" s="1" t="s">
        <v>69</v>
      </c>
    </row>
    <row r="80" spans="1:8" x14ac:dyDescent="0.3">
      <c r="A80" s="1" t="s">
        <v>333</v>
      </c>
      <c r="B80" s="1" t="s">
        <v>334</v>
      </c>
      <c r="C80" s="1" t="s">
        <v>10</v>
      </c>
      <c r="D80" s="1" t="s">
        <v>335</v>
      </c>
      <c r="E80" s="1" t="s">
        <v>336</v>
      </c>
      <c r="F80" s="1" t="s">
        <v>91</v>
      </c>
      <c r="G80" s="1" t="s">
        <v>33</v>
      </c>
      <c r="H80" s="1" t="s">
        <v>34</v>
      </c>
    </row>
    <row r="81" spans="1:8" x14ac:dyDescent="0.3">
      <c r="A81" s="1" t="s">
        <v>337</v>
      </c>
      <c r="B81" s="1" t="s">
        <v>169</v>
      </c>
      <c r="C81" s="1" t="s">
        <v>18</v>
      </c>
      <c r="D81" s="1" t="s">
        <v>338</v>
      </c>
      <c r="E81" s="1" t="s">
        <v>339</v>
      </c>
      <c r="F81" s="1" t="s">
        <v>340</v>
      </c>
      <c r="G81" s="1" t="s">
        <v>38</v>
      </c>
      <c r="H81" s="1" t="s">
        <v>38</v>
      </c>
    </row>
    <row r="82" spans="1:8" x14ac:dyDescent="0.3">
      <c r="A82" s="1" t="s">
        <v>341</v>
      </c>
      <c r="B82" s="1" t="s">
        <v>342</v>
      </c>
      <c r="C82" s="1" t="s">
        <v>10</v>
      </c>
      <c r="D82" s="1" t="s">
        <v>343</v>
      </c>
      <c r="E82" s="1" t="s">
        <v>344</v>
      </c>
      <c r="F82" s="1" t="s">
        <v>13</v>
      </c>
      <c r="G82" s="1" t="s">
        <v>14</v>
      </c>
      <c r="H82" s="1" t="s">
        <v>34</v>
      </c>
    </row>
    <row r="83" spans="1:8" x14ac:dyDescent="0.3">
      <c r="A83" s="1" t="s">
        <v>345</v>
      </c>
      <c r="B83" s="1" t="s">
        <v>346</v>
      </c>
      <c r="C83" s="1" t="s">
        <v>10</v>
      </c>
      <c r="D83" s="1" t="s">
        <v>347</v>
      </c>
      <c r="E83" s="1" t="s">
        <v>348</v>
      </c>
      <c r="F83" s="1" t="s">
        <v>13</v>
      </c>
      <c r="G83" s="1" t="s">
        <v>14</v>
      </c>
      <c r="H83" s="1" t="s">
        <v>15</v>
      </c>
    </row>
    <row r="84" spans="1:8" x14ac:dyDescent="0.3">
      <c r="A84" s="1" t="s">
        <v>349</v>
      </c>
      <c r="B84" s="1" t="s">
        <v>350</v>
      </c>
      <c r="C84" s="1" t="s">
        <v>10</v>
      </c>
      <c r="D84" s="1" t="s">
        <v>351</v>
      </c>
      <c r="E84" s="1" t="s">
        <v>352</v>
      </c>
      <c r="F84" s="1" t="s">
        <v>194</v>
      </c>
      <c r="G84" s="1" t="s">
        <v>22</v>
      </c>
      <c r="H84" s="1" t="s">
        <v>195</v>
      </c>
    </row>
    <row r="85" spans="1:8" x14ac:dyDescent="0.3">
      <c r="A85" s="1" t="s">
        <v>353</v>
      </c>
      <c r="B85" s="1" t="s">
        <v>354</v>
      </c>
      <c r="C85" s="1" t="s">
        <v>30</v>
      </c>
      <c r="D85" s="1" t="s">
        <v>355</v>
      </c>
      <c r="E85" s="1" t="s">
        <v>356</v>
      </c>
      <c r="F85" s="1" t="s">
        <v>340</v>
      </c>
      <c r="G85" s="1" t="s">
        <v>38</v>
      </c>
      <c r="H85" s="1" t="s">
        <v>38</v>
      </c>
    </row>
    <row r="86" spans="1:8" x14ac:dyDescent="0.3">
      <c r="A86" s="1" t="s">
        <v>357</v>
      </c>
      <c r="B86" s="1" t="s">
        <v>358</v>
      </c>
      <c r="C86" s="1" t="s">
        <v>18</v>
      </c>
      <c r="D86" s="1" t="s">
        <v>41</v>
      </c>
      <c r="E86" s="1" t="s">
        <v>20</v>
      </c>
      <c r="F86" s="1" t="s">
        <v>21</v>
      </c>
      <c r="G86" s="1" t="s">
        <v>22</v>
      </c>
      <c r="H86" s="1" t="s">
        <v>23</v>
      </c>
    </row>
    <row r="87" spans="1:8" x14ac:dyDescent="0.3">
      <c r="A87" s="1" t="s">
        <v>359</v>
      </c>
      <c r="B87" s="1" t="s">
        <v>360</v>
      </c>
      <c r="C87" s="1" t="s">
        <v>10</v>
      </c>
      <c r="D87" s="1" t="s">
        <v>361</v>
      </c>
      <c r="E87" s="1" t="s">
        <v>264</v>
      </c>
      <c r="F87" s="1" t="s">
        <v>265</v>
      </c>
      <c r="G87" s="1" t="s">
        <v>22</v>
      </c>
      <c r="H87" s="1" t="s">
        <v>69</v>
      </c>
    </row>
    <row r="88" spans="1:8" x14ac:dyDescent="0.3">
      <c r="A88" s="1" t="s">
        <v>362</v>
      </c>
      <c r="B88" s="1" t="s">
        <v>363</v>
      </c>
      <c r="C88" s="1" t="s">
        <v>10</v>
      </c>
      <c r="D88" s="1" t="s">
        <v>120</v>
      </c>
      <c r="E88" s="1" t="s">
        <v>121</v>
      </c>
      <c r="F88" s="1" t="s">
        <v>85</v>
      </c>
      <c r="G88" s="1" t="s">
        <v>22</v>
      </c>
      <c r="H88" s="1" t="s">
        <v>86</v>
      </c>
    </row>
    <row r="89" spans="1:8" x14ac:dyDescent="0.3">
      <c r="A89" s="1" t="s">
        <v>364</v>
      </c>
      <c r="B89" s="1" t="s">
        <v>365</v>
      </c>
      <c r="C89" s="1" t="s">
        <v>18</v>
      </c>
      <c r="D89" s="1" t="s">
        <v>94</v>
      </c>
      <c r="E89" s="1" t="s">
        <v>366</v>
      </c>
      <c r="F89" s="1" t="s">
        <v>13</v>
      </c>
      <c r="G89" s="1" t="s">
        <v>14</v>
      </c>
      <c r="H89" s="1" t="s">
        <v>55</v>
      </c>
    </row>
    <row r="90" spans="1:8" x14ac:dyDescent="0.3">
      <c r="A90" s="1" t="s">
        <v>367</v>
      </c>
      <c r="B90" s="1" t="s">
        <v>368</v>
      </c>
      <c r="C90" s="1" t="s">
        <v>30</v>
      </c>
      <c r="D90" s="1" t="s">
        <v>89</v>
      </c>
      <c r="E90" s="1" t="s">
        <v>90</v>
      </c>
      <c r="F90" s="1" t="s">
        <v>91</v>
      </c>
      <c r="G90" s="1" t="s">
        <v>33</v>
      </c>
      <c r="H90" s="1" t="s">
        <v>34</v>
      </c>
    </row>
    <row r="91" spans="1:8" x14ac:dyDescent="0.3">
      <c r="A91" s="1" t="s">
        <v>369</v>
      </c>
      <c r="B91" s="1" t="s">
        <v>370</v>
      </c>
      <c r="C91" s="1" t="s">
        <v>18</v>
      </c>
      <c r="D91" s="1" t="s">
        <v>371</v>
      </c>
      <c r="E91" s="1" t="s">
        <v>372</v>
      </c>
      <c r="F91" s="1" t="s">
        <v>373</v>
      </c>
      <c r="G91" s="1" t="s">
        <v>373</v>
      </c>
      <c r="H91" s="1" t="s">
        <v>373</v>
      </c>
    </row>
    <row r="92" spans="1:8" x14ac:dyDescent="0.3">
      <c r="A92" s="1" t="s">
        <v>374</v>
      </c>
      <c r="B92" s="1" t="s">
        <v>375</v>
      </c>
      <c r="C92" s="1" t="s">
        <v>18</v>
      </c>
      <c r="D92" s="1" t="s">
        <v>376</v>
      </c>
      <c r="E92" s="1" t="s">
        <v>377</v>
      </c>
      <c r="F92" s="1" t="s">
        <v>378</v>
      </c>
      <c r="G92" s="1" t="s">
        <v>22</v>
      </c>
      <c r="H92" s="1" t="s">
        <v>195</v>
      </c>
    </row>
    <row r="93" spans="1:8" x14ac:dyDescent="0.3">
      <c r="A93" s="1" t="s">
        <v>379</v>
      </c>
      <c r="B93" s="1" t="s">
        <v>380</v>
      </c>
      <c r="C93" s="1" t="s">
        <v>18</v>
      </c>
      <c r="D93" s="1" t="s">
        <v>381</v>
      </c>
      <c r="E93" s="1" t="s">
        <v>20</v>
      </c>
      <c r="F93" s="1" t="s">
        <v>21</v>
      </c>
      <c r="G93" s="1" t="s">
        <v>22</v>
      </c>
      <c r="H93" s="1" t="s">
        <v>23</v>
      </c>
    </row>
    <row r="94" spans="1:8" x14ac:dyDescent="0.3">
      <c r="A94" s="1" t="s">
        <v>382</v>
      </c>
      <c r="B94" s="1" t="s">
        <v>383</v>
      </c>
      <c r="C94" s="1" t="s">
        <v>10</v>
      </c>
      <c r="D94" s="1" t="s">
        <v>384</v>
      </c>
      <c r="E94" s="1" t="s">
        <v>385</v>
      </c>
      <c r="F94" s="1" t="s">
        <v>386</v>
      </c>
      <c r="G94" s="1" t="s">
        <v>33</v>
      </c>
      <c r="H94" s="1" t="s">
        <v>34</v>
      </c>
    </row>
    <row r="95" spans="1:8" x14ac:dyDescent="0.3">
      <c r="A95" s="1" t="s">
        <v>387</v>
      </c>
      <c r="B95" s="1" t="s">
        <v>388</v>
      </c>
      <c r="C95" s="1" t="s">
        <v>10</v>
      </c>
      <c r="D95" s="1" t="s">
        <v>389</v>
      </c>
      <c r="E95" s="1" t="s">
        <v>90</v>
      </c>
      <c r="F95" s="1" t="s">
        <v>91</v>
      </c>
      <c r="G95" s="1" t="s">
        <v>33</v>
      </c>
      <c r="H95" s="1" t="s">
        <v>34</v>
      </c>
    </row>
    <row r="96" spans="1:8" x14ac:dyDescent="0.3">
      <c r="A96" s="1" t="s">
        <v>390</v>
      </c>
      <c r="B96" s="1" t="s">
        <v>391</v>
      </c>
      <c r="C96" s="1" t="s">
        <v>30</v>
      </c>
      <c r="D96" s="1" t="s">
        <v>392</v>
      </c>
      <c r="E96" s="1" t="s">
        <v>90</v>
      </c>
      <c r="F96" s="1" t="s">
        <v>91</v>
      </c>
      <c r="G96" s="1" t="s">
        <v>33</v>
      </c>
      <c r="H96" s="1" t="s">
        <v>34</v>
      </c>
    </row>
    <row r="97" spans="1:8" x14ac:dyDescent="0.3">
      <c r="A97" s="1" t="s">
        <v>393</v>
      </c>
      <c r="B97" s="1" t="s">
        <v>394</v>
      </c>
      <c r="C97" s="1" t="s">
        <v>10</v>
      </c>
      <c r="D97" s="1" t="s">
        <v>395</v>
      </c>
      <c r="E97" s="1" t="s">
        <v>395</v>
      </c>
      <c r="F97" s="1" t="s">
        <v>178</v>
      </c>
      <c r="G97" s="1" t="s">
        <v>38</v>
      </c>
      <c r="H97" s="1" t="s">
        <v>38</v>
      </c>
    </row>
    <row r="98" spans="1:8" x14ac:dyDescent="0.3">
      <c r="A98" s="1" t="s">
        <v>396</v>
      </c>
      <c r="B98" s="1" t="s">
        <v>397</v>
      </c>
      <c r="C98" s="1" t="s">
        <v>18</v>
      </c>
      <c r="D98" s="1" t="s">
        <v>398</v>
      </c>
      <c r="E98" s="1" t="s">
        <v>257</v>
      </c>
      <c r="F98" s="1" t="s">
        <v>21</v>
      </c>
      <c r="G98" s="1" t="s">
        <v>22</v>
      </c>
      <c r="H98" s="1" t="s">
        <v>23</v>
      </c>
    </row>
    <row r="99" spans="1:8" x14ac:dyDescent="0.3">
      <c r="A99" s="1" t="s">
        <v>399</v>
      </c>
      <c r="B99" s="1" t="s">
        <v>400</v>
      </c>
      <c r="C99" s="1" t="s">
        <v>10</v>
      </c>
      <c r="D99" s="1" t="s">
        <v>401</v>
      </c>
      <c r="E99" s="1" t="s">
        <v>402</v>
      </c>
      <c r="F99" s="1" t="s">
        <v>91</v>
      </c>
      <c r="G99" s="1" t="s">
        <v>33</v>
      </c>
      <c r="H99" s="1" t="s">
        <v>34</v>
      </c>
    </row>
    <row r="100" spans="1:8" x14ac:dyDescent="0.3">
      <c r="A100" s="1" t="s">
        <v>403</v>
      </c>
      <c r="B100" s="1" t="s">
        <v>404</v>
      </c>
      <c r="C100" s="1" t="s">
        <v>10</v>
      </c>
      <c r="D100" s="1" t="s">
        <v>405</v>
      </c>
      <c r="E100" s="1" t="s">
        <v>406</v>
      </c>
      <c r="F100" s="1" t="s">
        <v>32</v>
      </c>
      <c r="G100" s="1" t="s">
        <v>33</v>
      </c>
      <c r="H100" s="1" t="s">
        <v>34</v>
      </c>
    </row>
    <row r="101" spans="1:8" x14ac:dyDescent="0.3">
      <c r="A101" s="1" t="s">
        <v>407</v>
      </c>
      <c r="B101" s="1" t="s">
        <v>408</v>
      </c>
      <c r="C101" s="1" t="s">
        <v>30</v>
      </c>
      <c r="D101" s="1" t="s">
        <v>249</v>
      </c>
      <c r="E101" s="1" t="s">
        <v>250</v>
      </c>
      <c r="F101" s="1" t="s">
        <v>13</v>
      </c>
      <c r="G101" s="1" t="s">
        <v>14</v>
      </c>
      <c r="H101" s="1" t="s">
        <v>55</v>
      </c>
    </row>
    <row r="102" spans="1:8" x14ac:dyDescent="0.3">
      <c r="A102" s="1" t="s">
        <v>409</v>
      </c>
      <c r="B102" s="1" t="s">
        <v>410</v>
      </c>
      <c r="C102" s="1" t="s">
        <v>10</v>
      </c>
      <c r="D102" s="1" t="s">
        <v>170</v>
      </c>
      <c r="E102" s="1" t="s">
        <v>27</v>
      </c>
      <c r="F102" s="1" t="s">
        <v>21</v>
      </c>
      <c r="G102" s="1" t="s">
        <v>22</v>
      </c>
      <c r="H102" s="1" t="s">
        <v>23</v>
      </c>
    </row>
    <row r="103" spans="1:8" x14ac:dyDescent="0.3">
      <c r="A103" s="1" t="s">
        <v>411</v>
      </c>
      <c r="B103" s="1" t="s">
        <v>412</v>
      </c>
      <c r="C103" s="1" t="s">
        <v>30</v>
      </c>
      <c r="D103" s="1" t="s">
        <v>413</v>
      </c>
      <c r="E103" s="1" t="s">
        <v>414</v>
      </c>
      <c r="F103" s="1" t="s">
        <v>415</v>
      </c>
      <c r="G103" s="1" t="s">
        <v>33</v>
      </c>
      <c r="H103" s="1" t="s">
        <v>34</v>
      </c>
    </row>
    <row r="104" spans="1:8" x14ac:dyDescent="0.3">
      <c r="A104" s="1" t="s">
        <v>416</v>
      </c>
      <c r="B104" s="1" t="s">
        <v>417</v>
      </c>
      <c r="C104" s="1" t="s">
        <v>18</v>
      </c>
      <c r="D104" s="1" t="s">
        <v>418</v>
      </c>
      <c r="E104" s="1" t="s">
        <v>271</v>
      </c>
      <c r="F104" s="1" t="s">
        <v>32</v>
      </c>
      <c r="G104" s="1" t="s">
        <v>33</v>
      </c>
      <c r="H104" s="1" t="s">
        <v>34</v>
      </c>
    </row>
    <row r="105" spans="1:8" x14ac:dyDescent="0.3">
      <c r="A105" s="1" t="s">
        <v>419</v>
      </c>
      <c r="B105" s="1" t="s">
        <v>420</v>
      </c>
      <c r="C105" s="1" t="s">
        <v>10</v>
      </c>
      <c r="D105" s="1" t="s">
        <v>421</v>
      </c>
      <c r="E105" s="1" t="s">
        <v>422</v>
      </c>
      <c r="F105" s="1" t="s">
        <v>286</v>
      </c>
      <c r="G105" s="1" t="s">
        <v>33</v>
      </c>
      <c r="H105" s="1" t="s">
        <v>60</v>
      </c>
    </row>
    <row r="106" spans="1:8" x14ac:dyDescent="0.3">
      <c r="A106" s="1" t="s">
        <v>423</v>
      </c>
      <c r="B106" s="1" t="s">
        <v>424</v>
      </c>
      <c r="C106" s="1" t="s">
        <v>10</v>
      </c>
      <c r="D106" s="1" t="s">
        <v>425</v>
      </c>
      <c r="E106" s="1" t="s">
        <v>278</v>
      </c>
      <c r="F106" s="1" t="s">
        <v>85</v>
      </c>
      <c r="G106" s="1" t="s">
        <v>22</v>
      </c>
      <c r="H106" s="1" t="s">
        <v>86</v>
      </c>
    </row>
    <row r="107" spans="1:8" x14ac:dyDescent="0.3">
      <c r="A107" s="1" t="s">
        <v>426</v>
      </c>
      <c r="B107" s="1" t="s">
        <v>427</v>
      </c>
      <c r="C107" s="1" t="s">
        <v>10</v>
      </c>
      <c r="D107" s="1" t="s">
        <v>149</v>
      </c>
      <c r="E107" s="1" t="s">
        <v>54</v>
      </c>
      <c r="F107" s="1" t="s">
        <v>13</v>
      </c>
      <c r="G107" s="1" t="s">
        <v>14</v>
      </c>
      <c r="H107" s="1" t="s">
        <v>55</v>
      </c>
    </row>
    <row r="108" spans="1:8" x14ac:dyDescent="0.3">
      <c r="A108" s="1" t="s">
        <v>428</v>
      </c>
      <c r="B108" s="1" t="s">
        <v>429</v>
      </c>
      <c r="C108" s="1" t="s">
        <v>10</v>
      </c>
      <c r="D108" s="1" t="s">
        <v>430</v>
      </c>
      <c r="E108" s="1" t="s">
        <v>430</v>
      </c>
      <c r="F108" s="1" t="s">
        <v>32</v>
      </c>
      <c r="G108" s="1" t="s">
        <v>33</v>
      </c>
      <c r="H108" s="1" t="s">
        <v>34</v>
      </c>
    </row>
    <row r="109" spans="1:8" x14ac:dyDescent="0.3">
      <c r="A109" s="1" t="s">
        <v>431</v>
      </c>
      <c r="B109" s="1" t="s">
        <v>432</v>
      </c>
      <c r="C109" s="1" t="s">
        <v>18</v>
      </c>
      <c r="D109" s="1" t="s">
        <v>149</v>
      </c>
      <c r="E109" s="1" t="s">
        <v>54</v>
      </c>
      <c r="F109" s="1" t="s">
        <v>13</v>
      </c>
      <c r="G109" s="1" t="s">
        <v>14</v>
      </c>
      <c r="H109" s="1" t="s">
        <v>55</v>
      </c>
    </row>
    <row r="110" spans="1:8" x14ac:dyDescent="0.3">
      <c r="A110" s="1" t="s">
        <v>433</v>
      </c>
      <c r="B110" s="1" t="s">
        <v>434</v>
      </c>
      <c r="C110" s="1" t="s">
        <v>18</v>
      </c>
      <c r="D110" s="1" t="s">
        <v>435</v>
      </c>
      <c r="E110" s="1" t="s">
        <v>436</v>
      </c>
      <c r="F110" s="1" t="s">
        <v>91</v>
      </c>
      <c r="G110" s="1" t="s">
        <v>33</v>
      </c>
      <c r="H110" s="1" t="s">
        <v>34</v>
      </c>
    </row>
    <row r="111" spans="1:8" x14ac:dyDescent="0.3">
      <c r="A111" s="1" t="s">
        <v>437</v>
      </c>
      <c r="B111" s="1" t="s">
        <v>438</v>
      </c>
      <c r="C111" s="1" t="s">
        <v>10</v>
      </c>
      <c r="D111" s="1" t="s">
        <v>439</v>
      </c>
      <c r="E111" s="1" t="s">
        <v>328</v>
      </c>
      <c r="F111" s="1" t="s">
        <v>85</v>
      </c>
      <c r="G111" s="1" t="s">
        <v>22</v>
      </c>
      <c r="H111" s="1" t="s">
        <v>86</v>
      </c>
    </row>
    <row r="112" spans="1:8" x14ac:dyDescent="0.3">
      <c r="A112" s="1" t="s">
        <v>440</v>
      </c>
      <c r="B112" s="1" t="s">
        <v>441</v>
      </c>
      <c r="C112" s="1" t="s">
        <v>10</v>
      </c>
      <c r="D112" s="1" t="s">
        <v>442</v>
      </c>
      <c r="E112" s="1" t="s">
        <v>443</v>
      </c>
      <c r="F112" s="1" t="s">
        <v>21</v>
      </c>
      <c r="G112" s="1" t="s">
        <v>22</v>
      </c>
      <c r="H112" s="1" t="s">
        <v>23</v>
      </c>
    </row>
    <row r="113" spans="1:8" x14ac:dyDescent="0.3">
      <c r="A113" s="1" t="s">
        <v>444</v>
      </c>
      <c r="B113" s="1" t="s">
        <v>445</v>
      </c>
      <c r="C113" s="1" t="s">
        <v>10</v>
      </c>
      <c r="D113" s="1" t="s">
        <v>11</v>
      </c>
      <c r="E113" s="1" t="s">
        <v>12</v>
      </c>
      <c r="F113" s="1" t="s">
        <v>13</v>
      </c>
      <c r="G113" s="1" t="s">
        <v>14</v>
      </c>
      <c r="H113" s="1" t="s">
        <v>15</v>
      </c>
    </row>
    <row r="114" spans="1:8" x14ac:dyDescent="0.3">
      <c r="A114" s="1" t="s">
        <v>446</v>
      </c>
      <c r="B114" s="1" t="s">
        <v>447</v>
      </c>
      <c r="C114" s="1" t="s">
        <v>10</v>
      </c>
      <c r="D114" s="1" t="s">
        <v>448</v>
      </c>
      <c r="E114" s="1" t="s">
        <v>344</v>
      </c>
      <c r="F114" s="1" t="s">
        <v>13</v>
      </c>
      <c r="G114" s="1" t="s">
        <v>14</v>
      </c>
      <c r="H114" s="1" t="s">
        <v>34</v>
      </c>
    </row>
    <row r="115" spans="1:8" x14ac:dyDescent="0.3">
      <c r="A115" s="1" t="s">
        <v>449</v>
      </c>
      <c r="B115" s="1" t="s">
        <v>450</v>
      </c>
      <c r="C115" s="1" t="s">
        <v>10</v>
      </c>
      <c r="D115" s="1" t="s">
        <v>451</v>
      </c>
      <c r="E115" s="1" t="s">
        <v>452</v>
      </c>
      <c r="F115" s="1" t="s">
        <v>453</v>
      </c>
      <c r="G115" s="1" t="s">
        <v>22</v>
      </c>
      <c r="H115" s="1" t="s">
        <v>195</v>
      </c>
    </row>
    <row r="116" spans="1:8" x14ac:dyDescent="0.3">
      <c r="A116" s="1" t="s">
        <v>454</v>
      </c>
      <c r="B116" s="1" t="s">
        <v>455</v>
      </c>
      <c r="C116" s="1" t="s">
        <v>30</v>
      </c>
      <c r="D116" s="1" t="s">
        <v>456</v>
      </c>
      <c r="E116" s="1" t="s">
        <v>64</v>
      </c>
      <c r="F116" s="1" t="s">
        <v>13</v>
      </c>
      <c r="G116" s="1" t="s">
        <v>14</v>
      </c>
      <c r="H116" s="1" t="s">
        <v>60</v>
      </c>
    </row>
    <row r="117" spans="1:8" x14ac:dyDescent="0.3">
      <c r="A117" s="1" t="s">
        <v>457</v>
      </c>
      <c r="B117" s="1" t="s">
        <v>458</v>
      </c>
      <c r="C117" s="1" t="s">
        <v>10</v>
      </c>
      <c r="D117" s="1" t="s">
        <v>347</v>
      </c>
      <c r="E117" s="1" t="s">
        <v>348</v>
      </c>
      <c r="F117" s="1" t="s">
        <v>13</v>
      </c>
      <c r="G117" s="1" t="s">
        <v>14</v>
      </c>
      <c r="H117" s="1" t="s">
        <v>15</v>
      </c>
    </row>
    <row r="118" spans="1:8" x14ac:dyDescent="0.3">
      <c r="A118" s="1" t="s">
        <v>459</v>
      </c>
      <c r="B118" s="1" t="s">
        <v>460</v>
      </c>
      <c r="C118" s="1" t="s">
        <v>10</v>
      </c>
      <c r="D118" s="1" t="s">
        <v>461</v>
      </c>
      <c r="E118" s="1" t="s">
        <v>462</v>
      </c>
      <c r="F118" s="1" t="s">
        <v>13</v>
      </c>
      <c r="G118" s="1" t="s">
        <v>14</v>
      </c>
      <c r="H118" s="1" t="s">
        <v>15</v>
      </c>
    </row>
    <row r="119" spans="1:8" x14ac:dyDescent="0.3">
      <c r="A119" s="1" t="s">
        <v>463</v>
      </c>
      <c r="B119" s="1" t="s">
        <v>464</v>
      </c>
      <c r="C119" s="1" t="s">
        <v>10</v>
      </c>
      <c r="D119" s="1" t="s">
        <v>465</v>
      </c>
      <c r="E119" s="1" t="s">
        <v>466</v>
      </c>
      <c r="F119" s="1" t="s">
        <v>467</v>
      </c>
      <c r="G119" s="1" t="s">
        <v>80</v>
      </c>
      <c r="H119" s="1" t="s">
        <v>60</v>
      </c>
    </row>
    <row r="120" spans="1:8" x14ac:dyDescent="0.3">
      <c r="A120" s="1" t="s">
        <v>468</v>
      </c>
      <c r="B120" s="1" t="s">
        <v>370</v>
      </c>
      <c r="C120" s="1" t="s">
        <v>18</v>
      </c>
      <c r="D120" s="1" t="s">
        <v>469</v>
      </c>
      <c r="E120" s="1" t="s">
        <v>153</v>
      </c>
      <c r="F120" s="1" t="s">
        <v>154</v>
      </c>
      <c r="G120" s="1" t="s">
        <v>22</v>
      </c>
      <c r="H120" s="1" t="s">
        <v>69</v>
      </c>
    </row>
    <row r="121" spans="1:8" x14ac:dyDescent="0.3">
      <c r="A121" s="1" t="s">
        <v>470</v>
      </c>
      <c r="B121" s="1" t="s">
        <v>471</v>
      </c>
      <c r="C121" s="1" t="s">
        <v>10</v>
      </c>
      <c r="D121" s="1" t="s">
        <v>472</v>
      </c>
      <c r="E121" s="1" t="s">
        <v>473</v>
      </c>
      <c r="F121" s="1" t="s">
        <v>85</v>
      </c>
      <c r="G121" s="1" t="s">
        <v>22</v>
      </c>
      <c r="H121" s="1" t="s">
        <v>86</v>
      </c>
    </row>
    <row r="122" spans="1:8" x14ac:dyDescent="0.3">
      <c r="A122" s="1" t="s">
        <v>474</v>
      </c>
      <c r="B122" s="1" t="s">
        <v>475</v>
      </c>
      <c r="C122" s="1" t="s">
        <v>30</v>
      </c>
      <c r="D122" s="1" t="s">
        <v>312</v>
      </c>
      <c r="E122" s="1" t="s">
        <v>313</v>
      </c>
      <c r="F122" s="1" t="s">
        <v>194</v>
      </c>
      <c r="G122" s="1" t="s">
        <v>22</v>
      </c>
      <c r="H122" s="1" t="s">
        <v>195</v>
      </c>
    </row>
    <row r="123" spans="1:8" x14ac:dyDescent="0.3">
      <c r="A123" s="1" t="s">
        <v>476</v>
      </c>
      <c r="B123" s="1" t="s">
        <v>477</v>
      </c>
      <c r="C123" s="1" t="s">
        <v>18</v>
      </c>
      <c r="D123" s="1" t="s">
        <v>478</v>
      </c>
      <c r="E123" s="1" t="s">
        <v>54</v>
      </c>
      <c r="F123" s="1" t="s">
        <v>13</v>
      </c>
      <c r="G123" s="1" t="s">
        <v>14</v>
      </c>
      <c r="H123" s="1" t="s">
        <v>55</v>
      </c>
    </row>
    <row r="124" spans="1:8" x14ac:dyDescent="0.3">
      <c r="A124" s="1" t="s">
        <v>479</v>
      </c>
      <c r="B124" s="1" t="s">
        <v>480</v>
      </c>
      <c r="C124" s="1" t="s">
        <v>30</v>
      </c>
      <c r="D124" s="1" t="s">
        <v>481</v>
      </c>
      <c r="E124" s="1" t="s">
        <v>482</v>
      </c>
      <c r="F124" s="1" t="s">
        <v>132</v>
      </c>
      <c r="G124" s="1" t="s">
        <v>80</v>
      </c>
      <c r="H124" s="1" t="s">
        <v>127</v>
      </c>
    </row>
    <row r="125" spans="1:8" x14ac:dyDescent="0.3">
      <c r="A125" s="1" t="s">
        <v>483</v>
      </c>
      <c r="B125" s="1" t="s">
        <v>484</v>
      </c>
      <c r="C125" s="1" t="s">
        <v>10</v>
      </c>
      <c r="D125" s="1" t="s">
        <v>485</v>
      </c>
      <c r="E125" s="1" t="s">
        <v>486</v>
      </c>
      <c r="F125" s="1" t="s">
        <v>85</v>
      </c>
      <c r="G125" s="1" t="s">
        <v>22</v>
      </c>
      <c r="H125" s="1" t="s">
        <v>86</v>
      </c>
    </row>
    <row r="126" spans="1:8" x14ac:dyDescent="0.3">
      <c r="A126" s="1" t="s">
        <v>487</v>
      </c>
      <c r="B126" s="1" t="s">
        <v>488</v>
      </c>
      <c r="C126" s="1" t="s">
        <v>10</v>
      </c>
      <c r="D126" s="1" t="s">
        <v>489</v>
      </c>
      <c r="E126" s="1" t="s">
        <v>490</v>
      </c>
      <c r="F126" s="1" t="s">
        <v>13</v>
      </c>
      <c r="G126" s="1" t="s">
        <v>14</v>
      </c>
      <c r="H126" s="1" t="s">
        <v>34</v>
      </c>
    </row>
    <row r="127" spans="1:8" x14ac:dyDescent="0.3">
      <c r="A127" s="1" t="s">
        <v>491</v>
      </c>
      <c r="B127" s="1" t="s">
        <v>492</v>
      </c>
      <c r="C127" s="1" t="s">
        <v>10</v>
      </c>
      <c r="D127" s="1" t="s">
        <v>478</v>
      </c>
      <c r="E127" s="1" t="s">
        <v>54</v>
      </c>
      <c r="F127" s="1" t="s">
        <v>13</v>
      </c>
      <c r="G127" s="1" t="s">
        <v>14</v>
      </c>
      <c r="H127" s="1" t="s">
        <v>55</v>
      </c>
    </row>
    <row r="128" spans="1:8" x14ac:dyDescent="0.3">
      <c r="A128" s="1" t="s">
        <v>493</v>
      </c>
      <c r="B128" s="1" t="s">
        <v>494</v>
      </c>
      <c r="C128" s="1" t="s">
        <v>30</v>
      </c>
      <c r="D128" s="1" t="s">
        <v>495</v>
      </c>
      <c r="E128" s="1" t="s">
        <v>496</v>
      </c>
      <c r="F128" s="1" t="s">
        <v>79</v>
      </c>
      <c r="G128" s="1" t="s">
        <v>80</v>
      </c>
      <c r="H128" s="1" t="s">
        <v>60</v>
      </c>
    </row>
    <row r="129" spans="1:8" x14ac:dyDescent="0.3">
      <c r="A129" s="1" t="s">
        <v>497</v>
      </c>
      <c r="B129" s="1" t="s">
        <v>498</v>
      </c>
      <c r="C129" s="1" t="s">
        <v>18</v>
      </c>
      <c r="D129" s="1" t="s">
        <v>499</v>
      </c>
      <c r="E129" s="1" t="s">
        <v>500</v>
      </c>
      <c r="F129" s="1" t="s">
        <v>100</v>
      </c>
      <c r="G129" s="1" t="s">
        <v>33</v>
      </c>
      <c r="H129" s="1" t="s">
        <v>60</v>
      </c>
    </row>
    <row r="130" spans="1:8" x14ac:dyDescent="0.3">
      <c r="A130" s="1" t="s">
        <v>501</v>
      </c>
      <c r="B130" s="1" t="s">
        <v>502</v>
      </c>
      <c r="C130" s="1" t="s">
        <v>10</v>
      </c>
      <c r="D130" s="1" t="s">
        <v>503</v>
      </c>
      <c r="E130" s="1" t="s">
        <v>504</v>
      </c>
      <c r="F130" s="1" t="s">
        <v>505</v>
      </c>
      <c r="G130" s="1" t="s">
        <v>38</v>
      </c>
      <c r="H130" s="1" t="s">
        <v>38</v>
      </c>
    </row>
    <row r="131" spans="1:8" x14ac:dyDescent="0.3">
      <c r="A131" s="1" t="s">
        <v>506</v>
      </c>
      <c r="B131" s="1" t="s">
        <v>507</v>
      </c>
      <c r="C131" s="1" t="s">
        <v>18</v>
      </c>
      <c r="D131" s="1" t="s">
        <v>508</v>
      </c>
      <c r="E131" s="1" t="s">
        <v>508</v>
      </c>
      <c r="F131" s="1" t="s">
        <v>194</v>
      </c>
      <c r="G131" s="1" t="s">
        <v>22</v>
      </c>
      <c r="H131" s="1" t="s">
        <v>195</v>
      </c>
    </row>
    <row r="132" spans="1:8" x14ac:dyDescent="0.3">
      <c r="A132" s="1" t="s">
        <v>509</v>
      </c>
      <c r="B132" s="1" t="s">
        <v>510</v>
      </c>
      <c r="C132" s="1" t="s">
        <v>30</v>
      </c>
      <c r="D132" s="1" t="s">
        <v>398</v>
      </c>
      <c r="E132" s="1" t="s">
        <v>257</v>
      </c>
      <c r="F132" s="1" t="s">
        <v>21</v>
      </c>
      <c r="G132" s="1" t="s">
        <v>22</v>
      </c>
      <c r="H132" s="1" t="s">
        <v>23</v>
      </c>
    </row>
    <row r="133" spans="1:8" x14ac:dyDescent="0.3">
      <c r="A133" s="1" t="s">
        <v>511</v>
      </c>
      <c r="B133" s="1" t="s">
        <v>512</v>
      </c>
      <c r="C133" s="1" t="s">
        <v>10</v>
      </c>
      <c r="D133" s="1" t="s">
        <v>513</v>
      </c>
      <c r="E133" s="1" t="s">
        <v>514</v>
      </c>
      <c r="F133" s="1" t="s">
        <v>85</v>
      </c>
      <c r="G133" s="1" t="s">
        <v>22</v>
      </c>
      <c r="H133" s="1" t="s">
        <v>86</v>
      </c>
    </row>
    <row r="134" spans="1:8" x14ac:dyDescent="0.3">
      <c r="A134" s="1" t="s">
        <v>515</v>
      </c>
      <c r="B134" s="1" t="s">
        <v>516</v>
      </c>
      <c r="C134" s="1" t="s">
        <v>10</v>
      </c>
      <c r="D134" s="1" t="s">
        <v>11</v>
      </c>
      <c r="E134" s="1" t="s">
        <v>12</v>
      </c>
      <c r="F134" s="1" t="s">
        <v>13</v>
      </c>
      <c r="G134" s="1" t="s">
        <v>14</v>
      </c>
      <c r="H134" s="1" t="s">
        <v>15</v>
      </c>
    </row>
    <row r="135" spans="1:8" x14ac:dyDescent="0.3">
      <c r="A135" s="1" t="s">
        <v>517</v>
      </c>
      <c r="B135" s="1" t="s">
        <v>518</v>
      </c>
      <c r="C135" s="1" t="s">
        <v>30</v>
      </c>
      <c r="D135" s="1" t="s">
        <v>26</v>
      </c>
      <c r="E135" s="1" t="s">
        <v>27</v>
      </c>
      <c r="F135" s="1" t="s">
        <v>21</v>
      </c>
      <c r="G135" s="1" t="s">
        <v>22</v>
      </c>
      <c r="H135" s="1" t="s">
        <v>23</v>
      </c>
    </row>
    <row r="136" spans="1:8" x14ac:dyDescent="0.3">
      <c r="A136" s="1" t="s">
        <v>519</v>
      </c>
      <c r="B136" s="1" t="s">
        <v>520</v>
      </c>
      <c r="C136" s="1" t="s">
        <v>10</v>
      </c>
      <c r="D136" s="1" t="s">
        <v>521</v>
      </c>
      <c r="E136" s="1" t="s">
        <v>522</v>
      </c>
      <c r="F136" s="1" t="s">
        <v>415</v>
      </c>
      <c r="G136" s="1" t="s">
        <v>33</v>
      </c>
      <c r="H136" s="1" t="s">
        <v>34</v>
      </c>
    </row>
    <row r="137" spans="1:8" x14ac:dyDescent="0.3">
      <c r="A137" s="1" t="s">
        <v>523</v>
      </c>
      <c r="B137" s="1" t="s">
        <v>524</v>
      </c>
      <c r="C137" s="1" t="s">
        <v>10</v>
      </c>
      <c r="D137" s="1" t="s">
        <v>525</v>
      </c>
      <c r="E137" s="1" t="s">
        <v>526</v>
      </c>
      <c r="F137" s="1" t="s">
        <v>91</v>
      </c>
      <c r="G137" s="1" t="s">
        <v>33</v>
      </c>
      <c r="H137" s="1" t="s">
        <v>34</v>
      </c>
    </row>
    <row r="138" spans="1:8" x14ac:dyDescent="0.3">
      <c r="A138" s="1" t="s">
        <v>527</v>
      </c>
      <c r="B138" s="1" t="s">
        <v>528</v>
      </c>
      <c r="C138" s="1" t="s">
        <v>18</v>
      </c>
      <c r="D138" s="1" t="s">
        <v>448</v>
      </c>
      <c r="E138" s="1" t="s">
        <v>344</v>
      </c>
      <c r="F138" s="1" t="s">
        <v>13</v>
      </c>
      <c r="G138" s="1" t="s">
        <v>14</v>
      </c>
      <c r="H138" s="1" t="s">
        <v>34</v>
      </c>
    </row>
    <row r="139" spans="1:8" x14ac:dyDescent="0.3">
      <c r="A139" s="1" t="s">
        <v>529</v>
      </c>
      <c r="B139" s="1" t="s">
        <v>530</v>
      </c>
      <c r="C139" s="1" t="s">
        <v>10</v>
      </c>
      <c r="D139" s="1" t="s">
        <v>398</v>
      </c>
      <c r="E139" s="1" t="s">
        <v>257</v>
      </c>
      <c r="F139" s="1" t="s">
        <v>21</v>
      </c>
      <c r="G139" s="1" t="s">
        <v>22</v>
      </c>
      <c r="H139" s="1" t="s">
        <v>23</v>
      </c>
    </row>
    <row r="140" spans="1:8" x14ac:dyDescent="0.3">
      <c r="A140" s="1" t="s">
        <v>531</v>
      </c>
      <c r="B140" s="1" t="s">
        <v>532</v>
      </c>
      <c r="C140" s="1" t="s">
        <v>10</v>
      </c>
      <c r="D140" s="1" t="s">
        <v>533</v>
      </c>
      <c r="E140" s="1" t="s">
        <v>167</v>
      </c>
      <c r="F140" s="1" t="s">
        <v>13</v>
      </c>
      <c r="G140" s="1" t="s">
        <v>14</v>
      </c>
      <c r="H140" s="1" t="s">
        <v>34</v>
      </c>
    </row>
    <row r="141" spans="1:8" x14ac:dyDescent="0.3">
      <c r="A141" s="1" t="s">
        <v>534</v>
      </c>
      <c r="B141" s="1" t="s">
        <v>535</v>
      </c>
      <c r="C141" s="1" t="s">
        <v>18</v>
      </c>
      <c r="D141" s="1" t="s">
        <v>536</v>
      </c>
      <c r="E141" s="1" t="s">
        <v>537</v>
      </c>
      <c r="F141" s="1" t="s">
        <v>537</v>
      </c>
      <c r="G141" s="1" t="s">
        <v>80</v>
      </c>
      <c r="H141" s="1" t="s">
        <v>34</v>
      </c>
    </row>
    <row r="142" spans="1:8" x14ac:dyDescent="0.3">
      <c r="A142" s="1" t="s">
        <v>538</v>
      </c>
      <c r="B142" s="1" t="s">
        <v>539</v>
      </c>
      <c r="C142" s="1" t="s">
        <v>10</v>
      </c>
      <c r="D142" s="1" t="s">
        <v>540</v>
      </c>
      <c r="E142" s="1" t="s">
        <v>12</v>
      </c>
      <c r="F142" s="1" t="s">
        <v>13</v>
      </c>
      <c r="G142" s="1" t="s">
        <v>14</v>
      </c>
      <c r="H142" s="1" t="s">
        <v>15</v>
      </c>
    </row>
    <row r="143" spans="1:8" x14ac:dyDescent="0.3">
      <c r="A143" s="1" t="s">
        <v>541</v>
      </c>
      <c r="B143" s="1" t="s">
        <v>542</v>
      </c>
      <c r="C143" s="1" t="s">
        <v>30</v>
      </c>
      <c r="D143" s="1" t="s">
        <v>543</v>
      </c>
      <c r="E143" s="1" t="s">
        <v>544</v>
      </c>
      <c r="F143" s="1" t="s">
        <v>132</v>
      </c>
      <c r="G143" s="1" t="s">
        <v>80</v>
      </c>
      <c r="H143" s="1" t="s">
        <v>127</v>
      </c>
    </row>
    <row r="144" spans="1:8" x14ac:dyDescent="0.3">
      <c r="A144" s="1" t="s">
        <v>545</v>
      </c>
      <c r="B144" s="1" t="s">
        <v>546</v>
      </c>
      <c r="C144" s="1" t="s">
        <v>10</v>
      </c>
      <c r="D144" s="1" t="s">
        <v>547</v>
      </c>
      <c r="E144" s="1" t="s">
        <v>548</v>
      </c>
      <c r="F144" s="1" t="s">
        <v>85</v>
      </c>
      <c r="G144" s="1" t="s">
        <v>22</v>
      </c>
      <c r="H144" s="1" t="s">
        <v>86</v>
      </c>
    </row>
    <row r="145" spans="1:8" x14ac:dyDescent="0.3">
      <c r="A145" s="1" t="s">
        <v>549</v>
      </c>
      <c r="B145" s="1" t="s">
        <v>550</v>
      </c>
      <c r="C145" s="1" t="s">
        <v>18</v>
      </c>
      <c r="D145" s="1" t="s">
        <v>551</v>
      </c>
      <c r="E145" s="1" t="s">
        <v>551</v>
      </c>
      <c r="F145" s="1" t="s">
        <v>286</v>
      </c>
      <c r="G145" s="1" t="s">
        <v>33</v>
      </c>
      <c r="H145" s="1" t="s">
        <v>60</v>
      </c>
    </row>
    <row r="146" spans="1:8" x14ac:dyDescent="0.3">
      <c r="A146" s="1" t="s">
        <v>552</v>
      </c>
      <c r="B146" s="1" t="s">
        <v>553</v>
      </c>
      <c r="C146" s="1" t="s">
        <v>10</v>
      </c>
      <c r="D146" s="1" t="s">
        <v>554</v>
      </c>
      <c r="E146" s="1" t="s">
        <v>555</v>
      </c>
      <c r="F146" s="1" t="s">
        <v>73</v>
      </c>
      <c r="G146" s="1" t="s">
        <v>74</v>
      </c>
      <c r="H146" s="1" t="s">
        <v>74</v>
      </c>
    </row>
    <row r="147" spans="1:8" x14ac:dyDescent="0.3">
      <c r="A147" s="1" t="s">
        <v>556</v>
      </c>
      <c r="B147" s="1" t="s">
        <v>557</v>
      </c>
      <c r="C147" s="1" t="s">
        <v>10</v>
      </c>
      <c r="D147" s="1" t="s">
        <v>442</v>
      </c>
      <c r="E147" s="1" t="s">
        <v>443</v>
      </c>
      <c r="F147" s="1" t="s">
        <v>21</v>
      </c>
      <c r="G147" s="1" t="s">
        <v>22</v>
      </c>
      <c r="H147" s="1" t="s">
        <v>23</v>
      </c>
    </row>
    <row r="148" spans="1:8" x14ac:dyDescent="0.3">
      <c r="A148" s="1" t="s">
        <v>558</v>
      </c>
      <c r="B148" s="1" t="s">
        <v>559</v>
      </c>
      <c r="C148" s="1" t="s">
        <v>10</v>
      </c>
      <c r="D148" s="1" t="s">
        <v>560</v>
      </c>
      <c r="E148" s="1" t="s">
        <v>561</v>
      </c>
      <c r="F148" s="1" t="s">
        <v>13</v>
      </c>
      <c r="G148" s="1" t="s">
        <v>14</v>
      </c>
      <c r="H148" s="1" t="s">
        <v>34</v>
      </c>
    </row>
    <row r="149" spans="1:8" x14ac:dyDescent="0.3">
      <c r="A149" s="1" t="s">
        <v>562</v>
      </c>
      <c r="B149" s="1" t="s">
        <v>563</v>
      </c>
      <c r="C149" s="1" t="s">
        <v>10</v>
      </c>
      <c r="D149" s="1" t="s">
        <v>564</v>
      </c>
      <c r="E149" s="1" t="s">
        <v>565</v>
      </c>
      <c r="F149" s="1" t="s">
        <v>194</v>
      </c>
      <c r="G149" s="1" t="s">
        <v>22</v>
      </c>
      <c r="H149" s="1" t="s">
        <v>195</v>
      </c>
    </row>
    <row r="150" spans="1:8" x14ac:dyDescent="0.3">
      <c r="A150" s="1" t="s">
        <v>566</v>
      </c>
      <c r="B150" s="1" t="s">
        <v>567</v>
      </c>
      <c r="C150" s="1" t="s">
        <v>30</v>
      </c>
      <c r="D150" s="1" t="s">
        <v>568</v>
      </c>
      <c r="E150" s="1" t="s">
        <v>568</v>
      </c>
      <c r="F150" s="1" t="s">
        <v>194</v>
      </c>
      <c r="G150" s="1" t="s">
        <v>22</v>
      </c>
      <c r="H150" s="1" t="s">
        <v>195</v>
      </c>
    </row>
    <row r="151" spans="1:8" x14ac:dyDescent="0.3">
      <c r="A151" s="1" t="s">
        <v>569</v>
      </c>
      <c r="B151" s="1" t="s">
        <v>570</v>
      </c>
      <c r="C151" s="1" t="s">
        <v>10</v>
      </c>
      <c r="D151" s="1" t="s">
        <v>316</v>
      </c>
      <c r="E151" s="1" t="s">
        <v>187</v>
      </c>
      <c r="F151" s="1" t="s">
        <v>126</v>
      </c>
      <c r="G151" s="1" t="s">
        <v>33</v>
      </c>
      <c r="H151" s="1" t="s">
        <v>127</v>
      </c>
    </row>
    <row r="152" spans="1:8" x14ac:dyDescent="0.3">
      <c r="A152" s="1" t="s">
        <v>571</v>
      </c>
      <c r="B152" s="1" t="s">
        <v>572</v>
      </c>
      <c r="C152" s="1" t="s">
        <v>10</v>
      </c>
      <c r="D152" s="1" t="s">
        <v>573</v>
      </c>
      <c r="E152" s="1" t="s">
        <v>573</v>
      </c>
      <c r="F152" s="1" t="s">
        <v>574</v>
      </c>
      <c r="G152" s="1" t="s">
        <v>22</v>
      </c>
      <c r="H152" s="1" t="s">
        <v>195</v>
      </c>
    </row>
    <row r="153" spans="1:8" x14ac:dyDescent="0.3">
      <c r="A153" s="1" t="s">
        <v>575</v>
      </c>
      <c r="B153" s="1" t="s">
        <v>576</v>
      </c>
      <c r="C153" s="1" t="s">
        <v>10</v>
      </c>
      <c r="D153" s="1" t="s">
        <v>381</v>
      </c>
      <c r="E153" s="1" t="s">
        <v>20</v>
      </c>
      <c r="F153" s="1" t="s">
        <v>21</v>
      </c>
      <c r="G153" s="1" t="s">
        <v>22</v>
      </c>
      <c r="H153" s="1" t="s">
        <v>23</v>
      </c>
    </row>
    <row r="154" spans="1:8" x14ac:dyDescent="0.3">
      <c r="A154" s="1" t="s">
        <v>577</v>
      </c>
      <c r="B154" s="1" t="s">
        <v>578</v>
      </c>
      <c r="C154" s="1" t="s">
        <v>10</v>
      </c>
      <c r="D154" s="1" t="s">
        <v>579</v>
      </c>
      <c r="E154" s="1" t="s">
        <v>580</v>
      </c>
      <c r="F154" s="1" t="s">
        <v>13</v>
      </c>
      <c r="G154" s="1" t="s">
        <v>14</v>
      </c>
      <c r="H154" s="1" t="s">
        <v>15</v>
      </c>
    </row>
    <row r="155" spans="1:8" x14ac:dyDescent="0.3">
      <c r="A155" s="1" t="s">
        <v>581</v>
      </c>
      <c r="B155" s="1" t="s">
        <v>582</v>
      </c>
      <c r="C155" s="1" t="s">
        <v>10</v>
      </c>
      <c r="D155" s="1" t="s">
        <v>583</v>
      </c>
      <c r="E155" s="1" t="s">
        <v>584</v>
      </c>
      <c r="F155" s="1" t="s">
        <v>194</v>
      </c>
      <c r="G155" s="1" t="s">
        <v>22</v>
      </c>
      <c r="H155" s="1" t="s">
        <v>195</v>
      </c>
    </row>
    <row r="156" spans="1:8" x14ac:dyDescent="0.3">
      <c r="A156" s="1" t="s">
        <v>585</v>
      </c>
      <c r="B156" s="1" t="s">
        <v>586</v>
      </c>
      <c r="C156" s="1" t="s">
        <v>30</v>
      </c>
      <c r="D156" s="1" t="s">
        <v>11</v>
      </c>
      <c r="E156" s="1" t="s">
        <v>12</v>
      </c>
      <c r="F156" s="1" t="s">
        <v>13</v>
      </c>
      <c r="G156" s="1" t="s">
        <v>14</v>
      </c>
      <c r="H156" s="1" t="s">
        <v>15</v>
      </c>
    </row>
    <row r="157" spans="1:8" x14ac:dyDescent="0.3">
      <c r="A157" s="1" t="s">
        <v>587</v>
      </c>
      <c r="B157" s="1" t="s">
        <v>588</v>
      </c>
      <c r="C157" s="1" t="s">
        <v>18</v>
      </c>
      <c r="D157" s="1" t="s">
        <v>316</v>
      </c>
      <c r="E157" s="1" t="s">
        <v>187</v>
      </c>
      <c r="F157" s="1" t="s">
        <v>126</v>
      </c>
      <c r="G157" s="1" t="s">
        <v>33</v>
      </c>
      <c r="H157" s="1" t="s">
        <v>127</v>
      </c>
    </row>
    <row r="158" spans="1:8" x14ac:dyDescent="0.3">
      <c r="A158" s="1" t="s">
        <v>589</v>
      </c>
      <c r="B158" s="1" t="s">
        <v>590</v>
      </c>
      <c r="C158" s="1" t="s">
        <v>10</v>
      </c>
      <c r="D158" s="1" t="s">
        <v>591</v>
      </c>
      <c r="E158" s="1" t="s">
        <v>592</v>
      </c>
      <c r="F158" s="1" t="s">
        <v>132</v>
      </c>
      <c r="G158" s="1" t="s">
        <v>80</v>
      </c>
      <c r="H158" s="1" t="s">
        <v>127</v>
      </c>
    </row>
    <row r="159" spans="1:8" x14ac:dyDescent="0.3">
      <c r="A159" s="1" t="s">
        <v>593</v>
      </c>
      <c r="B159" s="1" t="s">
        <v>391</v>
      </c>
      <c r="C159" s="1" t="s">
        <v>30</v>
      </c>
      <c r="D159" s="1" t="s">
        <v>594</v>
      </c>
      <c r="E159" s="1" t="s">
        <v>594</v>
      </c>
      <c r="F159" s="1" t="s">
        <v>595</v>
      </c>
      <c r="G159" s="1" t="s">
        <v>74</v>
      </c>
      <c r="H159" s="1" t="s">
        <v>74</v>
      </c>
    </row>
    <row r="160" spans="1:8" x14ac:dyDescent="0.3">
      <c r="A160" s="1" t="s">
        <v>596</v>
      </c>
      <c r="B160" s="1" t="s">
        <v>597</v>
      </c>
      <c r="C160" s="1" t="s">
        <v>10</v>
      </c>
      <c r="D160" s="1" t="s">
        <v>598</v>
      </c>
      <c r="E160" s="1" t="s">
        <v>599</v>
      </c>
      <c r="F160" s="1" t="s">
        <v>286</v>
      </c>
      <c r="G160" s="1" t="s">
        <v>33</v>
      </c>
      <c r="H160" s="1" t="s">
        <v>60</v>
      </c>
    </row>
    <row r="161" spans="1:8" x14ac:dyDescent="0.3">
      <c r="A161" s="1" t="s">
        <v>600</v>
      </c>
      <c r="B161" s="1" t="s">
        <v>601</v>
      </c>
      <c r="C161" s="1" t="s">
        <v>10</v>
      </c>
      <c r="D161" s="1" t="s">
        <v>602</v>
      </c>
      <c r="E161" s="1" t="s">
        <v>59</v>
      </c>
      <c r="F161" s="1" t="s">
        <v>13</v>
      </c>
      <c r="G161" s="1" t="s">
        <v>14</v>
      </c>
      <c r="H161" s="1" t="s">
        <v>60</v>
      </c>
    </row>
    <row r="162" spans="1:8" x14ac:dyDescent="0.3">
      <c r="A162" s="1" t="s">
        <v>603</v>
      </c>
      <c r="B162" s="1" t="s">
        <v>477</v>
      </c>
      <c r="C162" s="1" t="s">
        <v>18</v>
      </c>
      <c r="D162" s="1" t="s">
        <v>604</v>
      </c>
      <c r="E162" s="1" t="s">
        <v>604</v>
      </c>
      <c r="F162" s="1" t="s">
        <v>298</v>
      </c>
      <c r="G162" s="1" t="s">
        <v>74</v>
      </c>
      <c r="H162" s="1" t="s">
        <v>74</v>
      </c>
    </row>
    <row r="163" spans="1:8" x14ac:dyDescent="0.3">
      <c r="A163" s="1" t="s">
        <v>605</v>
      </c>
      <c r="B163" s="1" t="s">
        <v>606</v>
      </c>
      <c r="C163" s="1" t="s">
        <v>18</v>
      </c>
      <c r="D163" s="1" t="s">
        <v>607</v>
      </c>
      <c r="E163" s="1" t="s">
        <v>90</v>
      </c>
      <c r="F163" s="1" t="s">
        <v>91</v>
      </c>
      <c r="G163" s="1" t="s">
        <v>33</v>
      </c>
      <c r="H163" s="1" t="s">
        <v>34</v>
      </c>
    </row>
    <row r="164" spans="1:8" x14ac:dyDescent="0.3">
      <c r="A164" s="1" t="s">
        <v>608</v>
      </c>
      <c r="B164" s="1" t="s">
        <v>609</v>
      </c>
      <c r="C164" s="1" t="s">
        <v>18</v>
      </c>
      <c r="D164" s="1" t="s">
        <v>319</v>
      </c>
      <c r="E164" s="1" t="s">
        <v>320</v>
      </c>
      <c r="F164" s="1" t="s">
        <v>13</v>
      </c>
      <c r="G164" s="1" t="s">
        <v>14</v>
      </c>
      <c r="H164" s="1" t="s">
        <v>60</v>
      </c>
    </row>
    <row r="165" spans="1:8" x14ac:dyDescent="0.3">
      <c r="A165" s="1" t="s">
        <v>610</v>
      </c>
      <c r="B165" s="1" t="s">
        <v>611</v>
      </c>
      <c r="C165" s="1" t="s">
        <v>18</v>
      </c>
      <c r="D165" s="1" t="s">
        <v>612</v>
      </c>
      <c r="E165" s="1" t="s">
        <v>613</v>
      </c>
      <c r="F165" s="1" t="s">
        <v>154</v>
      </c>
      <c r="G165" s="1" t="s">
        <v>22</v>
      </c>
      <c r="H165" s="1" t="s">
        <v>69</v>
      </c>
    </row>
    <row r="166" spans="1:8" x14ac:dyDescent="0.3">
      <c r="A166" s="1" t="s">
        <v>614</v>
      </c>
      <c r="B166" s="1" t="s">
        <v>615</v>
      </c>
      <c r="C166" s="1" t="s">
        <v>30</v>
      </c>
      <c r="D166" s="1" t="s">
        <v>616</v>
      </c>
      <c r="E166" s="1" t="s">
        <v>90</v>
      </c>
      <c r="F166" s="1" t="s">
        <v>91</v>
      </c>
      <c r="G166" s="1" t="s">
        <v>33</v>
      </c>
      <c r="H166" s="1" t="s">
        <v>34</v>
      </c>
    </row>
    <row r="167" spans="1:8" x14ac:dyDescent="0.3">
      <c r="A167" s="1" t="s">
        <v>617</v>
      </c>
      <c r="B167" s="1" t="s">
        <v>618</v>
      </c>
      <c r="C167" s="1" t="s">
        <v>10</v>
      </c>
      <c r="D167" s="1" t="s">
        <v>619</v>
      </c>
      <c r="E167" s="1" t="s">
        <v>620</v>
      </c>
      <c r="F167" s="1" t="s">
        <v>21</v>
      </c>
      <c r="G167" s="1" t="s">
        <v>22</v>
      </c>
      <c r="H167" s="1" t="s">
        <v>23</v>
      </c>
    </row>
    <row r="168" spans="1:8" x14ac:dyDescent="0.3">
      <c r="A168" s="1" t="s">
        <v>621</v>
      </c>
      <c r="B168" s="1" t="s">
        <v>622</v>
      </c>
      <c r="C168" s="1" t="s">
        <v>10</v>
      </c>
      <c r="D168" s="1" t="s">
        <v>564</v>
      </c>
      <c r="E168" s="1" t="s">
        <v>565</v>
      </c>
      <c r="F168" s="1" t="s">
        <v>194</v>
      </c>
      <c r="G168" s="1" t="s">
        <v>22</v>
      </c>
      <c r="H168" s="1" t="s">
        <v>195</v>
      </c>
    </row>
    <row r="169" spans="1:8" x14ac:dyDescent="0.3">
      <c r="A169" s="1" t="s">
        <v>623</v>
      </c>
      <c r="B169" s="1" t="s">
        <v>624</v>
      </c>
      <c r="C169" s="1" t="s">
        <v>18</v>
      </c>
      <c r="D169" s="1" t="s">
        <v>625</v>
      </c>
      <c r="E169" s="1" t="s">
        <v>187</v>
      </c>
      <c r="F169" s="1" t="s">
        <v>126</v>
      </c>
      <c r="G169" s="1" t="s">
        <v>33</v>
      </c>
      <c r="H169" s="1" t="s">
        <v>127</v>
      </c>
    </row>
    <row r="170" spans="1:8" x14ac:dyDescent="0.3">
      <c r="A170" s="1" t="s">
        <v>626</v>
      </c>
      <c r="B170" s="1" t="s">
        <v>627</v>
      </c>
      <c r="C170" s="1" t="s">
        <v>10</v>
      </c>
      <c r="D170" s="1" t="s">
        <v>628</v>
      </c>
      <c r="E170" s="1" t="s">
        <v>628</v>
      </c>
      <c r="F170" s="1" t="s">
        <v>629</v>
      </c>
      <c r="G170" s="1" t="s">
        <v>22</v>
      </c>
      <c r="H170" s="1" t="s">
        <v>195</v>
      </c>
    </row>
    <row r="171" spans="1:8" x14ac:dyDescent="0.3">
      <c r="A171" s="1" t="s">
        <v>630</v>
      </c>
      <c r="B171" s="1" t="s">
        <v>631</v>
      </c>
      <c r="C171" s="1" t="s">
        <v>10</v>
      </c>
      <c r="D171" s="1" t="s">
        <v>186</v>
      </c>
      <c r="E171" s="1" t="s">
        <v>187</v>
      </c>
      <c r="F171" s="1" t="s">
        <v>126</v>
      </c>
      <c r="G171" s="1" t="s">
        <v>33</v>
      </c>
      <c r="H171" s="1" t="s">
        <v>127</v>
      </c>
    </row>
    <row r="172" spans="1:8" x14ac:dyDescent="0.3">
      <c r="A172" s="1" t="s">
        <v>632</v>
      </c>
      <c r="B172" s="1" t="s">
        <v>633</v>
      </c>
      <c r="C172" s="1" t="s">
        <v>30</v>
      </c>
      <c r="D172" s="1" t="s">
        <v>634</v>
      </c>
      <c r="E172" s="1" t="s">
        <v>366</v>
      </c>
      <c r="F172" s="1" t="s">
        <v>13</v>
      </c>
      <c r="G172" s="1" t="s">
        <v>14</v>
      </c>
      <c r="H172" s="1" t="s">
        <v>55</v>
      </c>
    </row>
    <row r="173" spans="1:8" x14ac:dyDescent="0.3">
      <c r="A173" s="1" t="s">
        <v>635</v>
      </c>
      <c r="B173" s="1" t="s">
        <v>636</v>
      </c>
      <c r="C173" s="1" t="s">
        <v>10</v>
      </c>
      <c r="D173" s="1" t="s">
        <v>637</v>
      </c>
      <c r="E173" s="1" t="s">
        <v>637</v>
      </c>
      <c r="F173" s="1" t="s">
        <v>194</v>
      </c>
      <c r="G173" s="1" t="s">
        <v>22</v>
      </c>
      <c r="H173" s="1" t="s">
        <v>195</v>
      </c>
    </row>
    <row r="174" spans="1:8" x14ac:dyDescent="0.3">
      <c r="A174" s="1" t="s">
        <v>638</v>
      </c>
      <c r="B174" s="1" t="s">
        <v>639</v>
      </c>
      <c r="C174" s="1" t="s">
        <v>18</v>
      </c>
      <c r="D174" s="1" t="s">
        <v>149</v>
      </c>
      <c r="E174" s="1" t="s">
        <v>54</v>
      </c>
      <c r="F174" s="1" t="s">
        <v>13</v>
      </c>
      <c r="G174" s="1" t="s">
        <v>14</v>
      </c>
      <c r="H174" s="1" t="s">
        <v>55</v>
      </c>
    </row>
    <row r="175" spans="1:8" x14ac:dyDescent="0.3">
      <c r="A175" s="1" t="s">
        <v>640</v>
      </c>
      <c r="B175" s="1" t="s">
        <v>641</v>
      </c>
      <c r="C175" s="1" t="s">
        <v>30</v>
      </c>
      <c r="D175" s="1" t="s">
        <v>642</v>
      </c>
      <c r="E175" s="1" t="s">
        <v>324</v>
      </c>
      <c r="F175" s="1" t="s">
        <v>32</v>
      </c>
      <c r="G175" s="1" t="s">
        <v>33</v>
      </c>
      <c r="H175" s="1" t="s">
        <v>34</v>
      </c>
    </row>
    <row r="176" spans="1:8" x14ac:dyDescent="0.3">
      <c r="A176" s="1" t="s">
        <v>643</v>
      </c>
      <c r="B176" s="1" t="s">
        <v>644</v>
      </c>
      <c r="C176" s="1" t="s">
        <v>30</v>
      </c>
      <c r="D176" s="1" t="s">
        <v>103</v>
      </c>
      <c r="E176" s="1" t="s">
        <v>27</v>
      </c>
      <c r="F176" s="1" t="s">
        <v>21</v>
      </c>
      <c r="G176" s="1" t="s">
        <v>22</v>
      </c>
      <c r="H176" s="1" t="s">
        <v>23</v>
      </c>
    </row>
    <row r="177" spans="1:8" x14ac:dyDescent="0.3">
      <c r="A177" s="1" t="s">
        <v>645</v>
      </c>
      <c r="B177" s="1" t="s">
        <v>646</v>
      </c>
      <c r="C177" s="1" t="s">
        <v>18</v>
      </c>
      <c r="D177" s="1" t="s">
        <v>647</v>
      </c>
      <c r="E177" s="1" t="s">
        <v>647</v>
      </c>
      <c r="F177" s="1" t="s">
        <v>32</v>
      </c>
      <c r="G177" s="1" t="s">
        <v>33</v>
      </c>
      <c r="H177" s="1" t="s">
        <v>34</v>
      </c>
    </row>
    <row r="178" spans="1:8" x14ac:dyDescent="0.3">
      <c r="A178" s="1" t="s">
        <v>648</v>
      </c>
      <c r="B178" s="1" t="s">
        <v>649</v>
      </c>
      <c r="C178" s="1" t="s">
        <v>30</v>
      </c>
      <c r="D178" s="1" t="s">
        <v>650</v>
      </c>
      <c r="E178" s="1" t="s">
        <v>651</v>
      </c>
      <c r="F178" s="1" t="s">
        <v>85</v>
      </c>
      <c r="G178" s="1" t="s">
        <v>22</v>
      </c>
      <c r="H178" s="1" t="s">
        <v>86</v>
      </c>
    </row>
    <row r="179" spans="1:8" x14ac:dyDescent="0.3">
      <c r="A179" s="1" t="s">
        <v>652</v>
      </c>
      <c r="B179" s="1" t="s">
        <v>653</v>
      </c>
      <c r="C179" s="1" t="s">
        <v>10</v>
      </c>
      <c r="D179" s="1" t="s">
        <v>654</v>
      </c>
      <c r="E179" s="1" t="s">
        <v>655</v>
      </c>
      <c r="F179" s="1" t="s">
        <v>13</v>
      </c>
      <c r="G179" s="1" t="s">
        <v>14</v>
      </c>
      <c r="H179" s="1" t="s">
        <v>15</v>
      </c>
    </row>
    <row r="180" spans="1:8" x14ac:dyDescent="0.3">
      <c r="A180" s="1" t="s">
        <v>656</v>
      </c>
      <c r="B180" s="1" t="s">
        <v>657</v>
      </c>
      <c r="C180" s="1" t="s">
        <v>10</v>
      </c>
      <c r="D180" s="1" t="s">
        <v>658</v>
      </c>
      <c r="E180" s="1" t="s">
        <v>377</v>
      </c>
      <c r="F180" s="1" t="s">
        <v>378</v>
      </c>
      <c r="G180" s="1" t="s">
        <v>22</v>
      </c>
      <c r="H180" s="1" t="s">
        <v>195</v>
      </c>
    </row>
    <row r="181" spans="1:8" x14ac:dyDescent="0.3">
      <c r="A181" s="1" t="s">
        <v>659</v>
      </c>
      <c r="B181" s="1" t="s">
        <v>660</v>
      </c>
      <c r="C181" s="1" t="s">
        <v>30</v>
      </c>
      <c r="D181" s="1" t="s">
        <v>661</v>
      </c>
      <c r="E181" s="1" t="s">
        <v>662</v>
      </c>
      <c r="F181" s="1" t="s">
        <v>663</v>
      </c>
      <c r="G181" s="1" t="s">
        <v>38</v>
      </c>
      <c r="H181" s="1" t="s">
        <v>38</v>
      </c>
    </row>
    <row r="182" spans="1:8" x14ac:dyDescent="0.3">
      <c r="A182" s="1" t="s">
        <v>664</v>
      </c>
      <c r="B182" s="1" t="s">
        <v>665</v>
      </c>
      <c r="C182" s="1" t="s">
        <v>10</v>
      </c>
      <c r="D182" s="1" t="s">
        <v>666</v>
      </c>
      <c r="E182" s="1" t="s">
        <v>667</v>
      </c>
      <c r="F182" s="1" t="s">
        <v>286</v>
      </c>
      <c r="G182" s="1" t="s">
        <v>33</v>
      </c>
      <c r="H182" s="1" t="s">
        <v>60</v>
      </c>
    </row>
    <row r="183" spans="1:8" x14ac:dyDescent="0.3">
      <c r="A183" s="1" t="s">
        <v>668</v>
      </c>
      <c r="B183" s="1" t="s">
        <v>669</v>
      </c>
      <c r="C183" s="1" t="s">
        <v>30</v>
      </c>
      <c r="D183" s="1" t="s">
        <v>11</v>
      </c>
      <c r="E183" s="1" t="s">
        <v>12</v>
      </c>
      <c r="F183" s="1" t="s">
        <v>13</v>
      </c>
      <c r="G183" s="1" t="s">
        <v>14</v>
      </c>
      <c r="H183" s="1" t="s">
        <v>15</v>
      </c>
    </row>
    <row r="184" spans="1:8" x14ac:dyDescent="0.3">
      <c r="A184" s="1" t="s">
        <v>670</v>
      </c>
      <c r="B184" s="1" t="s">
        <v>671</v>
      </c>
      <c r="C184" s="1" t="s">
        <v>30</v>
      </c>
      <c r="D184" s="1" t="s">
        <v>672</v>
      </c>
      <c r="E184" s="1" t="s">
        <v>673</v>
      </c>
      <c r="F184" s="1" t="s">
        <v>13</v>
      </c>
      <c r="G184" s="1" t="s">
        <v>14</v>
      </c>
      <c r="H184" s="1" t="s">
        <v>15</v>
      </c>
    </row>
    <row r="185" spans="1:8" x14ac:dyDescent="0.3">
      <c r="A185" s="1" t="s">
        <v>674</v>
      </c>
      <c r="B185" s="1" t="s">
        <v>675</v>
      </c>
      <c r="C185" s="1" t="s">
        <v>10</v>
      </c>
      <c r="D185" s="1" t="s">
        <v>157</v>
      </c>
      <c r="E185" s="1" t="s">
        <v>157</v>
      </c>
      <c r="F185" s="1" t="s">
        <v>158</v>
      </c>
      <c r="G185" s="1" t="s">
        <v>80</v>
      </c>
      <c r="H185" s="1" t="s">
        <v>159</v>
      </c>
    </row>
    <row r="186" spans="1:8" x14ac:dyDescent="0.3">
      <c r="A186" s="1" t="s">
        <v>676</v>
      </c>
      <c r="B186" s="1" t="s">
        <v>677</v>
      </c>
      <c r="C186" s="1" t="s">
        <v>18</v>
      </c>
      <c r="D186" s="1" t="s">
        <v>678</v>
      </c>
      <c r="E186" s="1" t="s">
        <v>219</v>
      </c>
      <c r="F186" s="1" t="s">
        <v>85</v>
      </c>
      <c r="G186" s="1" t="s">
        <v>22</v>
      </c>
      <c r="H186" s="1" t="s">
        <v>86</v>
      </c>
    </row>
    <row r="187" spans="1:8" x14ac:dyDescent="0.3">
      <c r="A187" s="1" t="s">
        <v>679</v>
      </c>
      <c r="B187" s="1" t="s">
        <v>680</v>
      </c>
      <c r="C187" s="1" t="s">
        <v>18</v>
      </c>
      <c r="D187" s="1" t="s">
        <v>681</v>
      </c>
      <c r="E187" s="1" t="s">
        <v>54</v>
      </c>
      <c r="F187" s="1" t="s">
        <v>13</v>
      </c>
      <c r="G187" s="1" t="s">
        <v>14</v>
      </c>
      <c r="H187" s="1" t="s">
        <v>55</v>
      </c>
    </row>
    <row r="188" spans="1:8" x14ac:dyDescent="0.3">
      <c r="A188" s="1" t="s">
        <v>682</v>
      </c>
      <c r="B188" s="1" t="s">
        <v>683</v>
      </c>
      <c r="C188" s="1" t="s">
        <v>18</v>
      </c>
      <c r="D188" s="1" t="s">
        <v>684</v>
      </c>
      <c r="E188" s="1" t="s">
        <v>685</v>
      </c>
      <c r="F188" s="1" t="s">
        <v>234</v>
      </c>
      <c r="G188" s="1" t="s">
        <v>74</v>
      </c>
      <c r="H188" s="1" t="s">
        <v>74</v>
      </c>
    </row>
    <row r="189" spans="1:8" x14ac:dyDescent="0.3">
      <c r="A189" s="1" t="s">
        <v>686</v>
      </c>
      <c r="B189" s="1" t="s">
        <v>687</v>
      </c>
      <c r="C189" s="1" t="s">
        <v>18</v>
      </c>
      <c r="D189" s="1" t="s">
        <v>688</v>
      </c>
      <c r="E189" s="1" t="s">
        <v>223</v>
      </c>
      <c r="F189" s="1" t="s">
        <v>154</v>
      </c>
      <c r="G189" s="1" t="s">
        <v>22</v>
      </c>
      <c r="H189" s="1" t="s">
        <v>69</v>
      </c>
    </row>
    <row r="190" spans="1:8" x14ac:dyDescent="0.3">
      <c r="A190" s="1" t="s">
        <v>689</v>
      </c>
      <c r="B190" s="1" t="s">
        <v>690</v>
      </c>
      <c r="C190" s="1" t="s">
        <v>18</v>
      </c>
      <c r="D190" s="1" t="s">
        <v>691</v>
      </c>
      <c r="E190" s="1" t="s">
        <v>692</v>
      </c>
      <c r="F190" s="1" t="s">
        <v>693</v>
      </c>
      <c r="G190" s="1" t="s">
        <v>22</v>
      </c>
      <c r="H190" s="1" t="s">
        <v>86</v>
      </c>
    </row>
    <row r="191" spans="1:8" x14ac:dyDescent="0.3">
      <c r="A191" s="1" t="s">
        <v>694</v>
      </c>
      <c r="B191" s="1" t="s">
        <v>695</v>
      </c>
      <c r="C191" s="1" t="s">
        <v>10</v>
      </c>
      <c r="D191" s="1" t="s">
        <v>696</v>
      </c>
      <c r="E191" s="1" t="s">
        <v>599</v>
      </c>
      <c r="F191" s="1" t="s">
        <v>286</v>
      </c>
      <c r="G191" s="1" t="s">
        <v>33</v>
      </c>
      <c r="H191" s="1" t="s">
        <v>60</v>
      </c>
    </row>
    <row r="192" spans="1:8" x14ac:dyDescent="0.3">
      <c r="A192" s="1" t="s">
        <v>697</v>
      </c>
      <c r="B192" s="1" t="s">
        <v>698</v>
      </c>
      <c r="C192" s="1" t="s">
        <v>30</v>
      </c>
      <c r="D192" s="1" t="s">
        <v>699</v>
      </c>
      <c r="E192" s="1" t="s">
        <v>203</v>
      </c>
      <c r="F192" s="1" t="s">
        <v>154</v>
      </c>
      <c r="G192" s="1" t="s">
        <v>22</v>
      </c>
      <c r="H192" s="1" t="s">
        <v>69</v>
      </c>
    </row>
    <row r="193" spans="1:8" x14ac:dyDescent="0.3">
      <c r="A193" s="1" t="s">
        <v>700</v>
      </c>
      <c r="B193" s="1" t="s">
        <v>701</v>
      </c>
      <c r="C193" s="1" t="s">
        <v>18</v>
      </c>
      <c r="D193" s="1" t="s">
        <v>442</v>
      </c>
      <c r="E193" s="1" t="s">
        <v>443</v>
      </c>
      <c r="F193" s="1" t="s">
        <v>21</v>
      </c>
      <c r="G193" s="1" t="s">
        <v>22</v>
      </c>
      <c r="H193" s="1" t="s">
        <v>23</v>
      </c>
    </row>
    <row r="194" spans="1:8" x14ac:dyDescent="0.3">
      <c r="A194" s="1" t="s">
        <v>702</v>
      </c>
      <c r="B194" s="1" t="s">
        <v>703</v>
      </c>
      <c r="C194" s="1" t="s">
        <v>10</v>
      </c>
      <c r="D194" s="1" t="s">
        <v>704</v>
      </c>
      <c r="E194" s="1" t="s">
        <v>704</v>
      </c>
      <c r="F194" s="1" t="s">
        <v>453</v>
      </c>
      <c r="G194" s="1" t="s">
        <v>22</v>
      </c>
      <c r="H194" s="1" t="s">
        <v>195</v>
      </c>
    </row>
    <row r="195" spans="1:8" x14ac:dyDescent="0.3">
      <c r="A195" s="1" t="s">
        <v>705</v>
      </c>
      <c r="B195" s="1" t="s">
        <v>518</v>
      </c>
      <c r="C195" s="1" t="s">
        <v>30</v>
      </c>
      <c r="D195" s="1" t="s">
        <v>706</v>
      </c>
      <c r="E195" s="1" t="s">
        <v>706</v>
      </c>
      <c r="F195" s="1" t="s">
        <v>707</v>
      </c>
      <c r="G195" s="1" t="s">
        <v>74</v>
      </c>
      <c r="H195" s="1" t="s">
        <v>74</v>
      </c>
    </row>
    <row r="196" spans="1:8" x14ac:dyDescent="0.3">
      <c r="A196" s="1" t="s">
        <v>708</v>
      </c>
      <c r="B196" s="1" t="s">
        <v>709</v>
      </c>
      <c r="C196" s="1" t="s">
        <v>10</v>
      </c>
      <c r="D196" s="1" t="s">
        <v>710</v>
      </c>
      <c r="E196" s="1" t="s">
        <v>580</v>
      </c>
      <c r="F196" s="1" t="s">
        <v>13</v>
      </c>
      <c r="G196" s="1" t="s">
        <v>14</v>
      </c>
      <c r="H196" s="1" t="s">
        <v>15</v>
      </c>
    </row>
    <row r="197" spans="1:8" x14ac:dyDescent="0.3">
      <c r="A197" s="1" t="s">
        <v>711</v>
      </c>
      <c r="B197" s="1" t="s">
        <v>712</v>
      </c>
      <c r="C197" s="1" t="s">
        <v>30</v>
      </c>
      <c r="D197" s="1" t="s">
        <v>713</v>
      </c>
      <c r="E197" s="1" t="s">
        <v>246</v>
      </c>
      <c r="F197" s="1" t="s">
        <v>154</v>
      </c>
      <c r="G197" s="1" t="s">
        <v>22</v>
      </c>
      <c r="H197" s="1" t="s">
        <v>69</v>
      </c>
    </row>
    <row r="198" spans="1:8" x14ac:dyDescent="0.3">
      <c r="A198" s="1" t="s">
        <v>714</v>
      </c>
      <c r="B198" s="1" t="s">
        <v>715</v>
      </c>
      <c r="C198" s="1" t="s">
        <v>30</v>
      </c>
      <c r="D198" s="1" t="s">
        <v>716</v>
      </c>
      <c r="E198" s="1" t="s">
        <v>613</v>
      </c>
      <c r="F198" s="1" t="s">
        <v>154</v>
      </c>
      <c r="G198" s="1" t="s">
        <v>22</v>
      </c>
      <c r="H198" s="1" t="s">
        <v>69</v>
      </c>
    </row>
    <row r="199" spans="1:8" x14ac:dyDescent="0.3">
      <c r="A199" s="1" t="s">
        <v>717</v>
      </c>
      <c r="B199" s="1" t="s">
        <v>718</v>
      </c>
      <c r="C199" s="1" t="s">
        <v>10</v>
      </c>
      <c r="D199" s="1" t="s">
        <v>442</v>
      </c>
      <c r="E199" s="1" t="s">
        <v>443</v>
      </c>
      <c r="F199" s="1" t="s">
        <v>21</v>
      </c>
      <c r="G199" s="1" t="s">
        <v>22</v>
      </c>
      <c r="H199" s="1" t="s">
        <v>23</v>
      </c>
    </row>
    <row r="200" spans="1:8" x14ac:dyDescent="0.3">
      <c r="A200" s="1" t="s">
        <v>719</v>
      </c>
      <c r="B200" s="1" t="s">
        <v>720</v>
      </c>
      <c r="C200" s="1" t="s">
        <v>18</v>
      </c>
      <c r="D200" s="1" t="s">
        <v>658</v>
      </c>
      <c r="E200" s="1" t="s">
        <v>377</v>
      </c>
      <c r="F200" s="1" t="s">
        <v>378</v>
      </c>
      <c r="G200" s="1" t="s">
        <v>22</v>
      </c>
      <c r="H200" s="1" t="s">
        <v>195</v>
      </c>
    </row>
    <row r="201" spans="1:8" x14ac:dyDescent="0.3">
      <c r="A201" s="1" t="s">
        <v>721</v>
      </c>
      <c r="B201" s="1" t="s">
        <v>722</v>
      </c>
      <c r="C201" s="1" t="s">
        <v>30</v>
      </c>
      <c r="D201" s="1" t="s">
        <v>723</v>
      </c>
      <c r="E201" s="1" t="s">
        <v>724</v>
      </c>
      <c r="F201" s="1" t="s">
        <v>91</v>
      </c>
      <c r="G201" s="1" t="s">
        <v>33</v>
      </c>
      <c r="H201" s="1" t="s">
        <v>34</v>
      </c>
    </row>
    <row r="202" spans="1:8" x14ac:dyDescent="0.3">
      <c r="A202" s="1" t="s">
        <v>725</v>
      </c>
      <c r="B202" s="1" t="s">
        <v>726</v>
      </c>
      <c r="C202" s="1" t="s">
        <v>10</v>
      </c>
      <c r="D202" s="1" t="s">
        <v>727</v>
      </c>
      <c r="E202" s="1" t="s">
        <v>728</v>
      </c>
      <c r="F202" s="1" t="s">
        <v>91</v>
      </c>
      <c r="G202" s="1" t="s">
        <v>33</v>
      </c>
      <c r="H202" s="1" t="s">
        <v>34</v>
      </c>
    </row>
    <row r="203" spans="1:8" x14ac:dyDescent="0.3">
      <c r="A203" s="1" t="s">
        <v>729</v>
      </c>
      <c r="B203" s="1" t="s">
        <v>730</v>
      </c>
      <c r="C203" s="1" t="s">
        <v>10</v>
      </c>
      <c r="D203" s="1" t="s">
        <v>347</v>
      </c>
      <c r="E203" s="1" t="s">
        <v>348</v>
      </c>
      <c r="F203" s="1" t="s">
        <v>13</v>
      </c>
      <c r="G203" s="1" t="s">
        <v>14</v>
      </c>
      <c r="H203" s="1" t="s">
        <v>15</v>
      </c>
    </row>
    <row r="204" spans="1:8" x14ac:dyDescent="0.3">
      <c r="A204" s="1" t="s">
        <v>731</v>
      </c>
      <c r="B204" s="1" t="s">
        <v>408</v>
      </c>
      <c r="C204" s="1" t="s">
        <v>30</v>
      </c>
      <c r="D204" s="1" t="s">
        <v>732</v>
      </c>
      <c r="E204" s="1" t="s">
        <v>733</v>
      </c>
      <c r="F204" s="1" t="s">
        <v>663</v>
      </c>
      <c r="G204" s="1" t="s">
        <v>38</v>
      </c>
      <c r="H204" s="1" t="s">
        <v>38</v>
      </c>
    </row>
    <row r="205" spans="1:8" x14ac:dyDescent="0.3">
      <c r="A205" s="1" t="s">
        <v>734</v>
      </c>
      <c r="B205" s="1" t="s">
        <v>735</v>
      </c>
      <c r="C205" s="1" t="s">
        <v>10</v>
      </c>
      <c r="D205" s="1" t="s">
        <v>736</v>
      </c>
      <c r="E205" s="1" t="s">
        <v>737</v>
      </c>
      <c r="F205" s="1" t="s">
        <v>738</v>
      </c>
      <c r="G205" s="1" t="s">
        <v>38</v>
      </c>
      <c r="H205" s="1" t="s">
        <v>38</v>
      </c>
    </row>
    <row r="206" spans="1:8" x14ac:dyDescent="0.3">
      <c r="A206" s="1" t="s">
        <v>739</v>
      </c>
      <c r="B206" s="1" t="s">
        <v>740</v>
      </c>
      <c r="C206" s="1" t="s">
        <v>10</v>
      </c>
      <c r="D206" s="1" t="s">
        <v>741</v>
      </c>
      <c r="E206" s="1" t="s">
        <v>742</v>
      </c>
      <c r="F206" s="1" t="s">
        <v>743</v>
      </c>
      <c r="G206" s="1" t="s">
        <v>80</v>
      </c>
      <c r="H206" s="1" t="s">
        <v>60</v>
      </c>
    </row>
    <row r="207" spans="1:8" x14ac:dyDescent="0.3">
      <c r="A207" s="1" t="s">
        <v>744</v>
      </c>
      <c r="B207" s="1" t="s">
        <v>745</v>
      </c>
      <c r="C207" s="1" t="s">
        <v>10</v>
      </c>
      <c r="D207" s="1" t="s">
        <v>11</v>
      </c>
      <c r="E207" s="1" t="s">
        <v>12</v>
      </c>
      <c r="F207" s="1" t="s">
        <v>13</v>
      </c>
      <c r="G207" s="1" t="s">
        <v>14</v>
      </c>
      <c r="H207" s="1" t="s">
        <v>15</v>
      </c>
    </row>
    <row r="208" spans="1:8" x14ac:dyDescent="0.3">
      <c r="A208" s="1" t="s">
        <v>746</v>
      </c>
      <c r="B208" s="1" t="s">
        <v>747</v>
      </c>
      <c r="C208" s="1" t="s">
        <v>10</v>
      </c>
      <c r="D208" s="1" t="s">
        <v>448</v>
      </c>
      <c r="E208" s="1" t="s">
        <v>344</v>
      </c>
      <c r="F208" s="1" t="s">
        <v>13</v>
      </c>
      <c r="G208" s="1" t="s">
        <v>14</v>
      </c>
      <c r="H208" s="1" t="s">
        <v>34</v>
      </c>
    </row>
    <row r="209" spans="1:8" x14ac:dyDescent="0.3">
      <c r="A209" s="1" t="s">
        <v>748</v>
      </c>
      <c r="B209" s="1" t="s">
        <v>749</v>
      </c>
      <c r="C209" s="1" t="s">
        <v>30</v>
      </c>
      <c r="D209" s="1" t="s">
        <v>249</v>
      </c>
      <c r="E209" s="1" t="s">
        <v>250</v>
      </c>
      <c r="F209" s="1" t="s">
        <v>13</v>
      </c>
      <c r="G209" s="1" t="s">
        <v>14</v>
      </c>
      <c r="H209" s="1" t="s">
        <v>55</v>
      </c>
    </row>
    <row r="210" spans="1:8" x14ac:dyDescent="0.3">
      <c r="A210" s="1" t="s">
        <v>750</v>
      </c>
      <c r="B210" s="1" t="s">
        <v>751</v>
      </c>
      <c r="C210" s="1" t="s">
        <v>10</v>
      </c>
      <c r="D210" s="1" t="s">
        <v>11</v>
      </c>
      <c r="E210" s="1" t="s">
        <v>12</v>
      </c>
      <c r="F210" s="1" t="s">
        <v>13</v>
      </c>
      <c r="G210" s="1" t="s">
        <v>14</v>
      </c>
      <c r="H210" s="1" t="s">
        <v>15</v>
      </c>
    </row>
    <row r="211" spans="1:8" x14ac:dyDescent="0.3">
      <c r="A211" s="1" t="s">
        <v>752</v>
      </c>
      <c r="B211" s="1" t="s">
        <v>601</v>
      </c>
      <c r="C211" s="1" t="s">
        <v>10</v>
      </c>
      <c r="D211" s="1" t="s">
        <v>753</v>
      </c>
      <c r="E211" s="1" t="s">
        <v>754</v>
      </c>
      <c r="F211" s="1" t="s">
        <v>755</v>
      </c>
      <c r="G211" s="1" t="s">
        <v>74</v>
      </c>
      <c r="H211" s="1" t="s">
        <v>74</v>
      </c>
    </row>
    <row r="212" spans="1:8" x14ac:dyDescent="0.3">
      <c r="A212" s="1" t="s">
        <v>756</v>
      </c>
      <c r="B212" s="1" t="s">
        <v>757</v>
      </c>
      <c r="C212" s="1" t="s">
        <v>10</v>
      </c>
      <c r="D212" s="1" t="s">
        <v>568</v>
      </c>
      <c r="E212" s="1" t="s">
        <v>568</v>
      </c>
      <c r="F212" s="1" t="s">
        <v>194</v>
      </c>
      <c r="G212" s="1" t="s">
        <v>22</v>
      </c>
      <c r="H212" s="1" t="s">
        <v>195</v>
      </c>
    </row>
    <row r="213" spans="1:8" x14ac:dyDescent="0.3">
      <c r="A213" s="1" t="s">
        <v>758</v>
      </c>
      <c r="B213" s="1" t="s">
        <v>759</v>
      </c>
      <c r="C213" s="1" t="s">
        <v>10</v>
      </c>
      <c r="D213" s="1" t="s">
        <v>760</v>
      </c>
      <c r="E213" s="1" t="s">
        <v>187</v>
      </c>
      <c r="F213" s="1" t="s">
        <v>126</v>
      </c>
      <c r="G213" s="1" t="s">
        <v>33</v>
      </c>
      <c r="H213" s="1" t="s">
        <v>127</v>
      </c>
    </row>
    <row r="214" spans="1:8" x14ac:dyDescent="0.3">
      <c r="A214" s="1" t="s">
        <v>761</v>
      </c>
      <c r="B214" s="1" t="s">
        <v>762</v>
      </c>
      <c r="C214" s="1" t="s">
        <v>30</v>
      </c>
      <c r="D214" s="1" t="s">
        <v>763</v>
      </c>
      <c r="E214" s="1" t="s">
        <v>724</v>
      </c>
      <c r="F214" s="1" t="s">
        <v>91</v>
      </c>
      <c r="G214" s="1" t="s">
        <v>33</v>
      </c>
      <c r="H214" s="1" t="s">
        <v>34</v>
      </c>
    </row>
    <row r="215" spans="1:8" x14ac:dyDescent="0.3">
      <c r="A215" s="1" t="s">
        <v>764</v>
      </c>
      <c r="B215" s="1" t="s">
        <v>765</v>
      </c>
      <c r="C215" s="1" t="s">
        <v>18</v>
      </c>
      <c r="D215" s="1" t="s">
        <v>766</v>
      </c>
      <c r="E215" s="1" t="s">
        <v>766</v>
      </c>
      <c r="F215" s="1" t="s">
        <v>767</v>
      </c>
      <c r="G215" s="1" t="s">
        <v>74</v>
      </c>
      <c r="H215" s="1" t="s">
        <v>74</v>
      </c>
    </row>
    <row r="216" spans="1:8" x14ac:dyDescent="0.3">
      <c r="A216" s="1" t="s">
        <v>768</v>
      </c>
      <c r="B216" s="1" t="s">
        <v>769</v>
      </c>
      <c r="C216" s="1" t="s">
        <v>18</v>
      </c>
      <c r="D216" s="1" t="s">
        <v>26</v>
      </c>
      <c r="E216" s="1" t="s">
        <v>27</v>
      </c>
      <c r="F216" s="1" t="s">
        <v>21</v>
      </c>
      <c r="G216" s="1" t="s">
        <v>22</v>
      </c>
      <c r="H216" s="1" t="s">
        <v>23</v>
      </c>
    </row>
    <row r="217" spans="1:8" x14ac:dyDescent="0.3">
      <c r="A217" s="1" t="s">
        <v>770</v>
      </c>
      <c r="B217" s="1" t="s">
        <v>771</v>
      </c>
      <c r="C217" s="1" t="s">
        <v>10</v>
      </c>
      <c r="D217" s="1" t="s">
        <v>772</v>
      </c>
      <c r="E217" s="1" t="s">
        <v>772</v>
      </c>
      <c r="F217" s="1" t="s">
        <v>773</v>
      </c>
      <c r="G217" s="1" t="s">
        <v>80</v>
      </c>
      <c r="H217" s="1" t="s">
        <v>60</v>
      </c>
    </row>
    <row r="218" spans="1:8" x14ac:dyDescent="0.3">
      <c r="A218" s="1" t="s">
        <v>774</v>
      </c>
      <c r="B218" s="1" t="s">
        <v>775</v>
      </c>
      <c r="C218" s="1" t="s">
        <v>30</v>
      </c>
      <c r="D218" s="1" t="s">
        <v>776</v>
      </c>
      <c r="E218" s="1" t="s">
        <v>777</v>
      </c>
      <c r="F218" s="1" t="s">
        <v>738</v>
      </c>
      <c r="G218" s="1" t="s">
        <v>38</v>
      </c>
      <c r="H218" s="1" t="s">
        <v>38</v>
      </c>
    </row>
    <row r="219" spans="1:8" x14ac:dyDescent="0.3">
      <c r="A219" s="1" t="s">
        <v>778</v>
      </c>
      <c r="B219" s="1" t="s">
        <v>779</v>
      </c>
      <c r="C219" s="1" t="s">
        <v>18</v>
      </c>
      <c r="D219" s="1" t="s">
        <v>780</v>
      </c>
      <c r="E219" s="1" t="s">
        <v>780</v>
      </c>
      <c r="F219" s="1" t="s">
        <v>781</v>
      </c>
      <c r="G219" s="1" t="s">
        <v>38</v>
      </c>
      <c r="H219" s="1" t="s">
        <v>38</v>
      </c>
    </row>
    <row r="220" spans="1:8" x14ac:dyDescent="0.3">
      <c r="A220" s="1" t="s">
        <v>782</v>
      </c>
      <c r="B220" s="1" t="s">
        <v>783</v>
      </c>
      <c r="C220" s="1" t="s">
        <v>18</v>
      </c>
      <c r="D220" s="1" t="s">
        <v>45</v>
      </c>
      <c r="E220" s="1" t="s">
        <v>45</v>
      </c>
      <c r="F220" s="1" t="s">
        <v>46</v>
      </c>
      <c r="G220" s="1" t="s">
        <v>22</v>
      </c>
      <c r="H220" s="1" t="s">
        <v>23</v>
      </c>
    </row>
    <row r="221" spans="1:8" x14ac:dyDescent="0.3">
      <c r="A221" s="1" t="s">
        <v>784</v>
      </c>
      <c r="B221" s="1" t="s">
        <v>785</v>
      </c>
      <c r="C221" s="1" t="s">
        <v>30</v>
      </c>
      <c r="D221" s="1" t="s">
        <v>786</v>
      </c>
      <c r="E221" s="1" t="s">
        <v>787</v>
      </c>
      <c r="F221" s="1" t="s">
        <v>85</v>
      </c>
      <c r="G221" s="1" t="s">
        <v>22</v>
      </c>
      <c r="H221" s="1" t="s">
        <v>86</v>
      </c>
    </row>
    <row r="222" spans="1:8" x14ac:dyDescent="0.3">
      <c r="A222" s="1" t="s">
        <v>788</v>
      </c>
      <c r="B222" s="1" t="s">
        <v>789</v>
      </c>
      <c r="C222" s="1" t="s">
        <v>30</v>
      </c>
      <c r="D222" s="1" t="s">
        <v>790</v>
      </c>
      <c r="E222" s="1" t="s">
        <v>791</v>
      </c>
      <c r="F222" s="1" t="s">
        <v>79</v>
      </c>
      <c r="G222" s="1" t="s">
        <v>80</v>
      </c>
      <c r="H222" s="1" t="s">
        <v>60</v>
      </c>
    </row>
    <row r="223" spans="1:8" x14ac:dyDescent="0.3">
      <c r="A223" s="1" t="s">
        <v>792</v>
      </c>
      <c r="B223" s="1" t="s">
        <v>793</v>
      </c>
      <c r="C223" s="1" t="s">
        <v>18</v>
      </c>
      <c r="D223" s="1" t="s">
        <v>794</v>
      </c>
      <c r="E223" s="1" t="s">
        <v>794</v>
      </c>
      <c r="F223" s="1" t="s">
        <v>305</v>
      </c>
      <c r="G223" s="1" t="s">
        <v>80</v>
      </c>
      <c r="H223" s="1" t="s">
        <v>34</v>
      </c>
    </row>
    <row r="224" spans="1:8" x14ac:dyDescent="0.3">
      <c r="A224" s="1" t="s">
        <v>795</v>
      </c>
      <c r="B224" s="1" t="s">
        <v>796</v>
      </c>
      <c r="C224" s="1" t="s">
        <v>18</v>
      </c>
      <c r="D224" s="1" t="s">
        <v>797</v>
      </c>
      <c r="E224" s="1" t="s">
        <v>64</v>
      </c>
      <c r="F224" s="1" t="s">
        <v>13</v>
      </c>
      <c r="G224" s="1" t="s">
        <v>14</v>
      </c>
      <c r="H224" s="1" t="s">
        <v>60</v>
      </c>
    </row>
    <row r="225" spans="1:8" x14ac:dyDescent="0.3">
      <c r="A225" s="1" t="s">
        <v>798</v>
      </c>
      <c r="B225" s="1" t="s">
        <v>799</v>
      </c>
      <c r="C225" s="1" t="s">
        <v>10</v>
      </c>
      <c r="D225" s="1" t="s">
        <v>800</v>
      </c>
      <c r="E225" s="1" t="s">
        <v>800</v>
      </c>
      <c r="F225" s="1" t="s">
        <v>305</v>
      </c>
      <c r="G225" s="1" t="s">
        <v>80</v>
      </c>
      <c r="H225" s="1" t="s">
        <v>34</v>
      </c>
    </row>
    <row r="226" spans="1:8" x14ac:dyDescent="0.3">
      <c r="A226" s="1" t="s">
        <v>801</v>
      </c>
      <c r="B226" s="1" t="s">
        <v>802</v>
      </c>
      <c r="C226" s="1" t="s">
        <v>10</v>
      </c>
      <c r="D226" s="1" t="s">
        <v>803</v>
      </c>
      <c r="E226" s="1" t="s">
        <v>804</v>
      </c>
      <c r="F226" s="1" t="s">
        <v>85</v>
      </c>
      <c r="G226" s="1" t="s">
        <v>22</v>
      </c>
      <c r="H226" s="1" t="s">
        <v>86</v>
      </c>
    </row>
    <row r="227" spans="1:8" x14ac:dyDescent="0.3">
      <c r="A227" s="1" t="s">
        <v>805</v>
      </c>
      <c r="B227" s="1" t="s">
        <v>806</v>
      </c>
      <c r="C227" s="1" t="s">
        <v>10</v>
      </c>
      <c r="D227" s="1" t="s">
        <v>807</v>
      </c>
      <c r="E227" s="1" t="s">
        <v>724</v>
      </c>
      <c r="F227" s="1" t="s">
        <v>91</v>
      </c>
      <c r="G227" s="1" t="s">
        <v>33</v>
      </c>
      <c r="H227" s="1" t="s">
        <v>34</v>
      </c>
    </row>
    <row r="228" spans="1:8" x14ac:dyDescent="0.3">
      <c r="A228" s="1" t="s">
        <v>808</v>
      </c>
      <c r="B228" s="1" t="s">
        <v>809</v>
      </c>
      <c r="C228" s="1" t="s">
        <v>18</v>
      </c>
      <c r="D228" s="1" t="s">
        <v>810</v>
      </c>
      <c r="E228" s="1" t="s">
        <v>811</v>
      </c>
      <c r="F228" s="1" t="s">
        <v>91</v>
      </c>
      <c r="G228" s="1" t="s">
        <v>33</v>
      </c>
      <c r="H228" s="1" t="s">
        <v>34</v>
      </c>
    </row>
    <row r="229" spans="1:8" x14ac:dyDescent="0.3">
      <c r="A229" s="1" t="s">
        <v>812</v>
      </c>
      <c r="B229" s="1" t="s">
        <v>813</v>
      </c>
      <c r="C229" s="1" t="s">
        <v>10</v>
      </c>
      <c r="D229" s="1" t="s">
        <v>31</v>
      </c>
      <c r="E229" s="1" t="s">
        <v>31</v>
      </c>
      <c r="F229" s="1" t="s">
        <v>32</v>
      </c>
      <c r="G229" s="1" t="s">
        <v>33</v>
      </c>
      <c r="H229" s="1" t="s">
        <v>34</v>
      </c>
    </row>
    <row r="230" spans="1:8" x14ac:dyDescent="0.3">
      <c r="A230" s="1" t="s">
        <v>814</v>
      </c>
      <c r="B230" s="1" t="s">
        <v>815</v>
      </c>
      <c r="C230" s="1" t="s">
        <v>10</v>
      </c>
      <c r="D230" s="1" t="s">
        <v>816</v>
      </c>
      <c r="E230" s="1" t="s">
        <v>817</v>
      </c>
      <c r="F230" s="1" t="s">
        <v>194</v>
      </c>
      <c r="G230" s="1" t="s">
        <v>22</v>
      </c>
      <c r="H230" s="1" t="s">
        <v>195</v>
      </c>
    </row>
    <row r="231" spans="1:8" x14ac:dyDescent="0.3">
      <c r="A231" s="1" t="s">
        <v>818</v>
      </c>
      <c r="B231" s="1" t="s">
        <v>819</v>
      </c>
      <c r="C231" s="1" t="s">
        <v>10</v>
      </c>
      <c r="D231" s="1" t="s">
        <v>820</v>
      </c>
      <c r="E231" s="1" t="s">
        <v>820</v>
      </c>
      <c r="F231" s="1" t="s">
        <v>386</v>
      </c>
      <c r="G231" s="1" t="s">
        <v>33</v>
      </c>
      <c r="H231" s="1" t="s">
        <v>34</v>
      </c>
    </row>
    <row r="232" spans="1:8" x14ac:dyDescent="0.3">
      <c r="A232" s="1" t="s">
        <v>821</v>
      </c>
      <c r="B232" s="1" t="s">
        <v>822</v>
      </c>
      <c r="C232" s="1" t="s">
        <v>18</v>
      </c>
      <c r="D232" s="1" t="s">
        <v>823</v>
      </c>
      <c r="E232" s="1" t="s">
        <v>824</v>
      </c>
      <c r="F232" s="1" t="s">
        <v>132</v>
      </c>
      <c r="G232" s="1" t="s">
        <v>80</v>
      </c>
      <c r="H232" s="1" t="s">
        <v>127</v>
      </c>
    </row>
    <row r="233" spans="1:8" x14ac:dyDescent="0.3">
      <c r="A233" s="1" t="s">
        <v>825</v>
      </c>
      <c r="B233" s="1" t="s">
        <v>826</v>
      </c>
      <c r="C233" s="1" t="s">
        <v>10</v>
      </c>
      <c r="D233" s="1" t="s">
        <v>827</v>
      </c>
      <c r="E233" s="1" t="s">
        <v>828</v>
      </c>
      <c r="F233" s="1" t="s">
        <v>21</v>
      </c>
      <c r="G233" s="1" t="s">
        <v>22</v>
      </c>
      <c r="H233" s="1" t="s">
        <v>23</v>
      </c>
    </row>
    <row r="234" spans="1:8" x14ac:dyDescent="0.3">
      <c r="A234" s="1" t="s">
        <v>829</v>
      </c>
      <c r="B234" s="1" t="s">
        <v>830</v>
      </c>
      <c r="C234" s="1" t="s">
        <v>10</v>
      </c>
      <c r="D234" s="1" t="s">
        <v>831</v>
      </c>
      <c r="E234" s="1" t="s">
        <v>832</v>
      </c>
      <c r="F234" s="1" t="s">
        <v>693</v>
      </c>
      <c r="G234" s="1" t="s">
        <v>22</v>
      </c>
      <c r="H234" s="1" t="s">
        <v>86</v>
      </c>
    </row>
    <row r="235" spans="1:8" x14ac:dyDescent="0.3">
      <c r="A235" s="1" t="s">
        <v>833</v>
      </c>
      <c r="B235" s="1" t="s">
        <v>834</v>
      </c>
      <c r="C235" s="1" t="s">
        <v>18</v>
      </c>
      <c r="D235" s="1" t="s">
        <v>780</v>
      </c>
      <c r="E235" s="1" t="s">
        <v>780</v>
      </c>
      <c r="F235" s="1" t="s">
        <v>781</v>
      </c>
      <c r="G235" s="1" t="s">
        <v>38</v>
      </c>
      <c r="H235" s="1" t="s">
        <v>38</v>
      </c>
    </row>
    <row r="236" spans="1:8" x14ac:dyDescent="0.3">
      <c r="A236" s="1" t="s">
        <v>835</v>
      </c>
      <c r="B236" s="1" t="s">
        <v>836</v>
      </c>
      <c r="C236" s="1" t="s">
        <v>10</v>
      </c>
      <c r="D236" s="1" t="s">
        <v>837</v>
      </c>
      <c r="E236" s="1" t="s">
        <v>838</v>
      </c>
      <c r="F236" s="1" t="s">
        <v>154</v>
      </c>
      <c r="G236" s="1" t="s">
        <v>22</v>
      </c>
      <c r="H236" s="1" t="s">
        <v>69</v>
      </c>
    </row>
    <row r="237" spans="1:8" x14ac:dyDescent="0.3">
      <c r="A237" s="1" t="s">
        <v>839</v>
      </c>
      <c r="B237" s="1" t="s">
        <v>840</v>
      </c>
      <c r="C237" s="1" t="s">
        <v>30</v>
      </c>
      <c r="D237" s="1" t="s">
        <v>841</v>
      </c>
      <c r="E237" s="1" t="s">
        <v>842</v>
      </c>
      <c r="F237" s="1" t="s">
        <v>286</v>
      </c>
      <c r="G237" s="1" t="s">
        <v>33</v>
      </c>
      <c r="H237" s="1" t="s">
        <v>60</v>
      </c>
    </row>
    <row r="238" spans="1:8" x14ac:dyDescent="0.3">
      <c r="A238" s="1" t="s">
        <v>843</v>
      </c>
      <c r="B238" s="1" t="s">
        <v>844</v>
      </c>
      <c r="C238" s="1" t="s">
        <v>30</v>
      </c>
      <c r="D238" s="1" t="s">
        <v>845</v>
      </c>
      <c r="E238" s="1" t="s">
        <v>846</v>
      </c>
      <c r="F238" s="1" t="s">
        <v>847</v>
      </c>
      <c r="G238" s="1" t="s">
        <v>22</v>
      </c>
      <c r="H238" s="1" t="s">
        <v>195</v>
      </c>
    </row>
    <row r="239" spans="1:8" x14ac:dyDescent="0.3">
      <c r="A239" s="1" t="s">
        <v>848</v>
      </c>
      <c r="B239" s="1" t="s">
        <v>849</v>
      </c>
      <c r="C239" s="1" t="s">
        <v>10</v>
      </c>
      <c r="D239" s="1" t="s">
        <v>850</v>
      </c>
      <c r="E239" s="1" t="s">
        <v>850</v>
      </c>
      <c r="F239" s="1" t="s">
        <v>851</v>
      </c>
      <c r="G239" s="1" t="s">
        <v>80</v>
      </c>
      <c r="H239" s="1" t="s">
        <v>159</v>
      </c>
    </row>
    <row r="240" spans="1:8" x14ac:dyDescent="0.3">
      <c r="A240" s="1" t="s">
        <v>852</v>
      </c>
      <c r="B240" s="1" t="s">
        <v>853</v>
      </c>
      <c r="C240" s="1" t="s">
        <v>10</v>
      </c>
      <c r="D240" s="1" t="s">
        <v>521</v>
      </c>
      <c r="E240" s="1" t="s">
        <v>522</v>
      </c>
      <c r="F240" s="1" t="s">
        <v>415</v>
      </c>
      <c r="G240" s="1" t="s">
        <v>33</v>
      </c>
      <c r="H240" s="1" t="s">
        <v>34</v>
      </c>
    </row>
    <row r="241" spans="1:8" x14ac:dyDescent="0.3">
      <c r="A241" s="1" t="s">
        <v>854</v>
      </c>
      <c r="B241" s="1" t="s">
        <v>855</v>
      </c>
      <c r="C241" s="1" t="s">
        <v>10</v>
      </c>
      <c r="D241" s="1" t="s">
        <v>856</v>
      </c>
      <c r="E241" s="1" t="s">
        <v>655</v>
      </c>
      <c r="F241" s="1" t="s">
        <v>13</v>
      </c>
      <c r="G241" s="1" t="s">
        <v>14</v>
      </c>
      <c r="H241" s="1" t="s">
        <v>15</v>
      </c>
    </row>
    <row r="242" spans="1:8" x14ac:dyDescent="0.3">
      <c r="A242" s="1" t="s">
        <v>857</v>
      </c>
      <c r="B242" s="1" t="s">
        <v>858</v>
      </c>
      <c r="C242" s="1" t="s">
        <v>10</v>
      </c>
      <c r="D242" s="1" t="s">
        <v>859</v>
      </c>
      <c r="E242" s="1" t="s">
        <v>860</v>
      </c>
      <c r="F242" s="1" t="s">
        <v>861</v>
      </c>
      <c r="G242" s="1" t="s">
        <v>74</v>
      </c>
      <c r="H242" s="1" t="s">
        <v>74</v>
      </c>
    </row>
    <row r="243" spans="1:8" x14ac:dyDescent="0.3">
      <c r="A243" s="1" t="s">
        <v>862</v>
      </c>
      <c r="B243" s="1" t="s">
        <v>863</v>
      </c>
      <c r="C243" s="1" t="s">
        <v>10</v>
      </c>
      <c r="D243" s="1" t="s">
        <v>864</v>
      </c>
      <c r="E243" s="1" t="s">
        <v>824</v>
      </c>
      <c r="F243" s="1" t="s">
        <v>132</v>
      </c>
      <c r="G243" s="1" t="s">
        <v>80</v>
      </c>
      <c r="H243" s="1" t="s">
        <v>127</v>
      </c>
    </row>
    <row r="244" spans="1:8" x14ac:dyDescent="0.3">
      <c r="A244" s="1" t="s">
        <v>865</v>
      </c>
      <c r="B244" s="1" t="s">
        <v>866</v>
      </c>
      <c r="C244" s="1" t="s">
        <v>10</v>
      </c>
      <c r="D244" s="1" t="s">
        <v>867</v>
      </c>
      <c r="E244" s="1" t="s">
        <v>868</v>
      </c>
      <c r="F244" s="1" t="s">
        <v>132</v>
      </c>
      <c r="G244" s="1" t="s">
        <v>80</v>
      </c>
      <c r="H244" s="1" t="s">
        <v>127</v>
      </c>
    </row>
    <row r="245" spans="1:8" x14ac:dyDescent="0.3">
      <c r="A245" s="1" t="s">
        <v>869</v>
      </c>
      <c r="B245" s="1" t="s">
        <v>870</v>
      </c>
      <c r="C245" s="1" t="s">
        <v>10</v>
      </c>
      <c r="D245" s="1" t="s">
        <v>149</v>
      </c>
      <c r="E245" s="1" t="s">
        <v>54</v>
      </c>
      <c r="F245" s="1" t="s">
        <v>13</v>
      </c>
      <c r="G245" s="1" t="s">
        <v>14</v>
      </c>
      <c r="H245" s="1" t="s">
        <v>55</v>
      </c>
    </row>
    <row r="246" spans="1:8" x14ac:dyDescent="0.3">
      <c r="A246" s="1" t="s">
        <v>871</v>
      </c>
      <c r="B246" s="1" t="s">
        <v>872</v>
      </c>
      <c r="C246" s="1" t="s">
        <v>10</v>
      </c>
      <c r="D246" s="1" t="s">
        <v>149</v>
      </c>
      <c r="E246" s="1" t="s">
        <v>54</v>
      </c>
      <c r="F246" s="1" t="s">
        <v>13</v>
      </c>
      <c r="G246" s="1" t="s">
        <v>14</v>
      </c>
      <c r="H246" s="1" t="s">
        <v>55</v>
      </c>
    </row>
    <row r="247" spans="1:8" x14ac:dyDescent="0.3">
      <c r="A247" s="1" t="s">
        <v>873</v>
      </c>
      <c r="B247" s="1" t="s">
        <v>874</v>
      </c>
      <c r="C247" s="1" t="s">
        <v>10</v>
      </c>
      <c r="D247" s="1" t="s">
        <v>875</v>
      </c>
      <c r="E247" s="1" t="s">
        <v>875</v>
      </c>
      <c r="F247" s="1" t="s">
        <v>876</v>
      </c>
      <c r="G247" s="1" t="s">
        <v>74</v>
      </c>
      <c r="H247" s="1" t="s">
        <v>74</v>
      </c>
    </row>
    <row r="248" spans="1:8" x14ac:dyDescent="0.3">
      <c r="A248" s="1" t="s">
        <v>877</v>
      </c>
      <c r="B248" s="1" t="s">
        <v>52</v>
      </c>
      <c r="C248" s="1" t="s">
        <v>18</v>
      </c>
      <c r="D248" s="1" t="s">
        <v>36</v>
      </c>
      <c r="E248" s="1" t="s">
        <v>36</v>
      </c>
      <c r="F248" s="1" t="s">
        <v>37</v>
      </c>
      <c r="G248" s="1" t="s">
        <v>38</v>
      </c>
      <c r="H248" s="1" t="s">
        <v>38</v>
      </c>
    </row>
    <row r="249" spans="1:8" x14ac:dyDescent="0.3">
      <c r="A249" s="1" t="s">
        <v>878</v>
      </c>
      <c r="B249" s="1" t="s">
        <v>879</v>
      </c>
      <c r="C249" s="1" t="s">
        <v>30</v>
      </c>
      <c r="D249" s="1" t="s">
        <v>880</v>
      </c>
      <c r="E249" s="1" t="s">
        <v>824</v>
      </c>
      <c r="F249" s="1" t="s">
        <v>132</v>
      </c>
      <c r="G249" s="1" t="s">
        <v>80</v>
      </c>
      <c r="H249" s="1" t="s">
        <v>127</v>
      </c>
    </row>
    <row r="250" spans="1:8" x14ac:dyDescent="0.3">
      <c r="A250" s="1" t="s">
        <v>881</v>
      </c>
      <c r="B250" s="1" t="s">
        <v>882</v>
      </c>
      <c r="C250" s="1" t="s">
        <v>10</v>
      </c>
      <c r="D250" s="1" t="s">
        <v>883</v>
      </c>
      <c r="E250" s="1" t="s">
        <v>884</v>
      </c>
      <c r="F250" s="1" t="s">
        <v>46</v>
      </c>
      <c r="G250" s="1" t="s">
        <v>22</v>
      </c>
      <c r="H250" s="1" t="s">
        <v>23</v>
      </c>
    </row>
    <row r="251" spans="1:8" x14ac:dyDescent="0.3">
      <c r="A251" s="1" t="s">
        <v>885</v>
      </c>
      <c r="B251" s="1" t="s">
        <v>151</v>
      </c>
      <c r="C251" s="1" t="s">
        <v>10</v>
      </c>
      <c r="D251" s="1" t="s">
        <v>886</v>
      </c>
      <c r="E251" s="1" t="s">
        <v>887</v>
      </c>
      <c r="F251" s="1" t="s">
        <v>888</v>
      </c>
      <c r="G251" s="1" t="s">
        <v>38</v>
      </c>
      <c r="H251" s="1" t="s">
        <v>38</v>
      </c>
    </row>
    <row r="252" spans="1:8" x14ac:dyDescent="0.3">
      <c r="A252" s="1" t="s">
        <v>889</v>
      </c>
      <c r="B252" s="1" t="s">
        <v>890</v>
      </c>
      <c r="C252" s="1" t="s">
        <v>18</v>
      </c>
      <c r="D252" s="1" t="s">
        <v>573</v>
      </c>
      <c r="E252" s="1" t="s">
        <v>573</v>
      </c>
      <c r="F252" s="1" t="s">
        <v>574</v>
      </c>
      <c r="G252" s="1" t="s">
        <v>22</v>
      </c>
      <c r="H252" s="1" t="s">
        <v>195</v>
      </c>
    </row>
    <row r="253" spans="1:8" x14ac:dyDescent="0.3">
      <c r="A253" s="1" t="s">
        <v>891</v>
      </c>
      <c r="B253" s="1" t="s">
        <v>892</v>
      </c>
      <c r="C253" s="1" t="s">
        <v>10</v>
      </c>
      <c r="D253" s="1" t="s">
        <v>893</v>
      </c>
      <c r="E253" s="1" t="s">
        <v>894</v>
      </c>
      <c r="F253" s="1" t="s">
        <v>286</v>
      </c>
      <c r="G253" s="1" t="s">
        <v>33</v>
      </c>
      <c r="H253" s="1" t="s">
        <v>60</v>
      </c>
    </row>
    <row r="254" spans="1:8" x14ac:dyDescent="0.3">
      <c r="A254" s="1" t="s">
        <v>895</v>
      </c>
      <c r="B254" s="1" t="s">
        <v>896</v>
      </c>
      <c r="C254" s="1" t="s">
        <v>10</v>
      </c>
      <c r="D254" s="1" t="s">
        <v>897</v>
      </c>
      <c r="E254" s="1" t="s">
        <v>898</v>
      </c>
      <c r="F254" s="1" t="s">
        <v>85</v>
      </c>
      <c r="G254" s="1" t="s">
        <v>22</v>
      </c>
      <c r="H254" s="1" t="s">
        <v>86</v>
      </c>
    </row>
    <row r="255" spans="1:8" x14ac:dyDescent="0.3">
      <c r="A255" s="1" t="s">
        <v>899</v>
      </c>
      <c r="B255" s="1" t="s">
        <v>900</v>
      </c>
      <c r="C255" s="1" t="s">
        <v>10</v>
      </c>
      <c r="D255" s="1" t="s">
        <v>901</v>
      </c>
      <c r="E255" s="1" t="s">
        <v>901</v>
      </c>
      <c r="F255" s="1" t="s">
        <v>85</v>
      </c>
      <c r="G255" s="1" t="s">
        <v>22</v>
      </c>
      <c r="H255" s="1" t="s">
        <v>86</v>
      </c>
    </row>
    <row r="256" spans="1:8" x14ac:dyDescent="0.3">
      <c r="A256" s="1" t="s">
        <v>902</v>
      </c>
      <c r="B256" s="1" t="s">
        <v>903</v>
      </c>
      <c r="C256" s="1" t="s">
        <v>30</v>
      </c>
      <c r="D256" s="1" t="s">
        <v>904</v>
      </c>
      <c r="E256" s="1" t="s">
        <v>905</v>
      </c>
      <c r="F256" s="1" t="s">
        <v>707</v>
      </c>
      <c r="G256" s="1" t="s">
        <v>74</v>
      </c>
      <c r="H256" s="1" t="s">
        <v>74</v>
      </c>
    </row>
    <row r="257" spans="1:8" x14ac:dyDescent="0.3">
      <c r="A257" s="1" t="s">
        <v>906</v>
      </c>
      <c r="B257" s="1" t="s">
        <v>907</v>
      </c>
      <c r="C257" s="1" t="s">
        <v>30</v>
      </c>
      <c r="D257" s="1" t="s">
        <v>908</v>
      </c>
      <c r="E257" s="1" t="s">
        <v>496</v>
      </c>
      <c r="F257" s="1" t="s">
        <v>79</v>
      </c>
      <c r="G257" s="1" t="s">
        <v>80</v>
      </c>
      <c r="H257" s="1" t="s">
        <v>60</v>
      </c>
    </row>
    <row r="258" spans="1:8" x14ac:dyDescent="0.3">
      <c r="A258" s="1" t="s">
        <v>909</v>
      </c>
      <c r="B258" s="1" t="s">
        <v>910</v>
      </c>
      <c r="C258" s="1" t="s">
        <v>18</v>
      </c>
      <c r="D258" s="1" t="s">
        <v>347</v>
      </c>
      <c r="E258" s="1" t="s">
        <v>348</v>
      </c>
      <c r="F258" s="1" t="s">
        <v>13</v>
      </c>
      <c r="G258" s="1" t="s">
        <v>14</v>
      </c>
      <c r="H258" s="1" t="s">
        <v>15</v>
      </c>
    </row>
    <row r="259" spans="1:8" x14ac:dyDescent="0.3">
      <c r="A259" s="1" t="s">
        <v>911</v>
      </c>
      <c r="B259" s="1" t="s">
        <v>912</v>
      </c>
      <c r="C259" s="1" t="s">
        <v>18</v>
      </c>
      <c r="D259" s="1" t="s">
        <v>913</v>
      </c>
      <c r="E259" s="1" t="s">
        <v>914</v>
      </c>
      <c r="F259" s="1" t="s">
        <v>21</v>
      </c>
      <c r="G259" s="1" t="s">
        <v>22</v>
      </c>
      <c r="H259" s="1" t="s">
        <v>23</v>
      </c>
    </row>
    <row r="260" spans="1:8" x14ac:dyDescent="0.3">
      <c r="A260" s="1" t="s">
        <v>915</v>
      </c>
      <c r="B260" s="1" t="s">
        <v>916</v>
      </c>
      <c r="C260" s="1" t="s">
        <v>10</v>
      </c>
      <c r="D260" s="1" t="s">
        <v>917</v>
      </c>
      <c r="E260" s="1" t="s">
        <v>918</v>
      </c>
      <c r="F260" s="1" t="s">
        <v>663</v>
      </c>
      <c r="G260" s="1" t="s">
        <v>38</v>
      </c>
      <c r="H260" s="1" t="s">
        <v>38</v>
      </c>
    </row>
    <row r="261" spans="1:8" x14ac:dyDescent="0.3">
      <c r="A261" s="1" t="s">
        <v>919</v>
      </c>
      <c r="B261" s="1" t="s">
        <v>920</v>
      </c>
      <c r="C261" s="1" t="s">
        <v>30</v>
      </c>
      <c r="D261" s="1" t="s">
        <v>921</v>
      </c>
      <c r="E261" s="1" t="s">
        <v>187</v>
      </c>
      <c r="F261" s="1" t="s">
        <v>126</v>
      </c>
      <c r="G261" s="1" t="s">
        <v>33</v>
      </c>
      <c r="H261" s="1" t="s">
        <v>127</v>
      </c>
    </row>
    <row r="262" spans="1:8" x14ac:dyDescent="0.3">
      <c r="A262" s="1" t="s">
        <v>922</v>
      </c>
      <c r="B262" s="1" t="s">
        <v>923</v>
      </c>
      <c r="C262" s="1" t="s">
        <v>10</v>
      </c>
      <c r="D262" s="1" t="s">
        <v>351</v>
      </c>
      <c r="E262" s="1" t="s">
        <v>352</v>
      </c>
      <c r="F262" s="1" t="s">
        <v>194</v>
      </c>
      <c r="G262" s="1" t="s">
        <v>22</v>
      </c>
      <c r="H262" s="1" t="s">
        <v>195</v>
      </c>
    </row>
    <row r="263" spans="1:8" x14ac:dyDescent="0.3">
      <c r="A263" s="1" t="s">
        <v>924</v>
      </c>
      <c r="B263" s="1" t="s">
        <v>925</v>
      </c>
      <c r="C263" s="1" t="s">
        <v>18</v>
      </c>
      <c r="D263" s="1" t="s">
        <v>536</v>
      </c>
      <c r="E263" s="1" t="s">
        <v>537</v>
      </c>
      <c r="F263" s="1" t="s">
        <v>537</v>
      </c>
      <c r="G263" s="1" t="s">
        <v>80</v>
      </c>
      <c r="H263" s="1" t="s">
        <v>34</v>
      </c>
    </row>
    <row r="264" spans="1:8" x14ac:dyDescent="0.3">
      <c r="A264" s="1" t="s">
        <v>926</v>
      </c>
      <c r="B264" s="1" t="s">
        <v>927</v>
      </c>
      <c r="C264" s="1" t="s">
        <v>10</v>
      </c>
      <c r="D264" s="1" t="s">
        <v>928</v>
      </c>
      <c r="E264" s="1" t="s">
        <v>929</v>
      </c>
      <c r="F264" s="1" t="s">
        <v>154</v>
      </c>
      <c r="G264" s="1" t="s">
        <v>22</v>
      </c>
      <c r="H264" s="1" t="s">
        <v>69</v>
      </c>
    </row>
    <row r="265" spans="1:8" x14ac:dyDescent="0.3">
      <c r="A265" s="1" t="s">
        <v>930</v>
      </c>
      <c r="B265" s="1" t="s">
        <v>931</v>
      </c>
      <c r="C265" s="1" t="s">
        <v>30</v>
      </c>
      <c r="D265" s="1" t="s">
        <v>270</v>
      </c>
      <c r="E265" s="1" t="s">
        <v>271</v>
      </c>
      <c r="F265" s="1" t="s">
        <v>32</v>
      </c>
      <c r="G265" s="1" t="s">
        <v>33</v>
      </c>
      <c r="H265" s="1" t="s">
        <v>34</v>
      </c>
    </row>
    <row r="266" spans="1:8" x14ac:dyDescent="0.3">
      <c r="A266" s="1" t="s">
        <v>932</v>
      </c>
      <c r="B266" s="1" t="s">
        <v>933</v>
      </c>
      <c r="C266" s="1" t="s">
        <v>30</v>
      </c>
      <c r="D266" s="1" t="s">
        <v>934</v>
      </c>
      <c r="E266" s="1" t="s">
        <v>935</v>
      </c>
      <c r="F266" s="1" t="s">
        <v>46</v>
      </c>
      <c r="G266" s="1" t="s">
        <v>22</v>
      </c>
      <c r="H266" s="1" t="s">
        <v>23</v>
      </c>
    </row>
    <row r="267" spans="1:8" x14ac:dyDescent="0.3">
      <c r="A267" s="1" t="s">
        <v>936</v>
      </c>
      <c r="B267" s="1" t="s">
        <v>937</v>
      </c>
      <c r="C267" s="1" t="s">
        <v>10</v>
      </c>
      <c r="D267" s="1" t="s">
        <v>938</v>
      </c>
      <c r="E267" s="1" t="s">
        <v>90</v>
      </c>
      <c r="F267" s="1" t="s">
        <v>91</v>
      </c>
      <c r="G267" s="1" t="s">
        <v>33</v>
      </c>
      <c r="H267" s="1" t="s">
        <v>34</v>
      </c>
    </row>
    <row r="268" spans="1:8" x14ac:dyDescent="0.3">
      <c r="A268" s="1" t="s">
        <v>939</v>
      </c>
      <c r="B268" s="1" t="s">
        <v>615</v>
      </c>
      <c r="C268" s="1" t="s">
        <v>30</v>
      </c>
      <c r="D268" s="1" t="s">
        <v>940</v>
      </c>
      <c r="E268" s="1" t="s">
        <v>941</v>
      </c>
      <c r="F268" s="1" t="s">
        <v>942</v>
      </c>
      <c r="G268" s="1" t="s">
        <v>74</v>
      </c>
      <c r="H268" s="1" t="s">
        <v>74</v>
      </c>
    </row>
    <row r="269" spans="1:8" x14ac:dyDescent="0.3">
      <c r="A269" s="1" t="s">
        <v>943</v>
      </c>
      <c r="B269" s="1" t="s">
        <v>944</v>
      </c>
      <c r="C269" s="1" t="s">
        <v>18</v>
      </c>
      <c r="D269" s="1" t="s">
        <v>945</v>
      </c>
      <c r="E269" s="1" t="s">
        <v>838</v>
      </c>
      <c r="F269" s="1" t="s">
        <v>154</v>
      </c>
      <c r="G269" s="1" t="s">
        <v>22</v>
      </c>
      <c r="H269" s="1" t="s">
        <v>69</v>
      </c>
    </row>
    <row r="270" spans="1:8" x14ac:dyDescent="0.3">
      <c r="A270" s="1" t="s">
        <v>946</v>
      </c>
      <c r="B270" s="1" t="s">
        <v>947</v>
      </c>
      <c r="C270" s="1" t="s">
        <v>10</v>
      </c>
      <c r="D270" s="1" t="s">
        <v>948</v>
      </c>
      <c r="E270" s="1" t="s">
        <v>95</v>
      </c>
      <c r="F270" s="1" t="s">
        <v>13</v>
      </c>
      <c r="G270" s="1" t="s">
        <v>14</v>
      </c>
      <c r="H270" s="1" t="s">
        <v>60</v>
      </c>
    </row>
    <row r="271" spans="1:8" x14ac:dyDescent="0.3">
      <c r="A271" s="1" t="s">
        <v>949</v>
      </c>
      <c r="B271" s="1" t="s">
        <v>950</v>
      </c>
      <c r="C271" s="1" t="s">
        <v>10</v>
      </c>
      <c r="D271" s="1" t="s">
        <v>951</v>
      </c>
      <c r="E271" s="1" t="s">
        <v>952</v>
      </c>
      <c r="F271" s="1" t="s">
        <v>100</v>
      </c>
      <c r="G271" s="1" t="s">
        <v>33</v>
      </c>
      <c r="H271" s="1" t="s">
        <v>60</v>
      </c>
    </row>
    <row r="272" spans="1:8" x14ac:dyDescent="0.3">
      <c r="A272" s="1" t="s">
        <v>953</v>
      </c>
      <c r="B272" s="1" t="s">
        <v>954</v>
      </c>
      <c r="C272" s="1" t="s">
        <v>18</v>
      </c>
      <c r="D272" s="1" t="s">
        <v>955</v>
      </c>
      <c r="E272" s="1" t="s">
        <v>956</v>
      </c>
      <c r="F272" s="1" t="s">
        <v>13</v>
      </c>
      <c r="G272" s="1" t="s">
        <v>14</v>
      </c>
      <c r="H272" s="1" t="s">
        <v>34</v>
      </c>
    </row>
    <row r="273" spans="1:8" x14ac:dyDescent="0.3">
      <c r="A273" s="1" t="s">
        <v>957</v>
      </c>
      <c r="B273" s="1" t="s">
        <v>958</v>
      </c>
      <c r="C273" s="1" t="s">
        <v>10</v>
      </c>
      <c r="D273" s="1" t="s">
        <v>959</v>
      </c>
      <c r="E273" s="1" t="s">
        <v>959</v>
      </c>
      <c r="F273" s="1" t="s">
        <v>959</v>
      </c>
      <c r="G273" s="1" t="s">
        <v>22</v>
      </c>
      <c r="H273" s="1" t="s">
        <v>195</v>
      </c>
    </row>
    <row r="274" spans="1:8" x14ac:dyDescent="0.3">
      <c r="A274" s="1" t="s">
        <v>960</v>
      </c>
      <c r="B274" s="1" t="s">
        <v>961</v>
      </c>
      <c r="C274" s="1" t="s">
        <v>10</v>
      </c>
      <c r="D274" s="1" t="s">
        <v>962</v>
      </c>
      <c r="E274" s="1" t="s">
        <v>962</v>
      </c>
      <c r="F274" s="1" t="s">
        <v>963</v>
      </c>
      <c r="G274" s="1" t="s">
        <v>38</v>
      </c>
      <c r="H274" s="1" t="s">
        <v>38</v>
      </c>
    </row>
    <row r="275" spans="1:8" x14ac:dyDescent="0.3">
      <c r="A275" s="1" t="s">
        <v>964</v>
      </c>
      <c r="B275" s="1" t="s">
        <v>965</v>
      </c>
      <c r="C275" s="1" t="s">
        <v>18</v>
      </c>
      <c r="D275" s="1" t="s">
        <v>966</v>
      </c>
      <c r="E275" s="1" t="s">
        <v>967</v>
      </c>
      <c r="F275" s="1" t="s">
        <v>13</v>
      </c>
      <c r="G275" s="1" t="s">
        <v>14</v>
      </c>
      <c r="H275" s="1" t="s">
        <v>34</v>
      </c>
    </row>
    <row r="276" spans="1:8" x14ac:dyDescent="0.3">
      <c r="A276" s="1" t="s">
        <v>968</v>
      </c>
      <c r="B276" s="1" t="s">
        <v>969</v>
      </c>
      <c r="C276" s="1" t="s">
        <v>18</v>
      </c>
      <c r="D276" s="1" t="s">
        <v>970</v>
      </c>
      <c r="E276" s="1" t="s">
        <v>971</v>
      </c>
      <c r="F276" s="1" t="s">
        <v>693</v>
      </c>
      <c r="G276" s="1" t="s">
        <v>22</v>
      </c>
      <c r="H276" s="1" t="s">
        <v>86</v>
      </c>
    </row>
    <row r="277" spans="1:8" x14ac:dyDescent="0.3">
      <c r="A277" s="1" t="s">
        <v>972</v>
      </c>
      <c r="B277" s="1" t="s">
        <v>973</v>
      </c>
      <c r="C277" s="1" t="s">
        <v>30</v>
      </c>
      <c r="D277" s="1" t="s">
        <v>974</v>
      </c>
      <c r="E277" s="1" t="s">
        <v>975</v>
      </c>
      <c r="F277" s="1" t="s">
        <v>194</v>
      </c>
      <c r="G277" s="1" t="s">
        <v>22</v>
      </c>
      <c r="H277" s="1" t="s">
        <v>195</v>
      </c>
    </row>
    <row r="278" spans="1:8" x14ac:dyDescent="0.3">
      <c r="A278" s="1" t="s">
        <v>976</v>
      </c>
      <c r="B278" s="1" t="s">
        <v>977</v>
      </c>
      <c r="C278" s="1" t="s">
        <v>10</v>
      </c>
      <c r="D278" s="1" t="s">
        <v>978</v>
      </c>
      <c r="E278" s="1" t="s">
        <v>136</v>
      </c>
      <c r="F278" s="1" t="s">
        <v>137</v>
      </c>
      <c r="G278" s="1" t="s">
        <v>80</v>
      </c>
      <c r="H278" s="1" t="s">
        <v>34</v>
      </c>
    </row>
    <row r="279" spans="1:8" x14ac:dyDescent="0.3">
      <c r="A279" s="1" t="s">
        <v>979</v>
      </c>
      <c r="B279" s="1" t="s">
        <v>980</v>
      </c>
      <c r="C279" s="1" t="s">
        <v>10</v>
      </c>
      <c r="D279" s="1" t="s">
        <v>41</v>
      </c>
      <c r="E279" s="1" t="s">
        <v>20</v>
      </c>
      <c r="F279" s="1" t="s">
        <v>21</v>
      </c>
      <c r="G279" s="1" t="s">
        <v>22</v>
      </c>
      <c r="H279" s="1" t="s">
        <v>23</v>
      </c>
    </row>
    <row r="280" spans="1:8" x14ac:dyDescent="0.3">
      <c r="A280" s="1" t="s">
        <v>981</v>
      </c>
      <c r="B280" s="1" t="s">
        <v>982</v>
      </c>
      <c r="C280" s="1" t="s">
        <v>30</v>
      </c>
      <c r="D280" s="1" t="s">
        <v>983</v>
      </c>
      <c r="E280" s="1" t="s">
        <v>842</v>
      </c>
      <c r="F280" s="1" t="s">
        <v>286</v>
      </c>
      <c r="G280" s="1" t="s">
        <v>33</v>
      </c>
      <c r="H280" s="1" t="s">
        <v>60</v>
      </c>
    </row>
    <row r="281" spans="1:8" x14ac:dyDescent="0.3">
      <c r="A281" s="1" t="s">
        <v>984</v>
      </c>
      <c r="B281" s="1" t="s">
        <v>985</v>
      </c>
      <c r="C281" s="1" t="s">
        <v>18</v>
      </c>
      <c r="D281" s="1" t="s">
        <v>986</v>
      </c>
      <c r="E281" s="1" t="s">
        <v>987</v>
      </c>
      <c r="F281" s="1" t="s">
        <v>91</v>
      </c>
      <c r="G281" s="1" t="s">
        <v>33</v>
      </c>
      <c r="H281" s="1" t="s">
        <v>34</v>
      </c>
    </row>
    <row r="282" spans="1:8" x14ac:dyDescent="0.3">
      <c r="A282" s="1" t="s">
        <v>988</v>
      </c>
      <c r="B282" s="1" t="s">
        <v>989</v>
      </c>
      <c r="C282" s="1" t="s">
        <v>18</v>
      </c>
      <c r="D282" s="1" t="s">
        <v>990</v>
      </c>
      <c r="E282" s="1" t="s">
        <v>991</v>
      </c>
      <c r="F282" s="1" t="s">
        <v>13</v>
      </c>
      <c r="G282" s="1" t="s">
        <v>14</v>
      </c>
      <c r="H282" s="1" t="s">
        <v>60</v>
      </c>
    </row>
    <row r="283" spans="1:8" x14ac:dyDescent="0.3">
      <c r="A283" s="1" t="s">
        <v>992</v>
      </c>
      <c r="B283" s="1" t="s">
        <v>993</v>
      </c>
      <c r="C283" s="1" t="s">
        <v>10</v>
      </c>
      <c r="D283" s="1" t="s">
        <v>994</v>
      </c>
      <c r="E283" s="1" t="s">
        <v>994</v>
      </c>
      <c r="F283" s="1" t="s">
        <v>861</v>
      </c>
      <c r="G283" s="1" t="s">
        <v>74</v>
      </c>
      <c r="H283" s="1" t="s">
        <v>74</v>
      </c>
    </row>
    <row r="284" spans="1:8" x14ac:dyDescent="0.3">
      <c r="A284" s="1" t="s">
        <v>995</v>
      </c>
      <c r="B284" s="1" t="s">
        <v>996</v>
      </c>
      <c r="C284" s="1" t="s">
        <v>18</v>
      </c>
      <c r="D284" s="1" t="s">
        <v>681</v>
      </c>
      <c r="E284" s="1" t="s">
        <v>54</v>
      </c>
      <c r="F284" s="1" t="s">
        <v>13</v>
      </c>
      <c r="G284" s="1" t="s">
        <v>14</v>
      </c>
      <c r="H284" s="1" t="s">
        <v>55</v>
      </c>
    </row>
    <row r="285" spans="1:8" x14ac:dyDescent="0.3">
      <c r="A285" s="1" t="s">
        <v>997</v>
      </c>
      <c r="B285" s="1" t="s">
        <v>998</v>
      </c>
      <c r="C285" s="1" t="s">
        <v>10</v>
      </c>
      <c r="D285" s="1" t="s">
        <v>710</v>
      </c>
      <c r="E285" s="1" t="s">
        <v>320</v>
      </c>
      <c r="F285" s="1" t="s">
        <v>13</v>
      </c>
      <c r="G285" s="1" t="s">
        <v>14</v>
      </c>
      <c r="H285" s="1" t="s">
        <v>60</v>
      </c>
    </row>
    <row r="286" spans="1:8" x14ac:dyDescent="0.3">
      <c r="A286" s="1" t="s">
        <v>999</v>
      </c>
      <c r="B286" s="1" t="s">
        <v>1000</v>
      </c>
      <c r="C286" s="1" t="s">
        <v>10</v>
      </c>
      <c r="D286" s="1" t="s">
        <v>1001</v>
      </c>
      <c r="E286" s="1" t="s">
        <v>167</v>
      </c>
      <c r="F286" s="1" t="s">
        <v>13</v>
      </c>
      <c r="G286" s="1" t="s">
        <v>14</v>
      </c>
      <c r="H286" s="1" t="s">
        <v>34</v>
      </c>
    </row>
    <row r="287" spans="1:8" x14ac:dyDescent="0.3">
      <c r="A287" s="1" t="s">
        <v>1002</v>
      </c>
      <c r="B287" s="1" t="s">
        <v>1003</v>
      </c>
      <c r="C287" s="1" t="s">
        <v>10</v>
      </c>
      <c r="D287" s="1" t="s">
        <v>704</v>
      </c>
      <c r="E287" s="1" t="s">
        <v>704</v>
      </c>
      <c r="F287" s="1" t="s">
        <v>453</v>
      </c>
      <c r="G287" s="1" t="s">
        <v>22</v>
      </c>
      <c r="H287" s="1" t="s">
        <v>195</v>
      </c>
    </row>
    <row r="288" spans="1:8" x14ac:dyDescent="0.3">
      <c r="A288" s="1" t="s">
        <v>1004</v>
      </c>
      <c r="B288" s="1" t="s">
        <v>1005</v>
      </c>
      <c r="C288" s="1" t="s">
        <v>10</v>
      </c>
      <c r="D288" s="1" t="s">
        <v>1006</v>
      </c>
      <c r="E288" s="1" t="s">
        <v>12</v>
      </c>
      <c r="F288" s="1" t="s">
        <v>13</v>
      </c>
      <c r="G288" s="1" t="s">
        <v>14</v>
      </c>
      <c r="H288" s="1" t="s">
        <v>15</v>
      </c>
    </row>
    <row r="289" spans="1:8" x14ac:dyDescent="0.3">
      <c r="A289" s="1" t="s">
        <v>1007</v>
      </c>
      <c r="B289" s="1" t="s">
        <v>1008</v>
      </c>
      <c r="C289" s="1" t="s">
        <v>10</v>
      </c>
      <c r="D289" s="1" t="s">
        <v>1009</v>
      </c>
      <c r="E289" s="1" t="s">
        <v>1010</v>
      </c>
      <c r="F289" s="1" t="s">
        <v>91</v>
      </c>
      <c r="G289" s="1" t="s">
        <v>33</v>
      </c>
      <c r="H289" s="1" t="s">
        <v>34</v>
      </c>
    </row>
    <row r="290" spans="1:8" x14ac:dyDescent="0.3">
      <c r="A290" s="1" t="s">
        <v>1011</v>
      </c>
      <c r="B290" s="1" t="s">
        <v>1012</v>
      </c>
      <c r="C290" s="1" t="s">
        <v>10</v>
      </c>
      <c r="D290" s="1" t="s">
        <v>1013</v>
      </c>
      <c r="E290" s="1" t="s">
        <v>336</v>
      </c>
      <c r="F290" s="1" t="s">
        <v>91</v>
      </c>
      <c r="G290" s="1" t="s">
        <v>33</v>
      </c>
      <c r="H290" s="1" t="s">
        <v>34</v>
      </c>
    </row>
    <row r="291" spans="1:8" x14ac:dyDescent="0.3">
      <c r="A291" s="1" t="s">
        <v>1014</v>
      </c>
      <c r="B291" s="1" t="s">
        <v>1015</v>
      </c>
      <c r="C291" s="1" t="s">
        <v>10</v>
      </c>
      <c r="D291" s="1" t="s">
        <v>149</v>
      </c>
      <c r="E291" s="1" t="s">
        <v>54</v>
      </c>
      <c r="F291" s="1" t="s">
        <v>13</v>
      </c>
      <c r="G291" s="1" t="s">
        <v>14</v>
      </c>
      <c r="H291" s="1" t="s">
        <v>55</v>
      </c>
    </row>
    <row r="292" spans="1:8" x14ac:dyDescent="0.3">
      <c r="A292" s="1" t="s">
        <v>1016</v>
      </c>
      <c r="B292" s="1" t="s">
        <v>1017</v>
      </c>
      <c r="C292" s="1" t="s">
        <v>18</v>
      </c>
      <c r="D292" s="1" t="s">
        <v>1018</v>
      </c>
      <c r="E292" s="1" t="s">
        <v>324</v>
      </c>
      <c r="F292" s="1" t="s">
        <v>32</v>
      </c>
      <c r="G292" s="1" t="s">
        <v>33</v>
      </c>
      <c r="H292" s="1" t="s">
        <v>34</v>
      </c>
    </row>
    <row r="293" spans="1:8" x14ac:dyDescent="0.3">
      <c r="A293" s="1" t="s">
        <v>1019</v>
      </c>
      <c r="B293" s="1" t="s">
        <v>1020</v>
      </c>
      <c r="C293" s="1" t="s">
        <v>30</v>
      </c>
      <c r="D293" s="1" t="s">
        <v>41</v>
      </c>
      <c r="E293" s="1" t="s">
        <v>20</v>
      </c>
      <c r="F293" s="1" t="s">
        <v>21</v>
      </c>
      <c r="G293" s="1" t="s">
        <v>22</v>
      </c>
      <c r="H293" s="1" t="s">
        <v>23</v>
      </c>
    </row>
    <row r="294" spans="1:8" x14ac:dyDescent="0.3">
      <c r="A294" s="1" t="s">
        <v>1021</v>
      </c>
      <c r="B294" s="1" t="s">
        <v>231</v>
      </c>
      <c r="C294" s="1" t="s">
        <v>10</v>
      </c>
      <c r="D294" s="1" t="s">
        <v>1022</v>
      </c>
      <c r="E294" s="1" t="s">
        <v>1023</v>
      </c>
      <c r="F294" s="1" t="s">
        <v>1024</v>
      </c>
      <c r="G294" s="1" t="s">
        <v>33</v>
      </c>
      <c r="H294" s="1" t="s">
        <v>34</v>
      </c>
    </row>
    <row r="295" spans="1:8" x14ac:dyDescent="0.3">
      <c r="A295" s="1" t="s">
        <v>1025</v>
      </c>
      <c r="B295" s="1" t="s">
        <v>1026</v>
      </c>
      <c r="C295" s="1" t="s">
        <v>10</v>
      </c>
      <c r="D295" s="1" t="s">
        <v>149</v>
      </c>
      <c r="E295" s="1" t="s">
        <v>54</v>
      </c>
      <c r="F295" s="1" t="s">
        <v>13</v>
      </c>
      <c r="G295" s="1" t="s">
        <v>14</v>
      </c>
      <c r="H295" s="1" t="s">
        <v>55</v>
      </c>
    </row>
    <row r="296" spans="1:8" x14ac:dyDescent="0.3">
      <c r="A296" s="1" t="s">
        <v>1027</v>
      </c>
      <c r="B296" s="1" t="s">
        <v>1028</v>
      </c>
      <c r="C296" s="1" t="s">
        <v>30</v>
      </c>
      <c r="D296" s="1" t="s">
        <v>1029</v>
      </c>
      <c r="E296" s="1" t="s">
        <v>967</v>
      </c>
      <c r="F296" s="1" t="s">
        <v>13</v>
      </c>
      <c r="G296" s="1" t="s">
        <v>14</v>
      </c>
      <c r="H296" s="1" t="s">
        <v>34</v>
      </c>
    </row>
    <row r="297" spans="1:8" x14ac:dyDescent="0.3">
      <c r="A297" s="1" t="s">
        <v>1030</v>
      </c>
      <c r="B297" s="1" t="s">
        <v>1031</v>
      </c>
      <c r="C297" s="1" t="s">
        <v>30</v>
      </c>
      <c r="D297" s="1" t="s">
        <v>149</v>
      </c>
      <c r="E297" s="1" t="s">
        <v>54</v>
      </c>
      <c r="F297" s="1" t="s">
        <v>13</v>
      </c>
      <c r="G297" s="1" t="s">
        <v>14</v>
      </c>
      <c r="H297" s="1" t="s">
        <v>55</v>
      </c>
    </row>
    <row r="298" spans="1:8" x14ac:dyDescent="0.3">
      <c r="A298" s="1" t="s">
        <v>1032</v>
      </c>
      <c r="B298" s="1" t="s">
        <v>1033</v>
      </c>
      <c r="C298" s="1" t="s">
        <v>30</v>
      </c>
      <c r="D298" s="1" t="s">
        <v>1034</v>
      </c>
      <c r="E298" s="1" t="s">
        <v>1035</v>
      </c>
      <c r="F298" s="1" t="s">
        <v>1036</v>
      </c>
      <c r="G298" s="1" t="s">
        <v>22</v>
      </c>
      <c r="H298" s="1" t="s">
        <v>69</v>
      </c>
    </row>
    <row r="299" spans="1:8" x14ac:dyDescent="0.3">
      <c r="A299" s="1" t="s">
        <v>1037</v>
      </c>
      <c r="B299" s="1" t="s">
        <v>1038</v>
      </c>
      <c r="C299" s="1" t="s">
        <v>10</v>
      </c>
      <c r="D299" s="1" t="s">
        <v>41</v>
      </c>
      <c r="E299" s="1" t="s">
        <v>20</v>
      </c>
      <c r="F299" s="1" t="s">
        <v>21</v>
      </c>
      <c r="G299" s="1" t="s">
        <v>22</v>
      </c>
      <c r="H299" s="1" t="s">
        <v>23</v>
      </c>
    </row>
    <row r="300" spans="1:8" x14ac:dyDescent="0.3">
      <c r="A300" s="1" t="s">
        <v>1039</v>
      </c>
      <c r="B300" s="1" t="s">
        <v>1040</v>
      </c>
      <c r="C300" s="1" t="s">
        <v>10</v>
      </c>
      <c r="D300" s="1" t="s">
        <v>1041</v>
      </c>
      <c r="E300" s="1" t="s">
        <v>1042</v>
      </c>
      <c r="F300" s="1" t="s">
        <v>1043</v>
      </c>
      <c r="G300" s="1" t="s">
        <v>33</v>
      </c>
      <c r="H300" s="1" t="s">
        <v>127</v>
      </c>
    </row>
    <row r="301" spans="1:8" x14ac:dyDescent="0.3">
      <c r="A301" s="1" t="s">
        <v>1044</v>
      </c>
      <c r="B301" s="1" t="s">
        <v>1045</v>
      </c>
      <c r="C301" s="1" t="s">
        <v>10</v>
      </c>
      <c r="D301" s="1" t="s">
        <v>1046</v>
      </c>
      <c r="E301" s="1" t="s">
        <v>443</v>
      </c>
      <c r="F301" s="1" t="s">
        <v>21</v>
      </c>
      <c r="G301" s="1" t="s">
        <v>22</v>
      </c>
      <c r="H301" s="1" t="s">
        <v>23</v>
      </c>
    </row>
    <row r="302" spans="1:8" x14ac:dyDescent="0.3">
      <c r="A302" s="1" t="s">
        <v>1047</v>
      </c>
      <c r="B302" s="1" t="s">
        <v>1048</v>
      </c>
      <c r="C302" s="1" t="s">
        <v>10</v>
      </c>
      <c r="D302" s="1" t="s">
        <v>564</v>
      </c>
      <c r="E302" s="1" t="s">
        <v>565</v>
      </c>
      <c r="F302" s="1" t="s">
        <v>194</v>
      </c>
      <c r="G302" s="1" t="s">
        <v>22</v>
      </c>
      <c r="H302" s="1" t="s">
        <v>195</v>
      </c>
    </row>
    <row r="303" spans="1:8" x14ac:dyDescent="0.3">
      <c r="A303" s="1" t="s">
        <v>1049</v>
      </c>
      <c r="B303" s="1" t="s">
        <v>1050</v>
      </c>
      <c r="C303" s="1" t="s">
        <v>18</v>
      </c>
      <c r="D303" s="1" t="s">
        <v>1051</v>
      </c>
      <c r="E303" s="1" t="s">
        <v>90</v>
      </c>
      <c r="F303" s="1" t="s">
        <v>91</v>
      </c>
      <c r="G303" s="1" t="s">
        <v>33</v>
      </c>
      <c r="H303" s="1" t="s">
        <v>34</v>
      </c>
    </row>
    <row r="304" spans="1:8" x14ac:dyDescent="0.3">
      <c r="A304" s="1" t="s">
        <v>1052</v>
      </c>
      <c r="B304" s="1" t="s">
        <v>1053</v>
      </c>
      <c r="C304" s="1" t="s">
        <v>18</v>
      </c>
      <c r="D304" s="1" t="s">
        <v>1054</v>
      </c>
      <c r="E304" s="1" t="s">
        <v>838</v>
      </c>
      <c r="F304" s="1" t="s">
        <v>154</v>
      </c>
      <c r="G304" s="1" t="s">
        <v>22</v>
      </c>
      <c r="H304" s="1" t="s">
        <v>69</v>
      </c>
    </row>
    <row r="305" spans="1:8" x14ac:dyDescent="0.3">
      <c r="A305" s="1" t="s">
        <v>1055</v>
      </c>
      <c r="B305" s="1" t="s">
        <v>1056</v>
      </c>
      <c r="C305" s="1" t="s">
        <v>18</v>
      </c>
      <c r="D305" s="1" t="s">
        <v>1057</v>
      </c>
      <c r="E305" s="1" t="s">
        <v>987</v>
      </c>
      <c r="F305" s="1" t="s">
        <v>91</v>
      </c>
      <c r="G305" s="1" t="s">
        <v>33</v>
      </c>
      <c r="H305" s="1" t="s">
        <v>34</v>
      </c>
    </row>
    <row r="306" spans="1:8" x14ac:dyDescent="0.3">
      <c r="A306" s="1" t="s">
        <v>1058</v>
      </c>
      <c r="B306" s="1" t="s">
        <v>1059</v>
      </c>
      <c r="C306" s="1" t="s">
        <v>10</v>
      </c>
      <c r="D306" s="1" t="s">
        <v>1060</v>
      </c>
      <c r="E306" s="1" t="s">
        <v>1061</v>
      </c>
      <c r="F306" s="1" t="s">
        <v>743</v>
      </c>
      <c r="G306" s="1" t="s">
        <v>80</v>
      </c>
      <c r="H306" s="1" t="s">
        <v>60</v>
      </c>
    </row>
    <row r="307" spans="1:8" x14ac:dyDescent="0.3">
      <c r="A307" s="1" t="s">
        <v>1062</v>
      </c>
      <c r="B307" s="1" t="s">
        <v>1063</v>
      </c>
      <c r="C307" s="1" t="s">
        <v>18</v>
      </c>
      <c r="D307" s="1" t="s">
        <v>1064</v>
      </c>
      <c r="E307" s="1" t="s">
        <v>1065</v>
      </c>
      <c r="F307" s="1" t="s">
        <v>132</v>
      </c>
      <c r="G307" s="1" t="s">
        <v>80</v>
      </c>
      <c r="H307" s="1" t="s">
        <v>127</v>
      </c>
    </row>
    <row r="308" spans="1:8" x14ac:dyDescent="0.3">
      <c r="A308" s="1" t="s">
        <v>1066</v>
      </c>
      <c r="B308" s="1" t="s">
        <v>892</v>
      </c>
      <c r="C308" s="1" t="s">
        <v>10</v>
      </c>
      <c r="D308" s="1" t="s">
        <v>1067</v>
      </c>
      <c r="E308" s="1" t="s">
        <v>1068</v>
      </c>
      <c r="F308" s="1" t="s">
        <v>1069</v>
      </c>
      <c r="G308" s="1" t="s">
        <v>38</v>
      </c>
      <c r="H308" s="1" t="s">
        <v>38</v>
      </c>
    </row>
    <row r="309" spans="1:8" x14ac:dyDescent="0.3">
      <c r="A309" s="1" t="s">
        <v>1070</v>
      </c>
      <c r="B309" s="1" t="s">
        <v>1071</v>
      </c>
      <c r="C309" s="1" t="s">
        <v>30</v>
      </c>
      <c r="D309" s="1" t="s">
        <v>845</v>
      </c>
      <c r="E309" s="1" t="s">
        <v>846</v>
      </c>
      <c r="F309" s="1" t="s">
        <v>847</v>
      </c>
      <c r="G309" s="1" t="s">
        <v>22</v>
      </c>
      <c r="H309" s="1" t="s">
        <v>195</v>
      </c>
    </row>
    <row r="310" spans="1:8" x14ac:dyDescent="0.3">
      <c r="A310" s="1" t="s">
        <v>1072</v>
      </c>
      <c r="B310" s="1" t="s">
        <v>1073</v>
      </c>
      <c r="C310" s="1" t="s">
        <v>10</v>
      </c>
      <c r="D310" s="1" t="s">
        <v>316</v>
      </c>
      <c r="E310" s="1" t="s">
        <v>187</v>
      </c>
      <c r="F310" s="1" t="s">
        <v>126</v>
      </c>
      <c r="G310" s="1" t="s">
        <v>33</v>
      </c>
      <c r="H310" s="1" t="s">
        <v>127</v>
      </c>
    </row>
    <row r="311" spans="1:8" x14ac:dyDescent="0.3">
      <c r="A311" s="1" t="s">
        <v>1074</v>
      </c>
      <c r="B311" s="1" t="s">
        <v>1075</v>
      </c>
      <c r="C311" s="1" t="s">
        <v>10</v>
      </c>
      <c r="D311" s="1" t="s">
        <v>820</v>
      </c>
      <c r="E311" s="1" t="s">
        <v>820</v>
      </c>
      <c r="F311" s="1" t="s">
        <v>386</v>
      </c>
      <c r="G311" s="1" t="s">
        <v>33</v>
      </c>
      <c r="H311" s="1" t="s">
        <v>34</v>
      </c>
    </row>
    <row r="312" spans="1:8" x14ac:dyDescent="0.3">
      <c r="A312" s="1" t="s">
        <v>1076</v>
      </c>
      <c r="B312" s="1" t="s">
        <v>1077</v>
      </c>
      <c r="C312" s="1" t="s">
        <v>18</v>
      </c>
      <c r="D312" s="1" t="s">
        <v>1078</v>
      </c>
      <c r="E312" s="1" t="s">
        <v>724</v>
      </c>
      <c r="F312" s="1" t="s">
        <v>91</v>
      </c>
      <c r="G312" s="1" t="s">
        <v>33</v>
      </c>
      <c r="H312" s="1" t="s">
        <v>34</v>
      </c>
    </row>
    <row r="313" spans="1:8" x14ac:dyDescent="0.3">
      <c r="A313" s="1" t="s">
        <v>1079</v>
      </c>
      <c r="B313" s="1" t="s">
        <v>1080</v>
      </c>
      <c r="C313" s="1" t="s">
        <v>18</v>
      </c>
      <c r="D313" s="1" t="s">
        <v>573</v>
      </c>
      <c r="E313" s="1" t="s">
        <v>573</v>
      </c>
      <c r="F313" s="1" t="s">
        <v>574</v>
      </c>
      <c r="G313" s="1" t="s">
        <v>22</v>
      </c>
      <c r="H313" s="1" t="s">
        <v>195</v>
      </c>
    </row>
    <row r="314" spans="1:8" x14ac:dyDescent="0.3">
      <c r="A314" s="1" t="s">
        <v>1081</v>
      </c>
      <c r="B314" s="1" t="s">
        <v>1082</v>
      </c>
      <c r="C314" s="1" t="s">
        <v>10</v>
      </c>
      <c r="D314" s="1" t="s">
        <v>1083</v>
      </c>
      <c r="E314" s="1" t="s">
        <v>1084</v>
      </c>
      <c r="F314" s="1" t="s">
        <v>234</v>
      </c>
      <c r="G314" s="1" t="s">
        <v>74</v>
      </c>
      <c r="H314" s="1" t="s">
        <v>74</v>
      </c>
    </row>
    <row r="315" spans="1:8" x14ac:dyDescent="0.3">
      <c r="A315" s="1" t="s">
        <v>1085</v>
      </c>
      <c r="B315" s="1" t="s">
        <v>1086</v>
      </c>
      <c r="C315" s="1" t="s">
        <v>10</v>
      </c>
      <c r="D315" s="1" t="s">
        <v>1087</v>
      </c>
      <c r="E315" s="1" t="s">
        <v>1088</v>
      </c>
      <c r="F315" s="1" t="s">
        <v>154</v>
      </c>
      <c r="G315" s="1" t="s">
        <v>22</v>
      </c>
      <c r="H315" s="1" t="s">
        <v>69</v>
      </c>
    </row>
    <row r="316" spans="1:8" x14ac:dyDescent="0.3">
      <c r="A316" s="1" t="s">
        <v>1089</v>
      </c>
      <c r="B316" s="1" t="s">
        <v>1090</v>
      </c>
      <c r="C316" s="1" t="s">
        <v>10</v>
      </c>
      <c r="D316" s="1" t="s">
        <v>1091</v>
      </c>
      <c r="E316" s="1" t="s">
        <v>1092</v>
      </c>
      <c r="F316" s="1" t="s">
        <v>100</v>
      </c>
      <c r="G316" s="1" t="s">
        <v>33</v>
      </c>
      <c r="H316" s="1" t="s">
        <v>60</v>
      </c>
    </row>
    <row r="317" spans="1:8" x14ac:dyDescent="0.3">
      <c r="A317" s="1" t="s">
        <v>1093</v>
      </c>
      <c r="B317" s="1" t="s">
        <v>1094</v>
      </c>
      <c r="C317" s="1" t="s">
        <v>18</v>
      </c>
      <c r="D317" s="1" t="s">
        <v>1095</v>
      </c>
      <c r="E317" s="1" t="s">
        <v>187</v>
      </c>
      <c r="F317" s="1" t="s">
        <v>126</v>
      </c>
      <c r="G317" s="1" t="s">
        <v>33</v>
      </c>
      <c r="H317" s="1" t="s">
        <v>127</v>
      </c>
    </row>
    <row r="318" spans="1:8" x14ac:dyDescent="0.3">
      <c r="A318" s="1" t="s">
        <v>1096</v>
      </c>
      <c r="B318" s="1" t="s">
        <v>1045</v>
      </c>
      <c r="C318" s="1" t="s">
        <v>10</v>
      </c>
      <c r="D318" s="1" t="s">
        <v>297</v>
      </c>
      <c r="E318" s="1" t="s">
        <v>297</v>
      </c>
      <c r="F318" s="1" t="s">
        <v>298</v>
      </c>
      <c r="G318" s="1" t="s">
        <v>74</v>
      </c>
      <c r="H318" s="1" t="s">
        <v>74</v>
      </c>
    </row>
    <row r="319" spans="1:8" x14ac:dyDescent="0.3">
      <c r="A319" s="1" t="s">
        <v>1097</v>
      </c>
      <c r="B319" s="1" t="s">
        <v>1098</v>
      </c>
      <c r="C319" s="1" t="s">
        <v>10</v>
      </c>
      <c r="D319" s="1" t="s">
        <v>316</v>
      </c>
      <c r="E319" s="1" t="s">
        <v>187</v>
      </c>
      <c r="F319" s="1" t="s">
        <v>126</v>
      </c>
      <c r="G319" s="1" t="s">
        <v>33</v>
      </c>
      <c r="H319" s="1" t="s">
        <v>127</v>
      </c>
    </row>
    <row r="320" spans="1:8" x14ac:dyDescent="0.3">
      <c r="A320" s="1" t="s">
        <v>1099</v>
      </c>
      <c r="B320" s="1" t="s">
        <v>1100</v>
      </c>
      <c r="C320" s="1" t="s">
        <v>18</v>
      </c>
      <c r="D320" s="1" t="s">
        <v>347</v>
      </c>
      <c r="E320" s="1" t="s">
        <v>348</v>
      </c>
      <c r="F320" s="1" t="s">
        <v>13</v>
      </c>
      <c r="G320" s="1" t="s">
        <v>14</v>
      </c>
      <c r="H320" s="1" t="s">
        <v>15</v>
      </c>
    </row>
    <row r="321" spans="1:8" x14ac:dyDescent="0.3">
      <c r="A321" s="1" t="s">
        <v>1101</v>
      </c>
      <c r="B321" s="1" t="s">
        <v>1102</v>
      </c>
      <c r="C321" s="1" t="s">
        <v>30</v>
      </c>
      <c r="D321" s="1" t="s">
        <v>1103</v>
      </c>
      <c r="E321" s="1" t="s">
        <v>332</v>
      </c>
      <c r="F321" s="1" t="s">
        <v>154</v>
      </c>
      <c r="G321" s="1" t="s">
        <v>22</v>
      </c>
      <c r="H321" s="1" t="s">
        <v>69</v>
      </c>
    </row>
    <row r="322" spans="1:8" x14ac:dyDescent="0.3">
      <c r="A322" s="1" t="s">
        <v>1104</v>
      </c>
      <c r="B322" s="1" t="s">
        <v>1105</v>
      </c>
      <c r="C322" s="1" t="s">
        <v>10</v>
      </c>
      <c r="D322" s="1" t="s">
        <v>800</v>
      </c>
      <c r="E322" s="1" t="s">
        <v>800</v>
      </c>
      <c r="F322" s="1" t="s">
        <v>305</v>
      </c>
      <c r="G322" s="1" t="s">
        <v>80</v>
      </c>
      <c r="H322" s="1" t="s">
        <v>34</v>
      </c>
    </row>
    <row r="323" spans="1:8" x14ac:dyDescent="0.3">
      <c r="A323" s="1" t="s">
        <v>1106</v>
      </c>
      <c r="B323" s="1" t="s">
        <v>1107</v>
      </c>
      <c r="C323" s="1" t="s">
        <v>10</v>
      </c>
      <c r="D323" s="1" t="s">
        <v>1108</v>
      </c>
      <c r="E323" s="1" t="s">
        <v>27</v>
      </c>
      <c r="F323" s="1" t="s">
        <v>21</v>
      </c>
      <c r="G323" s="1" t="s">
        <v>22</v>
      </c>
      <c r="H323" s="1" t="s">
        <v>23</v>
      </c>
    </row>
    <row r="324" spans="1:8" x14ac:dyDescent="0.3">
      <c r="A324" s="1" t="s">
        <v>1109</v>
      </c>
      <c r="B324" s="1" t="s">
        <v>1110</v>
      </c>
      <c r="C324" s="1" t="s">
        <v>10</v>
      </c>
      <c r="D324" s="1" t="s">
        <v>1111</v>
      </c>
      <c r="E324" s="1" t="s">
        <v>1112</v>
      </c>
      <c r="F324" s="1" t="s">
        <v>79</v>
      </c>
      <c r="G324" s="1" t="s">
        <v>80</v>
      </c>
      <c r="H324" s="1" t="s">
        <v>60</v>
      </c>
    </row>
    <row r="325" spans="1:8" x14ac:dyDescent="0.3">
      <c r="A325" s="1" t="s">
        <v>1113</v>
      </c>
      <c r="B325" s="1" t="s">
        <v>1114</v>
      </c>
      <c r="C325" s="1" t="s">
        <v>18</v>
      </c>
      <c r="D325" s="1" t="s">
        <v>1115</v>
      </c>
      <c r="E325" s="1" t="s">
        <v>1116</v>
      </c>
      <c r="F325" s="1" t="s">
        <v>194</v>
      </c>
      <c r="G325" s="1" t="s">
        <v>22</v>
      </c>
      <c r="H325" s="1" t="s">
        <v>195</v>
      </c>
    </row>
    <row r="326" spans="1:8" x14ac:dyDescent="0.3">
      <c r="A326" s="1" t="s">
        <v>1117</v>
      </c>
      <c r="B326" s="1" t="s">
        <v>1118</v>
      </c>
      <c r="C326" s="1" t="s">
        <v>30</v>
      </c>
      <c r="D326" s="1" t="s">
        <v>1119</v>
      </c>
      <c r="E326" s="1" t="s">
        <v>613</v>
      </c>
      <c r="F326" s="1" t="s">
        <v>154</v>
      </c>
      <c r="G326" s="1" t="s">
        <v>22</v>
      </c>
      <c r="H326" s="1" t="s">
        <v>69</v>
      </c>
    </row>
    <row r="327" spans="1:8" x14ac:dyDescent="0.3">
      <c r="A327" s="1" t="s">
        <v>1120</v>
      </c>
      <c r="B327" s="1" t="s">
        <v>1121</v>
      </c>
      <c r="C327" s="1" t="s">
        <v>18</v>
      </c>
      <c r="D327" s="1" t="s">
        <v>1122</v>
      </c>
      <c r="E327" s="1" t="s">
        <v>1122</v>
      </c>
      <c r="F327" s="1" t="s">
        <v>234</v>
      </c>
      <c r="G327" s="1" t="s">
        <v>74</v>
      </c>
      <c r="H327" s="1" t="s">
        <v>74</v>
      </c>
    </row>
    <row r="328" spans="1:8" x14ac:dyDescent="0.3">
      <c r="A328" s="1" t="s">
        <v>1123</v>
      </c>
      <c r="B328" s="1" t="s">
        <v>1124</v>
      </c>
      <c r="C328" s="1" t="s">
        <v>18</v>
      </c>
      <c r="D328" s="1" t="s">
        <v>1125</v>
      </c>
      <c r="E328" s="1" t="s">
        <v>1126</v>
      </c>
      <c r="F328" s="1" t="s">
        <v>154</v>
      </c>
      <c r="G328" s="1" t="s">
        <v>22</v>
      </c>
      <c r="H328" s="1" t="s">
        <v>69</v>
      </c>
    </row>
    <row r="329" spans="1:8" x14ac:dyDescent="0.3">
      <c r="A329" s="1" t="s">
        <v>1127</v>
      </c>
      <c r="B329" s="1" t="s">
        <v>1128</v>
      </c>
      <c r="C329" s="1" t="s">
        <v>30</v>
      </c>
      <c r="D329" s="1" t="s">
        <v>11</v>
      </c>
      <c r="E329" s="1" t="s">
        <v>12</v>
      </c>
      <c r="F329" s="1" t="s">
        <v>13</v>
      </c>
      <c r="G329" s="1" t="s">
        <v>14</v>
      </c>
      <c r="H329" s="1" t="s">
        <v>15</v>
      </c>
    </row>
    <row r="330" spans="1:8" x14ac:dyDescent="0.3">
      <c r="A330" s="1" t="s">
        <v>1129</v>
      </c>
      <c r="B330" s="1" t="s">
        <v>1130</v>
      </c>
      <c r="C330" s="1" t="s">
        <v>30</v>
      </c>
      <c r="D330" s="1" t="s">
        <v>1131</v>
      </c>
      <c r="E330" s="1" t="s">
        <v>893</v>
      </c>
      <c r="F330" s="1" t="s">
        <v>743</v>
      </c>
      <c r="G330" s="1" t="s">
        <v>80</v>
      </c>
      <c r="H330" s="1" t="s">
        <v>60</v>
      </c>
    </row>
    <row r="331" spans="1:8" x14ac:dyDescent="0.3">
      <c r="A331" s="1" t="s">
        <v>1132</v>
      </c>
      <c r="B331" s="1" t="s">
        <v>1133</v>
      </c>
      <c r="C331" s="1" t="s">
        <v>10</v>
      </c>
      <c r="D331" s="1" t="s">
        <v>536</v>
      </c>
      <c r="E331" s="1" t="s">
        <v>537</v>
      </c>
      <c r="F331" s="1" t="s">
        <v>537</v>
      </c>
      <c r="G331" s="1" t="s">
        <v>80</v>
      </c>
      <c r="H331" s="1" t="s">
        <v>34</v>
      </c>
    </row>
    <row r="332" spans="1:8" x14ac:dyDescent="0.3">
      <c r="A332" s="1" t="s">
        <v>1134</v>
      </c>
      <c r="B332" s="1" t="s">
        <v>1135</v>
      </c>
      <c r="C332" s="1" t="s">
        <v>10</v>
      </c>
      <c r="D332" s="1" t="s">
        <v>823</v>
      </c>
      <c r="E332" s="1" t="s">
        <v>824</v>
      </c>
      <c r="F332" s="1" t="s">
        <v>132</v>
      </c>
      <c r="G332" s="1" t="s">
        <v>80</v>
      </c>
      <c r="H332" s="1" t="s">
        <v>127</v>
      </c>
    </row>
    <row r="333" spans="1:8" x14ac:dyDescent="0.3">
      <c r="A333" s="1" t="s">
        <v>1136</v>
      </c>
      <c r="B333" s="1" t="s">
        <v>1137</v>
      </c>
      <c r="C333" s="1" t="s">
        <v>30</v>
      </c>
      <c r="D333" s="1" t="s">
        <v>800</v>
      </c>
      <c r="E333" s="1" t="s">
        <v>800</v>
      </c>
      <c r="F333" s="1" t="s">
        <v>305</v>
      </c>
      <c r="G333" s="1" t="s">
        <v>80</v>
      </c>
      <c r="H333" s="1" t="s">
        <v>34</v>
      </c>
    </row>
    <row r="334" spans="1:8" x14ac:dyDescent="0.3">
      <c r="A334" s="1" t="s">
        <v>1138</v>
      </c>
      <c r="B334" s="1" t="s">
        <v>1139</v>
      </c>
      <c r="C334" s="1" t="s">
        <v>10</v>
      </c>
      <c r="D334" s="1" t="s">
        <v>1140</v>
      </c>
      <c r="E334" s="1" t="s">
        <v>1141</v>
      </c>
      <c r="F334" s="1" t="s">
        <v>85</v>
      </c>
      <c r="G334" s="1" t="s">
        <v>22</v>
      </c>
      <c r="H334" s="1" t="s">
        <v>86</v>
      </c>
    </row>
    <row r="335" spans="1:8" x14ac:dyDescent="0.3">
      <c r="A335" s="1" t="s">
        <v>1142</v>
      </c>
      <c r="B335" s="1" t="s">
        <v>1143</v>
      </c>
      <c r="C335" s="1" t="s">
        <v>30</v>
      </c>
      <c r="D335" s="1" t="s">
        <v>1144</v>
      </c>
      <c r="E335" s="1" t="s">
        <v>1145</v>
      </c>
      <c r="F335" s="1" t="s">
        <v>1146</v>
      </c>
      <c r="G335" s="1" t="s">
        <v>38</v>
      </c>
      <c r="H335" s="1" t="s">
        <v>38</v>
      </c>
    </row>
    <row r="336" spans="1:8" x14ac:dyDescent="0.3">
      <c r="A336" s="1" t="s">
        <v>1147</v>
      </c>
      <c r="B336" s="1" t="s">
        <v>1148</v>
      </c>
      <c r="C336" s="1" t="s">
        <v>18</v>
      </c>
      <c r="D336" s="1" t="s">
        <v>31</v>
      </c>
      <c r="E336" s="1" t="s">
        <v>31</v>
      </c>
      <c r="F336" s="1" t="s">
        <v>32</v>
      </c>
      <c r="G336" s="1" t="s">
        <v>33</v>
      </c>
      <c r="H336" s="1" t="s">
        <v>34</v>
      </c>
    </row>
    <row r="337" spans="1:8" x14ac:dyDescent="0.3">
      <c r="A337" s="1" t="s">
        <v>1149</v>
      </c>
      <c r="B337" s="1" t="s">
        <v>397</v>
      </c>
      <c r="C337" s="1" t="s">
        <v>18</v>
      </c>
      <c r="D337" s="1" t="s">
        <v>732</v>
      </c>
      <c r="E337" s="1" t="s">
        <v>733</v>
      </c>
      <c r="F337" s="1" t="s">
        <v>663</v>
      </c>
      <c r="G337" s="1" t="s">
        <v>38</v>
      </c>
      <c r="H337" s="1" t="s">
        <v>38</v>
      </c>
    </row>
    <row r="338" spans="1:8" x14ac:dyDescent="0.3">
      <c r="A338" s="1" t="s">
        <v>1150</v>
      </c>
      <c r="B338" s="1" t="s">
        <v>1151</v>
      </c>
      <c r="C338" s="1" t="s">
        <v>30</v>
      </c>
      <c r="D338" s="1" t="s">
        <v>11</v>
      </c>
      <c r="E338" s="1" t="s">
        <v>12</v>
      </c>
      <c r="F338" s="1" t="s">
        <v>13</v>
      </c>
      <c r="G338" s="1" t="s">
        <v>14</v>
      </c>
      <c r="H338" s="1" t="s">
        <v>15</v>
      </c>
    </row>
    <row r="339" spans="1:8" x14ac:dyDescent="0.3">
      <c r="A339" s="1" t="s">
        <v>1152</v>
      </c>
      <c r="B339" s="1" t="s">
        <v>1153</v>
      </c>
      <c r="C339" s="1" t="s">
        <v>10</v>
      </c>
      <c r="D339" s="1" t="s">
        <v>11</v>
      </c>
      <c r="E339" s="1" t="s">
        <v>12</v>
      </c>
      <c r="F339" s="1" t="s">
        <v>13</v>
      </c>
      <c r="G339" s="1" t="s">
        <v>14</v>
      </c>
      <c r="H339" s="1" t="s">
        <v>15</v>
      </c>
    </row>
    <row r="340" spans="1:8" x14ac:dyDescent="0.3">
      <c r="A340" s="1" t="s">
        <v>1154</v>
      </c>
      <c r="B340" s="1" t="s">
        <v>1155</v>
      </c>
      <c r="C340" s="1" t="s">
        <v>30</v>
      </c>
      <c r="D340" s="1" t="s">
        <v>1156</v>
      </c>
      <c r="E340" s="1" t="s">
        <v>692</v>
      </c>
      <c r="F340" s="1" t="s">
        <v>693</v>
      </c>
      <c r="G340" s="1" t="s">
        <v>22</v>
      </c>
      <c r="H340" s="1" t="s">
        <v>86</v>
      </c>
    </row>
    <row r="341" spans="1:8" x14ac:dyDescent="0.3">
      <c r="A341" s="1" t="s">
        <v>1157</v>
      </c>
      <c r="B341" s="1" t="s">
        <v>1158</v>
      </c>
      <c r="C341" s="1" t="s">
        <v>30</v>
      </c>
      <c r="D341" s="1" t="s">
        <v>1159</v>
      </c>
      <c r="E341" s="1" t="s">
        <v>1160</v>
      </c>
      <c r="F341" s="1" t="s">
        <v>154</v>
      </c>
      <c r="G341" s="1" t="s">
        <v>22</v>
      </c>
      <c r="H341" s="1" t="s">
        <v>69</v>
      </c>
    </row>
    <row r="342" spans="1:8" x14ac:dyDescent="0.3">
      <c r="A342" s="1" t="s">
        <v>1161</v>
      </c>
      <c r="B342" s="1" t="s">
        <v>553</v>
      </c>
      <c r="C342" s="1" t="s">
        <v>10</v>
      </c>
      <c r="D342" s="1" t="s">
        <v>884</v>
      </c>
      <c r="E342" s="1" t="s">
        <v>884</v>
      </c>
      <c r="F342" s="1" t="s">
        <v>46</v>
      </c>
      <c r="G342" s="1" t="s">
        <v>22</v>
      </c>
      <c r="H342" s="1" t="s">
        <v>23</v>
      </c>
    </row>
    <row r="343" spans="1:8" x14ac:dyDescent="0.3">
      <c r="A343" s="1" t="s">
        <v>1162</v>
      </c>
      <c r="B343" s="1" t="s">
        <v>1163</v>
      </c>
      <c r="C343" s="1" t="s">
        <v>18</v>
      </c>
      <c r="D343" s="1" t="s">
        <v>1164</v>
      </c>
      <c r="E343" s="1" t="s">
        <v>1164</v>
      </c>
      <c r="F343" s="1" t="s">
        <v>85</v>
      </c>
      <c r="G343" s="1" t="s">
        <v>22</v>
      </c>
      <c r="H343" s="1" t="s">
        <v>86</v>
      </c>
    </row>
    <row r="344" spans="1:8" x14ac:dyDescent="0.3">
      <c r="A344" s="1" t="s">
        <v>1165</v>
      </c>
      <c r="B344" s="1" t="s">
        <v>1166</v>
      </c>
      <c r="C344" s="1" t="s">
        <v>10</v>
      </c>
      <c r="D344" s="1" t="s">
        <v>1167</v>
      </c>
      <c r="E344" s="1" t="s">
        <v>177</v>
      </c>
      <c r="F344" s="1" t="s">
        <v>178</v>
      </c>
      <c r="G344" s="1" t="s">
        <v>38</v>
      </c>
      <c r="H344" s="1" t="s">
        <v>38</v>
      </c>
    </row>
    <row r="345" spans="1:8" x14ac:dyDescent="0.3">
      <c r="A345" s="1" t="s">
        <v>1168</v>
      </c>
      <c r="B345" s="1" t="s">
        <v>1169</v>
      </c>
      <c r="C345" s="1" t="s">
        <v>18</v>
      </c>
      <c r="D345" s="1" t="s">
        <v>1170</v>
      </c>
      <c r="E345" s="1" t="s">
        <v>490</v>
      </c>
      <c r="F345" s="1" t="s">
        <v>13</v>
      </c>
      <c r="G345" s="1" t="s">
        <v>14</v>
      </c>
      <c r="H345" s="1" t="s">
        <v>34</v>
      </c>
    </row>
    <row r="346" spans="1:8" x14ac:dyDescent="0.3">
      <c r="A346" s="1" t="s">
        <v>1171</v>
      </c>
      <c r="B346" s="1" t="s">
        <v>1172</v>
      </c>
      <c r="C346" s="1" t="s">
        <v>10</v>
      </c>
      <c r="D346" s="1" t="s">
        <v>1173</v>
      </c>
      <c r="E346" s="1" t="s">
        <v>1174</v>
      </c>
      <c r="F346" s="1" t="s">
        <v>13</v>
      </c>
      <c r="G346" s="1" t="s">
        <v>14</v>
      </c>
      <c r="H346" s="1" t="s">
        <v>34</v>
      </c>
    </row>
    <row r="347" spans="1:8" x14ac:dyDescent="0.3">
      <c r="A347" s="1" t="s">
        <v>1175</v>
      </c>
      <c r="B347" s="1" t="s">
        <v>1176</v>
      </c>
      <c r="C347" s="1" t="s">
        <v>10</v>
      </c>
      <c r="D347" s="1" t="s">
        <v>1177</v>
      </c>
      <c r="E347" s="1" t="s">
        <v>1126</v>
      </c>
      <c r="F347" s="1" t="s">
        <v>154</v>
      </c>
      <c r="G347" s="1" t="s">
        <v>22</v>
      </c>
      <c r="H347" s="1" t="s">
        <v>69</v>
      </c>
    </row>
    <row r="348" spans="1:8" x14ac:dyDescent="0.3">
      <c r="A348" s="1" t="s">
        <v>1178</v>
      </c>
      <c r="B348" s="1" t="s">
        <v>1179</v>
      </c>
      <c r="C348" s="1" t="s">
        <v>18</v>
      </c>
      <c r="D348" s="1" t="s">
        <v>1180</v>
      </c>
      <c r="E348" s="1" t="s">
        <v>1181</v>
      </c>
      <c r="F348" s="1" t="s">
        <v>132</v>
      </c>
      <c r="G348" s="1" t="s">
        <v>80</v>
      </c>
      <c r="H348" s="1" t="s">
        <v>127</v>
      </c>
    </row>
    <row r="349" spans="1:8" x14ac:dyDescent="0.3">
      <c r="A349" s="1" t="s">
        <v>1182</v>
      </c>
      <c r="B349" s="1" t="s">
        <v>1183</v>
      </c>
      <c r="C349" s="1" t="s">
        <v>10</v>
      </c>
      <c r="D349" s="1" t="s">
        <v>1184</v>
      </c>
      <c r="E349" s="1" t="s">
        <v>1185</v>
      </c>
      <c r="F349" s="1" t="s">
        <v>132</v>
      </c>
      <c r="G349" s="1" t="s">
        <v>80</v>
      </c>
      <c r="H349" s="1" t="s">
        <v>127</v>
      </c>
    </row>
    <row r="350" spans="1:8" x14ac:dyDescent="0.3">
      <c r="A350" s="1" t="s">
        <v>1186</v>
      </c>
      <c r="B350" s="1" t="s">
        <v>1187</v>
      </c>
      <c r="C350" s="1" t="s">
        <v>10</v>
      </c>
      <c r="D350" s="1" t="s">
        <v>11</v>
      </c>
      <c r="E350" s="1" t="s">
        <v>12</v>
      </c>
      <c r="F350" s="1" t="s">
        <v>13</v>
      </c>
      <c r="G350" s="1" t="s">
        <v>14</v>
      </c>
      <c r="H350" s="1" t="s">
        <v>15</v>
      </c>
    </row>
    <row r="351" spans="1:8" x14ac:dyDescent="0.3">
      <c r="A351" s="1" t="s">
        <v>1188</v>
      </c>
      <c r="B351" s="1" t="s">
        <v>1189</v>
      </c>
      <c r="C351" s="1" t="s">
        <v>10</v>
      </c>
      <c r="D351" s="1" t="s">
        <v>1190</v>
      </c>
      <c r="E351" s="1" t="s">
        <v>54</v>
      </c>
      <c r="F351" s="1" t="s">
        <v>13</v>
      </c>
      <c r="G351" s="1" t="s">
        <v>14</v>
      </c>
      <c r="H351" s="1" t="s">
        <v>55</v>
      </c>
    </row>
    <row r="352" spans="1:8" x14ac:dyDescent="0.3">
      <c r="A352" s="1" t="s">
        <v>1191</v>
      </c>
      <c r="B352" s="1" t="s">
        <v>1192</v>
      </c>
      <c r="C352" s="1" t="s">
        <v>10</v>
      </c>
      <c r="D352" s="1" t="s">
        <v>376</v>
      </c>
      <c r="E352" s="1" t="s">
        <v>377</v>
      </c>
      <c r="F352" s="1" t="s">
        <v>378</v>
      </c>
      <c r="G352" s="1" t="s">
        <v>22</v>
      </c>
      <c r="H352" s="1" t="s">
        <v>195</v>
      </c>
    </row>
    <row r="353" spans="1:8" x14ac:dyDescent="0.3">
      <c r="A353" s="1" t="s">
        <v>1193</v>
      </c>
      <c r="B353" s="1" t="s">
        <v>1194</v>
      </c>
      <c r="C353" s="1" t="s">
        <v>18</v>
      </c>
      <c r="D353" s="1" t="s">
        <v>1195</v>
      </c>
      <c r="E353" s="1" t="s">
        <v>1196</v>
      </c>
      <c r="F353" s="1" t="s">
        <v>132</v>
      </c>
      <c r="G353" s="1" t="s">
        <v>80</v>
      </c>
      <c r="H353" s="1" t="s">
        <v>127</v>
      </c>
    </row>
    <row r="354" spans="1:8" x14ac:dyDescent="0.3">
      <c r="A354" s="1" t="s">
        <v>1197</v>
      </c>
      <c r="B354" s="1" t="s">
        <v>1198</v>
      </c>
      <c r="C354" s="1" t="s">
        <v>10</v>
      </c>
      <c r="D354" s="1" t="s">
        <v>619</v>
      </c>
      <c r="E354" s="1" t="s">
        <v>620</v>
      </c>
      <c r="F354" s="1" t="s">
        <v>21</v>
      </c>
      <c r="G354" s="1" t="s">
        <v>22</v>
      </c>
      <c r="H354" s="1" t="s">
        <v>23</v>
      </c>
    </row>
    <row r="355" spans="1:8" x14ac:dyDescent="0.3">
      <c r="A355" s="1" t="s">
        <v>1199</v>
      </c>
      <c r="B355" s="1" t="s">
        <v>1200</v>
      </c>
      <c r="C355" s="1" t="s">
        <v>18</v>
      </c>
      <c r="D355" s="1" t="s">
        <v>1201</v>
      </c>
      <c r="E355" s="1" t="s">
        <v>991</v>
      </c>
      <c r="F355" s="1" t="s">
        <v>13</v>
      </c>
      <c r="G355" s="1" t="s">
        <v>14</v>
      </c>
      <c r="H355" s="1" t="s">
        <v>60</v>
      </c>
    </row>
    <row r="356" spans="1:8" x14ac:dyDescent="0.3">
      <c r="A356" s="1" t="s">
        <v>1202</v>
      </c>
      <c r="B356" s="1" t="s">
        <v>1203</v>
      </c>
      <c r="C356" s="1" t="s">
        <v>10</v>
      </c>
      <c r="D356" s="1" t="s">
        <v>1204</v>
      </c>
      <c r="E356" s="1" t="s">
        <v>1205</v>
      </c>
      <c r="F356" s="1" t="s">
        <v>1206</v>
      </c>
      <c r="G356" s="1" t="s">
        <v>74</v>
      </c>
      <c r="H356" s="1" t="s">
        <v>74</v>
      </c>
    </row>
    <row r="357" spans="1:8" x14ac:dyDescent="0.3">
      <c r="A357" s="1" t="s">
        <v>1207</v>
      </c>
      <c r="B357" s="1" t="s">
        <v>1208</v>
      </c>
      <c r="C357" s="1" t="s">
        <v>18</v>
      </c>
      <c r="D357" s="1" t="s">
        <v>983</v>
      </c>
      <c r="E357" s="1" t="s">
        <v>842</v>
      </c>
      <c r="F357" s="1" t="s">
        <v>286</v>
      </c>
      <c r="G357" s="1" t="s">
        <v>33</v>
      </c>
      <c r="H357" s="1" t="s">
        <v>60</v>
      </c>
    </row>
    <row r="358" spans="1:8" x14ac:dyDescent="0.3">
      <c r="A358" s="1" t="s">
        <v>1209</v>
      </c>
      <c r="B358" s="1" t="s">
        <v>1071</v>
      </c>
      <c r="C358" s="1" t="s">
        <v>30</v>
      </c>
      <c r="D358" s="1" t="s">
        <v>1210</v>
      </c>
      <c r="E358" s="1" t="s">
        <v>1211</v>
      </c>
      <c r="F358" s="1" t="s">
        <v>234</v>
      </c>
      <c r="G358" s="1" t="s">
        <v>74</v>
      </c>
      <c r="H358" s="1" t="s">
        <v>74</v>
      </c>
    </row>
    <row r="359" spans="1:8" x14ac:dyDescent="0.3">
      <c r="A359" s="1" t="s">
        <v>1212</v>
      </c>
      <c r="B359" s="1" t="s">
        <v>1213</v>
      </c>
      <c r="C359" s="1" t="s">
        <v>18</v>
      </c>
      <c r="D359" s="1" t="s">
        <v>955</v>
      </c>
      <c r="E359" s="1" t="s">
        <v>64</v>
      </c>
      <c r="F359" s="1" t="s">
        <v>13</v>
      </c>
      <c r="G359" s="1" t="s">
        <v>14</v>
      </c>
      <c r="H359" s="1" t="s">
        <v>60</v>
      </c>
    </row>
    <row r="360" spans="1:8" x14ac:dyDescent="0.3">
      <c r="A360" s="1" t="s">
        <v>1214</v>
      </c>
      <c r="B360" s="1" t="s">
        <v>1215</v>
      </c>
      <c r="C360" s="1" t="s">
        <v>10</v>
      </c>
      <c r="D360" s="1" t="s">
        <v>1216</v>
      </c>
      <c r="E360" s="1" t="s">
        <v>153</v>
      </c>
      <c r="F360" s="1" t="s">
        <v>154</v>
      </c>
      <c r="G360" s="1" t="s">
        <v>22</v>
      </c>
      <c r="H360" s="1" t="s">
        <v>69</v>
      </c>
    </row>
    <row r="361" spans="1:8" x14ac:dyDescent="0.3">
      <c r="A361" s="1" t="s">
        <v>1217</v>
      </c>
      <c r="B361" s="1" t="s">
        <v>1218</v>
      </c>
      <c r="C361" s="1" t="s">
        <v>10</v>
      </c>
      <c r="D361" s="1" t="s">
        <v>1219</v>
      </c>
      <c r="E361" s="1" t="s">
        <v>1220</v>
      </c>
      <c r="F361" s="1" t="s">
        <v>100</v>
      </c>
      <c r="G361" s="1" t="s">
        <v>33</v>
      </c>
      <c r="H361" s="1" t="s">
        <v>60</v>
      </c>
    </row>
    <row r="362" spans="1:8" x14ac:dyDescent="0.3">
      <c r="A362" s="1" t="s">
        <v>1221</v>
      </c>
      <c r="B362" s="1" t="s">
        <v>1222</v>
      </c>
      <c r="C362" s="1" t="s">
        <v>18</v>
      </c>
      <c r="D362" s="1" t="s">
        <v>1223</v>
      </c>
      <c r="E362" s="1" t="s">
        <v>1224</v>
      </c>
      <c r="F362" s="1" t="s">
        <v>91</v>
      </c>
      <c r="G362" s="1" t="s">
        <v>33</v>
      </c>
      <c r="H362" s="1" t="s">
        <v>34</v>
      </c>
    </row>
    <row r="363" spans="1:8" x14ac:dyDescent="0.3">
      <c r="A363" s="1" t="s">
        <v>1225</v>
      </c>
      <c r="B363" s="1" t="s">
        <v>1226</v>
      </c>
      <c r="C363" s="1" t="s">
        <v>10</v>
      </c>
      <c r="D363" s="1" t="s">
        <v>513</v>
      </c>
      <c r="E363" s="1" t="s">
        <v>514</v>
      </c>
      <c r="F363" s="1" t="s">
        <v>85</v>
      </c>
      <c r="G363" s="1" t="s">
        <v>22</v>
      </c>
      <c r="H363" s="1" t="s">
        <v>86</v>
      </c>
    </row>
    <row r="364" spans="1:8" x14ac:dyDescent="0.3">
      <c r="A364" s="1" t="s">
        <v>1227</v>
      </c>
      <c r="B364" s="1" t="s">
        <v>1228</v>
      </c>
      <c r="C364" s="1" t="s">
        <v>18</v>
      </c>
      <c r="D364" s="1" t="s">
        <v>1229</v>
      </c>
      <c r="E364" s="1" t="s">
        <v>1229</v>
      </c>
      <c r="F364" s="1" t="s">
        <v>942</v>
      </c>
      <c r="G364" s="1" t="s">
        <v>74</v>
      </c>
      <c r="H364" s="1" t="s">
        <v>74</v>
      </c>
    </row>
    <row r="365" spans="1:8" x14ac:dyDescent="0.3">
      <c r="A365" s="1" t="s">
        <v>1230</v>
      </c>
      <c r="B365" s="1" t="s">
        <v>1231</v>
      </c>
      <c r="C365" s="1" t="s">
        <v>30</v>
      </c>
      <c r="D365" s="1" t="s">
        <v>880</v>
      </c>
      <c r="E365" s="1" t="s">
        <v>824</v>
      </c>
      <c r="F365" s="1" t="s">
        <v>132</v>
      </c>
      <c r="G365" s="1" t="s">
        <v>80</v>
      </c>
      <c r="H365" s="1" t="s">
        <v>127</v>
      </c>
    </row>
    <row r="366" spans="1:8" x14ac:dyDescent="0.3">
      <c r="A366" s="1" t="s">
        <v>1232</v>
      </c>
      <c r="B366" s="1" t="s">
        <v>618</v>
      </c>
      <c r="C366" s="1" t="s">
        <v>10</v>
      </c>
      <c r="D366" s="1" t="s">
        <v>1233</v>
      </c>
      <c r="E366" s="1" t="s">
        <v>1234</v>
      </c>
      <c r="F366" s="1" t="s">
        <v>1235</v>
      </c>
      <c r="G366" s="1" t="s">
        <v>38</v>
      </c>
      <c r="H366" s="1" t="s">
        <v>38</v>
      </c>
    </row>
    <row r="367" spans="1:8" x14ac:dyDescent="0.3">
      <c r="A367" s="1" t="s">
        <v>1236</v>
      </c>
      <c r="B367" s="1" t="s">
        <v>1237</v>
      </c>
      <c r="C367" s="1" t="s">
        <v>18</v>
      </c>
      <c r="D367" s="1" t="s">
        <v>661</v>
      </c>
      <c r="E367" s="1" t="s">
        <v>662</v>
      </c>
      <c r="F367" s="1" t="s">
        <v>663</v>
      </c>
      <c r="G367" s="1" t="s">
        <v>38</v>
      </c>
      <c r="H367" s="1" t="s">
        <v>38</v>
      </c>
    </row>
    <row r="368" spans="1:8" x14ac:dyDescent="0.3">
      <c r="A368" s="1" t="s">
        <v>1238</v>
      </c>
      <c r="B368" s="1" t="s">
        <v>1239</v>
      </c>
      <c r="C368" s="1" t="s">
        <v>10</v>
      </c>
      <c r="D368" s="1" t="s">
        <v>1240</v>
      </c>
      <c r="E368" s="1" t="s">
        <v>1240</v>
      </c>
      <c r="F368" s="1" t="s">
        <v>851</v>
      </c>
      <c r="G368" s="1" t="s">
        <v>80</v>
      </c>
      <c r="H368" s="1" t="s">
        <v>159</v>
      </c>
    </row>
    <row r="369" spans="1:8" x14ac:dyDescent="0.3">
      <c r="A369" s="1" t="s">
        <v>1241</v>
      </c>
      <c r="B369" s="1" t="s">
        <v>1242</v>
      </c>
      <c r="C369" s="1" t="s">
        <v>30</v>
      </c>
      <c r="D369" s="1" t="s">
        <v>1243</v>
      </c>
      <c r="E369" s="1" t="s">
        <v>1244</v>
      </c>
      <c r="F369" s="1" t="s">
        <v>743</v>
      </c>
      <c r="G369" s="1" t="s">
        <v>80</v>
      </c>
      <c r="H369" s="1" t="s">
        <v>60</v>
      </c>
    </row>
    <row r="370" spans="1:8" x14ac:dyDescent="0.3">
      <c r="A370" s="1" t="s">
        <v>1245</v>
      </c>
      <c r="B370" s="1" t="s">
        <v>1246</v>
      </c>
      <c r="C370" s="1" t="s">
        <v>18</v>
      </c>
      <c r="D370" s="1" t="s">
        <v>1247</v>
      </c>
      <c r="E370" s="1" t="s">
        <v>406</v>
      </c>
      <c r="F370" s="1" t="s">
        <v>32</v>
      </c>
      <c r="G370" s="1" t="s">
        <v>33</v>
      </c>
      <c r="H370" s="1" t="s">
        <v>34</v>
      </c>
    </row>
    <row r="371" spans="1:8" x14ac:dyDescent="0.3">
      <c r="A371" s="1" t="s">
        <v>1248</v>
      </c>
      <c r="B371" s="1" t="s">
        <v>244</v>
      </c>
      <c r="C371" s="1" t="s">
        <v>10</v>
      </c>
      <c r="D371" s="1" t="s">
        <v>1249</v>
      </c>
      <c r="E371" s="1" t="s">
        <v>1249</v>
      </c>
      <c r="F371" s="1" t="s">
        <v>320</v>
      </c>
      <c r="G371" s="1" t="s">
        <v>74</v>
      </c>
      <c r="H371" s="1" t="s">
        <v>74</v>
      </c>
    </row>
    <row r="372" spans="1:8" x14ac:dyDescent="0.3">
      <c r="A372" s="1" t="s">
        <v>1250</v>
      </c>
      <c r="B372" s="1" t="s">
        <v>1251</v>
      </c>
      <c r="C372" s="1" t="s">
        <v>10</v>
      </c>
      <c r="D372" s="1" t="s">
        <v>573</v>
      </c>
      <c r="E372" s="1" t="s">
        <v>573</v>
      </c>
      <c r="F372" s="1" t="s">
        <v>574</v>
      </c>
      <c r="G372" s="1" t="s">
        <v>22</v>
      </c>
      <c r="H372" s="1" t="s">
        <v>195</v>
      </c>
    </row>
    <row r="373" spans="1:8" x14ac:dyDescent="0.3">
      <c r="A373" s="1" t="s">
        <v>1252</v>
      </c>
      <c r="B373" s="1" t="s">
        <v>1253</v>
      </c>
      <c r="C373" s="1" t="s">
        <v>30</v>
      </c>
      <c r="D373" s="1" t="s">
        <v>120</v>
      </c>
      <c r="E373" s="1" t="s">
        <v>1254</v>
      </c>
      <c r="F373" s="1" t="s">
        <v>85</v>
      </c>
      <c r="G373" s="1" t="s">
        <v>22</v>
      </c>
      <c r="H373" s="1" t="s">
        <v>86</v>
      </c>
    </row>
    <row r="374" spans="1:8" x14ac:dyDescent="0.3">
      <c r="A374" s="1" t="s">
        <v>1255</v>
      </c>
      <c r="B374" s="1" t="s">
        <v>1256</v>
      </c>
      <c r="C374" s="1" t="s">
        <v>10</v>
      </c>
      <c r="D374" s="1" t="s">
        <v>1257</v>
      </c>
      <c r="E374" s="1" t="s">
        <v>1258</v>
      </c>
      <c r="F374" s="1" t="s">
        <v>100</v>
      </c>
      <c r="G374" s="1" t="s">
        <v>33</v>
      </c>
      <c r="H374" s="1" t="s">
        <v>60</v>
      </c>
    </row>
    <row r="375" spans="1:8" x14ac:dyDescent="0.3">
      <c r="A375" s="1" t="s">
        <v>1259</v>
      </c>
      <c r="B375" s="1" t="s">
        <v>1260</v>
      </c>
      <c r="C375" s="1" t="s">
        <v>18</v>
      </c>
      <c r="D375" s="1" t="s">
        <v>1261</v>
      </c>
      <c r="E375" s="1" t="s">
        <v>824</v>
      </c>
      <c r="F375" s="1" t="s">
        <v>132</v>
      </c>
      <c r="G375" s="1" t="s">
        <v>80</v>
      </c>
      <c r="H375" s="1" t="s">
        <v>127</v>
      </c>
    </row>
    <row r="376" spans="1:8" x14ac:dyDescent="0.3">
      <c r="A376" s="1" t="s">
        <v>1262</v>
      </c>
      <c r="B376" s="1" t="s">
        <v>1263</v>
      </c>
      <c r="C376" s="1" t="s">
        <v>10</v>
      </c>
      <c r="D376" s="1" t="s">
        <v>1264</v>
      </c>
      <c r="E376" s="1" t="s">
        <v>1264</v>
      </c>
      <c r="F376" s="1" t="s">
        <v>113</v>
      </c>
      <c r="G376" s="1" t="s">
        <v>74</v>
      </c>
      <c r="H376" s="1" t="s">
        <v>74</v>
      </c>
    </row>
    <row r="377" spans="1:8" x14ac:dyDescent="0.3">
      <c r="A377" s="1" t="s">
        <v>1265</v>
      </c>
      <c r="B377" s="1" t="s">
        <v>1266</v>
      </c>
      <c r="C377" s="1" t="s">
        <v>30</v>
      </c>
      <c r="D377" s="1" t="s">
        <v>170</v>
      </c>
      <c r="E377" s="1" t="s">
        <v>27</v>
      </c>
      <c r="F377" s="1" t="s">
        <v>21</v>
      </c>
      <c r="G377" s="1" t="s">
        <v>22</v>
      </c>
      <c r="H377" s="1" t="s">
        <v>23</v>
      </c>
    </row>
    <row r="378" spans="1:8" x14ac:dyDescent="0.3">
      <c r="A378" s="1" t="s">
        <v>1267</v>
      </c>
      <c r="B378" s="1" t="s">
        <v>1268</v>
      </c>
      <c r="C378" s="1" t="s">
        <v>18</v>
      </c>
      <c r="D378" s="1" t="s">
        <v>1269</v>
      </c>
      <c r="E378" s="1" t="s">
        <v>1269</v>
      </c>
      <c r="F378" s="1" t="s">
        <v>1270</v>
      </c>
      <c r="G378" s="1" t="s">
        <v>74</v>
      </c>
      <c r="H378" s="1" t="s">
        <v>74</v>
      </c>
    </row>
    <row r="379" spans="1:8" x14ac:dyDescent="0.3">
      <c r="A379" s="1" t="s">
        <v>1271</v>
      </c>
      <c r="B379" s="1" t="s">
        <v>1272</v>
      </c>
      <c r="C379" s="1" t="s">
        <v>18</v>
      </c>
      <c r="D379" s="1" t="s">
        <v>564</v>
      </c>
      <c r="E379" s="1" t="s">
        <v>565</v>
      </c>
      <c r="F379" s="1" t="s">
        <v>194</v>
      </c>
      <c r="G379" s="1" t="s">
        <v>22</v>
      </c>
      <c r="H379" s="1" t="s">
        <v>195</v>
      </c>
    </row>
    <row r="380" spans="1:8" x14ac:dyDescent="0.3">
      <c r="A380" s="1" t="s">
        <v>1273</v>
      </c>
      <c r="B380" s="1" t="s">
        <v>1274</v>
      </c>
      <c r="C380" s="1" t="s">
        <v>18</v>
      </c>
      <c r="D380" s="1" t="s">
        <v>351</v>
      </c>
      <c r="E380" s="1" t="s">
        <v>352</v>
      </c>
      <c r="F380" s="1" t="s">
        <v>194</v>
      </c>
      <c r="G380" s="1" t="s">
        <v>22</v>
      </c>
      <c r="H380" s="1" t="s">
        <v>195</v>
      </c>
    </row>
    <row r="381" spans="1:8" x14ac:dyDescent="0.3">
      <c r="A381" s="1" t="s">
        <v>1275</v>
      </c>
      <c r="B381" s="1" t="s">
        <v>1276</v>
      </c>
      <c r="C381" s="1" t="s">
        <v>10</v>
      </c>
      <c r="D381" s="1" t="s">
        <v>1277</v>
      </c>
      <c r="E381" s="1" t="s">
        <v>1277</v>
      </c>
      <c r="F381" s="1" t="s">
        <v>707</v>
      </c>
      <c r="G381" s="1" t="s">
        <v>74</v>
      </c>
      <c r="H381" s="1" t="s">
        <v>74</v>
      </c>
    </row>
    <row r="382" spans="1:8" x14ac:dyDescent="0.3">
      <c r="A382" s="1" t="s">
        <v>1278</v>
      </c>
      <c r="B382" s="1" t="s">
        <v>1279</v>
      </c>
      <c r="C382" s="1" t="s">
        <v>10</v>
      </c>
      <c r="D382" s="1" t="s">
        <v>206</v>
      </c>
      <c r="E382" s="1" t="s">
        <v>187</v>
      </c>
      <c r="F382" s="1" t="s">
        <v>126</v>
      </c>
      <c r="G382" s="1" t="s">
        <v>33</v>
      </c>
      <c r="H382" s="1" t="s">
        <v>127</v>
      </c>
    </row>
    <row r="383" spans="1:8" x14ac:dyDescent="0.3">
      <c r="A383" s="1" t="s">
        <v>1280</v>
      </c>
      <c r="B383" s="1" t="s">
        <v>1281</v>
      </c>
      <c r="C383" s="1" t="s">
        <v>30</v>
      </c>
      <c r="D383" s="1" t="s">
        <v>619</v>
      </c>
      <c r="E383" s="1" t="s">
        <v>620</v>
      </c>
      <c r="F383" s="1" t="s">
        <v>21</v>
      </c>
      <c r="G383" s="1" t="s">
        <v>22</v>
      </c>
      <c r="H383" s="1" t="s">
        <v>23</v>
      </c>
    </row>
    <row r="384" spans="1:8" x14ac:dyDescent="0.3">
      <c r="A384" s="1" t="s">
        <v>1282</v>
      </c>
      <c r="B384" s="1" t="s">
        <v>1283</v>
      </c>
      <c r="C384" s="1" t="s">
        <v>18</v>
      </c>
      <c r="D384" s="1" t="s">
        <v>1284</v>
      </c>
      <c r="E384" s="1" t="s">
        <v>1285</v>
      </c>
      <c r="F384" s="1" t="s">
        <v>194</v>
      </c>
      <c r="G384" s="1" t="s">
        <v>22</v>
      </c>
      <c r="H384" s="1" t="s">
        <v>195</v>
      </c>
    </row>
    <row r="385" spans="1:8" x14ac:dyDescent="0.3">
      <c r="A385" s="1" t="s">
        <v>1286</v>
      </c>
      <c r="B385" s="1" t="s">
        <v>1287</v>
      </c>
      <c r="C385" s="1" t="s">
        <v>10</v>
      </c>
      <c r="D385" s="1" t="s">
        <v>1288</v>
      </c>
      <c r="E385" s="1" t="s">
        <v>348</v>
      </c>
      <c r="F385" s="1" t="s">
        <v>13</v>
      </c>
      <c r="G385" s="1" t="s">
        <v>14</v>
      </c>
      <c r="H385" s="1" t="s">
        <v>15</v>
      </c>
    </row>
    <row r="386" spans="1:8" x14ac:dyDescent="0.3">
      <c r="A386" s="1" t="s">
        <v>1289</v>
      </c>
      <c r="B386" s="1" t="s">
        <v>1290</v>
      </c>
      <c r="C386" s="1" t="s">
        <v>30</v>
      </c>
      <c r="D386" s="1" t="s">
        <v>1291</v>
      </c>
      <c r="E386" s="1" t="s">
        <v>1292</v>
      </c>
      <c r="F386" s="1" t="s">
        <v>1293</v>
      </c>
      <c r="G386" s="1" t="s">
        <v>38</v>
      </c>
      <c r="H386" s="1" t="s">
        <v>38</v>
      </c>
    </row>
    <row r="387" spans="1:8" x14ac:dyDescent="0.3">
      <c r="A387" s="1" t="s">
        <v>1294</v>
      </c>
      <c r="B387" s="1" t="s">
        <v>1295</v>
      </c>
      <c r="C387" s="1" t="s">
        <v>30</v>
      </c>
      <c r="D387" s="1" t="s">
        <v>1296</v>
      </c>
      <c r="E387" s="1" t="s">
        <v>620</v>
      </c>
      <c r="F387" s="1" t="s">
        <v>21</v>
      </c>
      <c r="G387" s="1" t="s">
        <v>22</v>
      </c>
      <c r="H387" s="1" t="s">
        <v>23</v>
      </c>
    </row>
    <row r="388" spans="1:8" x14ac:dyDescent="0.3">
      <c r="A388" s="1" t="s">
        <v>1297</v>
      </c>
      <c r="B388" s="1" t="s">
        <v>1298</v>
      </c>
      <c r="C388" s="1" t="s">
        <v>18</v>
      </c>
      <c r="D388" s="1" t="s">
        <v>1299</v>
      </c>
      <c r="E388" s="1" t="s">
        <v>1299</v>
      </c>
      <c r="F388" s="1" t="s">
        <v>1300</v>
      </c>
      <c r="G388" s="1" t="s">
        <v>74</v>
      </c>
      <c r="H388" s="1" t="s">
        <v>74</v>
      </c>
    </row>
    <row r="389" spans="1:8" x14ac:dyDescent="0.3">
      <c r="A389" s="1" t="s">
        <v>1301</v>
      </c>
      <c r="B389" s="1" t="s">
        <v>1302</v>
      </c>
      <c r="C389" s="1" t="s">
        <v>10</v>
      </c>
      <c r="D389" s="1" t="s">
        <v>1303</v>
      </c>
      <c r="E389" s="1" t="s">
        <v>1304</v>
      </c>
      <c r="F389" s="1" t="s">
        <v>132</v>
      </c>
      <c r="G389" s="1" t="s">
        <v>80</v>
      </c>
      <c r="H389" s="1" t="s">
        <v>127</v>
      </c>
    </row>
    <row r="390" spans="1:8" x14ac:dyDescent="0.3">
      <c r="A390" s="1" t="s">
        <v>1305</v>
      </c>
      <c r="B390" s="1" t="s">
        <v>874</v>
      </c>
      <c r="C390" s="1" t="s">
        <v>10</v>
      </c>
      <c r="D390" s="1" t="s">
        <v>1306</v>
      </c>
      <c r="E390" s="1" t="s">
        <v>250</v>
      </c>
      <c r="F390" s="1" t="s">
        <v>13</v>
      </c>
      <c r="G390" s="1" t="s">
        <v>14</v>
      </c>
      <c r="H390" s="1" t="s">
        <v>55</v>
      </c>
    </row>
    <row r="391" spans="1:8" x14ac:dyDescent="0.3">
      <c r="A391" s="1" t="s">
        <v>1307</v>
      </c>
      <c r="B391" s="1" t="s">
        <v>1308</v>
      </c>
      <c r="C391" s="1" t="s">
        <v>18</v>
      </c>
      <c r="D391" s="1" t="s">
        <v>1034</v>
      </c>
      <c r="E391" s="1" t="s">
        <v>1035</v>
      </c>
      <c r="F391" s="1" t="s">
        <v>1036</v>
      </c>
      <c r="G391" s="1" t="s">
        <v>22</v>
      </c>
      <c r="H391" s="1" t="s">
        <v>69</v>
      </c>
    </row>
    <row r="392" spans="1:8" x14ac:dyDescent="0.3">
      <c r="A392" s="1" t="s">
        <v>1309</v>
      </c>
      <c r="B392" s="1" t="s">
        <v>1310</v>
      </c>
      <c r="C392" s="1" t="s">
        <v>30</v>
      </c>
      <c r="D392" s="1" t="s">
        <v>1311</v>
      </c>
      <c r="E392" s="1" t="s">
        <v>402</v>
      </c>
      <c r="F392" s="1" t="s">
        <v>91</v>
      </c>
      <c r="G392" s="1" t="s">
        <v>33</v>
      </c>
      <c r="H392" s="1" t="s">
        <v>34</v>
      </c>
    </row>
    <row r="393" spans="1:8" x14ac:dyDescent="0.3">
      <c r="A393" s="1" t="s">
        <v>1312</v>
      </c>
      <c r="B393" s="1" t="s">
        <v>1313</v>
      </c>
      <c r="C393" s="1" t="s">
        <v>30</v>
      </c>
      <c r="D393" s="1" t="s">
        <v>1314</v>
      </c>
      <c r="E393" s="1" t="s">
        <v>1314</v>
      </c>
      <c r="F393" s="1" t="s">
        <v>234</v>
      </c>
      <c r="G393" s="1" t="s">
        <v>74</v>
      </c>
      <c r="H393" s="1" t="s">
        <v>74</v>
      </c>
    </row>
    <row r="394" spans="1:8" x14ac:dyDescent="0.3">
      <c r="A394" s="1" t="s">
        <v>1315</v>
      </c>
      <c r="B394" s="1" t="s">
        <v>1316</v>
      </c>
      <c r="C394" s="1" t="s">
        <v>10</v>
      </c>
      <c r="D394" s="1" t="s">
        <v>1317</v>
      </c>
      <c r="E394" s="1" t="s">
        <v>1318</v>
      </c>
      <c r="F394" s="1" t="s">
        <v>1319</v>
      </c>
      <c r="G394" s="1" t="s">
        <v>38</v>
      </c>
      <c r="H394" s="1" t="s">
        <v>38</v>
      </c>
    </row>
    <row r="395" spans="1:8" x14ac:dyDescent="0.3">
      <c r="A395" s="1" t="s">
        <v>1320</v>
      </c>
      <c r="B395" s="1" t="s">
        <v>1237</v>
      </c>
      <c r="C395" s="1" t="s">
        <v>18</v>
      </c>
      <c r="D395" s="1" t="s">
        <v>1321</v>
      </c>
      <c r="E395" s="1" t="s">
        <v>1322</v>
      </c>
      <c r="F395" s="1" t="s">
        <v>537</v>
      </c>
      <c r="G395" s="1" t="s">
        <v>80</v>
      </c>
      <c r="H395" s="1" t="s">
        <v>34</v>
      </c>
    </row>
    <row r="396" spans="1:8" x14ac:dyDescent="0.3">
      <c r="A396" s="1" t="s">
        <v>1323</v>
      </c>
      <c r="B396" s="1" t="s">
        <v>1324</v>
      </c>
      <c r="C396" s="1" t="s">
        <v>10</v>
      </c>
      <c r="D396" s="1" t="s">
        <v>1325</v>
      </c>
      <c r="E396" s="1" t="s">
        <v>1326</v>
      </c>
      <c r="F396" s="1" t="s">
        <v>378</v>
      </c>
      <c r="G396" s="1" t="s">
        <v>22</v>
      </c>
      <c r="H396" s="1" t="s">
        <v>195</v>
      </c>
    </row>
    <row r="397" spans="1:8" x14ac:dyDescent="0.3">
      <c r="A397" s="1" t="s">
        <v>1327</v>
      </c>
      <c r="B397" s="1" t="s">
        <v>1328</v>
      </c>
      <c r="C397" s="1" t="s">
        <v>10</v>
      </c>
      <c r="D397" s="1" t="s">
        <v>1177</v>
      </c>
      <c r="E397" s="1" t="s">
        <v>1126</v>
      </c>
      <c r="F397" s="1" t="s">
        <v>154</v>
      </c>
      <c r="G397" s="1" t="s">
        <v>22</v>
      </c>
      <c r="H397" s="1" t="s">
        <v>69</v>
      </c>
    </row>
    <row r="398" spans="1:8" x14ac:dyDescent="0.3">
      <c r="A398" s="1" t="s">
        <v>1329</v>
      </c>
      <c r="B398" s="1" t="s">
        <v>1330</v>
      </c>
      <c r="C398" s="1" t="s">
        <v>18</v>
      </c>
      <c r="D398" s="1" t="s">
        <v>1331</v>
      </c>
      <c r="E398" s="1" t="s">
        <v>257</v>
      </c>
      <c r="F398" s="1" t="s">
        <v>21</v>
      </c>
      <c r="G398" s="1" t="s">
        <v>22</v>
      </c>
      <c r="H398" s="1" t="s">
        <v>23</v>
      </c>
    </row>
    <row r="399" spans="1:8" x14ac:dyDescent="0.3">
      <c r="A399" s="1" t="s">
        <v>1332</v>
      </c>
      <c r="B399" s="1" t="s">
        <v>1333</v>
      </c>
      <c r="C399" s="1" t="s">
        <v>10</v>
      </c>
      <c r="D399" s="1" t="s">
        <v>277</v>
      </c>
      <c r="E399" s="1" t="s">
        <v>278</v>
      </c>
      <c r="F399" s="1" t="s">
        <v>85</v>
      </c>
      <c r="G399" s="1" t="s">
        <v>22</v>
      </c>
      <c r="H399" s="1" t="s">
        <v>86</v>
      </c>
    </row>
    <row r="400" spans="1:8" x14ac:dyDescent="0.3">
      <c r="A400" s="1" t="s">
        <v>1334</v>
      </c>
      <c r="B400" s="1" t="s">
        <v>1335</v>
      </c>
      <c r="C400" s="1" t="s">
        <v>18</v>
      </c>
      <c r="D400" s="1" t="s">
        <v>41</v>
      </c>
      <c r="E400" s="1" t="s">
        <v>20</v>
      </c>
      <c r="F400" s="1" t="s">
        <v>21</v>
      </c>
      <c r="G400" s="1" t="s">
        <v>22</v>
      </c>
      <c r="H400" s="1" t="s">
        <v>23</v>
      </c>
    </row>
    <row r="401" spans="1:8" x14ac:dyDescent="0.3">
      <c r="A401" s="1" t="s">
        <v>1336</v>
      </c>
      <c r="B401" s="1" t="s">
        <v>1337</v>
      </c>
      <c r="C401" s="1" t="s">
        <v>18</v>
      </c>
      <c r="D401" s="1" t="s">
        <v>1338</v>
      </c>
      <c r="E401" s="1" t="s">
        <v>90</v>
      </c>
      <c r="F401" s="1" t="s">
        <v>91</v>
      </c>
      <c r="G401" s="1" t="s">
        <v>33</v>
      </c>
      <c r="H401" s="1" t="s">
        <v>34</v>
      </c>
    </row>
    <row r="402" spans="1:8" x14ac:dyDescent="0.3">
      <c r="A402" s="1" t="s">
        <v>1339</v>
      </c>
      <c r="B402" s="1" t="s">
        <v>1340</v>
      </c>
      <c r="C402" s="1" t="s">
        <v>10</v>
      </c>
      <c r="D402" s="1" t="s">
        <v>19</v>
      </c>
      <c r="E402" s="1" t="s">
        <v>20</v>
      </c>
      <c r="F402" s="1" t="s">
        <v>21</v>
      </c>
      <c r="G402" s="1" t="s">
        <v>22</v>
      </c>
      <c r="H402" s="1" t="s">
        <v>23</v>
      </c>
    </row>
    <row r="403" spans="1:8" x14ac:dyDescent="0.3">
      <c r="A403" s="1" t="s">
        <v>1341</v>
      </c>
      <c r="B403" s="1" t="s">
        <v>1342</v>
      </c>
      <c r="C403" s="1" t="s">
        <v>18</v>
      </c>
      <c r="D403" s="1" t="s">
        <v>1343</v>
      </c>
      <c r="E403" s="1" t="s">
        <v>1344</v>
      </c>
      <c r="F403" s="1" t="s">
        <v>1345</v>
      </c>
      <c r="G403" s="1" t="s">
        <v>33</v>
      </c>
      <c r="H403" s="1" t="s">
        <v>60</v>
      </c>
    </row>
    <row r="404" spans="1:8" x14ac:dyDescent="0.3">
      <c r="A404" s="1" t="s">
        <v>1346</v>
      </c>
      <c r="B404" s="1" t="s">
        <v>1347</v>
      </c>
      <c r="C404" s="1" t="s">
        <v>10</v>
      </c>
      <c r="D404" s="1" t="s">
        <v>1348</v>
      </c>
      <c r="E404" s="1" t="s">
        <v>514</v>
      </c>
      <c r="F404" s="1" t="s">
        <v>85</v>
      </c>
      <c r="G404" s="1" t="s">
        <v>22</v>
      </c>
      <c r="H404" s="1" t="s">
        <v>86</v>
      </c>
    </row>
    <row r="405" spans="1:8" x14ac:dyDescent="0.3">
      <c r="A405" s="1" t="s">
        <v>1349</v>
      </c>
      <c r="B405" s="1" t="s">
        <v>1290</v>
      </c>
      <c r="C405" s="1" t="s">
        <v>30</v>
      </c>
      <c r="D405" s="1" t="s">
        <v>1350</v>
      </c>
      <c r="E405" s="1" t="s">
        <v>1351</v>
      </c>
      <c r="F405" s="1" t="s">
        <v>158</v>
      </c>
      <c r="G405" s="1" t="s">
        <v>80</v>
      </c>
      <c r="H405" s="1" t="s">
        <v>159</v>
      </c>
    </row>
    <row r="406" spans="1:8" x14ac:dyDescent="0.3">
      <c r="A406" s="1" t="s">
        <v>1352</v>
      </c>
      <c r="B406" s="1" t="s">
        <v>834</v>
      </c>
      <c r="C406" s="1" t="s">
        <v>18</v>
      </c>
      <c r="D406" s="1" t="s">
        <v>823</v>
      </c>
      <c r="E406" s="1" t="s">
        <v>824</v>
      </c>
      <c r="F406" s="1" t="s">
        <v>132</v>
      </c>
      <c r="G406" s="1" t="s">
        <v>80</v>
      </c>
      <c r="H406" s="1" t="s">
        <v>127</v>
      </c>
    </row>
    <row r="407" spans="1:8" x14ac:dyDescent="0.3">
      <c r="A407" s="1" t="s">
        <v>1353</v>
      </c>
      <c r="B407" s="1" t="s">
        <v>1354</v>
      </c>
      <c r="C407" s="1" t="s">
        <v>18</v>
      </c>
      <c r="D407" s="1" t="s">
        <v>116</v>
      </c>
      <c r="E407" s="1" t="s">
        <v>117</v>
      </c>
      <c r="F407" s="1" t="s">
        <v>13</v>
      </c>
      <c r="G407" s="1" t="s">
        <v>14</v>
      </c>
      <c r="H407" s="1" t="s">
        <v>34</v>
      </c>
    </row>
    <row r="408" spans="1:8" x14ac:dyDescent="0.3">
      <c r="A408" s="1" t="s">
        <v>1355</v>
      </c>
      <c r="B408" s="1" t="s">
        <v>1356</v>
      </c>
      <c r="C408" s="1" t="s">
        <v>30</v>
      </c>
      <c r="D408" s="1" t="s">
        <v>1357</v>
      </c>
      <c r="E408" s="1" t="s">
        <v>1358</v>
      </c>
      <c r="F408" s="1" t="s">
        <v>1359</v>
      </c>
      <c r="G408" s="1" t="s">
        <v>38</v>
      </c>
      <c r="H408" s="1" t="s">
        <v>38</v>
      </c>
    </row>
    <row r="409" spans="1:8" x14ac:dyDescent="0.3">
      <c r="A409" s="1" t="s">
        <v>1360</v>
      </c>
      <c r="B409" s="1" t="s">
        <v>1361</v>
      </c>
      <c r="C409" s="1" t="s">
        <v>18</v>
      </c>
      <c r="D409" s="1" t="s">
        <v>1362</v>
      </c>
      <c r="E409" s="1" t="s">
        <v>1363</v>
      </c>
      <c r="F409" s="1" t="s">
        <v>707</v>
      </c>
      <c r="G409" s="1" t="s">
        <v>74</v>
      </c>
      <c r="H409" s="1" t="s">
        <v>74</v>
      </c>
    </row>
    <row r="410" spans="1:8" x14ac:dyDescent="0.3">
      <c r="A410" s="1" t="s">
        <v>1364</v>
      </c>
      <c r="B410" s="1" t="s">
        <v>1295</v>
      </c>
      <c r="C410" s="1" t="s">
        <v>30</v>
      </c>
      <c r="D410" s="1" t="s">
        <v>1365</v>
      </c>
      <c r="E410" s="1" t="s">
        <v>1365</v>
      </c>
      <c r="F410" s="1" t="s">
        <v>234</v>
      </c>
      <c r="G410" s="1" t="s">
        <v>74</v>
      </c>
      <c r="H410" s="1" t="s">
        <v>74</v>
      </c>
    </row>
    <row r="411" spans="1:8" x14ac:dyDescent="0.3">
      <c r="A411" s="1" t="s">
        <v>1366</v>
      </c>
      <c r="B411" s="1" t="s">
        <v>252</v>
      </c>
      <c r="C411" s="1" t="s">
        <v>18</v>
      </c>
      <c r="D411" s="1" t="s">
        <v>355</v>
      </c>
      <c r="E411" s="1" t="s">
        <v>356</v>
      </c>
      <c r="F411" s="1" t="s">
        <v>340</v>
      </c>
      <c r="G411" s="1" t="s">
        <v>38</v>
      </c>
      <c r="H411" s="1" t="s">
        <v>38</v>
      </c>
    </row>
    <row r="412" spans="1:8" x14ac:dyDescent="0.3">
      <c r="A412" s="1" t="s">
        <v>1367</v>
      </c>
      <c r="B412" s="1" t="s">
        <v>1368</v>
      </c>
      <c r="C412" s="1" t="s">
        <v>10</v>
      </c>
      <c r="D412" s="1" t="s">
        <v>1022</v>
      </c>
      <c r="E412" s="1" t="s">
        <v>1023</v>
      </c>
      <c r="F412" s="1" t="s">
        <v>1024</v>
      </c>
      <c r="G412" s="1" t="s">
        <v>33</v>
      </c>
      <c r="H412" s="1" t="s">
        <v>34</v>
      </c>
    </row>
    <row r="413" spans="1:8" x14ac:dyDescent="0.3">
      <c r="A413" s="1" t="s">
        <v>1369</v>
      </c>
      <c r="B413" s="1" t="s">
        <v>1370</v>
      </c>
      <c r="C413" s="1" t="s">
        <v>10</v>
      </c>
      <c r="D413" s="1" t="s">
        <v>389</v>
      </c>
      <c r="E413" s="1" t="s">
        <v>90</v>
      </c>
      <c r="F413" s="1" t="s">
        <v>91</v>
      </c>
      <c r="G413" s="1" t="s">
        <v>33</v>
      </c>
      <c r="H413" s="1" t="s">
        <v>34</v>
      </c>
    </row>
    <row r="414" spans="1:8" x14ac:dyDescent="0.3">
      <c r="A414" s="1" t="s">
        <v>1371</v>
      </c>
      <c r="B414" s="1" t="s">
        <v>1372</v>
      </c>
      <c r="C414" s="1" t="s">
        <v>18</v>
      </c>
      <c r="D414" s="1" t="s">
        <v>26</v>
      </c>
      <c r="E414" s="1" t="s">
        <v>27</v>
      </c>
      <c r="F414" s="1" t="s">
        <v>21</v>
      </c>
      <c r="G414" s="1" t="s">
        <v>22</v>
      </c>
      <c r="H414" s="1" t="s">
        <v>23</v>
      </c>
    </row>
    <row r="415" spans="1:8" x14ac:dyDescent="0.3">
      <c r="A415" s="1" t="s">
        <v>1373</v>
      </c>
      <c r="B415" s="1" t="s">
        <v>175</v>
      </c>
      <c r="C415" s="1" t="s">
        <v>18</v>
      </c>
      <c r="D415" s="1" t="s">
        <v>820</v>
      </c>
      <c r="E415" s="1" t="s">
        <v>820</v>
      </c>
      <c r="F415" s="1" t="s">
        <v>386</v>
      </c>
      <c r="G415" s="1" t="s">
        <v>33</v>
      </c>
      <c r="H415" s="1" t="s">
        <v>34</v>
      </c>
    </row>
    <row r="416" spans="1:8" x14ac:dyDescent="0.3">
      <c r="A416" s="1" t="s">
        <v>1374</v>
      </c>
      <c r="B416" s="1" t="s">
        <v>1375</v>
      </c>
      <c r="C416" s="1" t="s">
        <v>18</v>
      </c>
      <c r="D416" s="1" t="s">
        <v>1376</v>
      </c>
      <c r="E416" s="1" t="s">
        <v>1377</v>
      </c>
      <c r="F416" s="1" t="s">
        <v>85</v>
      </c>
      <c r="G416" s="1" t="s">
        <v>22</v>
      </c>
      <c r="H416" s="1" t="s">
        <v>86</v>
      </c>
    </row>
    <row r="417" spans="1:8" x14ac:dyDescent="0.3">
      <c r="A417" s="1" t="s">
        <v>1378</v>
      </c>
      <c r="B417" s="1" t="s">
        <v>532</v>
      </c>
      <c r="C417" s="1" t="s">
        <v>10</v>
      </c>
      <c r="D417" s="1" t="s">
        <v>820</v>
      </c>
      <c r="E417" s="1" t="s">
        <v>820</v>
      </c>
      <c r="F417" s="1" t="s">
        <v>386</v>
      </c>
      <c r="G417" s="1" t="s">
        <v>74</v>
      </c>
      <c r="H417" s="1" t="s">
        <v>74</v>
      </c>
    </row>
    <row r="418" spans="1:8" x14ac:dyDescent="0.3">
      <c r="A418" s="1" t="s">
        <v>1379</v>
      </c>
      <c r="B418" s="1" t="s">
        <v>1380</v>
      </c>
      <c r="C418" s="1" t="s">
        <v>18</v>
      </c>
      <c r="D418" s="1" t="s">
        <v>1381</v>
      </c>
      <c r="E418" s="1" t="s">
        <v>90</v>
      </c>
      <c r="F418" s="1" t="s">
        <v>91</v>
      </c>
      <c r="G418" s="1" t="s">
        <v>33</v>
      </c>
      <c r="H418" s="1" t="s">
        <v>34</v>
      </c>
    </row>
    <row r="419" spans="1:8" x14ac:dyDescent="0.3">
      <c r="A419" s="1" t="s">
        <v>1382</v>
      </c>
      <c r="B419" s="1" t="s">
        <v>1383</v>
      </c>
      <c r="C419" s="1" t="s">
        <v>10</v>
      </c>
      <c r="D419" s="1" t="s">
        <v>1384</v>
      </c>
      <c r="E419" s="1" t="s">
        <v>90</v>
      </c>
      <c r="F419" s="1" t="s">
        <v>91</v>
      </c>
      <c r="G419" s="1" t="s">
        <v>33</v>
      </c>
      <c r="H419" s="1" t="s">
        <v>34</v>
      </c>
    </row>
    <row r="420" spans="1:8" x14ac:dyDescent="0.3">
      <c r="A420" s="1" t="s">
        <v>1385</v>
      </c>
      <c r="B420" s="1" t="s">
        <v>1386</v>
      </c>
      <c r="C420" s="1" t="s">
        <v>10</v>
      </c>
      <c r="D420" s="1" t="s">
        <v>823</v>
      </c>
      <c r="E420" s="1" t="s">
        <v>824</v>
      </c>
      <c r="F420" s="1" t="s">
        <v>132</v>
      </c>
      <c r="G420" s="1" t="s">
        <v>80</v>
      </c>
      <c r="H420" s="1" t="s">
        <v>127</v>
      </c>
    </row>
    <row r="421" spans="1:8" x14ac:dyDescent="0.3">
      <c r="A421" s="1" t="s">
        <v>1387</v>
      </c>
      <c r="B421" s="1" t="s">
        <v>1388</v>
      </c>
      <c r="C421" s="1" t="s">
        <v>10</v>
      </c>
      <c r="D421" s="1" t="s">
        <v>355</v>
      </c>
      <c r="E421" s="1" t="s">
        <v>356</v>
      </c>
      <c r="F421" s="1" t="s">
        <v>340</v>
      </c>
      <c r="G421" s="1" t="s">
        <v>38</v>
      </c>
      <c r="H421" s="1" t="s">
        <v>38</v>
      </c>
    </row>
    <row r="422" spans="1:8" x14ac:dyDescent="0.3">
      <c r="A422" s="1" t="s">
        <v>1389</v>
      </c>
      <c r="B422" s="1" t="s">
        <v>1390</v>
      </c>
      <c r="C422" s="1" t="s">
        <v>10</v>
      </c>
      <c r="D422" s="1" t="s">
        <v>1391</v>
      </c>
      <c r="E422" s="1" t="s">
        <v>1392</v>
      </c>
      <c r="F422" s="1" t="s">
        <v>298</v>
      </c>
      <c r="G422" s="1" t="s">
        <v>74</v>
      </c>
      <c r="H422" s="1" t="s">
        <v>74</v>
      </c>
    </row>
    <row r="423" spans="1:8" x14ac:dyDescent="0.3">
      <c r="A423" s="1" t="s">
        <v>1393</v>
      </c>
      <c r="B423" s="1" t="s">
        <v>1394</v>
      </c>
      <c r="C423" s="1" t="s">
        <v>18</v>
      </c>
      <c r="D423" s="1" t="s">
        <v>602</v>
      </c>
      <c r="E423" s="1" t="s">
        <v>59</v>
      </c>
      <c r="F423" s="1" t="s">
        <v>13</v>
      </c>
      <c r="G423" s="1" t="s">
        <v>14</v>
      </c>
      <c r="H423" s="1" t="s">
        <v>60</v>
      </c>
    </row>
    <row r="424" spans="1:8" x14ac:dyDescent="0.3">
      <c r="A424" s="1" t="s">
        <v>1395</v>
      </c>
      <c r="B424" s="1" t="s">
        <v>1396</v>
      </c>
      <c r="C424" s="1" t="s">
        <v>10</v>
      </c>
      <c r="D424" s="1" t="s">
        <v>959</v>
      </c>
      <c r="E424" s="1" t="s">
        <v>959</v>
      </c>
      <c r="F424" s="1" t="s">
        <v>959</v>
      </c>
      <c r="G424" s="1" t="s">
        <v>22</v>
      </c>
      <c r="H424" s="1" t="s">
        <v>195</v>
      </c>
    </row>
    <row r="425" spans="1:8" x14ac:dyDescent="0.3">
      <c r="A425" s="1" t="s">
        <v>1397</v>
      </c>
      <c r="B425" s="1" t="s">
        <v>1356</v>
      </c>
      <c r="C425" s="1" t="s">
        <v>30</v>
      </c>
      <c r="D425" s="1" t="s">
        <v>1398</v>
      </c>
      <c r="E425" s="1" t="s">
        <v>187</v>
      </c>
      <c r="F425" s="1" t="s">
        <v>126</v>
      </c>
      <c r="G425" s="1" t="s">
        <v>33</v>
      </c>
      <c r="H425" s="1" t="s">
        <v>127</v>
      </c>
    </row>
    <row r="426" spans="1:8" x14ac:dyDescent="0.3">
      <c r="A426" s="1" t="s">
        <v>1399</v>
      </c>
      <c r="B426" s="1" t="s">
        <v>1400</v>
      </c>
      <c r="C426" s="1" t="s">
        <v>18</v>
      </c>
      <c r="D426" s="1" t="s">
        <v>496</v>
      </c>
      <c r="E426" s="1" t="s">
        <v>496</v>
      </c>
      <c r="F426" s="1" t="s">
        <v>79</v>
      </c>
      <c r="G426" s="1" t="s">
        <v>80</v>
      </c>
      <c r="H426" s="1" t="s">
        <v>60</v>
      </c>
    </row>
    <row r="427" spans="1:8" x14ac:dyDescent="0.3">
      <c r="A427" s="1" t="s">
        <v>1401</v>
      </c>
      <c r="B427" s="1" t="s">
        <v>1402</v>
      </c>
      <c r="C427" s="1" t="s">
        <v>10</v>
      </c>
      <c r="D427" s="1" t="s">
        <v>347</v>
      </c>
      <c r="E427" s="1" t="s">
        <v>348</v>
      </c>
      <c r="F427" s="1" t="s">
        <v>13</v>
      </c>
      <c r="G427" s="1" t="s">
        <v>14</v>
      </c>
      <c r="H427" s="1" t="s">
        <v>15</v>
      </c>
    </row>
    <row r="428" spans="1:8" x14ac:dyDescent="0.3">
      <c r="A428" s="1" t="s">
        <v>1403</v>
      </c>
      <c r="B428" s="1" t="s">
        <v>1404</v>
      </c>
      <c r="C428" s="1" t="s">
        <v>10</v>
      </c>
      <c r="D428" s="1" t="s">
        <v>1405</v>
      </c>
      <c r="E428" s="1" t="s">
        <v>121</v>
      </c>
      <c r="F428" s="1" t="s">
        <v>85</v>
      </c>
      <c r="G428" s="1" t="s">
        <v>22</v>
      </c>
      <c r="H428" s="1" t="s">
        <v>86</v>
      </c>
    </row>
    <row r="429" spans="1:8" x14ac:dyDescent="0.3">
      <c r="A429" s="1" t="s">
        <v>1406</v>
      </c>
      <c r="B429" s="1" t="s">
        <v>1407</v>
      </c>
      <c r="C429" s="1" t="s">
        <v>30</v>
      </c>
      <c r="D429" s="1" t="s">
        <v>1408</v>
      </c>
      <c r="E429" s="1" t="s">
        <v>1409</v>
      </c>
      <c r="F429" s="1" t="s">
        <v>13</v>
      </c>
      <c r="G429" s="1" t="s">
        <v>14</v>
      </c>
      <c r="H429" s="1" t="s">
        <v>55</v>
      </c>
    </row>
    <row r="430" spans="1:8" x14ac:dyDescent="0.3">
      <c r="A430" s="1" t="s">
        <v>1410</v>
      </c>
      <c r="B430" s="1" t="s">
        <v>1411</v>
      </c>
      <c r="C430" s="1" t="s">
        <v>30</v>
      </c>
      <c r="D430" s="1" t="s">
        <v>1412</v>
      </c>
      <c r="E430" s="1" t="s">
        <v>45</v>
      </c>
      <c r="F430" s="1" t="s">
        <v>46</v>
      </c>
      <c r="G430" s="1" t="s">
        <v>22</v>
      </c>
      <c r="H430" s="1" t="s">
        <v>23</v>
      </c>
    </row>
    <row r="431" spans="1:8" x14ac:dyDescent="0.3">
      <c r="A431" s="1" t="s">
        <v>1413</v>
      </c>
      <c r="B431" s="1" t="s">
        <v>1414</v>
      </c>
      <c r="C431" s="1" t="s">
        <v>10</v>
      </c>
      <c r="D431" s="1" t="s">
        <v>249</v>
      </c>
      <c r="E431" s="1" t="s">
        <v>250</v>
      </c>
      <c r="F431" s="1" t="s">
        <v>13</v>
      </c>
      <c r="G431" s="1" t="s">
        <v>14</v>
      </c>
      <c r="H431" s="1" t="s">
        <v>55</v>
      </c>
    </row>
    <row r="432" spans="1:8" x14ac:dyDescent="0.3">
      <c r="A432" s="1" t="s">
        <v>1415</v>
      </c>
      <c r="B432" s="1" t="s">
        <v>1416</v>
      </c>
      <c r="C432" s="1" t="s">
        <v>30</v>
      </c>
      <c r="D432" s="1" t="s">
        <v>1417</v>
      </c>
      <c r="E432" s="1" t="s">
        <v>1418</v>
      </c>
      <c r="F432" s="1" t="s">
        <v>46</v>
      </c>
      <c r="G432" s="1" t="s">
        <v>22</v>
      </c>
      <c r="H432" s="1" t="s">
        <v>23</v>
      </c>
    </row>
    <row r="433" spans="1:8" x14ac:dyDescent="0.3">
      <c r="A433" s="1" t="s">
        <v>1419</v>
      </c>
      <c r="B433" s="1" t="s">
        <v>1420</v>
      </c>
      <c r="C433" s="1" t="s">
        <v>30</v>
      </c>
      <c r="D433" s="1" t="s">
        <v>1421</v>
      </c>
      <c r="E433" s="1" t="s">
        <v>1422</v>
      </c>
      <c r="F433" s="1" t="s">
        <v>85</v>
      </c>
      <c r="G433" s="1" t="s">
        <v>22</v>
      </c>
      <c r="H433" s="1" t="s">
        <v>86</v>
      </c>
    </row>
    <row r="434" spans="1:8" x14ac:dyDescent="0.3">
      <c r="A434" s="1" t="s">
        <v>1423</v>
      </c>
      <c r="B434" s="1" t="s">
        <v>1424</v>
      </c>
      <c r="C434" s="1" t="s">
        <v>10</v>
      </c>
      <c r="D434" s="1" t="s">
        <v>1425</v>
      </c>
      <c r="E434" s="1" t="s">
        <v>1426</v>
      </c>
      <c r="F434" s="1" t="s">
        <v>373</v>
      </c>
      <c r="G434" s="1" t="s">
        <v>373</v>
      </c>
      <c r="H434" s="1" t="s">
        <v>373</v>
      </c>
    </row>
    <row r="435" spans="1:8" x14ac:dyDescent="0.3">
      <c r="A435" s="1" t="s">
        <v>1427</v>
      </c>
      <c r="B435" s="1" t="s">
        <v>1428</v>
      </c>
      <c r="C435" s="1" t="s">
        <v>10</v>
      </c>
      <c r="D435" s="1" t="s">
        <v>1429</v>
      </c>
      <c r="E435" s="1" t="s">
        <v>1430</v>
      </c>
      <c r="F435" s="1" t="s">
        <v>1431</v>
      </c>
      <c r="G435" s="1" t="s">
        <v>33</v>
      </c>
      <c r="H435" s="1" t="s">
        <v>127</v>
      </c>
    </row>
    <row r="436" spans="1:8" x14ac:dyDescent="0.3">
      <c r="A436" s="1" t="s">
        <v>1432</v>
      </c>
      <c r="B436" s="1" t="s">
        <v>1433</v>
      </c>
      <c r="C436" s="1" t="s">
        <v>10</v>
      </c>
      <c r="D436" s="1" t="s">
        <v>1434</v>
      </c>
      <c r="E436" s="1" t="s">
        <v>167</v>
      </c>
      <c r="F436" s="1" t="s">
        <v>13</v>
      </c>
      <c r="G436" s="1" t="s">
        <v>14</v>
      </c>
      <c r="H436" s="1" t="s">
        <v>34</v>
      </c>
    </row>
    <row r="437" spans="1:8" x14ac:dyDescent="0.3">
      <c r="A437" s="1" t="s">
        <v>1435</v>
      </c>
      <c r="B437" s="1" t="s">
        <v>1436</v>
      </c>
      <c r="C437" s="1" t="s">
        <v>18</v>
      </c>
      <c r="D437" s="1" t="s">
        <v>1437</v>
      </c>
      <c r="E437" s="1" t="s">
        <v>1126</v>
      </c>
      <c r="F437" s="1" t="s">
        <v>154</v>
      </c>
      <c r="G437" s="1" t="s">
        <v>22</v>
      </c>
      <c r="H437" s="1" t="s">
        <v>69</v>
      </c>
    </row>
    <row r="438" spans="1:8" x14ac:dyDescent="0.3">
      <c r="A438" s="1" t="s">
        <v>1438</v>
      </c>
      <c r="B438" s="1" t="s">
        <v>1439</v>
      </c>
      <c r="C438" s="1" t="s">
        <v>10</v>
      </c>
      <c r="D438" s="1" t="s">
        <v>1440</v>
      </c>
      <c r="E438" s="1" t="s">
        <v>599</v>
      </c>
      <c r="F438" s="1" t="s">
        <v>286</v>
      </c>
      <c r="G438" s="1" t="s">
        <v>33</v>
      </c>
      <c r="H438" s="1" t="s">
        <v>60</v>
      </c>
    </row>
    <row r="439" spans="1:8" x14ac:dyDescent="0.3">
      <c r="A439" s="1" t="s">
        <v>1441</v>
      </c>
      <c r="B439" s="1" t="s">
        <v>1442</v>
      </c>
      <c r="C439" s="1" t="s">
        <v>10</v>
      </c>
      <c r="D439" s="1" t="s">
        <v>1443</v>
      </c>
      <c r="E439" s="1" t="s">
        <v>1444</v>
      </c>
      <c r="F439" s="1" t="s">
        <v>693</v>
      </c>
      <c r="G439" s="1" t="s">
        <v>22</v>
      </c>
      <c r="H439" s="1" t="s">
        <v>86</v>
      </c>
    </row>
    <row r="440" spans="1:8" x14ac:dyDescent="0.3">
      <c r="A440" s="1" t="s">
        <v>1445</v>
      </c>
      <c r="B440" s="1" t="s">
        <v>1335</v>
      </c>
      <c r="C440" s="1" t="s">
        <v>18</v>
      </c>
      <c r="D440" s="1" t="s">
        <v>1446</v>
      </c>
      <c r="E440" s="1" t="s">
        <v>1446</v>
      </c>
      <c r="F440" s="1" t="s">
        <v>298</v>
      </c>
      <c r="G440" s="1" t="s">
        <v>74</v>
      </c>
      <c r="H440" s="1" t="s">
        <v>74</v>
      </c>
    </row>
    <row r="441" spans="1:8" x14ac:dyDescent="0.3">
      <c r="A441" s="1" t="s">
        <v>1447</v>
      </c>
      <c r="B441" s="1" t="s">
        <v>1448</v>
      </c>
      <c r="C441" s="1" t="s">
        <v>10</v>
      </c>
      <c r="D441" s="1" t="s">
        <v>1449</v>
      </c>
      <c r="E441" s="1" t="s">
        <v>406</v>
      </c>
      <c r="F441" s="1" t="s">
        <v>32</v>
      </c>
      <c r="G441" s="1" t="s">
        <v>33</v>
      </c>
      <c r="H441" s="1" t="s">
        <v>34</v>
      </c>
    </row>
    <row r="442" spans="1:8" x14ac:dyDescent="0.3">
      <c r="A442" s="1" t="s">
        <v>1450</v>
      </c>
      <c r="B442" s="1" t="s">
        <v>1451</v>
      </c>
      <c r="C442" s="1" t="s">
        <v>10</v>
      </c>
      <c r="D442" s="1" t="s">
        <v>978</v>
      </c>
      <c r="E442" s="1" t="s">
        <v>136</v>
      </c>
      <c r="F442" s="1" t="s">
        <v>137</v>
      </c>
      <c r="G442" s="1" t="s">
        <v>80</v>
      </c>
      <c r="H442" s="1" t="s">
        <v>34</v>
      </c>
    </row>
    <row r="443" spans="1:8" x14ac:dyDescent="0.3">
      <c r="A443" s="1" t="s">
        <v>1452</v>
      </c>
      <c r="B443" s="1" t="s">
        <v>1453</v>
      </c>
      <c r="C443" s="1" t="s">
        <v>10</v>
      </c>
      <c r="D443" s="1" t="s">
        <v>850</v>
      </c>
      <c r="E443" s="1" t="s">
        <v>850</v>
      </c>
      <c r="F443" s="1" t="s">
        <v>851</v>
      </c>
      <c r="G443" s="1" t="s">
        <v>80</v>
      </c>
      <c r="H443" s="1" t="s">
        <v>159</v>
      </c>
    </row>
    <row r="444" spans="1:8" x14ac:dyDescent="0.3">
      <c r="A444" s="1" t="s">
        <v>1454</v>
      </c>
      <c r="B444" s="1" t="s">
        <v>1082</v>
      </c>
      <c r="C444" s="1" t="s">
        <v>10</v>
      </c>
      <c r="D444" s="1" t="s">
        <v>1455</v>
      </c>
      <c r="E444" s="1" t="s">
        <v>90</v>
      </c>
      <c r="F444" s="1" t="s">
        <v>91</v>
      </c>
      <c r="G444" s="1" t="s">
        <v>33</v>
      </c>
      <c r="H444" s="1" t="s">
        <v>34</v>
      </c>
    </row>
    <row r="445" spans="1:8" x14ac:dyDescent="0.3">
      <c r="A445" s="1" t="s">
        <v>1456</v>
      </c>
      <c r="B445" s="1" t="s">
        <v>1268</v>
      </c>
      <c r="C445" s="1" t="s">
        <v>18</v>
      </c>
      <c r="D445" s="1" t="s">
        <v>149</v>
      </c>
      <c r="E445" s="1" t="s">
        <v>54</v>
      </c>
      <c r="F445" s="1" t="s">
        <v>13</v>
      </c>
      <c r="G445" s="1" t="s">
        <v>14</v>
      </c>
      <c r="H445" s="1" t="s">
        <v>55</v>
      </c>
    </row>
    <row r="446" spans="1:8" x14ac:dyDescent="0.3">
      <c r="A446" s="1" t="s">
        <v>1457</v>
      </c>
      <c r="B446" s="1" t="s">
        <v>1458</v>
      </c>
      <c r="C446" s="1" t="s">
        <v>18</v>
      </c>
      <c r="D446" s="1" t="s">
        <v>1459</v>
      </c>
      <c r="E446" s="1" t="s">
        <v>84</v>
      </c>
      <c r="F446" s="1" t="s">
        <v>85</v>
      </c>
      <c r="G446" s="1" t="s">
        <v>22</v>
      </c>
      <c r="H446" s="1" t="s">
        <v>86</v>
      </c>
    </row>
    <row r="447" spans="1:8" x14ac:dyDescent="0.3">
      <c r="A447" s="1" t="s">
        <v>1460</v>
      </c>
      <c r="B447" s="1" t="s">
        <v>1461</v>
      </c>
      <c r="C447" s="1" t="s">
        <v>10</v>
      </c>
      <c r="D447" s="1" t="s">
        <v>157</v>
      </c>
      <c r="E447" s="1" t="s">
        <v>157</v>
      </c>
      <c r="F447" s="1" t="s">
        <v>158</v>
      </c>
      <c r="G447" s="1" t="s">
        <v>80</v>
      </c>
      <c r="H447" s="1" t="s">
        <v>159</v>
      </c>
    </row>
    <row r="448" spans="1:8" x14ac:dyDescent="0.3">
      <c r="A448" s="1" t="s">
        <v>1462</v>
      </c>
      <c r="B448" s="1" t="s">
        <v>1463</v>
      </c>
      <c r="C448" s="1" t="s">
        <v>18</v>
      </c>
      <c r="D448" s="1" t="s">
        <v>1464</v>
      </c>
      <c r="E448" s="1" t="s">
        <v>1465</v>
      </c>
      <c r="F448" s="1" t="s">
        <v>663</v>
      </c>
      <c r="G448" s="1" t="s">
        <v>38</v>
      </c>
      <c r="H448" s="1" t="s">
        <v>38</v>
      </c>
    </row>
    <row r="449" spans="1:8" x14ac:dyDescent="0.3">
      <c r="A449" s="1" t="s">
        <v>1466</v>
      </c>
      <c r="B449" s="1" t="s">
        <v>1467</v>
      </c>
      <c r="C449" s="1" t="s">
        <v>10</v>
      </c>
      <c r="D449" s="1" t="s">
        <v>1468</v>
      </c>
      <c r="E449" s="1" t="s">
        <v>1468</v>
      </c>
      <c r="F449" s="1" t="s">
        <v>707</v>
      </c>
      <c r="G449" s="1" t="s">
        <v>74</v>
      </c>
      <c r="H449" s="1" t="s">
        <v>74</v>
      </c>
    </row>
    <row r="450" spans="1:8" x14ac:dyDescent="0.3">
      <c r="A450" s="1" t="s">
        <v>1469</v>
      </c>
      <c r="B450" s="1" t="s">
        <v>961</v>
      </c>
      <c r="C450" s="1" t="s">
        <v>10</v>
      </c>
      <c r="D450" s="1" t="s">
        <v>1311</v>
      </c>
      <c r="E450" s="1" t="s">
        <v>402</v>
      </c>
      <c r="F450" s="1" t="s">
        <v>91</v>
      </c>
      <c r="G450" s="1" t="s">
        <v>33</v>
      </c>
      <c r="H450" s="1" t="s">
        <v>34</v>
      </c>
    </row>
    <row r="451" spans="1:8" x14ac:dyDescent="0.3">
      <c r="A451" s="1" t="s">
        <v>1470</v>
      </c>
      <c r="B451" s="1" t="s">
        <v>1471</v>
      </c>
      <c r="C451" s="1" t="s">
        <v>10</v>
      </c>
      <c r="D451" s="1" t="s">
        <v>398</v>
      </c>
      <c r="E451" s="1" t="s">
        <v>257</v>
      </c>
      <c r="F451" s="1" t="s">
        <v>21</v>
      </c>
      <c r="G451" s="1" t="s">
        <v>22</v>
      </c>
      <c r="H451" s="1" t="s">
        <v>23</v>
      </c>
    </row>
    <row r="452" spans="1:8" x14ac:dyDescent="0.3">
      <c r="A452" s="1" t="s">
        <v>1472</v>
      </c>
      <c r="B452" s="1" t="s">
        <v>1473</v>
      </c>
      <c r="C452" s="1" t="s">
        <v>30</v>
      </c>
      <c r="D452" s="1" t="s">
        <v>1474</v>
      </c>
      <c r="E452" s="1" t="s">
        <v>1475</v>
      </c>
      <c r="F452" s="1" t="s">
        <v>286</v>
      </c>
      <c r="G452" s="1" t="s">
        <v>33</v>
      </c>
      <c r="H452" s="1" t="s">
        <v>60</v>
      </c>
    </row>
    <row r="453" spans="1:8" x14ac:dyDescent="0.3">
      <c r="A453" s="1" t="s">
        <v>1476</v>
      </c>
      <c r="B453" s="1" t="s">
        <v>1477</v>
      </c>
      <c r="C453" s="1" t="s">
        <v>10</v>
      </c>
      <c r="D453" s="1" t="s">
        <v>1478</v>
      </c>
      <c r="E453" s="1" t="s">
        <v>203</v>
      </c>
      <c r="F453" s="1" t="s">
        <v>154</v>
      </c>
      <c r="G453" s="1" t="s">
        <v>22</v>
      </c>
      <c r="H453" s="1" t="s">
        <v>69</v>
      </c>
    </row>
    <row r="454" spans="1:8" x14ac:dyDescent="0.3">
      <c r="A454" s="1" t="s">
        <v>1479</v>
      </c>
      <c r="B454" s="1" t="s">
        <v>1480</v>
      </c>
      <c r="C454" s="1" t="s">
        <v>30</v>
      </c>
      <c r="D454" s="1" t="s">
        <v>1481</v>
      </c>
      <c r="E454" s="1" t="s">
        <v>1481</v>
      </c>
      <c r="F454" s="1" t="s">
        <v>1482</v>
      </c>
      <c r="G454" s="1" t="s">
        <v>22</v>
      </c>
      <c r="H454" s="1" t="s">
        <v>195</v>
      </c>
    </row>
    <row r="455" spans="1:8" x14ac:dyDescent="0.3">
      <c r="A455" s="1" t="s">
        <v>1483</v>
      </c>
      <c r="B455" s="1" t="s">
        <v>1484</v>
      </c>
      <c r="C455" s="1" t="s">
        <v>18</v>
      </c>
      <c r="D455" s="1" t="s">
        <v>823</v>
      </c>
      <c r="E455" s="1" t="s">
        <v>824</v>
      </c>
      <c r="F455" s="1" t="s">
        <v>132</v>
      </c>
      <c r="G455" s="1" t="s">
        <v>80</v>
      </c>
      <c r="H455" s="1" t="s">
        <v>127</v>
      </c>
    </row>
    <row r="456" spans="1:8" x14ac:dyDescent="0.3">
      <c r="A456" s="1" t="s">
        <v>1485</v>
      </c>
      <c r="B456" s="1" t="s">
        <v>239</v>
      </c>
      <c r="C456" s="1" t="s">
        <v>18</v>
      </c>
      <c r="D456" s="1" t="s">
        <v>823</v>
      </c>
      <c r="E456" s="1" t="s">
        <v>824</v>
      </c>
      <c r="F456" s="1" t="s">
        <v>132</v>
      </c>
      <c r="G456" s="1" t="s">
        <v>80</v>
      </c>
      <c r="H456" s="1" t="s">
        <v>127</v>
      </c>
    </row>
    <row r="457" spans="1:8" x14ac:dyDescent="0.3">
      <c r="A457" s="1" t="s">
        <v>1486</v>
      </c>
      <c r="B457" s="1" t="s">
        <v>1487</v>
      </c>
      <c r="C457" s="1" t="s">
        <v>18</v>
      </c>
      <c r="D457" s="1" t="s">
        <v>1488</v>
      </c>
      <c r="E457" s="1" t="s">
        <v>402</v>
      </c>
      <c r="F457" s="1" t="s">
        <v>91</v>
      </c>
      <c r="G457" s="1" t="s">
        <v>33</v>
      </c>
      <c r="H457" s="1" t="s">
        <v>34</v>
      </c>
    </row>
    <row r="458" spans="1:8" x14ac:dyDescent="0.3">
      <c r="A458" s="1" t="s">
        <v>1489</v>
      </c>
      <c r="B458" s="1" t="s">
        <v>1490</v>
      </c>
      <c r="C458" s="1" t="s">
        <v>10</v>
      </c>
      <c r="D458" s="1" t="s">
        <v>533</v>
      </c>
      <c r="E458" s="1" t="s">
        <v>167</v>
      </c>
      <c r="F458" s="1" t="s">
        <v>13</v>
      </c>
      <c r="G458" s="1" t="s">
        <v>14</v>
      </c>
      <c r="H458" s="1" t="s">
        <v>34</v>
      </c>
    </row>
    <row r="459" spans="1:8" x14ac:dyDescent="0.3">
      <c r="A459" s="1" t="s">
        <v>1491</v>
      </c>
      <c r="B459" s="1" t="s">
        <v>1492</v>
      </c>
      <c r="C459" s="1" t="s">
        <v>10</v>
      </c>
      <c r="D459" s="1" t="s">
        <v>1493</v>
      </c>
      <c r="E459" s="1" t="s">
        <v>352</v>
      </c>
      <c r="F459" s="1" t="s">
        <v>194</v>
      </c>
      <c r="G459" s="1" t="s">
        <v>22</v>
      </c>
      <c r="H459" s="1" t="s">
        <v>195</v>
      </c>
    </row>
    <row r="460" spans="1:8" x14ac:dyDescent="0.3">
      <c r="A460" s="1" t="s">
        <v>1494</v>
      </c>
      <c r="B460" s="1" t="s">
        <v>1463</v>
      </c>
      <c r="C460" s="1" t="s">
        <v>18</v>
      </c>
      <c r="D460" s="1" t="s">
        <v>955</v>
      </c>
      <c r="E460" s="1" t="s">
        <v>956</v>
      </c>
      <c r="F460" s="1" t="s">
        <v>13</v>
      </c>
      <c r="G460" s="1" t="s">
        <v>14</v>
      </c>
      <c r="H460" s="1" t="s">
        <v>34</v>
      </c>
    </row>
    <row r="461" spans="1:8" x14ac:dyDescent="0.3">
      <c r="A461" s="1" t="s">
        <v>1495</v>
      </c>
      <c r="B461" s="1" t="s">
        <v>502</v>
      </c>
      <c r="C461" s="1" t="s">
        <v>10</v>
      </c>
      <c r="D461" s="1" t="s">
        <v>1496</v>
      </c>
      <c r="E461" s="1" t="s">
        <v>496</v>
      </c>
      <c r="F461" s="1" t="s">
        <v>79</v>
      </c>
      <c r="G461" s="1" t="s">
        <v>80</v>
      </c>
      <c r="H461" s="1" t="s">
        <v>60</v>
      </c>
    </row>
    <row r="462" spans="1:8" x14ac:dyDescent="0.3">
      <c r="A462" s="1" t="s">
        <v>1497</v>
      </c>
      <c r="B462" s="1" t="s">
        <v>735</v>
      </c>
      <c r="C462" s="1" t="s">
        <v>10</v>
      </c>
      <c r="D462" s="1" t="s">
        <v>1498</v>
      </c>
      <c r="E462" s="1" t="s">
        <v>324</v>
      </c>
      <c r="F462" s="1" t="s">
        <v>32</v>
      </c>
      <c r="G462" s="1" t="s">
        <v>33</v>
      </c>
      <c r="H462" s="1" t="s">
        <v>34</v>
      </c>
    </row>
    <row r="463" spans="1:8" x14ac:dyDescent="0.3">
      <c r="A463" s="1" t="s">
        <v>1499</v>
      </c>
      <c r="B463" s="1" t="s">
        <v>1500</v>
      </c>
      <c r="C463" s="1" t="s">
        <v>10</v>
      </c>
      <c r="D463" s="1" t="s">
        <v>19</v>
      </c>
      <c r="E463" s="1" t="s">
        <v>20</v>
      </c>
      <c r="F463" s="1" t="s">
        <v>21</v>
      </c>
      <c r="G463" s="1" t="s">
        <v>22</v>
      </c>
      <c r="H463" s="1" t="s">
        <v>23</v>
      </c>
    </row>
    <row r="464" spans="1:8" x14ac:dyDescent="0.3">
      <c r="A464" s="1" t="s">
        <v>1501</v>
      </c>
      <c r="B464" s="1" t="s">
        <v>1502</v>
      </c>
      <c r="C464" s="1" t="s">
        <v>30</v>
      </c>
      <c r="D464" s="1" t="s">
        <v>1503</v>
      </c>
      <c r="E464" s="1" t="s">
        <v>1504</v>
      </c>
      <c r="F464" s="1" t="s">
        <v>1505</v>
      </c>
      <c r="G464" s="1" t="s">
        <v>80</v>
      </c>
      <c r="H464" s="1" t="s">
        <v>159</v>
      </c>
    </row>
    <row r="465" spans="1:8" x14ac:dyDescent="0.3">
      <c r="A465" s="1" t="s">
        <v>1506</v>
      </c>
      <c r="B465" s="1" t="s">
        <v>1507</v>
      </c>
      <c r="C465" s="1" t="s">
        <v>10</v>
      </c>
      <c r="D465" s="1" t="s">
        <v>1125</v>
      </c>
      <c r="E465" s="1" t="s">
        <v>1126</v>
      </c>
      <c r="F465" s="1" t="s">
        <v>154</v>
      </c>
      <c r="G465" s="1" t="s">
        <v>22</v>
      </c>
      <c r="H465" s="1" t="s">
        <v>69</v>
      </c>
    </row>
    <row r="466" spans="1:8" x14ac:dyDescent="0.3">
      <c r="A466" s="1" t="s">
        <v>1508</v>
      </c>
      <c r="B466" s="1" t="s">
        <v>1509</v>
      </c>
      <c r="C466" s="1" t="s">
        <v>10</v>
      </c>
      <c r="D466" s="1" t="s">
        <v>1510</v>
      </c>
      <c r="E466" s="1" t="s">
        <v>50</v>
      </c>
      <c r="F466" s="1" t="s">
        <v>46</v>
      </c>
      <c r="G466" s="1" t="s">
        <v>22</v>
      </c>
      <c r="H466" s="1" t="s">
        <v>23</v>
      </c>
    </row>
    <row r="467" spans="1:8" x14ac:dyDescent="0.3">
      <c r="A467" s="1" t="s">
        <v>1511</v>
      </c>
      <c r="B467" s="1" t="s">
        <v>1512</v>
      </c>
      <c r="C467" s="1" t="s">
        <v>18</v>
      </c>
      <c r="D467" s="1" t="s">
        <v>1513</v>
      </c>
      <c r="E467" s="1" t="s">
        <v>526</v>
      </c>
      <c r="F467" s="1" t="s">
        <v>91</v>
      </c>
      <c r="G467" s="1" t="s">
        <v>33</v>
      </c>
      <c r="H467" s="1" t="s">
        <v>34</v>
      </c>
    </row>
    <row r="468" spans="1:8" x14ac:dyDescent="0.3">
      <c r="A468" s="1" t="s">
        <v>1514</v>
      </c>
      <c r="B468" s="1" t="s">
        <v>1515</v>
      </c>
      <c r="C468" s="1" t="s">
        <v>30</v>
      </c>
      <c r="D468" s="1" t="s">
        <v>249</v>
      </c>
      <c r="E468" s="1" t="s">
        <v>250</v>
      </c>
      <c r="F468" s="1" t="s">
        <v>13</v>
      </c>
      <c r="G468" s="1" t="s">
        <v>14</v>
      </c>
      <c r="H468" s="1" t="s">
        <v>55</v>
      </c>
    </row>
    <row r="469" spans="1:8" x14ac:dyDescent="0.3">
      <c r="A469" s="1" t="s">
        <v>1516</v>
      </c>
      <c r="B469" s="1" t="s">
        <v>71</v>
      </c>
      <c r="C469" s="1" t="s">
        <v>10</v>
      </c>
      <c r="D469" s="1" t="s">
        <v>1517</v>
      </c>
      <c r="E469" s="1" t="s">
        <v>1517</v>
      </c>
      <c r="F469" s="1" t="s">
        <v>85</v>
      </c>
      <c r="G469" s="1" t="s">
        <v>22</v>
      </c>
      <c r="H469" s="1" t="s">
        <v>86</v>
      </c>
    </row>
    <row r="470" spans="1:8" x14ac:dyDescent="0.3">
      <c r="A470" s="1" t="s">
        <v>1518</v>
      </c>
      <c r="B470" s="1" t="s">
        <v>1519</v>
      </c>
      <c r="C470" s="1" t="s">
        <v>30</v>
      </c>
      <c r="D470" s="1" t="s">
        <v>1398</v>
      </c>
      <c r="E470" s="1" t="s">
        <v>187</v>
      </c>
      <c r="F470" s="1" t="s">
        <v>126</v>
      </c>
      <c r="G470" s="1" t="s">
        <v>33</v>
      </c>
      <c r="H470" s="1" t="s">
        <v>127</v>
      </c>
    </row>
    <row r="471" spans="1:8" x14ac:dyDescent="0.3">
      <c r="A471" s="1" t="s">
        <v>1520</v>
      </c>
      <c r="B471" s="1" t="s">
        <v>1521</v>
      </c>
      <c r="C471" s="1" t="s">
        <v>18</v>
      </c>
      <c r="D471" s="1" t="s">
        <v>131</v>
      </c>
      <c r="E471" s="1" t="s">
        <v>131</v>
      </c>
      <c r="F471" s="1" t="s">
        <v>132</v>
      </c>
      <c r="G471" s="1" t="s">
        <v>80</v>
      </c>
      <c r="H471" s="1" t="s">
        <v>127</v>
      </c>
    </row>
    <row r="472" spans="1:8" x14ac:dyDescent="0.3">
      <c r="A472" s="1" t="s">
        <v>1522</v>
      </c>
      <c r="B472" s="1" t="s">
        <v>1523</v>
      </c>
      <c r="C472" s="1" t="s">
        <v>30</v>
      </c>
      <c r="D472" s="1" t="s">
        <v>1524</v>
      </c>
      <c r="E472" s="1" t="s">
        <v>599</v>
      </c>
      <c r="F472" s="1" t="s">
        <v>286</v>
      </c>
      <c r="G472" s="1" t="s">
        <v>33</v>
      </c>
      <c r="H472" s="1" t="s">
        <v>60</v>
      </c>
    </row>
    <row r="473" spans="1:8" x14ac:dyDescent="0.3">
      <c r="A473" s="1" t="s">
        <v>1525</v>
      </c>
      <c r="B473" s="1" t="s">
        <v>1526</v>
      </c>
      <c r="C473" s="1" t="s">
        <v>18</v>
      </c>
      <c r="D473" s="1" t="s">
        <v>1527</v>
      </c>
      <c r="E473" s="1" t="s">
        <v>1528</v>
      </c>
      <c r="F473" s="1" t="s">
        <v>158</v>
      </c>
      <c r="G473" s="1" t="s">
        <v>80</v>
      </c>
      <c r="H473" s="1" t="s">
        <v>159</v>
      </c>
    </row>
    <row r="474" spans="1:8" x14ac:dyDescent="0.3">
      <c r="A474" s="1" t="s">
        <v>1529</v>
      </c>
      <c r="B474" s="1" t="s">
        <v>1530</v>
      </c>
      <c r="C474" s="1" t="s">
        <v>10</v>
      </c>
      <c r="D474" s="1" t="s">
        <v>1531</v>
      </c>
      <c r="E474" s="1" t="s">
        <v>1532</v>
      </c>
      <c r="F474" s="1" t="s">
        <v>1533</v>
      </c>
      <c r="G474" s="1" t="s">
        <v>74</v>
      </c>
      <c r="H474" s="1" t="s">
        <v>74</v>
      </c>
    </row>
    <row r="475" spans="1:8" x14ac:dyDescent="0.3">
      <c r="A475" s="1" t="s">
        <v>1534</v>
      </c>
      <c r="B475" s="1" t="s">
        <v>1535</v>
      </c>
      <c r="C475" s="1" t="s">
        <v>10</v>
      </c>
      <c r="D475" s="1" t="s">
        <v>1536</v>
      </c>
      <c r="E475" s="1" t="s">
        <v>1220</v>
      </c>
      <c r="F475" s="1" t="s">
        <v>100</v>
      </c>
      <c r="G475" s="1" t="s">
        <v>33</v>
      </c>
      <c r="H475" s="1" t="s">
        <v>60</v>
      </c>
    </row>
    <row r="476" spans="1:8" x14ac:dyDescent="0.3">
      <c r="A476" s="1" t="s">
        <v>1537</v>
      </c>
      <c r="B476" s="1" t="s">
        <v>1538</v>
      </c>
      <c r="C476" s="1" t="s">
        <v>10</v>
      </c>
      <c r="D476" s="1" t="s">
        <v>1539</v>
      </c>
      <c r="E476" s="1" t="s">
        <v>1540</v>
      </c>
      <c r="F476" s="1" t="s">
        <v>693</v>
      </c>
      <c r="G476" s="1" t="s">
        <v>22</v>
      </c>
      <c r="H476" s="1" t="s">
        <v>86</v>
      </c>
    </row>
    <row r="477" spans="1:8" x14ac:dyDescent="0.3">
      <c r="A477" s="1" t="s">
        <v>1541</v>
      </c>
      <c r="B477" s="1" t="s">
        <v>866</v>
      </c>
      <c r="C477" s="1" t="s">
        <v>10</v>
      </c>
      <c r="D477" s="1" t="s">
        <v>395</v>
      </c>
      <c r="E477" s="1" t="s">
        <v>395</v>
      </c>
      <c r="F477" s="1" t="s">
        <v>178</v>
      </c>
      <c r="G477" s="1" t="s">
        <v>38</v>
      </c>
      <c r="H477" s="1" t="s">
        <v>38</v>
      </c>
    </row>
    <row r="478" spans="1:8" x14ac:dyDescent="0.3">
      <c r="A478" s="1" t="s">
        <v>1542</v>
      </c>
      <c r="B478" s="1" t="s">
        <v>1543</v>
      </c>
      <c r="C478" s="1" t="s">
        <v>10</v>
      </c>
      <c r="D478" s="1" t="s">
        <v>1544</v>
      </c>
      <c r="E478" s="1" t="s">
        <v>90</v>
      </c>
      <c r="F478" s="1" t="s">
        <v>91</v>
      </c>
      <c r="G478" s="1" t="s">
        <v>33</v>
      </c>
      <c r="H478" s="1" t="s">
        <v>34</v>
      </c>
    </row>
    <row r="479" spans="1:8" x14ac:dyDescent="0.3">
      <c r="A479" s="1" t="s">
        <v>1545</v>
      </c>
      <c r="B479" s="1" t="s">
        <v>1546</v>
      </c>
      <c r="C479" s="1" t="s">
        <v>30</v>
      </c>
      <c r="D479" s="1" t="s">
        <v>1547</v>
      </c>
      <c r="E479" s="1" t="s">
        <v>1548</v>
      </c>
      <c r="F479" s="1" t="s">
        <v>46</v>
      </c>
      <c r="G479" s="1" t="s">
        <v>22</v>
      </c>
      <c r="H479" s="1" t="s">
        <v>23</v>
      </c>
    </row>
    <row r="480" spans="1:8" x14ac:dyDescent="0.3">
      <c r="A480" s="1" t="s">
        <v>1549</v>
      </c>
      <c r="B480" s="1" t="s">
        <v>1550</v>
      </c>
      <c r="C480" s="1" t="s">
        <v>10</v>
      </c>
      <c r="D480" s="1" t="s">
        <v>1551</v>
      </c>
      <c r="E480" s="1" t="s">
        <v>1552</v>
      </c>
      <c r="F480" s="1" t="s">
        <v>79</v>
      </c>
      <c r="G480" s="1" t="s">
        <v>80</v>
      </c>
      <c r="H480" s="1" t="s">
        <v>60</v>
      </c>
    </row>
    <row r="481" spans="1:8" x14ac:dyDescent="0.3">
      <c r="A481" s="1" t="s">
        <v>1553</v>
      </c>
      <c r="B481" s="1" t="s">
        <v>1554</v>
      </c>
      <c r="C481" s="1" t="s">
        <v>10</v>
      </c>
      <c r="D481" s="1" t="s">
        <v>1555</v>
      </c>
      <c r="E481" s="1" t="s">
        <v>187</v>
      </c>
      <c r="F481" s="1" t="s">
        <v>126</v>
      </c>
      <c r="G481" s="1" t="s">
        <v>33</v>
      </c>
      <c r="H481" s="1" t="s">
        <v>127</v>
      </c>
    </row>
    <row r="482" spans="1:8" x14ac:dyDescent="0.3">
      <c r="A482" s="1" t="s">
        <v>1556</v>
      </c>
      <c r="B482" s="1" t="s">
        <v>1557</v>
      </c>
      <c r="C482" s="1" t="s">
        <v>10</v>
      </c>
      <c r="D482" s="1" t="s">
        <v>1558</v>
      </c>
      <c r="E482" s="1" t="s">
        <v>320</v>
      </c>
      <c r="F482" s="1" t="s">
        <v>13</v>
      </c>
      <c r="G482" s="1" t="s">
        <v>14</v>
      </c>
      <c r="H482" s="1" t="s">
        <v>60</v>
      </c>
    </row>
    <row r="483" spans="1:8" x14ac:dyDescent="0.3">
      <c r="A483" s="1" t="s">
        <v>1559</v>
      </c>
      <c r="B483" s="1" t="s">
        <v>1560</v>
      </c>
      <c r="C483" s="1" t="s">
        <v>18</v>
      </c>
      <c r="D483" s="1" t="s">
        <v>1561</v>
      </c>
      <c r="E483" s="1" t="s">
        <v>1562</v>
      </c>
      <c r="F483" s="1" t="s">
        <v>91</v>
      </c>
      <c r="G483" s="1" t="s">
        <v>33</v>
      </c>
      <c r="H483" s="1" t="s">
        <v>34</v>
      </c>
    </row>
    <row r="484" spans="1:8" x14ac:dyDescent="0.3">
      <c r="A484" s="1" t="s">
        <v>1563</v>
      </c>
      <c r="B484" s="1" t="s">
        <v>1564</v>
      </c>
      <c r="C484" s="1" t="s">
        <v>10</v>
      </c>
      <c r="D484" s="1" t="s">
        <v>1565</v>
      </c>
      <c r="E484" s="1" t="s">
        <v>580</v>
      </c>
      <c r="F484" s="1" t="s">
        <v>13</v>
      </c>
      <c r="G484" s="1" t="s">
        <v>14</v>
      </c>
      <c r="H484" s="1" t="s">
        <v>15</v>
      </c>
    </row>
    <row r="485" spans="1:8" x14ac:dyDescent="0.3">
      <c r="A485" s="1" t="s">
        <v>1566</v>
      </c>
      <c r="B485" s="1" t="s">
        <v>1567</v>
      </c>
      <c r="C485" s="1" t="s">
        <v>18</v>
      </c>
      <c r="D485" s="1" t="s">
        <v>1568</v>
      </c>
      <c r="E485" s="1" t="s">
        <v>548</v>
      </c>
      <c r="F485" s="1" t="s">
        <v>85</v>
      </c>
      <c r="G485" s="1" t="s">
        <v>22</v>
      </c>
      <c r="H485" s="1" t="s">
        <v>86</v>
      </c>
    </row>
    <row r="486" spans="1:8" x14ac:dyDescent="0.3">
      <c r="A486" s="1" t="s">
        <v>1569</v>
      </c>
      <c r="B486" s="1" t="s">
        <v>1570</v>
      </c>
      <c r="C486" s="1" t="s">
        <v>10</v>
      </c>
      <c r="D486" s="1" t="s">
        <v>681</v>
      </c>
      <c r="E486" s="1" t="s">
        <v>54</v>
      </c>
      <c r="F486" s="1" t="s">
        <v>13</v>
      </c>
      <c r="G486" s="1" t="s">
        <v>14</v>
      </c>
      <c r="H486" s="1" t="s">
        <v>55</v>
      </c>
    </row>
    <row r="487" spans="1:8" x14ac:dyDescent="0.3">
      <c r="A487" s="1" t="s">
        <v>1571</v>
      </c>
      <c r="B487" s="1" t="s">
        <v>1572</v>
      </c>
      <c r="C487" s="1" t="s">
        <v>18</v>
      </c>
      <c r="D487" s="1" t="s">
        <v>496</v>
      </c>
      <c r="E487" s="1" t="s">
        <v>496</v>
      </c>
      <c r="F487" s="1" t="s">
        <v>79</v>
      </c>
      <c r="G487" s="1" t="s">
        <v>80</v>
      </c>
      <c r="H487" s="1" t="s">
        <v>60</v>
      </c>
    </row>
    <row r="488" spans="1:8" x14ac:dyDescent="0.3">
      <c r="A488" s="1" t="s">
        <v>1573</v>
      </c>
      <c r="B488" s="1" t="s">
        <v>1574</v>
      </c>
      <c r="C488" s="1" t="s">
        <v>10</v>
      </c>
      <c r="D488" s="1" t="s">
        <v>1575</v>
      </c>
      <c r="E488" s="1" t="s">
        <v>167</v>
      </c>
      <c r="F488" s="1" t="s">
        <v>13</v>
      </c>
      <c r="G488" s="1" t="s">
        <v>14</v>
      </c>
      <c r="H488" s="1" t="s">
        <v>34</v>
      </c>
    </row>
    <row r="489" spans="1:8" x14ac:dyDescent="0.3">
      <c r="A489" s="1" t="s">
        <v>1576</v>
      </c>
      <c r="B489" s="1" t="s">
        <v>1577</v>
      </c>
      <c r="C489" s="1" t="s">
        <v>10</v>
      </c>
      <c r="D489" s="1" t="s">
        <v>1578</v>
      </c>
      <c r="E489" s="1" t="s">
        <v>1224</v>
      </c>
      <c r="F489" s="1" t="s">
        <v>91</v>
      </c>
      <c r="G489" s="1" t="s">
        <v>33</v>
      </c>
      <c r="H489" s="1" t="s">
        <v>34</v>
      </c>
    </row>
    <row r="490" spans="1:8" x14ac:dyDescent="0.3">
      <c r="A490" s="1" t="s">
        <v>1579</v>
      </c>
      <c r="B490" s="1" t="s">
        <v>1580</v>
      </c>
      <c r="C490" s="1" t="s">
        <v>10</v>
      </c>
      <c r="D490" s="1" t="s">
        <v>1581</v>
      </c>
      <c r="E490" s="1" t="s">
        <v>90</v>
      </c>
      <c r="F490" s="1" t="s">
        <v>91</v>
      </c>
      <c r="G490" s="1" t="s">
        <v>33</v>
      </c>
      <c r="H490" s="1" t="s">
        <v>34</v>
      </c>
    </row>
    <row r="491" spans="1:8" x14ac:dyDescent="0.3">
      <c r="A491" s="1" t="s">
        <v>1582</v>
      </c>
      <c r="B491" s="1" t="s">
        <v>1583</v>
      </c>
      <c r="C491" s="1" t="s">
        <v>10</v>
      </c>
      <c r="D491" s="1" t="s">
        <v>681</v>
      </c>
      <c r="E491" s="1" t="s">
        <v>54</v>
      </c>
      <c r="F491" s="1" t="s">
        <v>13</v>
      </c>
      <c r="G491" s="1" t="s">
        <v>14</v>
      </c>
      <c r="H491" s="1" t="s">
        <v>55</v>
      </c>
    </row>
    <row r="492" spans="1:8" x14ac:dyDescent="0.3">
      <c r="A492" s="1" t="s">
        <v>1584</v>
      </c>
      <c r="B492" s="1" t="s">
        <v>1585</v>
      </c>
      <c r="C492" s="1" t="s">
        <v>10</v>
      </c>
      <c r="D492" s="1" t="s">
        <v>1586</v>
      </c>
      <c r="E492" s="1" t="s">
        <v>1587</v>
      </c>
      <c r="F492" s="1" t="s">
        <v>79</v>
      </c>
      <c r="G492" s="1" t="s">
        <v>80</v>
      </c>
      <c r="H492" s="1" t="s">
        <v>60</v>
      </c>
    </row>
    <row r="493" spans="1:8" x14ac:dyDescent="0.3">
      <c r="A493" s="1" t="s">
        <v>1588</v>
      </c>
      <c r="B493" s="1" t="s">
        <v>1589</v>
      </c>
      <c r="C493" s="1" t="s">
        <v>10</v>
      </c>
      <c r="D493" s="1" t="s">
        <v>355</v>
      </c>
      <c r="E493" s="1" t="s">
        <v>356</v>
      </c>
      <c r="F493" s="1" t="s">
        <v>340</v>
      </c>
      <c r="G493" s="1" t="s">
        <v>38</v>
      </c>
      <c r="H493" s="1" t="s">
        <v>38</v>
      </c>
    </row>
    <row r="494" spans="1:8" x14ac:dyDescent="0.3">
      <c r="A494" s="1" t="s">
        <v>1590</v>
      </c>
      <c r="B494" s="1" t="s">
        <v>1591</v>
      </c>
      <c r="C494" s="1" t="s">
        <v>10</v>
      </c>
      <c r="D494" s="1" t="s">
        <v>1592</v>
      </c>
      <c r="E494" s="1" t="s">
        <v>78</v>
      </c>
      <c r="F494" s="1" t="s">
        <v>79</v>
      </c>
      <c r="G494" s="1" t="s">
        <v>80</v>
      </c>
      <c r="H494" s="1" t="s">
        <v>60</v>
      </c>
    </row>
    <row r="495" spans="1:8" x14ac:dyDescent="0.3">
      <c r="A495" s="1" t="s">
        <v>1593</v>
      </c>
      <c r="B495" s="1" t="s">
        <v>1594</v>
      </c>
      <c r="C495" s="1" t="s">
        <v>10</v>
      </c>
      <c r="D495" s="1" t="s">
        <v>152</v>
      </c>
      <c r="E495" s="1" t="s">
        <v>153</v>
      </c>
      <c r="F495" s="1" t="s">
        <v>154</v>
      </c>
      <c r="G495" s="1" t="s">
        <v>22</v>
      </c>
      <c r="H495" s="1" t="s">
        <v>69</v>
      </c>
    </row>
    <row r="496" spans="1:8" x14ac:dyDescent="0.3">
      <c r="A496" s="1" t="s">
        <v>1595</v>
      </c>
      <c r="B496" s="1" t="s">
        <v>1596</v>
      </c>
      <c r="C496" s="1" t="s">
        <v>10</v>
      </c>
      <c r="D496" s="1" t="s">
        <v>1597</v>
      </c>
      <c r="E496" s="1" t="s">
        <v>1598</v>
      </c>
      <c r="F496" s="1" t="s">
        <v>132</v>
      </c>
      <c r="G496" s="1" t="s">
        <v>80</v>
      </c>
      <c r="H496" s="1" t="s">
        <v>127</v>
      </c>
    </row>
    <row r="497" spans="1:8" x14ac:dyDescent="0.3">
      <c r="A497" s="1" t="s">
        <v>1599</v>
      </c>
      <c r="B497" s="1" t="s">
        <v>1600</v>
      </c>
      <c r="C497" s="1" t="s">
        <v>18</v>
      </c>
      <c r="D497" s="1" t="s">
        <v>1601</v>
      </c>
      <c r="E497" s="1" t="s">
        <v>90</v>
      </c>
      <c r="F497" s="1" t="s">
        <v>91</v>
      </c>
      <c r="G497" s="1" t="s">
        <v>33</v>
      </c>
      <c r="H497" s="1" t="s">
        <v>34</v>
      </c>
    </row>
    <row r="498" spans="1:8" x14ac:dyDescent="0.3">
      <c r="A498" s="1" t="s">
        <v>1602</v>
      </c>
      <c r="B498" s="1" t="s">
        <v>1603</v>
      </c>
      <c r="C498" s="1" t="s">
        <v>10</v>
      </c>
      <c r="D498" s="1" t="s">
        <v>170</v>
      </c>
      <c r="E498" s="1" t="s">
        <v>27</v>
      </c>
      <c r="F498" s="1" t="s">
        <v>21</v>
      </c>
      <c r="G498" s="1" t="s">
        <v>22</v>
      </c>
      <c r="H498" s="1" t="s">
        <v>23</v>
      </c>
    </row>
    <row r="499" spans="1:8" x14ac:dyDescent="0.3">
      <c r="A499" s="1" t="s">
        <v>1604</v>
      </c>
      <c r="B499" s="1" t="s">
        <v>1605</v>
      </c>
      <c r="C499" s="1" t="s">
        <v>18</v>
      </c>
      <c r="D499" s="1" t="s">
        <v>1606</v>
      </c>
      <c r="E499" s="1" t="s">
        <v>1607</v>
      </c>
      <c r="F499" s="1" t="s">
        <v>108</v>
      </c>
      <c r="G499" s="1" t="s">
        <v>38</v>
      </c>
      <c r="H499" s="1" t="s">
        <v>38</v>
      </c>
    </row>
    <row r="500" spans="1:8" x14ac:dyDescent="0.3">
      <c r="A500" s="1" t="s">
        <v>1608</v>
      </c>
      <c r="B500" s="1" t="s">
        <v>1609</v>
      </c>
      <c r="C500" s="1" t="s">
        <v>18</v>
      </c>
      <c r="D500" s="1" t="s">
        <v>1610</v>
      </c>
      <c r="E500" s="1" t="s">
        <v>406</v>
      </c>
      <c r="F500" s="1" t="s">
        <v>32</v>
      </c>
      <c r="G500" s="1" t="s">
        <v>33</v>
      </c>
      <c r="H500" s="1" t="s">
        <v>34</v>
      </c>
    </row>
    <row r="501" spans="1:8" x14ac:dyDescent="0.3">
      <c r="A501" s="1" t="s">
        <v>1611</v>
      </c>
      <c r="B501" s="1" t="s">
        <v>1612</v>
      </c>
      <c r="C501" s="1" t="s">
        <v>18</v>
      </c>
      <c r="D501" s="1" t="s">
        <v>58</v>
      </c>
      <c r="E501" s="1" t="s">
        <v>54</v>
      </c>
      <c r="F501" s="1" t="s">
        <v>13</v>
      </c>
      <c r="G501" s="1" t="s">
        <v>14</v>
      </c>
      <c r="H501" s="1" t="s">
        <v>55</v>
      </c>
    </row>
    <row r="502" spans="1:8" x14ac:dyDescent="0.3">
      <c r="A502" s="1" t="s">
        <v>1613</v>
      </c>
      <c r="B502" s="1" t="s">
        <v>1614</v>
      </c>
      <c r="C502" s="1" t="s">
        <v>18</v>
      </c>
      <c r="D502" s="1" t="s">
        <v>1615</v>
      </c>
      <c r="E502" s="1" t="s">
        <v>1616</v>
      </c>
      <c r="F502" s="1" t="s">
        <v>340</v>
      </c>
      <c r="G502" s="1" t="s">
        <v>38</v>
      </c>
      <c r="H502" s="1" t="s">
        <v>38</v>
      </c>
    </row>
    <row r="503" spans="1:8" x14ac:dyDescent="0.3">
      <c r="A503" s="1" t="s">
        <v>1617</v>
      </c>
      <c r="B503" s="1" t="s">
        <v>1618</v>
      </c>
      <c r="C503" s="1" t="s">
        <v>18</v>
      </c>
      <c r="D503" s="1" t="s">
        <v>647</v>
      </c>
      <c r="E503" s="1" t="s">
        <v>647</v>
      </c>
      <c r="F503" s="1" t="s">
        <v>32</v>
      </c>
      <c r="G503" s="1" t="s">
        <v>33</v>
      </c>
      <c r="H503" s="1" t="s">
        <v>34</v>
      </c>
    </row>
    <row r="504" spans="1:8" x14ac:dyDescent="0.3">
      <c r="A504" s="1" t="s">
        <v>1619</v>
      </c>
      <c r="B504" s="1" t="s">
        <v>1570</v>
      </c>
      <c r="C504" s="1" t="s">
        <v>10</v>
      </c>
      <c r="D504" s="1" t="s">
        <v>1620</v>
      </c>
      <c r="E504" s="1" t="s">
        <v>1621</v>
      </c>
      <c r="F504" s="1" t="s">
        <v>1622</v>
      </c>
      <c r="G504" s="1" t="s">
        <v>38</v>
      </c>
      <c r="H504" s="1" t="s">
        <v>38</v>
      </c>
    </row>
    <row r="505" spans="1:8" x14ac:dyDescent="0.3">
      <c r="A505" s="1" t="s">
        <v>1623</v>
      </c>
      <c r="B505" s="1" t="s">
        <v>1624</v>
      </c>
      <c r="C505" s="1" t="s">
        <v>30</v>
      </c>
      <c r="D505" s="1" t="s">
        <v>1625</v>
      </c>
      <c r="E505" s="1" t="s">
        <v>580</v>
      </c>
      <c r="F505" s="1" t="s">
        <v>13</v>
      </c>
      <c r="G505" s="1" t="s">
        <v>14</v>
      </c>
      <c r="H505" s="1" t="s">
        <v>15</v>
      </c>
    </row>
    <row r="506" spans="1:8" x14ac:dyDescent="0.3">
      <c r="A506" s="1" t="s">
        <v>1626</v>
      </c>
      <c r="B506" s="1" t="s">
        <v>1053</v>
      </c>
      <c r="C506" s="1" t="s">
        <v>18</v>
      </c>
      <c r="D506" s="1" t="s">
        <v>1627</v>
      </c>
      <c r="E506" s="1" t="s">
        <v>1627</v>
      </c>
      <c r="F506" s="1" t="s">
        <v>707</v>
      </c>
      <c r="G506" s="1" t="s">
        <v>74</v>
      </c>
      <c r="H506" s="1" t="s">
        <v>74</v>
      </c>
    </row>
    <row r="507" spans="1:8" x14ac:dyDescent="0.3">
      <c r="A507" s="1" t="s">
        <v>1628</v>
      </c>
      <c r="B507" s="1" t="s">
        <v>1629</v>
      </c>
      <c r="C507" s="1" t="s">
        <v>10</v>
      </c>
      <c r="D507" s="1" t="s">
        <v>978</v>
      </c>
      <c r="E507" s="1" t="s">
        <v>136</v>
      </c>
      <c r="F507" s="1" t="s">
        <v>137</v>
      </c>
      <c r="G507" s="1" t="s">
        <v>80</v>
      </c>
      <c r="H507" s="1" t="s">
        <v>34</v>
      </c>
    </row>
    <row r="508" spans="1:8" x14ac:dyDescent="0.3">
      <c r="A508" s="1" t="s">
        <v>1630</v>
      </c>
      <c r="B508" s="1" t="s">
        <v>1631</v>
      </c>
      <c r="C508" s="1" t="s">
        <v>10</v>
      </c>
      <c r="D508" s="1" t="s">
        <v>1632</v>
      </c>
      <c r="E508" s="1" t="s">
        <v>1633</v>
      </c>
      <c r="F508" s="1" t="s">
        <v>1206</v>
      </c>
      <c r="G508" s="1" t="s">
        <v>74</v>
      </c>
      <c r="H508" s="1" t="s">
        <v>74</v>
      </c>
    </row>
    <row r="509" spans="1:8" x14ac:dyDescent="0.3">
      <c r="A509" s="1" t="s">
        <v>1634</v>
      </c>
      <c r="B509" s="1" t="s">
        <v>1635</v>
      </c>
      <c r="C509" s="1" t="s">
        <v>18</v>
      </c>
      <c r="D509" s="1" t="s">
        <v>568</v>
      </c>
      <c r="E509" s="1" t="s">
        <v>568</v>
      </c>
      <c r="F509" s="1" t="s">
        <v>194</v>
      </c>
      <c r="G509" s="1" t="s">
        <v>22</v>
      </c>
      <c r="H509" s="1" t="s">
        <v>195</v>
      </c>
    </row>
    <row r="510" spans="1:8" x14ac:dyDescent="0.3">
      <c r="A510" s="1" t="s">
        <v>1636</v>
      </c>
      <c r="B510" s="1" t="s">
        <v>1637</v>
      </c>
      <c r="C510" s="1" t="s">
        <v>30</v>
      </c>
      <c r="D510" s="1" t="s">
        <v>800</v>
      </c>
      <c r="E510" s="1" t="s">
        <v>800</v>
      </c>
      <c r="F510" s="1" t="s">
        <v>305</v>
      </c>
      <c r="G510" s="1" t="s">
        <v>80</v>
      </c>
      <c r="H510" s="1" t="s">
        <v>34</v>
      </c>
    </row>
    <row r="511" spans="1:8" x14ac:dyDescent="0.3">
      <c r="A511" s="1" t="s">
        <v>1638</v>
      </c>
      <c r="B511" s="1" t="s">
        <v>980</v>
      </c>
      <c r="C511" s="1" t="s">
        <v>10</v>
      </c>
      <c r="D511" s="1" t="s">
        <v>395</v>
      </c>
      <c r="E511" s="1" t="s">
        <v>395</v>
      </c>
      <c r="F511" s="1" t="s">
        <v>178</v>
      </c>
      <c r="G511" s="1" t="s">
        <v>38</v>
      </c>
      <c r="H511" s="1" t="s">
        <v>38</v>
      </c>
    </row>
    <row r="512" spans="1:8" x14ac:dyDescent="0.3">
      <c r="A512" s="1" t="s">
        <v>1639</v>
      </c>
      <c r="B512" s="1" t="s">
        <v>1640</v>
      </c>
      <c r="C512" s="1" t="s">
        <v>30</v>
      </c>
      <c r="D512" s="1" t="s">
        <v>478</v>
      </c>
      <c r="E512" s="1" t="s">
        <v>54</v>
      </c>
      <c r="F512" s="1" t="s">
        <v>13</v>
      </c>
      <c r="G512" s="1" t="s">
        <v>14</v>
      </c>
      <c r="H512" s="1" t="s">
        <v>55</v>
      </c>
    </row>
    <row r="513" spans="1:8" x14ac:dyDescent="0.3">
      <c r="A513" s="1" t="s">
        <v>1641</v>
      </c>
      <c r="B513" s="1" t="s">
        <v>1316</v>
      </c>
      <c r="C513" s="1" t="s">
        <v>10</v>
      </c>
      <c r="D513" s="1" t="s">
        <v>347</v>
      </c>
      <c r="E513" s="1" t="s">
        <v>348</v>
      </c>
      <c r="F513" s="1" t="s">
        <v>13</v>
      </c>
      <c r="G513" s="1" t="s">
        <v>14</v>
      </c>
      <c r="H513" s="1" t="s">
        <v>15</v>
      </c>
    </row>
    <row r="514" spans="1:8" x14ac:dyDescent="0.3">
      <c r="A514" s="1" t="s">
        <v>1642</v>
      </c>
      <c r="B514" s="1" t="s">
        <v>1643</v>
      </c>
      <c r="C514" s="1" t="s">
        <v>18</v>
      </c>
      <c r="D514" s="1" t="s">
        <v>398</v>
      </c>
      <c r="E514" s="1" t="s">
        <v>257</v>
      </c>
      <c r="F514" s="1" t="s">
        <v>21</v>
      </c>
      <c r="G514" s="1" t="s">
        <v>22</v>
      </c>
      <c r="H514" s="1" t="s">
        <v>23</v>
      </c>
    </row>
    <row r="515" spans="1:8" x14ac:dyDescent="0.3">
      <c r="A515" s="1" t="s">
        <v>1644</v>
      </c>
      <c r="B515" s="1" t="s">
        <v>1645</v>
      </c>
      <c r="C515" s="1" t="s">
        <v>30</v>
      </c>
      <c r="D515" s="1" t="s">
        <v>658</v>
      </c>
      <c r="E515" s="1" t="s">
        <v>377</v>
      </c>
      <c r="F515" s="1" t="s">
        <v>378</v>
      </c>
      <c r="G515" s="1" t="s">
        <v>22</v>
      </c>
      <c r="H515" s="1" t="s">
        <v>195</v>
      </c>
    </row>
    <row r="516" spans="1:8" x14ac:dyDescent="0.3">
      <c r="A516" s="1" t="s">
        <v>1646</v>
      </c>
      <c r="B516" s="1" t="s">
        <v>1647</v>
      </c>
      <c r="C516" s="1" t="s">
        <v>18</v>
      </c>
      <c r="D516" s="1" t="s">
        <v>1648</v>
      </c>
      <c r="E516" s="1" t="s">
        <v>402</v>
      </c>
      <c r="F516" s="1" t="s">
        <v>91</v>
      </c>
      <c r="G516" s="1" t="s">
        <v>33</v>
      </c>
      <c r="H516" s="1" t="s">
        <v>34</v>
      </c>
    </row>
    <row r="517" spans="1:8" x14ac:dyDescent="0.3">
      <c r="A517" s="1" t="s">
        <v>1649</v>
      </c>
      <c r="B517" s="1" t="s">
        <v>424</v>
      </c>
      <c r="C517" s="1" t="s">
        <v>10</v>
      </c>
      <c r="D517" s="1" t="s">
        <v>1650</v>
      </c>
      <c r="E517" s="1" t="s">
        <v>1651</v>
      </c>
      <c r="F517" s="1" t="s">
        <v>1652</v>
      </c>
      <c r="G517" s="1" t="s">
        <v>38</v>
      </c>
      <c r="H517" s="1" t="s">
        <v>38</v>
      </c>
    </row>
    <row r="518" spans="1:8" x14ac:dyDescent="0.3">
      <c r="A518" s="1" t="s">
        <v>1653</v>
      </c>
      <c r="B518" s="1" t="s">
        <v>1654</v>
      </c>
      <c r="C518" s="1" t="s">
        <v>10</v>
      </c>
      <c r="D518" s="1" t="s">
        <v>11</v>
      </c>
      <c r="E518" s="1" t="s">
        <v>12</v>
      </c>
      <c r="F518" s="1" t="s">
        <v>13</v>
      </c>
      <c r="G518" s="1" t="s">
        <v>14</v>
      </c>
      <c r="H518" s="1" t="s">
        <v>15</v>
      </c>
    </row>
    <row r="519" spans="1:8" x14ac:dyDescent="0.3">
      <c r="A519" s="1" t="s">
        <v>1655</v>
      </c>
      <c r="B519" s="1" t="s">
        <v>1656</v>
      </c>
      <c r="C519" s="1" t="s">
        <v>10</v>
      </c>
      <c r="D519" s="1" t="s">
        <v>867</v>
      </c>
      <c r="E519" s="1" t="s">
        <v>867</v>
      </c>
      <c r="F519" s="1" t="s">
        <v>305</v>
      </c>
      <c r="G519" s="1" t="s">
        <v>80</v>
      </c>
      <c r="H519" s="1" t="s">
        <v>34</v>
      </c>
    </row>
    <row r="520" spans="1:8" x14ac:dyDescent="0.3">
      <c r="A520" s="1" t="s">
        <v>1657</v>
      </c>
      <c r="B520" s="1" t="s">
        <v>1658</v>
      </c>
      <c r="C520" s="1" t="s">
        <v>10</v>
      </c>
      <c r="D520" s="1" t="s">
        <v>103</v>
      </c>
      <c r="E520" s="1" t="s">
        <v>27</v>
      </c>
      <c r="F520" s="1" t="s">
        <v>21</v>
      </c>
      <c r="G520" s="1" t="s">
        <v>22</v>
      </c>
      <c r="H520" s="1" t="s">
        <v>23</v>
      </c>
    </row>
    <row r="521" spans="1:8" x14ac:dyDescent="0.3">
      <c r="A521" s="1" t="s">
        <v>1659</v>
      </c>
      <c r="B521" s="1" t="s">
        <v>1660</v>
      </c>
      <c r="C521" s="1" t="s">
        <v>10</v>
      </c>
      <c r="D521" s="1" t="s">
        <v>1661</v>
      </c>
      <c r="E521" s="1" t="s">
        <v>1661</v>
      </c>
      <c r="F521" s="1" t="s">
        <v>767</v>
      </c>
      <c r="G521" s="1" t="s">
        <v>74</v>
      </c>
      <c r="H521" s="1" t="s">
        <v>74</v>
      </c>
    </row>
    <row r="522" spans="1:8" x14ac:dyDescent="0.3">
      <c r="A522" s="1" t="s">
        <v>1662</v>
      </c>
      <c r="B522" s="1" t="s">
        <v>1663</v>
      </c>
      <c r="C522" s="1" t="s">
        <v>18</v>
      </c>
      <c r="D522" s="1" t="s">
        <v>1664</v>
      </c>
      <c r="E522" s="1" t="s">
        <v>1664</v>
      </c>
      <c r="F522" s="1" t="s">
        <v>234</v>
      </c>
      <c r="G522" s="1" t="s">
        <v>74</v>
      </c>
      <c r="H522" s="1" t="s">
        <v>74</v>
      </c>
    </row>
    <row r="523" spans="1:8" x14ac:dyDescent="0.3">
      <c r="A523" s="1" t="s">
        <v>1665</v>
      </c>
      <c r="B523" s="1" t="s">
        <v>1666</v>
      </c>
      <c r="C523" s="1" t="s">
        <v>18</v>
      </c>
      <c r="D523" s="1" t="s">
        <v>1667</v>
      </c>
      <c r="E523" s="1" t="s">
        <v>1668</v>
      </c>
      <c r="F523" s="1" t="s">
        <v>132</v>
      </c>
      <c r="G523" s="1" t="s">
        <v>80</v>
      </c>
      <c r="H523" s="1" t="s">
        <v>127</v>
      </c>
    </row>
    <row r="524" spans="1:8" x14ac:dyDescent="0.3">
      <c r="A524" s="1" t="s">
        <v>1669</v>
      </c>
      <c r="B524" s="1" t="s">
        <v>255</v>
      </c>
      <c r="C524" s="1" t="s">
        <v>10</v>
      </c>
      <c r="D524" s="1" t="s">
        <v>1670</v>
      </c>
      <c r="E524" s="1" t="s">
        <v>555</v>
      </c>
      <c r="F524" s="1" t="s">
        <v>73</v>
      </c>
      <c r="G524" s="1" t="s">
        <v>74</v>
      </c>
      <c r="H524" s="1" t="s">
        <v>74</v>
      </c>
    </row>
    <row r="525" spans="1:8" x14ac:dyDescent="0.3">
      <c r="A525" s="1" t="s">
        <v>1671</v>
      </c>
      <c r="B525" s="1" t="s">
        <v>1591</v>
      </c>
      <c r="C525" s="1" t="s">
        <v>10</v>
      </c>
      <c r="D525" s="1" t="s">
        <v>63</v>
      </c>
      <c r="E525" s="1" t="s">
        <v>1672</v>
      </c>
      <c r="F525" s="1" t="s">
        <v>738</v>
      </c>
      <c r="G525" s="1" t="s">
        <v>38</v>
      </c>
      <c r="H525" s="1" t="s">
        <v>38</v>
      </c>
    </row>
    <row r="526" spans="1:8" x14ac:dyDescent="0.3">
      <c r="A526" s="1" t="s">
        <v>1673</v>
      </c>
      <c r="B526" s="1" t="s">
        <v>1674</v>
      </c>
      <c r="C526" s="1" t="s">
        <v>18</v>
      </c>
      <c r="D526" s="1" t="s">
        <v>41</v>
      </c>
      <c r="E526" s="1" t="s">
        <v>20</v>
      </c>
      <c r="F526" s="1" t="s">
        <v>21</v>
      </c>
      <c r="G526" s="1" t="s">
        <v>22</v>
      </c>
      <c r="H526" s="1" t="s">
        <v>23</v>
      </c>
    </row>
    <row r="527" spans="1:8" x14ac:dyDescent="0.3">
      <c r="A527" s="1" t="s">
        <v>1675</v>
      </c>
      <c r="B527" s="1" t="s">
        <v>1676</v>
      </c>
      <c r="C527" s="1" t="s">
        <v>10</v>
      </c>
      <c r="D527" s="1" t="s">
        <v>1677</v>
      </c>
      <c r="E527" s="1" t="s">
        <v>662</v>
      </c>
      <c r="F527" s="1" t="s">
        <v>663</v>
      </c>
      <c r="G527" s="1" t="s">
        <v>38</v>
      </c>
      <c r="H527" s="1" t="s">
        <v>38</v>
      </c>
    </row>
    <row r="528" spans="1:8" x14ac:dyDescent="0.3">
      <c r="A528" s="1" t="s">
        <v>1678</v>
      </c>
      <c r="B528" s="1" t="s">
        <v>1679</v>
      </c>
      <c r="C528" s="1" t="s">
        <v>30</v>
      </c>
      <c r="D528" s="1" t="s">
        <v>1680</v>
      </c>
      <c r="E528" s="1" t="s">
        <v>1681</v>
      </c>
      <c r="F528" s="1" t="s">
        <v>32</v>
      </c>
      <c r="G528" s="1" t="s">
        <v>33</v>
      </c>
      <c r="H528" s="1" t="s">
        <v>34</v>
      </c>
    </row>
    <row r="529" spans="1:8" x14ac:dyDescent="0.3">
      <c r="A529" s="1" t="s">
        <v>1682</v>
      </c>
      <c r="B529" s="1" t="s">
        <v>1585</v>
      </c>
      <c r="C529" s="1" t="s">
        <v>10</v>
      </c>
      <c r="D529" s="1" t="s">
        <v>554</v>
      </c>
      <c r="E529" s="1" t="s">
        <v>555</v>
      </c>
      <c r="F529" s="1" t="s">
        <v>73</v>
      </c>
      <c r="G529" s="1" t="s">
        <v>74</v>
      </c>
      <c r="H529" s="1" t="s">
        <v>74</v>
      </c>
    </row>
    <row r="530" spans="1:8" x14ac:dyDescent="0.3">
      <c r="A530" s="1" t="s">
        <v>1683</v>
      </c>
      <c r="B530" s="1" t="s">
        <v>1684</v>
      </c>
      <c r="C530" s="1" t="s">
        <v>10</v>
      </c>
      <c r="D530" s="1" t="s">
        <v>966</v>
      </c>
      <c r="E530" s="1" t="s">
        <v>1685</v>
      </c>
      <c r="F530" s="1" t="s">
        <v>13</v>
      </c>
      <c r="G530" s="1" t="s">
        <v>14</v>
      </c>
      <c r="H530" s="1" t="s">
        <v>60</v>
      </c>
    </row>
    <row r="531" spans="1:8" x14ac:dyDescent="0.3">
      <c r="A531" s="1" t="s">
        <v>1686</v>
      </c>
      <c r="B531" s="1" t="s">
        <v>1215</v>
      </c>
      <c r="C531" s="1" t="s">
        <v>10</v>
      </c>
      <c r="D531" s="1" t="s">
        <v>1687</v>
      </c>
      <c r="E531" s="1" t="s">
        <v>240</v>
      </c>
      <c r="F531" s="1" t="s">
        <v>242</v>
      </c>
      <c r="G531" s="1" t="s">
        <v>38</v>
      </c>
      <c r="H531" s="1" t="s">
        <v>38</v>
      </c>
    </row>
    <row r="532" spans="1:8" x14ac:dyDescent="0.3">
      <c r="A532" s="1" t="s">
        <v>1688</v>
      </c>
      <c r="B532" s="1" t="s">
        <v>1689</v>
      </c>
      <c r="C532" s="1" t="s">
        <v>10</v>
      </c>
      <c r="D532" s="1" t="s">
        <v>1690</v>
      </c>
      <c r="E532" s="1" t="s">
        <v>811</v>
      </c>
      <c r="F532" s="1" t="s">
        <v>91</v>
      </c>
      <c r="G532" s="1" t="s">
        <v>33</v>
      </c>
      <c r="H532" s="1" t="s">
        <v>34</v>
      </c>
    </row>
    <row r="533" spans="1:8" x14ac:dyDescent="0.3">
      <c r="A533" s="1" t="s">
        <v>1691</v>
      </c>
      <c r="B533" s="1" t="s">
        <v>1692</v>
      </c>
      <c r="C533" s="1" t="s">
        <v>10</v>
      </c>
      <c r="D533" s="1" t="s">
        <v>1693</v>
      </c>
      <c r="E533" s="1" t="s">
        <v>1694</v>
      </c>
      <c r="F533" s="1" t="s">
        <v>13</v>
      </c>
      <c r="G533" s="1" t="s">
        <v>14</v>
      </c>
      <c r="H533" s="1" t="s">
        <v>55</v>
      </c>
    </row>
    <row r="534" spans="1:8" x14ac:dyDescent="0.3">
      <c r="A534" s="1" t="s">
        <v>1695</v>
      </c>
      <c r="B534" s="1" t="s">
        <v>775</v>
      </c>
      <c r="C534" s="1" t="s">
        <v>30</v>
      </c>
      <c r="D534" s="1" t="s">
        <v>1696</v>
      </c>
      <c r="E534" s="1" t="s">
        <v>90</v>
      </c>
      <c r="F534" s="1" t="s">
        <v>91</v>
      </c>
      <c r="G534" s="1" t="s">
        <v>33</v>
      </c>
      <c r="H534" s="1" t="s">
        <v>34</v>
      </c>
    </row>
    <row r="535" spans="1:8" x14ac:dyDescent="0.3">
      <c r="A535" s="1" t="s">
        <v>1697</v>
      </c>
      <c r="B535" s="1" t="s">
        <v>1589</v>
      </c>
      <c r="C535" s="1" t="s">
        <v>10</v>
      </c>
      <c r="D535" s="1" t="s">
        <v>1698</v>
      </c>
      <c r="E535" s="1" t="s">
        <v>187</v>
      </c>
      <c r="F535" s="1" t="s">
        <v>126</v>
      </c>
      <c r="G535" s="1" t="s">
        <v>33</v>
      </c>
      <c r="H535" s="1" t="s">
        <v>127</v>
      </c>
    </row>
    <row r="536" spans="1:8" x14ac:dyDescent="0.3">
      <c r="A536" s="1" t="s">
        <v>1699</v>
      </c>
      <c r="B536" s="1" t="s">
        <v>1700</v>
      </c>
      <c r="C536" s="1" t="s">
        <v>10</v>
      </c>
      <c r="D536" s="1" t="s">
        <v>551</v>
      </c>
      <c r="E536" s="1" t="s">
        <v>551</v>
      </c>
      <c r="F536" s="1" t="s">
        <v>286</v>
      </c>
      <c r="G536" s="1" t="s">
        <v>33</v>
      </c>
      <c r="H536" s="1" t="s">
        <v>60</v>
      </c>
    </row>
    <row r="537" spans="1:8" x14ac:dyDescent="0.3">
      <c r="A537" s="1" t="s">
        <v>1701</v>
      </c>
      <c r="B537" s="1" t="s">
        <v>1702</v>
      </c>
      <c r="C537" s="1" t="s">
        <v>10</v>
      </c>
      <c r="D537" s="1" t="s">
        <v>1703</v>
      </c>
      <c r="E537" s="1" t="s">
        <v>1704</v>
      </c>
      <c r="F537" s="1" t="s">
        <v>154</v>
      </c>
      <c r="G537" s="1" t="s">
        <v>22</v>
      </c>
      <c r="H537" s="1" t="s">
        <v>69</v>
      </c>
    </row>
    <row r="538" spans="1:8" x14ac:dyDescent="0.3">
      <c r="A538" s="1" t="s">
        <v>1705</v>
      </c>
      <c r="B538" s="1" t="s">
        <v>1706</v>
      </c>
      <c r="C538" s="1" t="s">
        <v>10</v>
      </c>
      <c r="D538" s="1" t="s">
        <v>351</v>
      </c>
      <c r="E538" s="1" t="s">
        <v>352</v>
      </c>
      <c r="F538" s="1" t="s">
        <v>194</v>
      </c>
      <c r="G538" s="1" t="s">
        <v>22</v>
      </c>
      <c r="H538" s="1" t="s">
        <v>195</v>
      </c>
    </row>
    <row r="539" spans="1:8" x14ac:dyDescent="0.3">
      <c r="A539" s="1" t="s">
        <v>1707</v>
      </c>
      <c r="B539" s="1" t="s">
        <v>1708</v>
      </c>
      <c r="C539" s="1" t="s">
        <v>30</v>
      </c>
      <c r="D539" s="1" t="s">
        <v>1709</v>
      </c>
      <c r="E539" s="1" t="s">
        <v>1710</v>
      </c>
      <c r="F539" s="1" t="s">
        <v>1711</v>
      </c>
      <c r="G539" s="1" t="s">
        <v>80</v>
      </c>
      <c r="H539" s="1" t="s">
        <v>34</v>
      </c>
    </row>
    <row r="540" spans="1:8" x14ac:dyDescent="0.3">
      <c r="A540" s="1" t="s">
        <v>1712</v>
      </c>
      <c r="B540" s="1" t="s">
        <v>1713</v>
      </c>
      <c r="C540" s="1" t="s">
        <v>10</v>
      </c>
      <c r="D540" s="1" t="s">
        <v>1714</v>
      </c>
      <c r="E540" s="1" t="s">
        <v>1715</v>
      </c>
      <c r="F540" s="1" t="s">
        <v>373</v>
      </c>
      <c r="G540" s="1" t="s">
        <v>373</v>
      </c>
      <c r="H540" s="1" t="s">
        <v>373</v>
      </c>
    </row>
    <row r="541" spans="1:8" x14ac:dyDescent="0.3">
      <c r="A541" s="1" t="s">
        <v>1716</v>
      </c>
      <c r="B541" s="1" t="s">
        <v>1121</v>
      </c>
      <c r="C541" s="1" t="s">
        <v>18</v>
      </c>
      <c r="D541" s="1" t="s">
        <v>1717</v>
      </c>
      <c r="E541" s="1" t="s">
        <v>1718</v>
      </c>
      <c r="F541" s="1" t="s">
        <v>13</v>
      </c>
      <c r="G541" s="1" t="s">
        <v>14</v>
      </c>
      <c r="H541" s="1" t="s">
        <v>15</v>
      </c>
    </row>
    <row r="542" spans="1:8" x14ac:dyDescent="0.3">
      <c r="A542" s="1" t="s">
        <v>1719</v>
      </c>
      <c r="B542" s="1" t="s">
        <v>1720</v>
      </c>
      <c r="C542" s="1" t="s">
        <v>30</v>
      </c>
      <c r="D542" s="1" t="s">
        <v>1493</v>
      </c>
      <c r="E542" s="1" t="s">
        <v>352</v>
      </c>
      <c r="F542" s="1" t="s">
        <v>194</v>
      </c>
      <c r="G542" s="1" t="s">
        <v>22</v>
      </c>
      <c r="H542" s="1" t="s">
        <v>195</v>
      </c>
    </row>
    <row r="543" spans="1:8" x14ac:dyDescent="0.3">
      <c r="A543" s="1" t="s">
        <v>1721</v>
      </c>
      <c r="B543" s="1" t="s">
        <v>1512</v>
      </c>
      <c r="C543" s="1" t="s">
        <v>18</v>
      </c>
      <c r="D543" s="1" t="s">
        <v>661</v>
      </c>
      <c r="E543" s="1" t="s">
        <v>662</v>
      </c>
      <c r="F543" s="1" t="s">
        <v>663</v>
      </c>
      <c r="G543" s="1" t="s">
        <v>38</v>
      </c>
      <c r="H543" s="1" t="s">
        <v>38</v>
      </c>
    </row>
    <row r="544" spans="1:8" x14ac:dyDescent="0.3">
      <c r="A544" s="1" t="s">
        <v>1722</v>
      </c>
      <c r="B544" s="1" t="s">
        <v>1723</v>
      </c>
      <c r="C544" s="1" t="s">
        <v>18</v>
      </c>
      <c r="D544" s="1" t="s">
        <v>1724</v>
      </c>
      <c r="E544" s="1" t="s">
        <v>1725</v>
      </c>
      <c r="F544" s="1" t="s">
        <v>1726</v>
      </c>
      <c r="G544" s="1" t="s">
        <v>33</v>
      </c>
      <c r="H544" s="1" t="s">
        <v>127</v>
      </c>
    </row>
    <row r="545" spans="1:8" x14ac:dyDescent="0.3">
      <c r="A545" s="1" t="s">
        <v>1727</v>
      </c>
      <c r="B545" s="1" t="s">
        <v>1098</v>
      </c>
      <c r="C545" s="1" t="s">
        <v>10</v>
      </c>
      <c r="D545" s="1" t="s">
        <v>1728</v>
      </c>
      <c r="E545" s="1" t="s">
        <v>1729</v>
      </c>
      <c r="F545" s="1" t="s">
        <v>73</v>
      </c>
      <c r="G545" s="1" t="s">
        <v>74</v>
      </c>
      <c r="H545" s="1" t="s">
        <v>74</v>
      </c>
    </row>
    <row r="546" spans="1:8" x14ac:dyDescent="0.3">
      <c r="A546" s="1" t="s">
        <v>1730</v>
      </c>
      <c r="B546" s="1" t="s">
        <v>1731</v>
      </c>
      <c r="C546" s="1" t="s">
        <v>18</v>
      </c>
      <c r="D546" s="1" t="s">
        <v>1034</v>
      </c>
      <c r="E546" s="1" t="s">
        <v>1035</v>
      </c>
      <c r="F546" s="1" t="s">
        <v>1036</v>
      </c>
      <c r="G546" s="1" t="s">
        <v>22</v>
      </c>
      <c r="H546" s="1" t="s">
        <v>69</v>
      </c>
    </row>
    <row r="547" spans="1:8" x14ac:dyDescent="0.3">
      <c r="A547" s="1" t="s">
        <v>1732</v>
      </c>
      <c r="B547" s="1" t="s">
        <v>1733</v>
      </c>
      <c r="C547" s="1" t="s">
        <v>10</v>
      </c>
      <c r="D547" s="1" t="s">
        <v>536</v>
      </c>
      <c r="E547" s="1" t="s">
        <v>537</v>
      </c>
      <c r="F547" s="1" t="s">
        <v>537</v>
      </c>
      <c r="G547" s="1" t="s">
        <v>80</v>
      </c>
      <c r="H547" s="1" t="s">
        <v>34</v>
      </c>
    </row>
    <row r="548" spans="1:8" x14ac:dyDescent="0.3">
      <c r="A548" s="1" t="s">
        <v>1734</v>
      </c>
      <c r="B548" s="1" t="s">
        <v>1735</v>
      </c>
      <c r="C548" s="1" t="s">
        <v>10</v>
      </c>
      <c r="D548" s="1" t="s">
        <v>316</v>
      </c>
      <c r="E548" s="1" t="s">
        <v>187</v>
      </c>
      <c r="F548" s="1" t="s">
        <v>126</v>
      </c>
      <c r="G548" s="1" t="s">
        <v>33</v>
      </c>
      <c r="H548" s="1" t="s">
        <v>127</v>
      </c>
    </row>
    <row r="549" spans="1:8" x14ac:dyDescent="0.3">
      <c r="A549" s="1" t="s">
        <v>1736</v>
      </c>
      <c r="B549" s="1" t="s">
        <v>1737</v>
      </c>
      <c r="C549" s="1" t="s">
        <v>10</v>
      </c>
      <c r="D549" s="1" t="s">
        <v>1738</v>
      </c>
      <c r="E549" s="1" t="s">
        <v>34</v>
      </c>
      <c r="F549" s="1" t="s">
        <v>1739</v>
      </c>
      <c r="G549" s="1" t="s">
        <v>80</v>
      </c>
      <c r="H549" s="1" t="s">
        <v>60</v>
      </c>
    </row>
    <row r="550" spans="1:8" x14ac:dyDescent="0.3">
      <c r="A550" s="1" t="s">
        <v>1740</v>
      </c>
      <c r="B550" s="1" t="s">
        <v>1741</v>
      </c>
      <c r="C550" s="1" t="s">
        <v>30</v>
      </c>
      <c r="D550" s="1" t="s">
        <v>1742</v>
      </c>
      <c r="E550" s="1" t="s">
        <v>1314</v>
      </c>
      <c r="F550" s="1" t="s">
        <v>234</v>
      </c>
      <c r="G550" s="1" t="s">
        <v>74</v>
      </c>
      <c r="H550" s="1" t="s">
        <v>74</v>
      </c>
    </row>
    <row r="551" spans="1:8" x14ac:dyDescent="0.3">
      <c r="A551" s="1" t="s">
        <v>1743</v>
      </c>
      <c r="B551" s="1" t="s">
        <v>1744</v>
      </c>
      <c r="C551" s="1" t="s">
        <v>18</v>
      </c>
      <c r="D551" s="1" t="s">
        <v>1745</v>
      </c>
      <c r="E551" s="1" t="s">
        <v>1746</v>
      </c>
      <c r="F551" s="1" t="s">
        <v>178</v>
      </c>
      <c r="G551" s="1" t="s">
        <v>38</v>
      </c>
      <c r="H551" s="1" t="s">
        <v>38</v>
      </c>
    </row>
    <row r="552" spans="1:8" x14ac:dyDescent="0.3">
      <c r="A552" s="1" t="s">
        <v>1747</v>
      </c>
      <c r="B552" s="1" t="s">
        <v>1748</v>
      </c>
      <c r="C552" s="1" t="s">
        <v>10</v>
      </c>
      <c r="D552" s="1" t="s">
        <v>1749</v>
      </c>
      <c r="E552" s="1" t="s">
        <v>246</v>
      </c>
      <c r="F552" s="1" t="s">
        <v>154</v>
      </c>
      <c r="G552" s="1" t="s">
        <v>22</v>
      </c>
      <c r="H552" s="1" t="s">
        <v>69</v>
      </c>
    </row>
    <row r="553" spans="1:8" x14ac:dyDescent="0.3">
      <c r="A553" s="1" t="s">
        <v>1750</v>
      </c>
      <c r="B553" s="1" t="s">
        <v>1751</v>
      </c>
      <c r="C553" s="1" t="s">
        <v>18</v>
      </c>
      <c r="D553" s="1" t="s">
        <v>1752</v>
      </c>
      <c r="E553" s="1" t="s">
        <v>187</v>
      </c>
      <c r="F553" s="1" t="s">
        <v>126</v>
      </c>
      <c r="G553" s="1" t="s">
        <v>33</v>
      </c>
      <c r="H553" s="1" t="s">
        <v>127</v>
      </c>
    </row>
    <row r="554" spans="1:8" x14ac:dyDescent="0.3">
      <c r="A554" s="1" t="s">
        <v>1753</v>
      </c>
      <c r="B554" s="1" t="s">
        <v>1754</v>
      </c>
      <c r="C554" s="1" t="s">
        <v>18</v>
      </c>
      <c r="D554" s="1" t="s">
        <v>1755</v>
      </c>
      <c r="E554" s="1" t="s">
        <v>1756</v>
      </c>
      <c r="F554" s="1" t="s">
        <v>91</v>
      </c>
      <c r="G554" s="1" t="s">
        <v>33</v>
      </c>
      <c r="H554" s="1" t="s">
        <v>34</v>
      </c>
    </row>
    <row r="555" spans="1:8" x14ac:dyDescent="0.3">
      <c r="A555" s="1" t="s">
        <v>1757</v>
      </c>
      <c r="B555" s="1" t="s">
        <v>1758</v>
      </c>
      <c r="C555" s="1" t="s">
        <v>10</v>
      </c>
      <c r="D555" s="1" t="s">
        <v>1759</v>
      </c>
      <c r="E555" s="1" t="s">
        <v>1760</v>
      </c>
      <c r="F555" s="1" t="s">
        <v>154</v>
      </c>
      <c r="G555" s="1" t="s">
        <v>22</v>
      </c>
      <c r="H555" s="1" t="s">
        <v>69</v>
      </c>
    </row>
    <row r="556" spans="1:8" x14ac:dyDescent="0.3">
      <c r="A556" s="1" t="s">
        <v>1761</v>
      </c>
      <c r="B556" s="1" t="s">
        <v>1762</v>
      </c>
      <c r="C556" s="1" t="s">
        <v>18</v>
      </c>
      <c r="D556" s="1" t="s">
        <v>1763</v>
      </c>
      <c r="E556" s="1" t="s">
        <v>537</v>
      </c>
      <c r="F556" s="1" t="s">
        <v>537</v>
      </c>
      <c r="G556" s="1" t="s">
        <v>80</v>
      </c>
      <c r="H556" s="1" t="s">
        <v>34</v>
      </c>
    </row>
    <row r="557" spans="1:8" x14ac:dyDescent="0.3">
      <c r="A557" s="1" t="s">
        <v>1764</v>
      </c>
      <c r="B557" s="1" t="s">
        <v>1765</v>
      </c>
      <c r="C557" s="1" t="s">
        <v>30</v>
      </c>
      <c r="D557" s="1" t="s">
        <v>116</v>
      </c>
      <c r="E557" s="1" t="s">
        <v>117</v>
      </c>
      <c r="F557" s="1" t="s">
        <v>13</v>
      </c>
      <c r="G557" s="1" t="s">
        <v>14</v>
      </c>
      <c r="H557" s="1" t="s">
        <v>34</v>
      </c>
    </row>
    <row r="558" spans="1:8" x14ac:dyDescent="0.3">
      <c r="A558" s="1" t="s">
        <v>1766</v>
      </c>
      <c r="B558" s="1" t="s">
        <v>765</v>
      </c>
      <c r="C558" s="1" t="s">
        <v>18</v>
      </c>
      <c r="D558" s="1" t="s">
        <v>170</v>
      </c>
      <c r="E558" s="1" t="s">
        <v>27</v>
      </c>
      <c r="F558" s="1" t="s">
        <v>21</v>
      </c>
      <c r="G558" s="1" t="s">
        <v>22</v>
      </c>
      <c r="H558" s="1" t="s">
        <v>23</v>
      </c>
    </row>
    <row r="559" spans="1:8" x14ac:dyDescent="0.3">
      <c r="A559" s="1" t="s">
        <v>1767</v>
      </c>
      <c r="B559" s="1" t="s">
        <v>1768</v>
      </c>
      <c r="C559" s="1" t="s">
        <v>30</v>
      </c>
      <c r="D559" s="1" t="s">
        <v>1769</v>
      </c>
      <c r="E559" s="1" t="s">
        <v>838</v>
      </c>
      <c r="F559" s="1" t="s">
        <v>154</v>
      </c>
      <c r="G559" s="1" t="s">
        <v>22</v>
      </c>
      <c r="H559" s="1" t="s">
        <v>69</v>
      </c>
    </row>
    <row r="560" spans="1:8" x14ac:dyDescent="0.3">
      <c r="A560" s="1" t="s">
        <v>1770</v>
      </c>
      <c r="B560" s="1" t="s">
        <v>1048</v>
      </c>
      <c r="C560" s="1" t="s">
        <v>10</v>
      </c>
      <c r="D560" s="1" t="s">
        <v>1771</v>
      </c>
      <c r="E560" s="1" t="s">
        <v>1772</v>
      </c>
      <c r="F560" s="1" t="s">
        <v>1773</v>
      </c>
      <c r="G560" s="1" t="s">
        <v>38</v>
      </c>
      <c r="H560" s="1" t="s">
        <v>38</v>
      </c>
    </row>
    <row r="561" spans="1:8" x14ac:dyDescent="0.3">
      <c r="A561" s="1" t="s">
        <v>1774</v>
      </c>
      <c r="B561" s="1" t="s">
        <v>1775</v>
      </c>
      <c r="C561" s="1" t="s">
        <v>18</v>
      </c>
      <c r="D561" s="1" t="s">
        <v>551</v>
      </c>
      <c r="E561" s="1" t="s">
        <v>551</v>
      </c>
      <c r="F561" s="1" t="s">
        <v>286</v>
      </c>
      <c r="G561" s="1" t="s">
        <v>33</v>
      </c>
      <c r="H561" s="1" t="s">
        <v>60</v>
      </c>
    </row>
    <row r="562" spans="1:8" x14ac:dyDescent="0.3">
      <c r="A562" s="1" t="s">
        <v>1776</v>
      </c>
      <c r="B562" s="1" t="s">
        <v>1777</v>
      </c>
      <c r="C562" s="1" t="s">
        <v>10</v>
      </c>
      <c r="D562" s="1" t="s">
        <v>198</v>
      </c>
      <c r="E562" s="1" t="s">
        <v>199</v>
      </c>
      <c r="F562" s="1" t="s">
        <v>154</v>
      </c>
      <c r="G562" s="1" t="s">
        <v>22</v>
      </c>
      <c r="H562" s="1" t="s">
        <v>69</v>
      </c>
    </row>
    <row r="563" spans="1:8" x14ac:dyDescent="0.3">
      <c r="A563" s="1" t="s">
        <v>1778</v>
      </c>
      <c r="B563" s="1" t="s">
        <v>1779</v>
      </c>
      <c r="C563" s="1" t="s">
        <v>30</v>
      </c>
      <c r="D563" s="1" t="s">
        <v>573</v>
      </c>
      <c r="E563" s="1" t="s">
        <v>573</v>
      </c>
      <c r="F563" s="1" t="s">
        <v>574</v>
      </c>
      <c r="G563" s="1" t="s">
        <v>22</v>
      </c>
      <c r="H563" s="1" t="s">
        <v>195</v>
      </c>
    </row>
    <row r="564" spans="1:8" x14ac:dyDescent="0.3">
      <c r="A564" s="1" t="s">
        <v>1780</v>
      </c>
      <c r="B564" s="1" t="s">
        <v>1484</v>
      </c>
      <c r="C564" s="1" t="s">
        <v>18</v>
      </c>
      <c r="D564" s="1" t="s">
        <v>1781</v>
      </c>
      <c r="E564" s="1" t="s">
        <v>1782</v>
      </c>
      <c r="F564" s="1" t="s">
        <v>707</v>
      </c>
      <c r="G564" s="1" t="s">
        <v>74</v>
      </c>
      <c r="H564" s="1" t="s">
        <v>74</v>
      </c>
    </row>
    <row r="565" spans="1:8" x14ac:dyDescent="0.3">
      <c r="A565" s="1" t="s">
        <v>1783</v>
      </c>
      <c r="B565" s="1" t="s">
        <v>1784</v>
      </c>
      <c r="C565" s="1" t="s">
        <v>10</v>
      </c>
      <c r="D565" s="1" t="s">
        <v>157</v>
      </c>
      <c r="E565" s="1" t="s">
        <v>157</v>
      </c>
      <c r="F565" s="1" t="s">
        <v>158</v>
      </c>
      <c r="G565" s="1" t="s">
        <v>80</v>
      </c>
      <c r="H565" s="1" t="s">
        <v>159</v>
      </c>
    </row>
    <row r="566" spans="1:8" x14ac:dyDescent="0.3">
      <c r="A566" s="1" t="s">
        <v>1785</v>
      </c>
      <c r="B566" s="1" t="s">
        <v>1786</v>
      </c>
      <c r="C566" s="1" t="s">
        <v>10</v>
      </c>
      <c r="D566" s="1" t="s">
        <v>1787</v>
      </c>
      <c r="E566" s="1" t="s">
        <v>1788</v>
      </c>
      <c r="F566" s="1" t="s">
        <v>79</v>
      </c>
      <c r="G566" s="1" t="s">
        <v>80</v>
      </c>
      <c r="H566" s="1" t="s">
        <v>60</v>
      </c>
    </row>
    <row r="567" spans="1:8" x14ac:dyDescent="0.3">
      <c r="A567" s="1" t="s">
        <v>1789</v>
      </c>
      <c r="B567" s="1" t="s">
        <v>1790</v>
      </c>
      <c r="C567" s="1" t="s">
        <v>10</v>
      </c>
      <c r="D567" s="1" t="s">
        <v>948</v>
      </c>
      <c r="E567" s="1" t="s">
        <v>99</v>
      </c>
      <c r="F567" s="1" t="s">
        <v>100</v>
      </c>
      <c r="G567" s="1" t="s">
        <v>33</v>
      </c>
      <c r="H567" s="1" t="s">
        <v>60</v>
      </c>
    </row>
    <row r="568" spans="1:8" x14ac:dyDescent="0.3">
      <c r="A568" s="1" t="s">
        <v>1791</v>
      </c>
      <c r="B568" s="1" t="s">
        <v>1792</v>
      </c>
      <c r="C568" s="1" t="s">
        <v>18</v>
      </c>
      <c r="D568" s="1" t="s">
        <v>1793</v>
      </c>
      <c r="E568" s="1" t="s">
        <v>59</v>
      </c>
      <c r="F568" s="1" t="s">
        <v>13</v>
      </c>
      <c r="G568" s="1" t="s">
        <v>14</v>
      </c>
      <c r="H568" s="1" t="s">
        <v>60</v>
      </c>
    </row>
    <row r="569" spans="1:8" x14ac:dyDescent="0.3">
      <c r="A569" s="1" t="s">
        <v>1794</v>
      </c>
      <c r="B569" s="1" t="s">
        <v>858</v>
      </c>
      <c r="C569" s="1" t="s">
        <v>10</v>
      </c>
      <c r="D569" s="1" t="s">
        <v>11</v>
      </c>
      <c r="E569" s="1" t="s">
        <v>12</v>
      </c>
      <c r="F569" s="1" t="s">
        <v>13</v>
      </c>
      <c r="G569" s="1" t="s">
        <v>14</v>
      </c>
      <c r="H569" s="1" t="s">
        <v>15</v>
      </c>
    </row>
    <row r="570" spans="1:8" x14ac:dyDescent="0.3">
      <c r="A570" s="1" t="s">
        <v>1795</v>
      </c>
      <c r="B570" s="1" t="s">
        <v>1796</v>
      </c>
      <c r="C570" s="1" t="s">
        <v>30</v>
      </c>
      <c r="D570" s="1" t="s">
        <v>1034</v>
      </c>
      <c r="E570" s="1" t="s">
        <v>1035</v>
      </c>
      <c r="F570" s="1" t="s">
        <v>1036</v>
      </c>
      <c r="G570" s="1" t="s">
        <v>22</v>
      </c>
      <c r="H570" s="1" t="s">
        <v>69</v>
      </c>
    </row>
    <row r="571" spans="1:8" x14ac:dyDescent="0.3">
      <c r="A571" s="1" t="s">
        <v>1797</v>
      </c>
      <c r="B571" s="1" t="s">
        <v>1798</v>
      </c>
      <c r="C571" s="1" t="s">
        <v>30</v>
      </c>
      <c r="D571" s="1" t="s">
        <v>11</v>
      </c>
      <c r="E571" s="1" t="s">
        <v>12</v>
      </c>
      <c r="F571" s="1" t="s">
        <v>13</v>
      </c>
      <c r="G571" s="1" t="s">
        <v>14</v>
      </c>
      <c r="H571" s="1" t="s">
        <v>15</v>
      </c>
    </row>
    <row r="572" spans="1:8" x14ac:dyDescent="0.3">
      <c r="A572" s="1" t="s">
        <v>1799</v>
      </c>
      <c r="B572" s="1" t="s">
        <v>1263</v>
      </c>
      <c r="C572" s="1" t="s">
        <v>10</v>
      </c>
      <c r="D572" s="1" t="s">
        <v>568</v>
      </c>
      <c r="E572" s="1" t="s">
        <v>568</v>
      </c>
      <c r="F572" s="1" t="s">
        <v>194</v>
      </c>
      <c r="G572" s="1" t="s">
        <v>22</v>
      </c>
      <c r="H572" s="1" t="s">
        <v>195</v>
      </c>
    </row>
    <row r="573" spans="1:8" x14ac:dyDescent="0.3">
      <c r="A573" s="1" t="s">
        <v>1800</v>
      </c>
      <c r="B573" s="1" t="s">
        <v>1801</v>
      </c>
      <c r="C573" s="1" t="s">
        <v>18</v>
      </c>
      <c r="D573" s="1" t="s">
        <v>11</v>
      </c>
      <c r="E573" s="1" t="s">
        <v>12</v>
      </c>
      <c r="F573" s="1" t="s">
        <v>13</v>
      </c>
      <c r="G573" s="1" t="s">
        <v>14</v>
      </c>
      <c r="H573" s="1" t="s">
        <v>15</v>
      </c>
    </row>
    <row r="574" spans="1:8" x14ac:dyDescent="0.3">
      <c r="A574" s="1" t="s">
        <v>1802</v>
      </c>
      <c r="B574" s="1" t="s">
        <v>1803</v>
      </c>
      <c r="C574" s="1" t="s">
        <v>18</v>
      </c>
      <c r="D574" s="1" t="s">
        <v>1804</v>
      </c>
      <c r="E574" s="1" t="s">
        <v>187</v>
      </c>
      <c r="F574" s="1" t="s">
        <v>126</v>
      </c>
      <c r="G574" s="1" t="s">
        <v>33</v>
      </c>
      <c r="H574" s="1" t="s">
        <v>127</v>
      </c>
    </row>
    <row r="575" spans="1:8" x14ac:dyDescent="0.3">
      <c r="A575" s="1" t="s">
        <v>1805</v>
      </c>
      <c r="B575" s="1" t="s">
        <v>1806</v>
      </c>
      <c r="C575" s="1" t="s">
        <v>18</v>
      </c>
      <c r="D575" s="1" t="s">
        <v>1264</v>
      </c>
      <c r="E575" s="1" t="s">
        <v>1264</v>
      </c>
      <c r="F575" s="1" t="s">
        <v>113</v>
      </c>
      <c r="G575" s="1" t="s">
        <v>74</v>
      </c>
      <c r="H575" s="1" t="s">
        <v>74</v>
      </c>
    </row>
    <row r="576" spans="1:8" x14ac:dyDescent="0.3">
      <c r="A576" s="1" t="s">
        <v>1807</v>
      </c>
      <c r="B576" s="1" t="s">
        <v>1674</v>
      </c>
      <c r="C576" s="1" t="s">
        <v>18</v>
      </c>
      <c r="D576" s="1" t="s">
        <v>1808</v>
      </c>
      <c r="E576" s="1" t="s">
        <v>1808</v>
      </c>
      <c r="F576" s="1" t="s">
        <v>1206</v>
      </c>
      <c r="G576" s="1" t="s">
        <v>74</v>
      </c>
      <c r="H576" s="1" t="s">
        <v>74</v>
      </c>
    </row>
    <row r="577" spans="1:8" x14ac:dyDescent="0.3">
      <c r="A577" s="1" t="s">
        <v>1809</v>
      </c>
      <c r="B577" s="1" t="s">
        <v>1810</v>
      </c>
      <c r="C577" s="1" t="s">
        <v>10</v>
      </c>
      <c r="D577" s="1" t="s">
        <v>1811</v>
      </c>
      <c r="E577" s="1" t="s">
        <v>1811</v>
      </c>
      <c r="F577" s="1" t="s">
        <v>773</v>
      </c>
      <c r="G577" s="1" t="s">
        <v>80</v>
      </c>
      <c r="H577" s="1" t="s">
        <v>60</v>
      </c>
    </row>
    <row r="578" spans="1:8" x14ac:dyDescent="0.3">
      <c r="A578" s="1" t="s">
        <v>1812</v>
      </c>
      <c r="B578" s="1" t="s">
        <v>1813</v>
      </c>
      <c r="C578" s="1" t="s">
        <v>10</v>
      </c>
      <c r="D578" s="1" t="s">
        <v>1814</v>
      </c>
      <c r="E578" s="1" t="s">
        <v>1814</v>
      </c>
      <c r="F578" s="1" t="s">
        <v>132</v>
      </c>
      <c r="G578" s="1" t="s">
        <v>80</v>
      </c>
      <c r="H578" s="1" t="s">
        <v>127</v>
      </c>
    </row>
    <row r="579" spans="1:8" x14ac:dyDescent="0.3">
      <c r="A579" s="1" t="s">
        <v>1815</v>
      </c>
      <c r="B579" s="1" t="s">
        <v>1816</v>
      </c>
      <c r="C579" s="1" t="s">
        <v>30</v>
      </c>
      <c r="D579" s="1" t="s">
        <v>26</v>
      </c>
      <c r="E579" s="1" t="s">
        <v>27</v>
      </c>
      <c r="F579" s="1" t="s">
        <v>21</v>
      </c>
      <c r="G579" s="1" t="s">
        <v>22</v>
      </c>
      <c r="H579" s="1" t="s">
        <v>23</v>
      </c>
    </row>
    <row r="580" spans="1:8" x14ac:dyDescent="0.3">
      <c r="A580" s="1" t="s">
        <v>1817</v>
      </c>
      <c r="B580" s="1" t="s">
        <v>1713</v>
      </c>
      <c r="C580" s="1" t="s">
        <v>10</v>
      </c>
      <c r="D580" s="1" t="s">
        <v>1818</v>
      </c>
      <c r="E580" s="1" t="s">
        <v>90</v>
      </c>
      <c r="F580" s="1" t="s">
        <v>91</v>
      </c>
      <c r="G580" s="1" t="s">
        <v>33</v>
      </c>
      <c r="H580" s="1" t="s">
        <v>34</v>
      </c>
    </row>
    <row r="581" spans="1:8" x14ac:dyDescent="0.3">
      <c r="A581" s="1" t="s">
        <v>1819</v>
      </c>
      <c r="B581" s="1" t="s">
        <v>1820</v>
      </c>
      <c r="C581" s="1" t="s">
        <v>10</v>
      </c>
      <c r="D581" s="1" t="s">
        <v>11</v>
      </c>
      <c r="E581" s="1" t="s">
        <v>12</v>
      </c>
      <c r="F581" s="1" t="s">
        <v>13</v>
      </c>
      <c r="G581" s="1" t="s">
        <v>14</v>
      </c>
      <c r="H581" s="1" t="s">
        <v>15</v>
      </c>
    </row>
    <row r="582" spans="1:8" x14ac:dyDescent="0.3">
      <c r="A582" s="1" t="s">
        <v>1821</v>
      </c>
      <c r="B582" s="1" t="s">
        <v>1822</v>
      </c>
      <c r="C582" s="1" t="s">
        <v>10</v>
      </c>
      <c r="D582" s="1" t="s">
        <v>1823</v>
      </c>
      <c r="E582" s="1" t="s">
        <v>1823</v>
      </c>
      <c r="F582" s="1" t="s">
        <v>1824</v>
      </c>
      <c r="G582" s="1" t="s">
        <v>74</v>
      </c>
      <c r="H582" s="1" t="s">
        <v>74</v>
      </c>
    </row>
    <row r="583" spans="1:8" x14ac:dyDescent="0.3">
      <c r="A583" s="1" t="s">
        <v>1825</v>
      </c>
      <c r="B583" s="1" t="s">
        <v>1826</v>
      </c>
      <c r="C583" s="1" t="s">
        <v>10</v>
      </c>
      <c r="D583" s="1" t="s">
        <v>1827</v>
      </c>
      <c r="E583" s="1" t="s">
        <v>526</v>
      </c>
      <c r="F583" s="1" t="s">
        <v>91</v>
      </c>
      <c r="G583" s="1" t="s">
        <v>33</v>
      </c>
      <c r="H583" s="1" t="s">
        <v>34</v>
      </c>
    </row>
    <row r="584" spans="1:8" x14ac:dyDescent="0.3">
      <c r="A584" s="1" t="s">
        <v>1828</v>
      </c>
      <c r="B584" s="1" t="s">
        <v>1829</v>
      </c>
      <c r="C584" s="1" t="s">
        <v>30</v>
      </c>
      <c r="D584" s="1" t="s">
        <v>681</v>
      </c>
      <c r="E584" s="1" t="s">
        <v>54</v>
      </c>
      <c r="F584" s="1" t="s">
        <v>13</v>
      </c>
      <c r="G584" s="1" t="s">
        <v>14</v>
      </c>
      <c r="H584" s="1" t="s">
        <v>55</v>
      </c>
    </row>
    <row r="585" spans="1:8" x14ac:dyDescent="0.3">
      <c r="A585" s="1" t="s">
        <v>1830</v>
      </c>
      <c r="B585" s="1" t="s">
        <v>1831</v>
      </c>
      <c r="C585" s="1" t="s">
        <v>10</v>
      </c>
      <c r="D585" s="1" t="s">
        <v>1832</v>
      </c>
      <c r="E585" s="1" t="s">
        <v>54</v>
      </c>
      <c r="F585" s="1" t="s">
        <v>13</v>
      </c>
      <c r="G585" s="1" t="s">
        <v>14</v>
      </c>
      <c r="H585" s="1" t="s">
        <v>55</v>
      </c>
    </row>
    <row r="586" spans="1:8" x14ac:dyDescent="0.3">
      <c r="A586" s="1" t="s">
        <v>1833</v>
      </c>
      <c r="B586" s="1" t="s">
        <v>1834</v>
      </c>
      <c r="C586" s="1" t="s">
        <v>10</v>
      </c>
      <c r="D586" s="1" t="s">
        <v>1835</v>
      </c>
      <c r="E586" s="1" t="s">
        <v>1835</v>
      </c>
      <c r="F586" s="1" t="s">
        <v>1836</v>
      </c>
      <c r="G586" s="1" t="s">
        <v>38</v>
      </c>
      <c r="H586" s="1" t="s">
        <v>38</v>
      </c>
    </row>
    <row r="587" spans="1:8" x14ac:dyDescent="0.3">
      <c r="A587" s="1" t="s">
        <v>1837</v>
      </c>
      <c r="B587" s="1" t="s">
        <v>1663</v>
      </c>
      <c r="C587" s="1" t="s">
        <v>18</v>
      </c>
      <c r="D587" s="1" t="s">
        <v>1838</v>
      </c>
      <c r="E587" s="1" t="s">
        <v>868</v>
      </c>
      <c r="F587" s="1" t="s">
        <v>132</v>
      </c>
      <c r="G587" s="1" t="s">
        <v>80</v>
      </c>
      <c r="H587" s="1" t="s">
        <v>127</v>
      </c>
    </row>
    <row r="588" spans="1:8" x14ac:dyDescent="0.3">
      <c r="A588" s="1" t="s">
        <v>1839</v>
      </c>
      <c r="B588" s="1" t="s">
        <v>1166</v>
      </c>
      <c r="C588" s="1" t="s">
        <v>10</v>
      </c>
      <c r="D588" s="1" t="s">
        <v>1840</v>
      </c>
      <c r="E588" s="1" t="s">
        <v>1160</v>
      </c>
      <c r="F588" s="1" t="s">
        <v>154</v>
      </c>
      <c r="G588" s="1" t="s">
        <v>22</v>
      </c>
      <c r="H588" s="1" t="s">
        <v>69</v>
      </c>
    </row>
    <row r="589" spans="1:8" x14ac:dyDescent="0.3">
      <c r="A589" s="1" t="s">
        <v>1841</v>
      </c>
      <c r="B589" s="1" t="s">
        <v>1842</v>
      </c>
      <c r="C589" s="1" t="s">
        <v>10</v>
      </c>
      <c r="D589" s="1" t="s">
        <v>381</v>
      </c>
      <c r="E589" s="1" t="s">
        <v>20</v>
      </c>
      <c r="F589" s="1" t="s">
        <v>21</v>
      </c>
      <c r="G589" s="1" t="s">
        <v>22</v>
      </c>
      <c r="H589" s="1" t="s">
        <v>23</v>
      </c>
    </row>
    <row r="590" spans="1:8" x14ac:dyDescent="0.3">
      <c r="A590" s="1" t="s">
        <v>1843</v>
      </c>
      <c r="B590" s="1" t="s">
        <v>1844</v>
      </c>
      <c r="C590" s="1" t="s">
        <v>10</v>
      </c>
      <c r="D590" s="1" t="s">
        <v>1845</v>
      </c>
      <c r="E590" s="1" t="s">
        <v>20</v>
      </c>
      <c r="F590" s="1" t="s">
        <v>21</v>
      </c>
      <c r="G590" s="1" t="s">
        <v>22</v>
      </c>
      <c r="H590" s="1" t="s">
        <v>23</v>
      </c>
    </row>
    <row r="591" spans="1:8" x14ac:dyDescent="0.3">
      <c r="A591" s="1" t="s">
        <v>1846</v>
      </c>
      <c r="B591" s="1" t="s">
        <v>1847</v>
      </c>
      <c r="C591" s="1" t="s">
        <v>10</v>
      </c>
      <c r="D591" s="1" t="s">
        <v>1848</v>
      </c>
      <c r="E591" s="1" t="s">
        <v>1849</v>
      </c>
      <c r="F591" s="1" t="s">
        <v>132</v>
      </c>
      <c r="G591" s="1" t="s">
        <v>80</v>
      </c>
      <c r="H591" s="1" t="s">
        <v>127</v>
      </c>
    </row>
    <row r="592" spans="1:8" x14ac:dyDescent="0.3">
      <c r="A592" s="1" t="s">
        <v>1850</v>
      </c>
      <c r="B592" s="1" t="s">
        <v>1758</v>
      </c>
      <c r="C592" s="1" t="s">
        <v>10</v>
      </c>
      <c r="D592" s="1" t="s">
        <v>1851</v>
      </c>
      <c r="E592" s="1" t="s">
        <v>1852</v>
      </c>
      <c r="F592" s="1" t="s">
        <v>1853</v>
      </c>
      <c r="G592" s="1" t="s">
        <v>38</v>
      </c>
      <c r="H592" s="1" t="s">
        <v>38</v>
      </c>
    </row>
    <row r="593" spans="1:8" x14ac:dyDescent="0.3">
      <c r="A593" s="1" t="s">
        <v>1854</v>
      </c>
      <c r="B593" s="1" t="s">
        <v>1855</v>
      </c>
      <c r="C593" s="1" t="s">
        <v>10</v>
      </c>
      <c r="D593" s="1" t="s">
        <v>11</v>
      </c>
      <c r="E593" s="1" t="s">
        <v>12</v>
      </c>
      <c r="F593" s="1" t="s">
        <v>13</v>
      </c>
      <c r="G593" s="1" t="s">
        <v>14</v>
      </c>
      <c r="H593" s="1" t="s">
        <v>15</v>
      </c>
    </row>
    <row r="594" spans="1:8" x14ac:dyDescent="0.3">
      <c r="A594" s="1" t="s">
        <v>1856</v>
      </c>
      <c r="B594" s="1" t="s">
        <v>1298</v>
      </c>
      <c r="C594" s="1" t="s">
        <v>18</v>
      </c>
      <c r="D594" s="1" t="s">
        <v>1857</v>
      </c>
      <c r="E594" s="1" t="s">
        <v>336</v>
      </c>
      <c r="F594" s="1" t="s">
        <v>91</v>
      </c>
      <c r="G594" s="1" t="s">
        <v>33</v>
      </c>
      <c r="H594" s="1" t="s">
        <v>34</v>
      </c>
    </row>
    <row r="595" spans="1:8" x14ac:dyDescent="0.3">
      <c r="A595" s="1" t="s">
        <v>1858</v>
      </c>
      <c r="B595" s="1" t="s">
        <v>1859</v>
      </c>
      <c r="C595" s="1" t="s">
        <v>10</v>
      </c>
      <c r="D595" s="1" t="s">
        <v>867</v>
      </c>
      <c r="E595" s="1" t="s">
        <v>867</v>
      </c>
      <c r="F595" s="1" t="s">
        <v>305</v>
      </c>
      <c r="G595" s="1" t="s">
        <v>80</v>
      </c>
      <c r="H595" s="1" t="s">
        <v>34</v>
      </c>
    </row>
    <row r="596" spans="1:8" x14ac:dyDescent="0.3">
      <c r="A596" s="1" t="s">
        <v>1860</v>
      </c>
      <c r="B596" s="1" t="s">
        <v>1861</v>
      </c>
      <c r="C596" s="1" t="s">
        <v>10</v>
      </c>
      <c r="D596" s="1" t="s">
        <v>1862</v>
      </c>
      <c r="E596" s="1" t="s">
        <v>1224</v>
      </c>
      <c r="F596" s="1" t="s">
        <v>91</v>
      </c>
      <c r="G596" s="1" t="s">
        <v>33</v>
      </c>
      <c r="H596" s="1" t="s">
        <v>34</v>
      </c>
    </row>
    <row r="597" spans="1:8" x14ac:dyDescent="0.3">
      <c r="A597" s="1" t="s">
        <v>1863</v>
      </c>
      <c r="B597" s="1" t="s">
        <v>1864</v>
      </c>
      <c r="C597" s="1" t="s">
        <v>18</v>
      </c>
      <c r="D597" s="1" t="s">
        <v>1690</v>
      </c>
      <c r="E597" s="1" t="s">
        <v>811</v>
      </c>
      <c r="F597" s="1" t="s">
        <v>91</v>
      </c>
      <c r="G597" s="1" t="s">
        <v>33</v>
      </c>
      <c r="H597" s="1" t="s">
        <v>34</v>
      </c>
    </row>
    <row r="598" spans="1:8" x14ac:dyDescent="0.3">
      <c r="A598" s="1" t="s">
        <v>1865</v>
      </c>
      <c r="B598" s="1" t="s">
        <v>1866</v>
      </c>
      <c r="C598" s="1" t="s">
        <v>18</v>
      </c>
      <c r="D598" s="1" t="s">
        <v>1867</v>
      </c>
      <c r="E598" s="1" t="s">
        <v>620</v>
      </c>
      <c r="F598" s="1" t="s">
        <v>21</v>
      </c>
      <c r="G598" s="1" t="s">
        <v>22</v>
      </c>
      <c r="H598" s="1" t="s">
        <v>23</v>
      </c>
    </row>
    <row r="599" spans="1:8" x14ac:dyDescent="0.3">
      <c r="A599" s="1" t="s">
        <v>1868</v>
      </c>
      <c r="B599" s="1" t="s">
        <v>1192</v>
      </c>
      <c r="C599" s="1" t="s">
        <v>10</v>
      </c>
      <c r="D599" s="1" t="s">
        <v>1869</v>
      </c>
      <c r="E599" s="1" t="s">
        <v>1870</v>
      </c>
      <c r="F599" s="1" t="s">
        <v>234</v>
      </c>
      <c r="G599" s="1" t="s">
        <v>74</v>
      </c>
      <c r="H599" s="1" t="s">
        <v>74</v>
      </c>
    </row>
    <row r="600" spans="1:8" x14ac:dyDescent="0.3">
      <c r="A600" s="1" t="s">
        <v>1871</v>
      </c>
      <c r="B600" s="1" t="s">
        <v>1872</v>
      </c>
      <c r="C600" s="1" t="s">
        <v>10</v>
      </c>
      <c r="D600" s="1" t="s">
        <v>1873</v>
      </c>
      <c r="E600" s="1" t="s">
        <v>324</v>
      </c>
      <c r="F600" s="1" t="s">
        <v>32</v>
      </c>
      <c r="G600" s="1" t="s">
        <v>33</v>
      </c>
      <c r="H600" s="1" t="s">
        <v>34</v>
      </c>
    </row>
    <row r="601" spans="1:8" x14ac:dyDescent="0.3">
      <c r="A601" s="1" t="s">
        <v>1874</v>
      </c>
      <c r="B601" s="1" t="s">
        <v>1875</v>
      </c>
      <c r="C601" s="1" t="s">
        <v>10</v>
      </c>
      <c r="D601" s="1" t="s">
        <v>1876</v>
      </c>
      <c r="E601" s="1" t="s">
        <v>27</v>
      </c>
      <c r="F601" s="1" t="s">
        <v>21</v>
      </c>
      <c r="G601" s="1" t="s">
        <v>22</v>
      </c>
      <c r="H601" s="1" t="s">
        <v>23</v>
      </c>
    </row>
    <row r="602" spans="1:8" x14ac:dyDescent="0.3">
      <c r="A602" s="1" t="s">
        <v>1877</v>
      </c>
      <c r="B602" s="1" t="s">
        <v>1490</v>
      </c>
      <c r="C602" s="1" t="s">
        <v>10</v>
      </c>
      <c r="D602" s="1" t="s">
        <v>1878</v>
      </c>
      <c r="E602" s="1" t="s">
        <v>1878</v>
      </c>
      <c r="F602" s="1" t="s">
        <v>298</v>
      </c>
      <c r="G602" s="1" t="s">
        <v>74</v>
      </c>
      <c r="H602" s="1" t="s">
        <v>74</v>
      </c>
    </row>
    <row r="603" spans="1:8" x14ac:dyDescent="0.3">
      <c r="A603" s="1" t="s">
        <v>1879</v>
      </c>
      <c r="B603" s="1" t="s">
        <v>1880</v>
      </c>
      <c r="C603" s="1" t="s">
        <v>30</v>
      </c>
      <c r="D603" s="1" t="s">
        <v>1867</v>
      </c>
      <c r="E603" s="1" t="s">
        <v>620</v>
      </c>
      <c r="F603" s="1" t="s">
        <v>21</v>
      </c>
      <c r="G603" s="1" t="s">
        <v>22</v>
      </c>
      <c r="H603" s="1" t="s">
        <v>23</v>
      </c>
    </row>
    <row r="604" spans="1:8" x14ac:dyDescent="0.3">
      <c r="A604" s="1" t="s">
        <v>1881</v>
      </c>
      <c r="B604" s="1" t="s">
        <v>1328</v>
      </c>
      <c r="C604" s="1" t="s">
        <v>10</v>
      </c>
      <c r="D604" s="1" t="s">
        <v>1882</v>
      </c>
      <c r="E604" s="1" t="s">
        <v>1882</v>
      </c>
      <c r="F604" s="1" t="s">
        <v>1206</v>
      </c>
      <c r="G604" s="1" t="s">
        <v>74</v>
      </c>
      <c r="H604" s="1" t="s">
        <v>74</v>
      </c>
    </row>
    <row r="605" spans="1:8" x14ac:dyDescent="0.3">
      <c r="A605" s="1" t="s">
        <v>1883</v>
      </c>
      <c r="B605" s="1" t="s">
        <v>1884</v>
      </c>
      <c r="C605" s="1" t="s">
        <v>10</v>
      </c>
      <c r="D605" s="1" t="s">
        <v>1885</v>
      </c>
      <c r="E605" s="1" t="s">
        <v>250</v>
      </c>
      <c r="F605" s="1" t="s">
        <v>13</v>
      </c>
      <c r="G605" s="1" t="s">
        <v>14</v>
      </c>
      <c r="H605" s="1" t="s">
        <v>55</v>
      </c>
    </row>
    <row r="606" spans="1:8" x14ac:dyDescent="0.3">
      <c r="A606" s="1" t="s">
        <v>1886</v>
      </c>
      <c r="B606" s="1" t="s">
        <v>1887</v>
      </c>
      <c r="C606" s="1" t="s">
        <v>18</v>
      </c>
      <c r="D606" s="1" t="s">
        <v>26</v>
      </c>
      <c r="E606" s="1" t="s">
        <v>27</v>
      </c>
      <c r="F606" s="1" t="s">
        <v>21</v>
      </c>
      <c r="G606" s="1" t="s">
        <v>22</v>
      </c>
      <c r="H606" s="1" t="s">
        <v>23</v>
      </c>
    </row>
    <row r="607" spans="1:8" x14ac:dyDescent="0.3">
      <c r="A607" s="1" t="s">
        <v>1888</v>
      </c>
      <c r="B607" s="1" t="s">
        <v>1889</v>
      </c>
      <c r="C607" s="1" t="s">
        <v>18</v>
      </c>
      <c r="D607" s="1" t="s">
        <v>1890</v>
      </c>
      <c r="E607" s="1" t="s">
        <v>187</v>
      </c>
      <c r="F607" s="1" t="s">
        <v>126</v>
      </c>
      <c r="G607" s="1" t="s">
        <v>33</v>
      </c>
      <c r="H607" s="1" t="s">
        <v>127</v>
      </c>
    </row>
    <row r="608" spans="1:8" x14ac:dyDescent="0.3">
      <c r="A608" s="1" t="s">
        <v>1891</v>
      </c>
      <c r="B608" s="1" t="s">
        <v>1892</v>
      </c>
      <c r="C608" s="1" t="s">
        <v>18</v>
      </c>
      <c r="D608" s="1" t="s">
        <v>1893</v>
      </c>
      <c r="E608" s="1" t="s">
        <v>667</v>
      </c>
      <c r="F608" s="1" t="s">
        <v>286</v>
      </c>
      <c r="G608" s="1" t="s">
        <v>33</v>
      </c>
      <c r="H608" s="1" t="s">
        <v>60</v>
      </c>
    </row>
    <row r="609" spans="1:8" x14ac:dyDescent="0.3">
      <c r="A609" s="1" t="s">
        <v>1894</v>
      </c>
      <c r="B609" s="1" t="s">
        <v>840</v>
      </c>
      <c r="C609" s="1" t="s">
        <v>30</v>
      </c>
      <c r="D609" s="1" t="s">
        <v>1895</v>
      </c>
      <c r="E609" s="1" t="s">
        <v>1896</v>
      </c>
      <c r="F609" s="1" t="s">
        <v>340</v>
      </c>
      <c r="G609" s="1" t="s">
        <v>38</v>
      </c>
      <c r="H609" s="1" t="s">
        <v>38</v>
      </c>
    </row>
    <row r="610" spans="1:8" x14ac:dyDescent="0.3">
      <c r="A610" s="1" t="s">
        <v>1897</v>
      </c>
      <c r="B610" s="1" t="s">
        <v>1898</v>
      </c>
      <c r="C610" s="1" t="s">
        <v>18</v>
      </c>
      <c r="D610" s="1" t="s">
        <v>1899</v>
      </c>
      <c r="E610" s="1" t="s">
        <v>1900</v>
      </c>
      <c r="F610" s="1" t="s">
        <v>707</v>
      </c>
      <c r="G610" s="1" t="s">
        <v>74</v>
      </c>
      <c r="H610" s="1" t="s">
        <v>74</v>
      </c>
    </row>
    <row r="611" spans="1:8" x14ac:dyDescent="0.3">
      <c r="A611" s="1" t="s">
        <v>1901</v>
      </c>
      <c r="B611" s="1" t="s">
        <v>1902</v>
      </c>
      <c r="C611" s="1" t="s">
        <v>30</v>
      </c>
      <c r="D611" s="1" t="s">
        <v>1517</v>
      </c>
      <c r="E611" s="1" t="s">
        <v>1517</v>
      </c>
      <c r="F611" s="1" t="s">
        <v>85</v>
      </c>
      <c r="G611" s="1" t="s">
        <v>22</v>
      </c>
      <c r="H611" s="1" t="s">
        <v>86</v>
      </c>
    </row>
    <row r="612" spans="1:8" x14ac:dyDescent="0.3">
      <c r="A612" s="1" t="s">
        <v>1903</v>
      </c>
      <c r="B612" s="1" t="s">
        <v>1904</v>
      </c>
      <c r="C612" s="1" t="s">
        <v>10</v>
      </c>
      <c r="D612" s="1" t="s">
        <v>1905</v>
      </c>
      <c r="E612" s="1" t="s">
        <v>929</v>
      </c>
      <c r="F612" s="1" t="s">
        <v>154</v>
      </c>
      <c r="G612" s="1" t="s">
        <v>22</v>
      </c>
      <c r="H612" s="1" t="s">
        <v>69</v>
      </c>
    </row>
    <row r="613" spans="1:8" x14ac:dyDescent="0.3">
      <c r="A613" s="1" t="s">
        <v>1906</v>
      </c>
      <c r="B613" s="1" t="s">
        <v>1907</v>
      </c>
      <c r="C613" s="1" t="s">
        <v>18</v>
      </c>
      <c r="D613" s="1" t="s">
        <v>11</v>
      </c>
      <c r="E613" s="1" t="s">
        <v>12</v>
      </c>
      <c r="F613" s="1" t="s">
        <v>13</v>
      </c>
      <c r="G613" s="1" t="s">
        <v>14</v>
      </c>
      <c r="H613" s="1" t="s">
        <v>15</v>
      </c>
    </row>
    <row r="614" spans="1:8" x14ac:dyDescent="0.3">
      <c r="A614" s="1" t="s">
        <v>1908</v>
      </c>
      <c r="B614" s="1" t="s">
        <v>1909</v>
      </c>
      <c r="C614" s="1" t="s">
        <v>18</v>
      </c>
      <c r="D614" s="1" t="s">
        <v>1910</v>
      </c>
      <c r="E614" s="1" t="s">
        <v>12</v>
      </c>
      <c r="F614" s="1" t="s">
        <v>13</v>
      </c>
      <c r="G614" s="1" t="s">
        <v>14</v>
      </c>
      <c r="H614" s="1" t="s">
        <v>15</v>
      </c>
    </row>
    <row r="615" spans="1:8" x14ac:dyDescent="0.3">
      <c r="A615" s="1" t="s">
        <v>1911</v>
      </c>
      <c r="B615" s="1" t="s">
        <v>1912</v>
      </c>
      <c r="C615" s="1" t="s">
        <v>30</v>
      </c>
      <c r="D615" s="1" t="s">
        <v>1913</v>
      </c>
      <c r="E615" s="1" t="s">
        <v>1914</v>
      </c>
      <c r="F615" s="1" t="s">
        <v>1270</v>
      </c>
      <c r="G615" s="1" t="s">
        <v>74</v>
      </c>
      <c r="H615" s="1" t="s">
        <v>74</v>
      </c>
    </row>
    <row r="616" spans="1:8" x14ac:dyDescent="0.3">
      <c r="A616" s="1" t="s">
        <v>1915</v>
      </c>
      <c r="B616" s="1" t="s">
        <v>1916</v>
      </c>
      <c r="C616" s="1" t="s">
        <v>18</v>
      </c>
      <c r="D616" s="1" t="s">
        <v>1421</v>
      </c>
      <c r="E616" s="1" t="s">
        <v>1422</v>
      </c>
      <c r="F616" s="1" t="s">
        <v>85</v>
      </c>
      <c r="G616" s="1" t="s">
        <v>22</v>
      </c>
      <c r="H616" s="1" t="s">
        <v>86</v>
      </c>
    </row>
    <row r="617" spans="1:8" x14ac:dyDescent="0.3">
      <c r="A617" s="1" t="s">
        <v>1917</v>
      </c>
      <c r="B617" s="1" t="s">
        <v>1918</v>
      </c>
      <c r="C617" s="1" t="s">
        <v>30</v>
      </c>
      <c r="D617" s="1" t="s">
        <v>45</v>
      </c>
      <c r="E617" s="1" t="s">
        <v>45</v>
      </c>
      <c r="F617" s="1" t="s">
        <v>46</v>
      </c>
      <c r="G617" s="1" t="s">
        <v>22</v>
      </c>
      <c r="H617" s="1" t="s">
        <v>23</v>
      </c>
    </row>
    <row r="618" spans="1:8" x14ac:dyDescent="0.3">
      <c r="A618" s="1" t="s">
        <v>1919</v>
      </c>
      <c r="B618" s="1" t="s">
        <v>1920</v>
      </c>
      <c r="C618" s="1" t="s">
        <v>10</v>
      </c>
      <c r="D618" s="1" t="s">
        <v>1606</v>
      </c>
      <c r="E618" s="1" t="s">
        <v>1607</v>
      </c>
      <c r="F618" s="1" t="s">
        <v>108</v>
      </c>
      <c r="G618" s="1" t="s">
        <v>38</v>
      </c>
      <c r="H618" s="1" t="s">
        <v>38</v>
      </c>
    </row>
    <row r="619" spans="1:8" x14ac:dyDescent="0.3">
      <c r="A619" s="1" t="s">
        <v>1921</v>
      </c>
      <c r="B619" s="1" t="s">
        <v>1922</v>
      </c>
      <c r="C619" s="1" t="s">
        <v>18</v>
      </c>
      <c r="D619" s="1" t="s">
        <v>620</v>
      </c>
      <c r="E619" s="1" t="s">
        <v>1923</v>
      </c>
      <c r="F619" s="1" t="s">
        <v>132</v>
      </c>
      <c r="G619" s="1" t="s">
        <v>80</v>
      </c>
      <c r="H619" s="1" t="s">
        <v>127</v>
      </c>
    </row>
    <row r="620" spans="1:8" x14ac:dyDescent="0.3">
      <c r="A620" s="1" t="s">
        <v>1924</v>
      </c>
      <c r="B620" s="1" t="s">
        <v>1925</v>
      </c>
      <c r="C620" s="1" t="s">
        <v>30</v>
      </c>
      <c r="D620" s="1" t="s">
        <v>1926</v>
      </c>
      <c r="E620" s="1" t="s">
        <v>54</v>
      </c>
      <c r="F620" s="1" t="s">
        <v>13</v>
      </c>
      <c r="G620" s="1" t="s">
        <v>14</v>
      </c>
      <c r="H620" s="1" t="s">
        <v>55</v>
      </c>
    </row>
    <row r="621" spans="1:8" x14ac:dyDescent="0.3">
      <c r="A621" s="1" t="s">
        <v>1927</v>
      </c>
      <c r="B621" s="1" t="s">
        <v>1928</v>
      </c>
      <c r="C621" s="1" t="s">
        <v>10</v>
      </c>
      <c r="D621" s="1" t="s">
        <v>1929</v>
      </c>
      <c r="E621" s="1" t="s">
        <v>1930</v>
      </c>
      <c r="F621" s="1" t="s">
        <v>32</v>
      </c>
      <c r="G621" s="1" t="s">
        <v>33</v>
      </c>
      <c r="H621" s="1" t="s">
        <v>34</v>
      </c>
    </row>
    <row r="622" spans="1:8" x14ac:dyDescent="0.3">
      <c r="A622" s="1" t="s">
        <v>1931</v>
      </c>
      <c r="B622" s="1" t="s">
        <v>1932</v>
      </c>
      <c r="C622" s="1" t="s">
        <v>10</v>
      </c>
      <c r="D622" s="1" t="s">
        <v>786</v>
      </c>
      <c r="E622" s="1" t="s">
        <v>651</v>
      </c>
      <c r="F622" s="1" t="s">
        <v>85</v>
      </c>
      <c r="G622" s="1" t="s">
        <v>22</v>
      </c>
      <c r="H622" s="1" t="s">
        <v>86</v>
      </c>
    </row>
    <row r="623" spans="1:8" x14ac:dyDescent="0.3">
      <c r="A623" s="1" t="s">
        <v>1933</v>
      </c>
      <c r="B623" s="1" t="s">
        <v>1834</v>
      </c>
      <c r="C623" s="1" t="s">
        <v>10</v>
      </c>
      <c r="D623" s="1" t="s">
        <v>1934</v>
      </c>
      <c r="E623" s="1" t="s">
        <v>1935</v>
      </c>
      <c r="F623" s="1" t="s">
        <v>79</v>
      </c>
      <c r="G623" s="1" t="s">
        <v>80</v>
      </c>
      <c r="H623" s="1" t="s">
        <v>60</v>
      </c>
    </row>
    <row r="624" spans="1:8" x14ac:dyDescent="0.3">
      <c r="A624" s="1" t="s">
        <v>1936</v>
      </c>
      <c r="B624" s="1" t="s">
        <v>1937</v>
      </c>
      <c r="C624" s="1" t="s">
        <v>18</v>
      </c>
      <c r="D624" s="1" t="s">
        <v>1938</v>
      </c>
      <c r="E624" s="1" t="s">
        <v>12</v>
      </c>
      <c r="F624" s="1" t="s">
        <v>13</v>
      </c>
      <c r="G624" s="1" t="s">
        <v>14</v>
      </c>
      <c r="H624" s="1" t="s">
        <v>15</v>
      </c>
    </row>
    <row r="625" spans="1:8" x14ac:dyDescent="0.3">
      <c r="A625" s="1" t="s">
        <v>1939</v>
      </c>
      <c r="B625" s="1" t="s">
        <v>1940</v>
      </c>
      <c r="C625" s="1" t="s">
        <v>18</v>
      </c>
      <c r="D625" s="1" t="s">
        <v>249</v>
      </c>
      <c r="E625" s="1" t="s">
        <v>250</v>
      </c>
      <c r="F625" s="1" t="s">
        <v>13</v>
      </c>
      <c r="G625" s="1" t="s">
        <v>14</v>
      </c>
      <c r="H625" s="1" t="s">
        <v>55</v>
      </c>
    </row>
    <row r="626" spans="1:8" x14ac:dyDescent="0.3">
      <c r="A626" s="1" t="s">
        <v>1941</v>
      </c>
      <c r="B626" s="1" t="s">
        <v>1942</v>
      </c>
      <c r="C626" s="1" t="s">
        <v>10</v>
      </c>
      <c r="D626" s="1" t="s">
        <v>1943</v>
      </c>
      <c r="E626" s="1" t="s">
        <v>90</v>
      </c>
      <c r="F626" s="1" t="s">
        <v>91</v>
      </c>
      <c r="G626" s="1" t="s">
        <v>33</v>
      </c>
      <c r="H626" s="1" t="s">
        <v>34</v>
      </c>
    </row>
    <row r="627" spans="1:8" x14ac:dyDescent="0.3">
      <c r="A627" s="1" t="s">
        <v>1944</v>
      </c>
      <c r="B627" s="1" t="s">
        <v>1614</v>
      </c>
      <c r="C627" s="1" t="s">
        <v>18</v>
      </c>
      <c r="D627" s="1" t="s">
        <v>573</v>
      </c>
      <c r="E627" s="1" t="s">
        <v>573</v>
      </c>
      <c r="F627" s="1" t="s">
        <v>574</v>
      </c>
      <c r="G627" s="1" t="s">
        <v>22</v>
      </c>
      <c r="H627" s="1" t="s">
        <v>195</v>
      </c>
    </row>
    <row r="628" spans="1:8" x14ac:dyDescent="0.3">
      <c r="A628" s="1" t="s">
        <v>1945</v>
      </c>
      <c r="B628" s="1" t="s">
        <v>110</v>
      </c>
      <c r="C628" s="1" t="s">
        <v>18</v>
      </c>
      <c r="D628" s="1" t="s">
        <v>1946</v>
      </c>
      <c r="E628" s="1" t="s">
        <v>1947</v>
      </c>
      <c r="F628" s="1" t="s">
        <v>13</v>
      </c>
      <c r="G628" s="1" t="s">
        <v>14</v>
      </c>
      <c r="H628" s="1" t="s">
        <v>55</v>
      </c>
    </row>
    <row r="629" spans="1:8" x14ac:dyDescent="0.3">
      <c r="A629" s="1" t="s">
        <v>1948</v>
      </c>
      <c r="B629" s="1" t="s">
        <v>1949</v>
      </c>
      <c r="C629" s="1" t="s">
        <v>18</v>
      </c>
      <c r="D629" s="1" t="s">
        <v>1950</v>
      </c>
      <c r="E629" s="1" t="s">
        <v>1126</v>
      </c>
      <c r="F629" s="1" t="s">
        <v>154</v>
      </c>
      <c r="G629" s="1" t="s">
        <v>22</v>
      </c>
      <c r="H629" s="1" t="s">
        <v>69</v>
      </c>
    </row>
    <row r="630" spans="1:8" x14ac:dyDescent="0.3">
      <c r="A630" s="1" t="s">
        <v>1951</v>
      </c>
      <c r="B630" s="1" t="s">
        <v>1952</v>
      </c>
      <c r="C630" s="1" t="s">
        <v>10</v>
      </c>
      <c r="D630" s="1" t="s">
        <v>978</v>
      </c>
      <c r="E630" s="1" t="s">
        <v>136</v>
      </c>
      <c r="F630" s="1" t="s">
        <v>137</v>
      </c>
      <c r="G630" s="1" t="s">
        <v>80</v>
      </c>
      <c r="H630" s="1" t="s">
        <v>34</v>
      </c>
    </row>
    <row r="631" spans="1:8" x14ac:dyDescent="0.3">
      <c r="A631" s="1" t="s">
        <v>1953</v>
      </c>
      <c r="B631" s="1" t="s">
        <v>1176</v>
      </c>
      <c r="C631" s="1" t="s">
        <v>10</v>
      </c>
      <c r="D631" s="1" t="s">
        <v>355</v>
      </c>
      <c r="E631" s="1" t="s">
        <v>356</v>
      </c>
      <c r="F631" s="1" t="s">
        <v>340</v>
      </c>
      <c r="G631" s="1" t="s">
        <v>38</v>
      </c>
      <c r="H631" s="1" t="s">
        <v>38</v>
      </c>
    </row>
    <row r="632" spans="1:8" x14ac:dyDescent="0.3">
      <c r="A632" s="1" t="s">
        <v>1954</v>
      </c>
      <c r="B632" s="1" t="s">
        <v>1955</v>
      </c>
      <c r="C632" s="1" t="s">
        <v>10</v>
      </c>
      <c r="D632" s="1" t="s">
        <v>1956</v>
      </c>
      <c r="E632" s="1" t="s">
        <v>584</v>
      </c>
      <c r="F632" s="1" t="s">
        <v>194</v>
      </c>
      <c r="G632" s="1" t="s">
        <v>22</v>
      </c>
      <c r="H632" s="1" t="s">
        <v>195</v>
      </c>
    </row>
    <row r="633" spans="1:8" x14ac:dyDescent="0.3">
      <c r="A633" s="1" t="s">
        <v>1957</v>
      </c>
      <c r="B633" s="1" t="s">
        <v>1958</v>
      </c>
      <c r="C633" s="1" t="s">
        <v>10</v>
      </c>
      <c r="D633" s="1" t="s">
        <v>1959</v>
      </c>
      <c r="E633" s="1" t="s">
        <v>1960</v>
      </c>
      <c r="F633" s="1" t="s">
        <v>32</v>
      </c>
      <c r="G633" s="1" t="s">
        <v>33</v>
      </c>
      <c r="H633" s="1" t="s">
        <v>34</v>
      </c>
    </row>
    <row r="634" spans="1:8" x14ac:dyDescent="0.3">
      <c r="A634" s="1" t="s">
        <v>1961</v>
      </c>
      <c r="B634" s="1" t="s">
        <v>1962</v>
      </c>
      <c r="C634" s="1" t="s">
        <v>10</v>
      </c>
      <c r="D634" s="1" t="s">
        <v>49</v>
      </c>
      <c r="E634" s="1" t="s">
        <v>50</v>
      </c>
      <c r="F634" s="1" t="s">
        <v>46</v>
      </c>
      <c r="G634" s="1" t="s">
        <v>22</v>
      </c>
      <c r="H634" s="1" t="s">
        <v>23</v>
      </c>
    </row>
    <row r="635" spans="1:8" x14ac:dyDescent="0.3">
      <c r="A635" s="1" t="s">
        <v>1963</v>
      </c>
      <c r="B635" s="1" t="s">
        <v>1964</v>
      </c>
      <c r="C635" s="1" t="s">
        <v>10</v>
      </c>
      <c r="D635" s="1" t="s">
        <v>395</v>
      </c>
      <c r="E635" s="1" t="s">
        <v>395</v>
      </c>
      <c r="F635" s="1" t="s">
        <v>178</v>
      </c>
      <c r="G635" s="1" t="s">
        <v>38</v>
      </c>
      <c r="H635" s="1" t="s">
        <v>38</v>
      </c>
    </row>
    <row r="636" spans="1:8" x14ac:dyDescent="0.3">
      <c r="A636" s="1" t="s">
        <v>1965</v>
      </c>
      <c r="B636" s="1" t="s">
        <v>1966</v>
      </c>
      <c r="C636" s="1" t="s">
        <v>10</v>
      </c>
      <c r="D636" s="1" t="s">
        <v>1967</v>
      </c>
      <c r="E636" s="1" t="s">
        <v>1224</v>
      </c>
      <c r="F636" s="1" t="s">
        <v>91</v>
      </c>
      <c r="G636" s="1" t="s">
        <v>33</v>
      </c>
      <c r="H636" s="1" t="s">
        <v>34</v>
      </c>
    </row>
    <row r="637" spans="1:8" x14ac:dyDescent="0.3">
      <c r="A637" s="1" t="s">
        <v>1968</v>
      </c>
      <c r="B637" s="1" t="s">
        <v>1390</v>
      </c>
      <c r="C637" s="1" t="s">
        <v>10</v>
      </c>
      <c r="D637" s="1" t="s">
        <v>335</v>
      </c>
      <c r="E637" s="1" t="s">
        <v>336</v>
      </c>
      <c r="F637" s="1" t="s">
        <v>91</v>
      </c>
      <c r="G637" s="1" t="s">
        <v>33</v>
      </c>
      <c r="H637" s="1" t="s">
        <v>34</v>
      </c>
    </row>
    <row r="638" spans="1:8" x14ac:dyDescent="0.3">
      <c r="A638" s="1" t="s">
        <v>1969</v>
      </c>
      <c r="B638" s="1" t="s">
        <v>1970</v>
      </c>
      <c r="C638" s="1" t="s">
        <v>10</v>
      </c>
      <c r="D638" s="1" t="s">
        <v>1782</v>
      </c>
      <c r="E638" s="1" t="s">
        <v>1782</v>
      </c>
      <c r="F638" s="1" t="s">
        <v>707</v>
      </c>
      <c r="G638" s="1" t="s">
        <v>74</v>
      </c>
      <c r="H638" s="1" t="s">
        <v>74</v>
      </c>
    </row>
    <row r="639" spans="1:8" x14ac:dyDescent="0.3">
      <c r="A639" s="1" t="s">
        <v>1971</v>
      </c>
      <c r="B639" s="1" t="s">
        <v>1972</v>
      </c>
      <c r="C639" s="1" t="s">
        <v>18</v>
      </c>
      <c r="D639" s="1" t="s">
        <v>1973</v>
      </c>
      <c r="E639" s="1" t="s">
        <v>987</v>
      </c>
      <c r="F639" s="1" t="s">
        <v>91</v>
      </c>
      <c r="G639" s="1" t="s">
        <v>33</v>
      </c>
      <c r="H639" s="1" t="s">
        <v>34</v>
      </c>
    </row>
    <row r="640" spans="1:8" x14ac:dyDescent="0.3">
      <c r="A640" s="1" t="s">
        <v>1974</v>
      </c>
      <c r="B640" s="1" t="s">
        <v>1975</v>
      </c>
      <c r="C640" s="1" t="s">
        <v>18</v>
      </c>
      <c r="D640" s="1" t="s">
        <v>157</v>
      </c>
      <c r="E640" s="1" t="s">
        <v>157</v>
      </c>
      <c r="F640" s="1" t="s">
        <v>158</v>
      </c>
      <c r="G640" s="1" t="s">
        <v>80</v>
      </c>
      <c r="H640" s="1" t="s">
        <v>159</v>
      </c>
    </row>
    <row r="641" spans="1:8" x14ac:dyDescent="0.3">
      <c r="A641" s="1" t="s">
        <v>1976</v>
      </c>
      <c r="B641" s="1" t="s">
        <v>1977</v>
      </c>
      <c r="C641" s="1" t="s">
        <v>10</v>
      </c>
      <c r="D641" s="1" t="s">
        <v>978</v>
      </c>
      <c r="E641" s="1" t="s">
        <v>136</v>
      </c>
      <c r="F641" s="1" t="s">
        <v>137</v>
      </c>
      <c r="G641" s="1" t="s">
        <v>80</v>
      </c>
      <c r="H641" s="1" t="s">
        <v>34</v>
      </c>
    </row>
    <row r="642" spans="1:8" x14ac:dyDescent="0.3">
      <c r="A642" s="1" t="s">
        <v>1978</v>
      </c>
      <c r="B642" s="1" t="s">
        <v>1370</v>
      </c>
      <c r="C642" s="1" t="s">
        <v>10</v>
      </c>
      <c r="D642" s="1" t="s">
        <v>1650</v>
      </c>
      <c r="E642" s="1" t="s">
        <v>1651</v>
      </c>
      <c r="F642" s="1" t="s">
        <v>1652</v>
      </c>
      <c r="G642" s="1" t="s">
        <v>38</v>
      </c>
      <c r="H642" s="1" t="s">
        <v>38</v>
      </c>
    </row>
    <row r="643" spans="1:8" x14ac:dyDescent="0.3">
      <c r="A643" s="1" t="s">
        <v>1979</v>
      </c>
      <c r="B643" s="1" t="s">
        <v>1056</v>
      </c>
      <c r="C643" s="1" t="s">
        <v>18</v>
      </c>
      <c r="D643" s="1" t="s">
        <v>1677</v>
      </c>
      <c r="E643" s="1" t="s">
        <v>662</v>
      </c>
      <c r="F643" s="1" t="s">
        <v>663</v>
      </c>
      <c r="G643" s="1" t="s">
        <v>38</v>
      </c>
      <c r="H643" s="1" t="s">
        <v>38</v>
      </c>
    </row>
    <row r="644" spans="1:8" x14ac:dyDescent="0.3">
      <c r="A644" s="1" t="s">
        <v>1980</v>
      </c>
      <c r="B644" s="1" t="s">
        <v>1981</v>
      </c>
      <c r="C644" s="1" t="s">
        <v>10</v>
      </c>
      <c r="D644" s="1" t="s">
        <v>619</v>
      </c>
      <c r="E644" s="1" t="s">
        <v>620</v>
      </c>
      <c r="F644" s="1" t="s">
        <v>21</v>
      </c>
      <c r="G644" s="1" t="s">
        <v>22</v>
      </c>
      <c r="H644" s="1" t="s">
        <v>23</v>
      </c>
    </row>
    <row r="645" spans="1:8" x14ac:dyDescent="0.3">
      <c r="A645" s="1" t="s">
        <v>1982</v>
      </c>
      <c r="B645" s="1" t="s">
        <v>779</v>
      </c>
      <c r="C645" s="1" t="s">
        <v>18</v>
      </c>
      <c r="D645" s="1" t="s">
        <v>1983</v>
      </c>
      <c r="E645" s="1" t="s">
        <v>1984</v>
      </c>
      <c r="F645" s="1" t="s">
        <v>693</v>
      </c>
      <c r="G645" s="1" t="s">
        <v>22</v>
      </c>
      <c r="H645" s="1" t="s">
        <v>86</v>
      </c>
    </row>
    <row r="646" spans="1:8" x14ac:dyDescent="0.3">
      <c r="A646" s="1" t="s">
        <v>1985</v>
      </c>
      <c r="B646" s="1" t="s">
        <v>1986</v>
      </c>
      <c r="C646" s="1" t="s">
        <v>10</v>
      </c>
      <c r="D646" s="1" t="s">
        <v>1987</v>
      </c>
      <c r="E646" s="1" t="s">
        <v>324</v>
      </c>
      <c r="F646" s="1" t="s">
        <v>32</v>
      </c>
      <c r="G646" s="1" t="s">
        <v>33</v>
      </c>
      <c r="H646" s="1" t="s">
        <v>34</v>
      </c>
    </row>
    <row r="647" spans="1:8" x14ac:dyDescent="0.3">
      <c r="A647" s="1" t="s">
        <v>1988</v>
      </c>
      <c r="B647" s="1" t="s">
        <v>1989</v>
      </c>
      <c r="C647" s="1" t="s">
        <v>10</v>
      </c>
      <c r="D647" s="1" t="s">
        <v>619</v>
      </c>
      <c r="E647" s="1" t="s">
        <v>620</v>
      </c>
      <c r="F647" s="1" t="s">
        <v>21</v>
      </c>
      <c r="G647" s="1" t="s">
        <v>22</v>
      </c>
      <c r="H647" s="1" t="s">
        <v>23</v>
      </c>
    </row>
    <row r="648" spans="1:8" x14ac:dyDescent="0.3">
      <c r="A648" s="1" t="s">
        <v>1990</v>
      </c>
      <c r="B648" s="1" t="s">
        <v>1991</v>
      </c>
      <c r="C648" s="1" t="s">
        <v>10</v>
      </c>
      <c r="D648" s="1" t="s">
        <v>1296</v>
      </c>
      <c r="E648" s="1" t="s">
        <v>620</v>
      </c>
      <c r="F648" s="1" t="s">
        <v>21</v>
      </c>
      <c r="G648" s="1" t="s">
        <v>22</v>
      </c>
      <c r="H648" s="1" t="s">
        <v>23</v>
      </c>
    </row>
    <row r="649" spans="1:8" x14ac:dyDescent="0.3">
      <c r="A649" s="1" t="s">
        <v>1992</v>
      </c>
      <c r="B649" s="1" t="s">
        <v>1993</v>
      </c>
      <c r="C649" s="1" t="s">
        <v>10</v>
      </c>
      <c r="D649" s="1" t="s">
        <v>170</v>
      </c>
      <c r="E649" s="1" t="s">
        <v>27</v>
      </c>
      <c r="F649" s="1" t="s">
        <v>21</v>
      </c>
      <c r="G649" s="1" t="s">
        <v>22</v>
      </c>
      <c r="H649" s="1" t="s">
        <v>23</v>
      </c>
    </row>
    <row r="650" spans="1:8" x14ac:dyDescent="0.3">
      <c r="A650" s="1" t="s">
        <v>1994</v>
      </c>
      <c r="B650" s="1" t="s">
        <v>1995</v>
      </c>
      <c r="C650" s="1" t="s">
        <v>10</v>
      </c>
      <c r="D650" s="1" t="s">
        <v>800</v>
      </c>
      <c r="E650" s="1" t="s">
        <v>800</v>
      </c>
      <c r="F650" s="1" t="s">
        <v>305</v>
      </c>
      <c r="G650" s="1" t="s">
        <v>80</v>
      </c>
      <c r="H650" s="1" t="s">
        <v>34</v>
      </c>
    </row>
    <row r="651" spans="1:8" x14ac:dyDescent="0.3">
      <c r="A651" s="1" t="s">
        <v>1996</v>
      </c>
      <c r="B651" s="1" t="s">
        <v>1790</v>
      </c>
      <c r="C651" s="1" t="s">
        <v>10</v>
      </c>
      <c r="D651" s="1" t="s">
        <v>1997</v>
      </c>
      <c r="E651" s="1" t="s">
        <v>1997</v>
      </c>
      <c r="F651" s="1" t="s">
        <v>1998</v>
      </c>
      <c r="G651" s="1" t="s">
        <v>74</v>
      </c>
      <c r="H651" s="1" t="s">
        <v>74</v>
      </c>
    </row>
    <row r="652" spans="1:8" x14ac:dyDescent="0.3">
      <c r="A652" s="1" t="s">
        <v>1999</v>
      </c>
      <c r="B652" s="1" t="s">
        <v>2000</v>
      </c>
      <c r="C652" s="1" t="s">
        <v>10</v>
      </c>
      <c r="D652" s="1" t="s">
        <v>2001</v>
      </c>
      <c r="E652" s="1" t="s">
        <v>121</v>
      </c>
      <c r="F652" s="1" t="s">
        <v>85</v>
      </c>
      <c r="G652" s="1" t="s">
        <v>22</v>
      </c>
      <c r="H652" s="1" t="s">
        <v>86</v>
      </c>
    </row>
    <row r="653" spans="1:8" x14ac:dyDescent="0.3">
      <c r="A653" s="1" t="s">
        <v>2002</v>
      </c>
      <c r="B653" s="1" t="s">
        <v>2003</v>
      </c>
      <c r="C653" s="1" t="s">
        <v>10</v>
      </c>
      <c r="D653" s="1" t="s">
        <v>2004</v>
      </c>
      <c r="E653" s="1" t="s">
        <v>95</v>
      </c>
      <c r="F653" s="1" t="s">
        <v>13</v>
      </c>
      <c r="G653" s="1" t="s">
        <v>14</v>
      </c>
      <c r="H653" s="1" t="s">
        <v>60</v>
      </c>
    </row>
    <row r="654" spans="1:8" x14ac:dyDescent="0.3">
      <c r="A654" s="1" t="s">
        <v>2005</v>
      </c>
      <c r="B654" s="1" t="s">
        <v>2006</v>
      </c>
      <c r="C654" s="1" t="s">
        <v>10</v>
      </c>
      <c r="D654" s="1" t="s">
        <v>149</v>
      </c>
      <c r="E654" s="1" t="s">
        <v>54</v>
      </c>
      <c r="F654" s="1" t="s">
        <v>13</v>
      </c>
      <c r="G654" s="1" t="s">
        <v>14</v>
      </c>
      <c r="H654" s="1" t="s">
        <v>55</v>
      </c>
    </row>
    <row r="655" spans="1:8" x14ac:dyDescent="0.3">
      <c r="A655" s="1" t="s">
        <v>2007</v>
      </c>
      <c r="B655" s="1" t="s">
        <v>2008</v>
      </c>
      <c r="C655" s="1" t="s">
        <v>30</v>
      </c>
      <c r="D655" s="1" t="s">
        <v>1814</v>
      </c>
      <c r="E655" s="1" t="s">
        <v>1814</v>
      </c>
      <c r="F655" s="1" t="s">
        <v>132</v>
      </c>
      <c r="G655" s="1" t="s">
        <v>80</v>
      </c>
      <c r="H655" s="1" t="s">
        <v>127</v>
      </c>
    </row>
    <row r="656" spans="1:8" x14ac:dyDescent="0.3">
      <c r="A656" s="1" t="s">
        <v>2009</v>
      </c>
      <c r="B656" s="1" t="s">
        <v>2010</v>
      </c>
      <c r="C656" s="1" t="s">
        <v>18</v>
      </c>
      <c r="D656" s="1" t="s">
        <v>2011</v>
      </c>
      <c r="E656" s="1" t="s">
        <v>584</v>
      </c>
      <c r="F656" s="1" t="s">
        <v>194</v>
      </c>
      <c r="G656" s="1" t="s">
        <v>22</v>
      </c>
      <c r="H656" s="1" t="s">
        <v>195</v>
      </c>
    </row>
    <row r="657" spans="1:8" x14ac:dyDescent="0.3">
      <c r="A657" s="1" t="s">
        <v>2012</v>
      </c>
      <c r="B657" s="1" t="s">
        <v>1467</v>
      </c>
      <c r="C657" s="1" t="s">
        <v>10</v>
      </c>
      <c r="D657" s="1" t="s">
        <v>1219</v>
      </c>
      <c r="E657" s="1" t="s">
        <v>1220</v>
      </c>
      <c r="F657" s="1" t="s">
        <v>100</v>
      </c>
      <c r="G657" s="1" t="s">
        <v>33</v>
      </c>
      <c r="H657" s="1" t="s">
        <v>60</v>
      </c>
    </row>
    <row r="658" spans="1:8" x14ac:dyDescent="0.3">
      <c r="A658" s="1" t="s">
        <v>2013</v>
      </c>
      <c r="B658" s="1" t="s">
        <v>221</v>
      </c>
      <c r="C658" s="1" t="s">
        <v>10</v>
      </c>
      <c r="D658" s="1" t="s">
        <v>2014</v>
      </c>
      <c r="E658" s="1" t="s">
        <v>1715</v>
      </c>
      <c r="F658" s="1" t="s">
        <v>373</v>
      </c>
      <c r="G658" s="1" t="s">
        <v>373</v>
      </c>
      <c r="H658" s="1" t="s">
        <v>373</v>
      </c>
    </row>
    <row r="659" spans="1:8" x14ac:dyDescent="0.3">
      <c r="A659" s="1" t="s">
        <v>2015</v>
      </c>
      <c r="B659" s="1" t="s">
        <v>2016</v>
      </c>
      <c r="C659" s="1" t="s">
        <v>10</v>
      </c>
      <c r="D659" s="1" t="s">
        <v>2017</v>
      </c>
      <c r="E659" s="1" t="s">
        <v>90</v>
      </c>
      <c r="F659" s="1" t="s">
        <v>91</v>
      </c>
      <c r="G659" s="1" t="s">
        <v>33</v>
      </c>
      <c r="H659" s="1" t="s">
        <v>34</v>
      </c>
    </row>
    <row r="660" spans="1:8" x14ac:dyDescent="0.3">
      <c r="A660" s="1" t="s">
        <v>2018</v>
      </c>
      <c r="B660" s="1" t="s">
        <v>2019</v>
      </c>
      <c r="C660" s="1" t="s">
        <v>10</v>
      </c>
      <c r="D660" s="1" t="s">
        <v>2020</v>
      </c>
      <c r="E660" s="1" t="s">
        <v>2021</v>
      </c>
      <c r="F660" s="1" t="s">
        <v>100</v>
      </c>
      <c r="G660" s="1" t="s">
        <v>33</v>
      </c>
      <c r="H660" s="1" t="s">
        <v>60</v>
      </c>
    </row>
    <row r="661" spans="1:8" x14ac:dyDescent="0.3">
      <c r="A661" s="1" t="s">
        <v>2022</v>
      </c>
      <c r="B661" s="1" t="s">
        <v>2023</v>
      </c>
      <c r="C661" s="1" t="s">
        <v>18</v>
      </c>
      <c r="D661" s="1" t="s">
        <v>2024</v>
      </c>
      <c r="E661" s="1" t="s">
        <v>366</v>
      </c>
      <c r="F661" s="1" t="s">
        <v>13</v>
      </c>
      <c r="G661" s="1" t="s">
        <v>14</v>
      </c>
      <c r="H661" s="1" t="s">
        <v>55</v>
      </c>
    </row>
    <row r="662" spans="1:8" x14ac:dyDescent="0.3">
      <c r="A662" s="1" t="s">
        <v>2025</v>
      </c>
      <c r="B662" s="1" t="s">
        <v>2026</v>
      </c>
      <c r="C662" s="1" t="s">
        <v>30</v>
      </c>
      <c r="D662" s="1" t="s">
        <v>323</v>
      </c>
      <c r="E662" s="1" t="s">
        <v>324</v>
      </c>
      <c r="F662" s="1" t="s">
        <v>32</v>
      </c>
      <c r="G662" s="1" t="s">
        <v>33</v>
      </c>
      <c r="H662" s="1" t="s">
        <v>34</v>
      </c>
    </row>
    <row r="663" spans="1:8" x14ac:dyDescent="0.3">
      <c r="A663" s="1" t="s">
        <v>2027</v>
      </c>
      <c r="B663" s="1" t="s">
        <v>2028</v>
      </c>
      <c r="C663" s="1" t="s">
        <v>18</v>
      </c>
      <c r="D663" s="1" t="s">
        <v>2029</v>
      </c>
      <c r="E663" s="1" t="s">
        <v>2030</v>
      </c>
      <c r="F663" s="1" t="s">
        <v>194</v>
      </c>
      <c r="G663" s="1" t="s">
        <v>22</v>
      </c>
      <c r="H663" s="1" t="s">
        <v>195</v>
      </c>
    </row>
    <row r="664" spans="1:8" x14ac:dyDescent="0.3">
      <c r="A664" s="1" t="s">
        <v>2031</v>
      </c>
      <c r="B664" s="1" t="s">
        <v>2032</v>
      </c>
      <c r="C664" s="1" t="s">
        <v>10</v>
      </c>
      <c r="D664" s="1" t="s">
        <v>2033</v>
      </c>
      <c r="E664" s="1" t="s">
        <v>2034</v>
      </c>
      <c r="F664" s="1" t="s">
        <v>132</v>
      </c>
      <c r="G664" s="1" t="s">
        <v>80</v>
      </c>
      <c r="H664" s="1" t="s">
        <v>127</v>
      </c>
    </row>
    <row r="665" spans="1:8" x14ac:dyDescent="0.3">
      <c r="A665" s="1" t="s">
        <v>2035</v>
      </c>
      <c r="B665" s="1" t="s">
        <v>2036</v>
      </c>
      <c r="C665" s="1" t="s">
        <v>30</v>
      </c>
      <c r="D665" s="1" t="s">
        <v>2037</v>
      </c>
      <c r="E665" s="1" t="s">
        <v>90</v>
      </c>
      <c r="F665" s="1" t="s">
        <v>91</v>
      </c>
      <c r="G665" s="1" t="s">
        <v>33</v>
      </c>
      <c r="H665" s="1" t="s">
        <v>34</v>
      </c>
    </row>
    <row r="666" spans="1:8" x14ac:dyDescent="0.3">
      <c r="A666" s="1" t="s">
        <v>2038</v>
      </c>
      <c r="B666" s="1" t="s">
        <v>2039</v>
      </c>
      <c r="C666" s="1" t="s">
        <v>18</v>
      </c>
      <c r="D666" s="1" t="s">
        <v>2040</v>
      </c>
      <c r="E666" s="1" t="s">
        <v>2041</v>
      </c>
      <c r="F666" s="1" t="s">
        <v>378</v>
      </c>
      <c r="G666" s="1" t="s">
        <v>22</v>
      </c>
      <c r="H666" s="1" t="s">
        <v>195</v>
      </c>
    </row>
    <row r="667" spans="1:8" x14ac:dyDescent="0.3">
      <c r="A667" s="1" t="s">
        <v>2042</v>
      </c>
      <c r="B667" s="1" t="s">
        <v>2043</v>
      </c>
      <c r="C667" s="1" t="s">
        <v>18</v>
      </c>
      <c r="D667" s="1" t="s">
        <v>2044</v>
      </c>
      <c r="E667" s="1" t="s">
        <v>78</v>
      </c>
      <c r="F667" s="1" t="s">
        <v>79</v>
      </c>
      <c r="G667" s="1" t="s">
        <v>80</v>
      </c>
      <c r="H667" s="1" t="s">
        <v>60</v>
      </c>
    </row>
    <row r="668" spans="1:8" x14ac:dyDescent="0.3">
      <c r="A668" s="1" t="s">
        <v>2045</v>
      </c>
      <c r="B668" s="1" t="s">
        <v>292</v>
      </c>
      <c r="C668" s="1" t="s">
        <v>30</v>
      </c>
      <c r="D668" s="1" t="s">
        <v>2046</v>
      </c>
      <c r="E668" s="1" t="s">
        <v>2047</v>
      </c>
      <c r="F668" s="1" t="s">
        <v>340</v>
      </c>
      <c r="G668" s="1" t="s">
        <v>38</v>
      </c>
      <c r="H668" s="1" t="s">
        <v>38</v>
      </c>
    </row>
    <row r="669" spans="1:8" x14ac:dyDescent="0.3">
      <c r="A669" s="1" t="s">
        <v>2048</v>
      </c>
      <c r="B669" s="1" t="s">
        <v>296</v>
      </c>
      <c r="C669" s="1" t="s">
        <v>30</v>
      </c>
      <c r="D669" s="1" t="s">
        <v>2049</v>
      </c>
      <c r="E669" s="1" t="s">
        <v>20</v>
      </c>
      <c r="F669" s="1" t="s">
        <v>21</v>
      </c>
      <c r="G669" s="1" t="s">
        <v>22</v>
      </c>
      <c r="H669" s="1" t="s">
        <v>23</v>
      </c>
    </row>
    <row r="670" spans="1:8" x14ac:dyDescent="0.3">
      <c r="A670" s="1" t="s">
        <v>2050</v>
      </c>
      <c r="B670" s="1" t="s">
        <v>2051</v>
      </c>
      <c r="C670" s="1" t="s">
        <v>30</v>
      </c>
      <c r="D670" s="1" t="s">
        <v>2052</v>
      </c>
      <c r="E670" s="1" t="s">
        <v>2052</v>
      </c>
      <c r="F670" s="1" t="s">
        <v>876</v>
      </c>
      <c r="G670" s="1" t="s">
        <v>74</v>
      </c>
      <c r="H670" s="1" t="s">
        <v>74</v>
      </c>
    </row>
    <row r="671" spans="1:8" x14ac:dyDescent="0.3">
      <c r="A671" s="1" t="s">
        <v>2053</v>
      </c>
      <c r="B671" s="1" t="s">
        <v>2054</v>
      </c>
      <c r="C671" s="1" t="s">
        <v>18</v>
      </c>
      <c r="D671" s="1" t="s">
        <v>2055</v>
      </c>
      <c r="E671" s="1" t="s">
        <v>84</v>
      </c>
      <c r="F671" s="1" t="s">
        <v>85</v>
      </c>
      <c r="G671" s="1" t="s">
        <v>22</v>
      </c>
      <c r="H671" s="1" t="s">
        <v>86</v>
      </c>
    </row>
    <row r="672" spans="1:8" x14ac:dyDescent="0.3">
      <c r="A672" s="1" t="s">
        <v>2056</v>
      </c>
      <c r="B672" s="1" t="s">
        <v>1964</v>
      </c>
      <c r="C672" s="1" t="s">
        <v>10</v>
      </c>
      <c r="D672" s="1" t="s">
        <v>2057</v>
      </c>
      <c r="E672" s="1" t="s">
        <v>64</v>
      </c>
      <c r="F672" s="1" t="s">
        <v>13</v>
      </c>
      <c r="G672" s="1" t="s">
        <v>14</v>
      </c>
      <c r="H672" s="1" t="s">
        <v>60</v>
      </c>
    </row>
    <row r="673" spans="1:8" x14ac:dyDescent="0.3">
      <c r="A673" s="1" t="s">
        <v>2058</v>
      </c>
      <c r="B673" s="1" t="s">
        <v>494</v>
      </c>
      <c r="C673" s="1" t="s">
        <v>30</v>
      </c>
      <c r="D673" s="1" t="s">
        <v>886</v>
      </c>
      <c r="E673" s="1" t="s">
        <v>887</v>
      </c>
      <c r="F673" s="1" t="s">
        <v>888</v>
      </c>
      <c r="G673" s="1" t="s">
        <v>38</v>
      </c>
      <c r="H673" s="1" t="s">
        <v>38</v>
      </c>
    </row>
    <row r="674" spans="1:8" x14ac:dyDescent="0.3">
      <c r="A674" s="1" t="s">
        <v>2059</v>
      </c>
      <c r="B674" s="1" t="s">
        <v>2060</v>
      </c>
      <c r="C674" s="1" t="s">
        <v>30</v>
      </c>
      <c r="D674" s="1" t="s">
        <v>116</v>
      </c>
      <c r="E674" s="1" t="s">
        <v>117</v>
      </c>
      <c r="F674" s="1" t="s">
        <v>13</v>
      </c>
      <c r="G674" s="1" t="s">
        <v>14</v>
      </c>
      <c r="H674" s="1" t="s">
        <v>34</v>
      </c>
    </row>
    <row r="675" spans="1:8" x14ac:dyDescent="0.3">
      <c r="A675" s="1" t="s">
        <v>2061</v>
      </c>
      <c r="B675" s="1" t="s">
        <v>1228</v>
      </c>
      <c r="C675" s="1" t="s">
        <v>18</v>
      </c>
      <c r="D675" s="1" t="s">
        <v>2062</v>
      </c>
      <c r="E675" s="1" t="s">
        <v>27</v>
      </c>
      <c r="F675" s="1" t="s">
        <v>21</v>
      </c>
      <c r="G675" s="1" t="s">
        <v>22</v>
      </c>
      <c r="H675" s="1" t="s">
        <v>23</v>
      </c>
    </row>
    <row r="676" spans="1:8" x14ac:dyDescent="0.3">
      <c r="A676" s="1" t="s">
        <v>2063</v>
      </c>
      <c r="B676" s="1" t="s">
        <v>2064</v>
      </c>
      <c r="C676" s="1" t="s">
        <v>10</v>
      </c>
      <c r="D676" s="1" t="s">
        <v>2065</v>
      </c>
      <c r="E676" s="1" t="s">
        <v>278</v>
      </c>
      <c r="F676" s="1" t="s">
        <v>85</v>
      </c>
      <c r="G676" s="1" t="s">
        <v>22</v>
      </c>
      <c r="H676" s="1" t="s">
        <v>86</v>
      </c>
    </row>
    <row r="677" spans="1:8" x14ac:dyDescent="0.3">
      <c r="A677" s="1" t="s">
        <v>2066</v>
      </c>
      <c r="B677" s="1" t="s">
        <v>2067</v>
      </c>
      <c r="C677" s="1" t="s">
        <v>10</v>
      </c>
      <c r="D677" s="1" t="s">
        <v>395</v>
      </c>
      <c r="E677" s="1" t="s">
        <v>395</v>
      </c>
      <c r="F677" s="1" t="s">
        <v>178</v>
      </c>
      <c r="G677" s="1" t="s">
        <v>38</v>
      </c>
      <c r="H677" s="1" t="s">
        <v>38</v>
      </c>
    </row>
    <row r="678" spans="1:8" x14ac:dyDescent="0.3">
      <c r="A678" s="1" t="s">
        <v>2068</v>
      </c>
      <c r="B678" s="1" t="s">
        <v>2069</v>
      </c>
      <c r="C678" s="1" t="s">
        <v>10</v>
      </c>
      <c r="D678" s="1" t="s">
        <v>2070</v>
      </c>
      <c r="E678" s="1" t="s">
        <v>2070</v>
      </c>
      <c r="F678" s="1" t="s">
        <v>132</v>
      </c>
      <c r="G678" s="1" t="s">
        <v>80</v>
      </c>
      <c r="H678" s="1" t="s">
        <v>127</v>
      </c>
    </row>
    <row r="679" spans="1:8" x14ac:dyDescent="0.3">
      <c r="A679" s="1" t="s">
        <v>2071</v>
      </c>
      <c r="B679" s="1" t="s">
        <v>2072</v>
      </c>
      <c r="C679" s="1" t="s">
        <v>30</v>
      </c>
      <c r="D679" s="1" t="s">
        <v>2073</v>
      </c>
      <c r="E679" s="1" t="s">
        <v>1126</v>
      </c>
      <c r="F679" s="1" t="s">
        <v>154</v>
      </c>
      <c r="G679" s="1" t="s">
        <v>22</v>
      </c>
      <c r="H679" s="1" t="s">
        <v>69</v>
      </c>
    </row>
    <row r="680" spans="1:8" x14ac:dyDescent="0.3">
      <c r="A680" s="1" t="s">
        <v>2074</v>
      </c>
      <c r="B680" s="1" t="s">
        <v>2075</v>
      </c>
      <c r="C680" s="1" t="s">
        <v>10</v>
      </c>
      <c r="D680" s="1" t="s">
        <v>1959</v>
      </c>
      <c r="E680" s="1" t="s">
        <v>1960</v>
      </c>
      <c r="F680" s="1" t="s">
        <v>32</v>
      </c>
      <c r="G680" s="1" t="s">
        <v>33</v>
      </c>
      <c r="H680" s="1" t="s">
        <v>34</v>
      </c>
    </row>
    <row r="681" spans="1:8" x14ac:dyDescent="0.3">
      <c r="A681" s="1" t="s">
        <v>2076</v>
      </c>
      <c r="B681" s="1" t="s">
        <v>2077</v>
      </c>
      <c r="C681" s="1" t="s">
        <v>30</v>
      </c>
      <c r="D681" s="1" t="s">
        <v>2078</v>
      </c>
      <c r="E681" s="1" t="s">
        <v>2078</v>
      </c>
      <c r="F681" s="1" t="s">
        <v>2079</v>
      </c>
      <c r="G681" s="1" t="s">
        <v>80</v>
      </c>
      <c r="H681" s="1" t="s">
        <v>60</v>
      </c>
    </row>
    <row r="682" spans="1:8" x14ac:dyDescent="0.3">
      <c r="A682" s="1" t="s">
        <v>2080</v>
      </c>
      <c r="B682" s="1" t="s">
        <v>590</v>
      </c>
      <c r="C682" s="1" t="s">
        <v>10</v>
      </c>
      <c r="D682" s="1" t="s">
        <v>2081</v>
      </c>
      <c r="E682" s="1" t="s">
        <v>2081</v>
      </c>
      <c r="F682" s="1" t="s">
        <v>2082</v>
      </c>
      <c r="G682" s="1" t="s">
        <v>38</v>
      </c>
      <c r="H682" s="1" t="s">
        <v>38</v>
      </c>
    </row>
    <row r="683" spans="1:8" x14ac:dyDescent="0.3">
      <c r="A683" s="1" t="s">
        <v>2083</v>
      </c>
      <c r="B683" s="1" t="s">
        <v>2084</v>
      </c>
      <c r="C683" s="1" t="s">
        <v>10</v>
      </c>
      <c r="D683" s="1" t="s">
        <v>2085</v>
      </c>
      <c r="E683" s="1" t="s">
        <v>2086</v>
      </c>
      <c r="F683" s="1" t="s">
        <v>154</v>
      </c>
      <c r="G683" s="1" t="s">
        <v>22</v>
      </c>
      <c r="H683" s="1" t="s">
        <v>69</v>
      </c>
    </row>
    <row r="684" spans="1:8" x14ac:dyDescent="0.3">
      <c r="A684" s="1" t="s">
        <v>2087</v>
      </c>
      <c r="B684" s="1" t="s">
        <v>2088</v>
      </c>
      <c r="C684" s="1" t="s">
        <v>10</v>
      </c>
      <c r="D684" s="1" t="s">
        <v>2089</v>
      </c>
      <c r="E684" s="1" t="s">
        <v>117</v>
      </c>
      <c r="F684" s="1" t="s">
        <v>13</v>
      </c>
      <c r="G684" s="1" t="s">
        <v>14</v>
      </c>
      <c r="H684" s="1" t="s">
        <v>34</v>
      </c>
    </row>
    <row r="685" spans="1:8" x14ac:dyDescent="0.3">
      <c r="A685" s="1" t="s">
        <v>2090</v>
      </c>
      <c r="B685" s="1" t="s">
        <v>2091</v>
      </c>
      <c r="C685" s="1" t="s">
        <v>10</v>
      </c>
      <c r="D685" s="1" t="s">
        <v>2092</v>
      </c>
      <c r="E685" s="1" t="s">
        <v>2093</v>
      </c>
      <c r="F685" s="1" t="s">
        <v>851</v>
      </c>
      <c r="G685" s="1" t="s">
        <v>80</v>
      </c>
      <c r="H685" s="1" t="s">
        <v>159</v>
      </c>
    </row>
    <row r="686" spans="1:8" x14ac:dyDescent="0.3">
      <c r="A686" s="1" t="s">
        <v>2094</v>
      </c>
      <c r="B686" s="1" t="s">
        <v>2095</v>
      </c>
      <c r="C686" s="1" t="s">
        <v>18</v>
      </c>
      <c r="D686" s="1" t="s">
        <v>681</v>
      </c>
      <c r="E686" s="1" t="s">
        <v>54</v>
      </c>
      <c r="F686" s="1" t="s">
        <v>13</v>
      </c>
      <c r="G686" s="1" t="s">
        <v>14</v>
      </c>
      <c r="H686" s="1" t="s">
        <v>55</v>
      </c>
    </row>
    <row r="687" spans="1:8" x14ac:dyDescent="0.3">
      <c r="A687" s="1" t="s">
        <v>2096</v>
      </c>
      <c r="B687" s="1" t="s">
        <v>2097</v>
      </c>
      <c r="C687" s="1" t="s">
        <v>30</v>
      </c>
      <c r="D687" s="1" t="s">
        <v>67</v>
      </c>
      <c r="E687" s="1" t="s">
        <v>67</v>
      </c>
      <c r="F687" s="1" t="s">
        <v>68</v>
      </c>
      <c r="G687" s="1" t="s">
        <v>22</v>
      </c>
      <c r="H687" s="1" t="s">
        <v>69</v>
      </c>
    </row>
    <row r="688" spans="1:8" x14ac:dyDescent="0.3">
      <c r="A688" s="1" t="s">
        <v>2098</v>
      </c>
      <c r="B688" s="1" t="s">
        <v>718</v>
      </c>
      <c r="C688" s="1" t="s">
        <v>10</v>
      </c>
      <c r="D688" s="1" t="s">
        <v>2099</v>
      </c>
      <c r="E688" s="1" t="s">
        <v>2100</v>
      </c>
      <c r="F688" s="1" t="s">
        <v>373</v>
      </c>
      <c r="G688" s="1" t="s">
        <v>373</v>
      </c>
      <c r="H688" s="1" t="s">
        <v>373</v>
      </c>
    </row>
    <row r="689" spans="1:8" x14ac:dyDescent="0.3">
      <c r="A689" s="1" t="s">
        <v>2101</v>
      </c>
      <c r="B689" s="1" t="s">
        <v>2102</v>
      </c>
      <c r="C689" s="1" t="s">
        <v>10</v>
      </c>
      <c r="D689" s="1" t="s">
        <v>2103</v>
      </c>
      <c r="E689" s="1" t="s">
        <v>20</v>
      </c>
      <c r="F689" s="1" t="s">
        <v>21</v>
      </c>
      <c r="G689" s="1" t="s">
        <v>22</v>
      </c>
      <c r="H689" s="1" t="s">
        <v>23</v>
      </c>
    </row>
    <row r="690" spans="1:8" x14ac:dyDescent="0.3">
      <c r="A690" s="1" t="s">
        <v>2104</v>
      </c>
      <c r="B690" s="1" t="s">
        <v>1183</v>
      </c>
      <c r="C690" s="1" t="s">
        <v>10</v>
      </c>
      <c r="D690" s="1" t="s">
        <v>2105</v>
      </c>
      <c r="E690" s="1" t="s">
        <v>2105</v>
      </c>
      <c r="F690" s="1" t="s">
        <v>2106</v>
      </c>
      <c r="G690" s="1" t="s">
        <v>38</v>
      </c>
      <c r="H690" s="1" t="s">
        <v>38</v>
      </c>
    </row>
    <row r="691" spans="1:8" x14ac:dyDescent="0.3">
      <c r="A691" s="1" t="s">
        <v>2107</v>
      </c>
      <c r="B691" s="1" t="s">
        <v>2108</v>
      </c>
      <c r="C691" s="1" t="s">
        <v>30</v>
      </c>
      <c r="D691" s="1" t="s">
        <v>2109</v>
      </c>
      <c r="E691" s="1" t="s">
        <v>187</v>
      </c>
      <c r="F691" s="1" t="s">
        <v>126</v>
      </c>
      <c r="G691" s="1" t="s">
        <v>33</v>
      </c>
      <c r="H691" s="1" t="s">
        <v>127</v>
      </c>
    </row>
    <row r="692" spans="1:8" x14ac:dyDescent="0.3">
      <c r="A692" s="1" t="s">
        <v>2110</v>
      </c>
      <c r="B692" s="1" t="s">
        <v>2111</v>
      </c>
      <c r="C692" s="1" t="s">
        <v>18</v>
      </c>
      <c r="D692" s="1" t="s">
        <v>564</v>
      </c>
      <c r="E692" s="1" t="s">
        <v>565</v>
      </c>
      <c r="F692" s="1" t="s">
        <v>194</v>
      </c>
      <c r="G692" s="1" t="s">
        <v>22</v>
      </c>
      <c r="H692" s="1" t="s">
        <v>195</v>
      </c>
    </row>
    <row r="693" spans="1:8" x14ac:dyDescent="0.3">
      <c r="A693" s="1" t="s">
        <v>2112</v>
      </c>
      <c r="B693" s="1" t="s">
        <v>2113</v>
      </c>
      <c r="C693" s="1" t="s">
        <v>10</v>
      </c>
      <c r="D693" s="1" t="s">
        <v>1046</v>
      </c>
      <c r="E693" s="1" t="s">
        <v>443</v>
      </c>
      <c r="F693" s="1" t="s">
        <v>21</v>
      </c>
      <c r="G693" s="1" t="s">
        <v>22</v>
      </c>
      <c r="H693" s="1" t="s">
        <v>23</v>
      </c>
    </row>
    <row r="694" spans="1:8" x14ac:dyDescent="0.3">
      <c r="A694" s="1" t="s">
        <v>2114</v>
      </c>
      <c r="B694" s="1" t="s">
        <v>1153</v>
      </c>
      <c r="C694" s="1" t="s">
        <v>10</v>
      </c>
      <c r="D694" s="1" t="s">
        <v>2115</v>
      </c>
      <c r="E694" s="1" t="s">
        <v>2116</v>
      </c>
      <c r="F694" s="1" t="s">
        <v>876</v>
      </c>
      <c r="G694" s="1" t="s">
        <v>74</v>
      </c>
      <c r="H694" s="1" t="s">
        <v>74</v>
      </c>
    </row>
    <row r="695" spans="1:8" x14ac:dyDescent="0.3">
      <c r="A695" s="1" t="s">
        <v>2117</v>
      </c>
      <c r="B695" s="1" t="s">
        <v>2118</v>
      </c>
      <c r="C695" s="1" t="s">
        <v>10</v>
      </c>
      <c r="D695" s="1" t="s">
        <v>1606</v>
      </c>
      <c r="E695" s="1" t="s">
        <v>1607</v>
      </c>
      <c r="F695" s="1" t="s">
        <v>108</v>
      </c>
      <c r="G695" s="1" t="s">
        <v>38</v>
      </c>
      <c r="H695" s="1" t="s">
        <v>38</v>
      </c>
    </row>
    <row r="696" spans="1:8" x14ac:dyDescent="0.3">
      <c r="A696" s="1" t="s">
        <v>2119</v>
      </c>
      <c r="B696" s="1" t="s">
        <v>2120</v>
      </c>
      <c r="C696" s="1" t="s">
        <v>10</v>
      </c>
      <c r="D696" s="1" t="s">
        <v>2121</v>
      </c>
      <c r="E696" s="1" t="s">
        <v>2122</v>
      </c>
      <c r="F696" s="1" t="s">
        <v>91</v>
      </c>
      <c r="G696" s="1" t="s">
        <v>33</v>
      </c>
      <c r="H696" s="1" t="s">
        <v>34</v>
      </c>
    </row>
    <row r="697" spans="1:8" x14ac:dyDescent="0.3">
      <c r="A697" s="1" t="s">
        <v>2123</v>
      </c>
      <c r="B697" s="1" t="s">
        <v>1203</v>
      </c>
      <c r="C697" s="1" t="s">
        <v>10</v>
      </c>
      <c r="D697" s="1" t="s">
        <v>398</v>
      </c>
      <c r="E697" s="1" t="s">
        <v>257</v>
      </c>
      <c r="F697" s="1" t="s">
        <v>21</v>
      </c>
      <c r="G697" s="1" t="s">
        <v>22</v>
      </c>
      <c r="H697" s="1" t="s">
        <v>23</v>
      </c>
    </row>
    <row r="698" spans="1:8" x14ac:dyDescent="0.3">
      <c r="A698" s="1" t="s">
        <v>2124</v>
      </c>
      <c r="B698" s="1" t="s">
        <v>458</v>
      </c>
      <c r="C698" s="1" t="s">
        <v>10</v>
      </c>
      <c r="D698" s="1" t="s">
        <v>1782</v>
      </c>
      <c r="E698" s="1" t="s">
        <v>1782</v>
      </c>
      <c r="F698" s="1" t="s">
        <v>707</v>
      </c>
      <c r="G698" s="1" t="s">
        <v>74</v>
      </c>
      <c r="H698" s="1" t="s">
        <v>74</v>
      </c>
    </row>
    <row r="699" spans="1:8" x14ac:dyDescent="0.3">
      <c r="A699" s="1" t="s">
        <v>2125</v>
      </c>
      <c r="B699" s="1" t="s">
        <v>259</v>
      </c>
      <c r="C699" s="1" t="s">
        <v>10</v>
      </c>
      <c r="D699" s="1" t="s">
        <v>1677</v>
      </c>
      <c r="E699" s="1" t="s">
        <v>662</v>
      </c>
      <c r="F699" s="1" t="s">
        <v>663</v>
      </c>
      <c r="G699" s="1" t="s">
        <v>38</v>
      </c>
      <c r="H699" s="1" t="s">
        <v>38</v>
      </c>
    </row>
    <row r="700" spans="1:8" x14ac:dyDescent="0.3">
      <c r="A700" s="1" t="s">
        <v>2126</v>
      </c>
      <c r="B700" s="1" t="s">
        <v>2127</v>
      </c>
      <c r="C700" s="1" t="s">
        <v>18</v>
      </c>
      <c r="D700" s="1" t="s">
        <v>786</v>
      </c>
      <c r="E700" s="1" t="s">
        <v>651</v>
      </c>
      <c r="F700" s="1" t="s">
        <v>85</v>
      </c>
      <c r="G700" s="1" t="s">
        <v>22</v>
      </c>
      <c r="H700" s="1" t="s">
        <v>86</v>
      </c>
    </row>
    <row r="701" spans="1:8" x14ac:dyDescent="0.3">
      <c r="A701" s="1" t="s">
        <v>2128</v>
      </c>
      <c r="B701" s="1" t="s">
        <v>1660</v>
      </c>
      <c r="C701" s="1" t="s">
        <v>10</v>
      </c>
      <c r="D701" s="1" t="s">
        <v>1493</v>
      </c>
      <c r="E701" s="1" t="s">
        <v>508</v>
      </c>
      <c r="F701" s="1" t="s">
        <v>194</v>
      </c>
      <c r="G701" s="1" t="s">
        <v>22</v>
      </c>
      <c r="H701" s="1" t="s">
        <v>195</v>
      </c>
    </row>
    <row r="702" spans="1:8" x14ac:dyDescent="0.3">
      <c r="A702" s="1" t="s">
        <v>2129</v>
      </c>
      <c r="B702" s="1" t="s">
        <v>2130</v>
      </c>
      <c r="C702" s="1" t="s">
        <v>10</v>
      </c>
      <c r="D702" s="1" t="s">
        <v>2131</v>
      </c>
      <c r="E702" s="1" t="s">
        <v>2132</v>
      </c>
      <c r="F702" s="1" t="s">
        <v>693</v>
      </c>
      <c r="G702" s="1" t="s">
        <v>22</v>
      </c>
      <c r="H702" s="1" t="s">
        <v>86</v>
      </c>
    </row>
    <row r="703" spans="1:8" x14ac:dyDescent="0.3">
      <c r="A703" s="1" t="s">
        <v>2133</v>
      </c>
      <c r="B703" s="1" t="s">
        <v>2134</v>
      </c>
      <c r="C703" s="1" t="s">
        <v>10</v>
      </c>
      <c r="D703" s="1" t="s">
        <v>41</v>
      </c>
      <c r="E703" s="1" t="s">
        <v>20</v>
      </c>
      <c r="F703" s="1" t="s">
        <v>21</v>
      </c>
      <c r="G703" s="1" t="s">
        <v>22</v>
      </c>
      <c r="H703" s="1" t="s">
        <v>23</v>
      </c>
    </row>
    <row r="704" spans="1:8" x14ac:dyDescent="0.3">
      <c r="A704" s="1" t="s">
        <v>2135</v>
      </c>
      <c r="B704" s="1" t="s">
        <v>1744</v>
      </c>
      <c r="C704" s="1" t="s">
        <v>18</v>
      </c>
      <c r="D704" s="1" t="s">
        <v>678</v>
      </c>
      <c r="E704" s="1" t="s">
        <v>219</v>
      </c>
      <c r="F704" s="1" t="s">
        <v>85</v>
      </c>
      <c r="G704" s="1" t="s">
        <v>22</v>
      </c>
      <c r="H704" s="1" t="s">
        <v>86</v>
      </c>
    </row>
    <row r="705" spans="1:8" x14ac:dyDescent="0.3">
      <c r="A705" s="1" t="s">
        <v>2136</v>
      </c>
      <c r="B705" s="1" t="s">
        <v>1169</v>
      </c>
      <c r="C705" s="1" t="s">
        <v>18</v>
      </c>
      <c r="D705" s="1" t="s">
        <v>2137</v>
      </c>
      <c r="E705" s="1" t="s">
        <v>2137</v>
      </c>
      <c r="F705" s="1" t="s">
        <v>2138</v>
      </c>
      <c r="G705" s="1" t="s">
        <v>38</v>
      </c>
      <c r="H705" s="1" t="s">
        <v>38</v>
      </c>
    </row>
    <row r="706" spans="1:8" x14ac:dyDescent="0.3">
      <c r="A706" s="1" t="s">
        <v>2139</v>
      </c>
      <c r="B706" s="1" t="s">
        <v>2140</v>
      </c>
      <c r="C706" s="1" t="s">
        <v>18</v>
      </c>
      <c r="D706" s="1" t="s">
        <v>800</v>
      </c>
      <c r="E706" s="1" t="s">
        <v>800</v>
      </c>
      <c r="F706" s="1" t="s">
        <v>305</v>
      </c>
      <c r="G706" s="1" t="s">
        <v>80</v>
      </c>
      <c r="H706" s="1" t="s">
        <v>34</v>
      </c>
    </row>
    <row r="707" spans="1:8" x14ac:dyDescent="0.3">
      <c r="A707" s="1" t="s">
        <v>2141</v>
      </c>
      <c r="B707" s="1" t="s">
        <v>2142</v>
      </c>
      <c r="C707" s="1" t="s">
        <v>10</v>
      </c>
      <c r="D707" s="1" t="s">
        <v>2143</v>
      </c>
      <c r="E707" s="1" t="s">
        <v>2144</v>
      </c>
      <c r="F707" s="1" t="s">
        <v>847</v>
      </c>
      <c r="G707" s="1" t="s">
        <v>22</v>
      </c>
      <c r="H707" s="1" t="s">
        <v>195</v>
      </c>
    </row>
    <row r="708" spans="1:8" x14ac:dyDescent="0.3">
      <c r="A708" s="1" t="s">
        <v>2145</v>
      </c>
      <c r="B708" s="1" t="s">
        <v>2146</v>
      </c>
      <c r="C708" s="1" t="s">
        <v>10</v>
      </c>
      <c r="D708" s="1" t="s">
        <v>2147</v>
      </c>
      <c r="E708" s="1" t="s">
        <v>967</v>
      </c>
      <c r="F708" s="1" t="s">
        <v>13</v>
      </c>
      <c r="G708" s="1" t="s">
        <v>14</v>
      </c>
      <c r="H708" s="1" t="s">
        <v>34</v>
      </c>
    </row>
    <row r="709" spans="1:8" x14ac:dyDescent="0.3">
      <c r="A709" s="1" t="s">
        <v>2148</v>
      </c>
      <c r="B709" s="1" t="s">
        <v>2149</v>
      </c>
      <c r="C709" s="1" t="s">
        <v>30</v>
      </c>
      <c r="D709" s="1" t="s">
        <v>543</v>
      </c>
      <c r="E709" s="1" t="s">
        <v>544</v>
      </c>
      <c r="F709" s="1" t="s">
        <v>132</v>
      </c>
      <c r="G709" s="1" t="s">
        <v>80</v>
      </c>
      <c r="H709" s="1" t="s">
        <v>127</v>
      </c>
    </row>
    <row r="710" spans="1:8" x14ac:dyDescent="0.3">
      <c r="A710" s="1" t="s">
        <v>2150</v>
      </c>
      <c r="B710" s="1" t="s">
        <v>2151</v>
      </c>
      <c r="C710" s="1" t="s">
        <v>18</v>
      </c>
      <c r="D710" s="1" t="s">
        <v>1240</v>
      </c>
      <c r="E710" s="1" t="s">
        <v>1240</v>
      </c>
      <c r="F710" s="1" t="s">
        <v>851</v>
      </c>
      <c r="G710" s="1" t="s">
        <v>80</v>
      </c>
      <c r="H710" s="1" t="s">
        <v>159</v>
      </c>
    </row>
    <row r="711" spans="1:8" x14ac:dyDescent="0.3">
      <c r="A711" s="1" t="s">
        <v>2152</v>
      </c>
      <c r="B711" s="1" t="s">
        <v>2153</v>
      </c>
      <c r="C711" s="1" t="s">
        <v>10</v>
      </c>
      <c r="D711" s="1" t="s">
        <v>2154</v>
      </c>
      <c r="E711" s="1" t="s">
        <v>187</v>
      </c>
      <c r="F711" s="1" t="s">
        <v>126</v>
      </c>
      <c r="G711" s="1" t="s">
        <v>33</v>
      </c>
      <c r="H711" s="1" t="s">
        <v>127</v>
      </c>
    </row>
    <row r="712" spans="1:8" x14ac:dyDescent="0.3">
      <c r="A712" s="1" t="s">
        <v>2155</v>
      </c>
      <c r="B712" s="1" t="s">
        <v>2156</v>
      </c>
      <c r="C712" s="1" t="s">
        <v>10</v>
      </c>
      <c r="D712" s="1" t="s">
        <v>536</v>
      </c>
      <c r="E712" s="1" t="s">
        <v>537</v>
      </c>
      <c r="F712" s="1" t="s">
        <v>537</v>
      </c>
      <c r="G712" s="1" t="s">
        <v>80</v>
      </c>
      <c r="H712" s="1" t="s">
        <v>34</v>
      </c>
    </row>
    <row r="713" spans="1:8" x14ac:dyDescent="0.3">
      <c r="A713" s="1" t="s">
        <v>2157</v>
      </c>
      <c r="B713" s="1" t="s">
        <v>1538</v>
      </c>
      <c r="C713" s="1" t="s">
        <v>10</v>
      </c>
      <c r="D713" s="1" t="s">
        <v>661</v>
      </c>
      <c r="E713" s="1" t="s">
        <v>662</v>
      </c>
      <c r="F713" s="1" t="s">
        <v>663</v>
      </c>
      <c r="G713" s="1" t="s">
        <v>38</v>
      </c>
      <c r="H713" s="1" t="s">
        <v>38</v>
      </c>
    </row>
    <row r="714" spans="1:8" x14ac:dyDescent="0.3">
      <c r="A714" s="1" t="s">
        <v>2158</v>
      </c>
      <c r="B714" s="1" t="s">
        <v>375</v>
      </c>
      <c r="C714" s="1" t="s">
        <v>18</v>
      </c>
      <c r="D714" s="1" t="s">
        <v>917</v>
      </c>
      <c r="E714" s="1" t="s">
        <v>918</v>
      </c>
      <c r="F714" s="1" t="s">
        <v>663</v>
      </c>
      <c r="G714" s="1" t="s">
        <v>38</v>
      </c>
      <c r="H714" s="1" t="s">
        <v>38</v>
      </c>
    </row>
    <row r="715" spans="1:8" x14ac:dyDescent="0.3">
      <c r="A715" s="1" t="s">
        <v>2159</v>
      </c>
      <c r="B715" s="1" t="s">
        <v>882</v>
      </c>
      <c r="C715" s="1" t="s">
        <v>10</v>
      </c>
      <c r="D715" s="1" t="s">
        <v>1210</v>
      </c>
      <c r="E715" s="1" t="s">
        <v>1211</v>
      </c>
      <c r="F715" s="1" t="s">
        <v>234</v>
      </c>
      <c r="G715" s="1" t="s">
        <v>74</v>
      </c>
      <c r="H715" s="1" t="s">
        <v>74</v>
      </c>
    </row>
    <row r="716" spans="1:8" x14ac:dyDescent="0.3">
      <c r="A716" s="1" t="s">
        <v>2160</v>
      </c>
      <c r="B716" s="1" t="s">
        <v>2023</v>
      </c>
      <c r="C716" s="1" t="s">
        <v>18</v>
      </c>
      <c r="D716" s="1" t="s">
        <v>2161</v>
      </c>
      <c r="E716" s="1" t="s">
        <v>875</v>
      </c>
      <c r="F716" s="1" t="s">
        <v>876</v>
      </c>
      <c r="G716" s="1" t="s">
        <v>74</v>
      </c>
      <c r="H716" s="1" t="s">
        <v>74</v>
      </c>
    </row>
    <row r="717" spans="1:8" x14ac:dyDescent="0.3">
      <c r="A717" s="1" t="s">
        <v>2162</v>
      </c>
      <c r="B717" s="1" t="s">
        <v>2163</v>
      </c>
      <c r="C717" s="1" t="s">
        <v>18</v>
      </c>
      <c r="D717" s="1" t="s">
        <v>2164</v>
      </c>
      <c r="E717" s="1" t="s">
        <v>1126</v>
      </c>
      <c r="F717" s="1" t="s">
        <v>154</v>
      </c>
      <c r="G717" s="1" t="s">
        <v>22</v>
      </c>
      <c r="H717" s="1" t="s">
        <v>69</v>
      </c>
    </row>
    <row r="718" spans="1:8" x14ac:dyDescent="0.3">
      <c r="A718" s="1" t="s">
        <v>2165</v>
      </c>
      <c r="B718" s="1" t="s">
        <v>2166</v>
      </c>
      <c r="C718" s="1" t="s">
        <v>10</v>
      </c>
      <c r="D718" s="1" t="s">
        <v>2167</v>
      </c>
      <c r="E718" s="1" t="s">
        <v>787</v>
      </c>
      <c r="F718" s="1" t="s">
        <v>85</v>
      </c>
      <c r="G718" s="1" t="s">
        <v>22</v>
      </c>
      <c r="H718" s="1" t="s">
        <v>86</v>
      </c>
    </row>
    <row r="719" spans="1:8" x14ac:dyDescent="0.3">
      <c r="A719" s="1" t="s">
        <v>2168</v>
      </c>
      <c r="B719" s="1" t="s">
        <v>916</v>
      </c>
      <c r="C719" s="1" t="s">
        <v>10</v>
      </c>
      <c r="D719" s="1" t="s">
        <v>1793</v>
      </c>
      <c r="E719" s="1" t="s">
        <v>59</v>
      </c>
      <c r="F719" s="1" t="s">
        <v>13</v>
      </c>
      <c r="G719" s="1" t="s">
        <v>14</v>
      </c>
      <c r="H719" s="1" t="s">
        <v>60</v>
      </c>
    </row>
    <row r="720" spans="1:8" x14ac:dyDescent="0.3">
      <c r="A720" s="1" t="s">
        <v>2169</v>
      </c>
      <c r="B720" s="1" t="s">
        <v>2170</v>
      </c>
      <c r="C720" s="1" t="s">
        <v>10</v>
      </c>
      <c r="D720" s="1" t="s">
        <v>41</v>
      </c>
      <c r="E720" s="1" t="s">
        <v>20</v>
      </c>
      <c r="F720" s="1" t="s">
        <v>21</v>
      </c>
      <c r="G720" s="1" t="s">
        <v>22</v>
      </c>
      <c r="H720" s="1" t="s">
        <v>23</v>
      </c>
    </row>
    <row r="721" spans="1:8" x14ac:dyDescent="0.3">
      <c r="A721" s="1" t="s">
        <v>2171</v>
      </c>
      <c r="B721" s="1" t="s">
        <v>2172</v>
      </c>
      <c r="C721" s="1" t="s">
        <v>10</v>
      </c>
      <c r="D721" s="1" t="s">
        <v>11</v>
      </c>
      <c r="E721" s="1" t="s">
        <v>12</v>
      </c>
      <c r="F721" s="1" t="s">
        <v>13</v>
      </c>
      <c r="G721" s="1" t="s">
        <v>14</v>
      </c>
      <c r="H721" s="1" t="s">
        <v>15</v>
      </c>
    </row>
    <row r="722" spans="1:8" x14ac:dyDescent="0.3">
      <c r="A722" s="1" t="s">
        <v>2173</v>
      </c>
      <c r="B722" s="1" t="s">
        <v>2174</v>
      </c>
      <c r="C722" s="1" t="s">
        <v>10</v>
      </c>
      <c r="D722" s="1" t="s">
        <v>2175</v>
      </c>
      <c r="E722" s="1" t="s">
        <v>1185</v>
      </c>
      <c r="F722" s="1" t="s">
        <v>132</v>
      </c>
      <c r="G722" s="1" t="s">
        <v>80</v>
      </c>
      <c r="H722" s="1" t="s">
        <v>127</v>
      </c>
    </row>
    <row r="723" spans="1:8" x14ac:dyDescent="0.3">
      <c r="A723" s="1" t="s">
        <v>2176</v>
      </c>
      <c r="B723" s="1" t="s">
        <v>2177</v>
      </c>
      <c r="C723" s="1" t="s">
        <v>18</v>
      </c>
      <c r="D723" s="1" t="s">
        <v>41</v>
      </c>
      <c r="E723" s="1" t="s">
        <v>20</v>
      </c>
      <c r="F723" s="1" t="s">
        <v>21</v>
      </c>
      <c r="G723" s="1" t="s">
        <v>22</v>
      </c>
      <c r="H723" s="1" t="s">
        <v>23</v>
      </c>
    </row>
    <row r="724" spans="1:8" x14ac:dyDescent="0.3">
      <c r="A724" s="1" t="s">
        <v>2178</v>
      </c>
      <c r="B724" s="1" t="s">
        <v>2179</v>
      </c>
      <c r="C724" s="1" t="s">
        <v>18</v>
      </c>
      <c r="D724" s="1" t="s">
        <v>959</v>
      </c>
      <c r="E724" s="1" t="s">
        <v>959</v>
      </c>
      <c r="F724" s="1" t="s">
        <v>959</v>
      </c>
      <c r="G724" s="1" t="s">
        <v>22</v>
      </c>
      <c r="H724" s="1" t="s">
        <v>195</v>
      </c>
    </row>
    <row r="725" spans="1:8" x14ac:dyDescent="0.3">
      <c r="A725" s="1" t="s">
        <v>2180</v>
      </c>
      <c r="B725" s="1" t="s">
        <v>2181</v>
      </c>
      <c r="C725" s="1" t="s">
        <v>10</v>
      </c>
      <c r="D725" s="1" t="s">
        <v>2081</v>
      </c>
      <c r="E725" s="1" t="s">
        <v>2081</v>
      </c>
      <c r="F725" s="1" t="s">
        <v>2082</v>
      </c>
      <c r="G725" s="1" t="s">
        <v>38</v>
      </c>
      <c r="H725" s="1" t="s">
        <v>38</v>
      </c>
    </row>
    <row r="726" spans="1:8" x14ac:dyDescent="0.3">
      <c r="A726" s="1" t="s">
        <v>2182</v>
      </c>
      <c r="B726" s="1" t="s">
        <v>2183</v>
      </c>
      <c r="C726" s="1" t="s">
        <v>18</v>
      </c>
      <c r="D726" s="1" t="s">
        <v>2184</v>
      </c>
      <c r="E726" s="1" t="s">
        <v>2184</v>
      </c>
      <c r="F726" s="1" t="s">
        <v>158</v>
      </c>
      <c r="G726" s="1" t="s">
        <v>80</v>
      </c>
      <c r="H726" s="1" t="s">
        <v>159</v>
      </c>
    </row>
    <row r="727" spans="1:8" x14ac:dyDescent="0.3">
      <c r="A727" s="1" t="s">
        <v>2185</v>
      </c>
      <c r="B727" s="1" t="s">
        <v>1970</v>
      </c>
      <c r="C727" s="1" t="s">
        <v>10</v>
      </c>
      <c r="D727" s="1" t="s">
        <v>921</v>
      </c>
      <c r="E727" s="1" t="s">
        <v>187</v>
      </c>
      <c r="F727" s="1" t="s">
        <v>126</v>
      </c>
      <c r="G727" s="1" t="s">
        <v>33</v>
      </c>
      <c r="H727" s="1" t="s">
        <v>127</v>
      </c>
    </row>
    <row r="728" spans="1:8" x14ac:dyDescent="0.3">
      <c r="A728" s="1" t="s">
        <v>2186</v>
      </c>
      <c r="B728" s="1" t="s">
        <v>2187</v>
      </c>
      <c r="C728" s="1" t="s">
        <v>10</v>
      </c>
      <c r="D728" s="1" t="s">
        <v>2188</v>
      </c>
      <c r="E728" s="1" t="s">
        <v>2189</v>
      </c>
      <c r="F728" s="1" t="s">
        <v>2190</v>
      </c>
      <c r="G728" s="1" t="s">
        <v>80</v>
      </c>
      <c r="H728" s="1" t="s">
        <v>60</v>
      </c>
    </row>
    <row r="729" spans="1:8" x14ac:dyDescent="0.3">
      <c r="A729" s="1" t="s">
        <v>2191</v>
      </c>
      <c r="B729" s="1" t="s">
        <v>2192</v>
      </c>
      <c r="C729" s="1" t="s">
        <v>18</v>
      </c>
      <c r="D729" s="1" t="s">
        <v>381</v>
      </c>
      <c r="E729" s="1" t="s">
        <v>20</v>
      </c>
      <c r="F729" s="1" t="s">
        <v>21</v>
      </c>
      <c r="G729" s="1" t="s">
        <v>22</v>
      </c>
      <c r="H729" s="1" t="s">
        <v>23</v>
      </c>
    </row>
    <row r="730" spans="1:8" x14ac:dyDescent="0.3">
      <c r="A730" s="1" t="s">
        <v>2193</v>
      </c>
      <c r="B730" s="1" t="s">
        <v>2194</v>
      </c>
      <c r="C730" s="1" t="s">
        <v>30</v>
      </c>
      <c r="D730" s="1" t="s">
        <v>2195</v>
      </c>
      <c r="E730" s="1" t="s">
        <v>2195</v>
      </c>
      <c r="F730" s="1" t="s">
        <v>2196</v>
      </c>
      <c r="G730" s="1" t="s">
        <v>33</v>
      </c>
      <c r="H730" s="1" t="s">
        <v>127</v>
      </c>
    </row>
    <row r="731" spans="1:8" x14ac:dyDescent="0.3">
      <c r="A731" s="1" t="s">
        <v>2197</v>
      </c>
      <c r="B731" s="1" t="s">
        <v>2198</v>
      </c>
      <c r="C731" s="1" t="s">
        <v>10</v>
      </c>
      <c r="D731" s="1" t="s">
        <v>2199</v>
      </c>
      <c r="E731" s="1" t="s">
        <v>987</v>
      </c>
      <c r="F731" s="1" t="s">
        <v>91</v>
      </c>
      <c r="G731" s="1" t="s">
        <v>33</v>
      </c>
      <c r="H731" s="1" t="s">
        <v>34</v>
      </c>
    </row>
    <row r="732" spans="1:8" x14ac:dyDescent="0.3">
      <c r="A732" s="1" t="s">
        <v>2200</v>
      </c>
      <c r="B732" s="1" t="s">
        <v>2201</v>
      </c>
      <c r="C732" s="1" t="s">
        <v>10</v>
      </c>
      <c r="D732" s="1" t="s">
        <v>823</v>
      </c>
      <c r="E732" s="1" t="s">
        <v>824</v>
      </c>
      <c r="F732" s="1" t="s">
        <v>132</v>
      </c>
      <c r="G732" s="1" t="s">
        <v>80</v>
      </c>
      <c r="H732" s="1" t="s">
        <v>127</v>
      </c>
    </row>
    <row r="733" spans="1:8" x14ac:dyDescent="0.3">
      <c r="A733" s="1" t="s">
        <v>2202</v>
      </c>
      <c r="B733" s="1" t="s">
        <v>2203</v>
      </c>
      <c r="C733" s="1" t="s">
        <v>10</v>
      </c>
      <c r="D733" s="1" t="s">
        <v>536</v>
      </c>
      <c r="E733" s="1" t="s">
        <v>537</v>
      </c>
      <c r="F733" s="1" t="s">
        <v>537</v>
      </c>
      <c r="G733" s="1" t="s">
        <v>80</v>
      </c>
      <c r="H733" s="1" t="s">
        <v>34</v>
      </c>
    </row>
    <row r="734" spans="1:8" x14ac:dyDescent="0.3">
      <c r="A734" s="1" t="s">
        <v>2204</v>
      </c>
      <c r="B734" s="1" t="s">
        <v>2205</v>
      </c>
      <c r="C734" s="1" t="s">
        <v>10</v>
      </c>
      <c r="D734" s="1" t="s">
        <v>1929</v>
      </c>
      <c r="E734" s="1" t="s">
        <v>1930</v>
      </c>
      <c r="F734" s="1" t="s">
        <v>32</v>
      </c>
      <c r="G734" s="1" t="s">
        <v>33</v>
      </c>
      <c r="H734" s="1" t="s">
        <v>34</v>
      </c>
    </row>
    <row r="735" spans="1:8" x14ac:dyDescent="0.3">
      <c r="A735" s="1" t="s">
        <v>2206</v>
      </c>
      <c r="B735" s="1" t="s">
        <v>315</v>
      </c>
      <c r="C735" s="1" t="s">
        <v>10</v>
      </c>
      <c r="D735" s="1" t="s">
        <v>684</v>
      </c>
      <c r="E735" s="1" t="s">
        <v>685</v>
      </c>
      <c r="F735" s="1" t="s">
        <v>234</v>
      </c>
      <c r="G735" s="1" t="s">
        <v>74</v>
      </c>
      <c r="H735" s="1" t="s">
        <v>74</v>
      </c>
    </row>
    <row r="736" spans="1:8" x14ac:dyDescent="0.3">
      <c r="A736" s="1" t="s">
        <v>2207</v>
      </c>
      <c r="B736" s="1" t="s">
        <v>307</v>
      </c>
      <c r="C736" s="1" t="s">
        <v>10</v>
      </c>
      <c r="D736" s="1" t="s">
        <v>2208</v>
      </c>
      <c r="E736" s="1" t="s">
        <v>324</v>
      </c>
      <c r="F736" s="1" t="s">
        <v>32</v>
      </c>
      <c r="G736" s="1" t="s">
        <v>33</v>
      </c>
      <c r="H736" s="1" t="s">
        <v>34</v>
      </c>
    </row>
    <row r="737" spans="1:8" x14ac:dyDescent="0.3">
      <c r="A737" s="1" t="s">
        <v>2209</v>
      </c>
      <c r="B737" s="1" t="s">
        <v>2210</v>
      </c>
      <c r="C737" s="1" t="s">
        <v>10</v>
      </c>
      <c r="D737" s="1" t="s">
        <v>2211</v>
      </c>
      <c r="E737" s="1" t="s">
        <v>486</v>
      </c>
      <c r="F737" s="1" t="s">
        <v>85</v>
      </c>
      <c r="G737" s="1" t="s">
        <v>22</v>
      </c>
      <c r="H737" s="1" t="s">
        <v>86</v>
      </c>
    </row>
    <row r="738" spans="1:8" x14ac:dyDescent="0.3">
      <c r="A738" s="1" t="s">
        <v>2212</v>
      </c>
      <c r="B738" s="1" t="s">
        <v>2039</v>
      </c>
      <c r="C738" s="1" t="s">
        <v>18</v>
      </c>
      <c r="D738" s="1" t="s">
        <v>2213</v>
      </c>
      <c r="E738" s="1" t="s">
        <v>2214</v>
      </c>
      <c r="F738" s="1" t="s">
        <v>2215</v>
      </c>
      <c r="G738" s="1" t="s">
        <v>74</v>
      </c>
      <c r="H738" s="1" t="s">
        <v>74</v>
      </c>
    </row>
    <row r="739" spans="1:8" x14ac:dyDescent="0.3">
      <c r="A739" s="1" t="s">
        <v>2216</v>
      </c>
      <c r="B739" s="1" t="s">
        <v>1080</v>
      </c>
      <c r="C739" s="1" t="s">
        <v>18</v>
      </c>
      <c r="D739" s="1" t="s">
        <v>2217</v>
      </c>
      <c r="E739" s="1" t="s">
        <v>112</v>
      </c>
      <c r="F739" s="1" t="s">
        <v>113</v>
      </c>
      <c r="G739" s="1" t="s">
        <v>74</v>
      </c>
      <c r="H739" s="1" t="s">
        <v>74</v>
      </c>
    </row>
    <row r="740" spans="1:8" x14ac:dyDescent="0.3">
      <c r="A740" s="1" t="s">
        <v>2218</v>
      </c>
      <c r="B740" s="1" t="s">
        <v>2219</v>
      </c>
      <c r="C740" s="1" t="s">
        <v>30</v>
      </c>
      <c r="D740" s="1" t="s">
        <v>1195</v>
      </c>
      <c r="E740" s="1" t="s">
        <v>1196</v>
      </c>
      <c r="F740" s="1" t="s">
        <v>132</v>
      </c>
      <c r="G740" s="1" t="s">
        <v>80</v>
      </c>
      <c r="H740" s="1" t="s">
        <v>127</v>
      </c>
    </row>
    <row r="741" spans="1:8" x14ac:dyDescent="0.3">
      <c r="A741" s="1" t="s">
        <v>2220</v>
      </c>
      <c r="B741" s="1" t="s">
        <v>2221</v>
      </c>
      <c r="C741" s="1" t="s">
        <v>10</v>
      </c>
      <c r="D741" s="1" t="s">
        <v>1001</v>
      </c>
      <c r="E741" s="1" t="s">
        <v>167</v>
      </c>
      <c r="F741" s="1" t="s">
        <v>13</v>
      </c>
      <c r="G741" s="1" t="s">
        <v>14</v>
      </c>
      <c r="H741" s="1" t="s">
        <v>34</v>
      </c>
    </row>
    <row r="742" spans="1:8" x14ac:dyDescent="0.3">
      <c r="A742" s="1" t="s">
        <v>2222</v>
      </c>
      <c r="B742" s="1" t="s">
        <v>2223</v>
      </c>
      <c r="C742" s="1" t="s">
        <v>10</v>
      </c>
      <c r="D742" s="1" t="s">
        <v>1300</v>
      </c>
      <c r="E742" s="1" t="s">
        <v>2224</v>
      </c>
      <c r="F742" s="1" t="s">
        <v>743</v>
      </c>
      <c r="G742" s="1" t="s">
        <v>80</v>
      </c>
      <c r="H742" s="1" t="s">
        <v>60</v>
      </c>
    </row>
    <row r="743" spans="1:8" x14ac:dyDescent="0.3">
      <c r="A743" s="1" t="s">
        <v>2225</v>
      </c>
      <c r="B743" s="1" t="s">
        <v>2226</v>
      </c>
      <c r="C743" s="1" t="s">
        <v>30</v>
      </c>
      <c r="D743" s="1" t="s">
        <v>389</v>
      </c>
      <c r="E743" s="1" t="s">
        <v>90</v>
      </c>
      <c r="F743" s="1" t="s">
        <v>91</v>
      </c>
      <c r="G743" s="1" t="s">
        <v>33</v>
      </c>
      <c r="H743" s="1" t="s">
        <v>34</v>
      </c>
    </row>
    <row r="744" spans="1:8" x14ac:dyDescent="0.3">
      <c r="A744" s="1" t="s">
        <v>2227</v>
      </c>
      <c r="B744" s="1" t="s">
        <v>2228</v>
      </c>
      <c r="C744" s="1" t="s">
        <v>10</v>
      </c>
      <c r="D744" s="1" t="s">
        <v>145</v>
      </c>
      <c r="E744" s="1" t="s">
        <v>146</v>
      </c>
      <c r="F744" s="1" t="s">
        <v>32</v>
      </c>
      <c r="G744" s="1" t="s">
        <v>33</v>
      </c>
      <c r="H744" s="1" t="s">
        <v>34</v>
      </c>
    </row>
    <row r="745" spans="1:8" x14ac:dyDescent="0.3">
      <c r="A745" s="1" t="s">
        <v>2229</v>
      </c>
      <c r="B745" s="1" t="s">
        <v>2192</v>
      </c>
      <c r="C745" s="1" t="s">
        <v>18</v>
      </c>
      <c r="D745" s="1" t="s">
        <v>1122</v>
      </c>
      <c r="E745" s="1" t="s">
        <v>1122</v>
      </c>
      <c r="F745" s="1" t="s">
        <v>234</v>
      </c>
      <c r="G745" s="1" t="s">
        <v>74</v>
      </c>
      <c r="H745" s="1" t="s">
        <v>74</v>
      </c>
    </row>
    <row r="746" spans="1:8" x14ac:dyDescent="0.3">
      <c r="A746" s="1" t="s">
        <v>2230</v>
      </c>
      <c r="B746" s="1" t="s">
        <v>185</v>
      </c>
      <c r="C746" s="1" t="s">
        <v>10</v>
      </c>
      <c r="D746" s="1" t="s">
        <v>2231</v>
      </c>
      <c r="E746" s="1" t="s">
        <v>2231</v>
      </c>
      <c r="F746" s="1" t="s">
        <v>1652</v>
      </c>
      <c r="G746" s="1" t="s">
        <v>38</v>
      </c>
      <c r="H746" s="1" t="s">
        <v>38</v>
      </c>
    </row>
    <row r="747" spans="1:8" x14ac:dyDescent="0.3">
      <c r="A747" s="1" t="s">
        <v>2232</v>
      </c>
      <c r="B747" s="1" t="s">
        <v>2233</v>
      </c>
      <c r="C747" s="1" t="s">
        <v>30</v>
      </c>
      <c r="D747" s="1" t="s">
        <v>959</v>
      </c>
      <c r="E747" s="1" t="s">
        <v>959</v>
      </c>
      <c r="F747" s="1" t="s">
        <v>959</v>
      </c>
      <c r="G747" s="1" t="s">
        <v>22</v>
      </c>
      <c r="H747" s="1" t="s">
        <v>195</v>
      </c>
    </row>
    <row r="748" spans="1:8" x14ac:dyDescent="0.3">
      <c r="A748" s="1" t="s">
        <v>2234</v>
      </c>
      <c r="B748" s="1" t="s">
        <v>2235</v>
      </c>
      <c r="C748" s="1" t="s">
        <v>10</v>
      </c>
      <c r="D748" s="1" t="s">
        <v>2236</v>
      </c>
      <c r="E748" s="1" t="s">
        <v>651</v>
      </c>
      <c r="F748" s="1" t="s">
        <v>85</v>
      </c>
      <c r="G748" s="1" t="s">
        <v>22</v>
      </c>
      <c r="H748" s="1" t="s">
        <v>86</v>
      </c>
    </row>
    <row r="749" spans="1:8" x14ac:dyDescent="0.3">
      <c r="A749" s="1" t="s">
        <v>2237</v>
      </c>
      <c r="B749" s="1" t="s">
        <v>2238</v>
      </c>
      <c r="C749" s="1" t="s">
        <v>18</v>
      </c>
      <c r="D749" s="1" t="s">
        <v>2239</v>
      </c>
      <c r="E749" s="1" t="s">
        <v>117</v>
      </c>
      <c r="F749" s="1" t="s">
        <v>13</v>
      </c>
      <c r="G749" s="1" t="s">
        <v>14</v>
      </c>
      <c r="H749" s="1" t="s">
        <v>34</v>
      </c>
    </row>
    <row r="750" spans="1:8" x14ac:dyDescent="0.3">
      <c r="A750" s="1" t="s">
        <v>2240</v>
      </c>
      <c r="B750" s="1" t="s">
        <v>993</v>
      </c>
      <c r="C750" s="1" t="s">
        <v>10</v>
      </c>
      <c r="D750" s="1" t="s">
        <v>807</v>
      </c>
      <c r="E750" s="1" t="s">
        <v>724</v>
      </c>
      <c r="F750" s="1" t="s">
        <v>91</v>
      </c>
      <c r="G750" s="1" t="s">
        <v>33</v>
      </c>
      <c r="H750" s="1" t="s">
        <v>34</v>
      </c>
    </row>
    <row r="751" spans="1:8" x14ac:dyDescent="0.3">
      <c r="A751" s="1" t="s">
        <v>2241</v>
      </c>
      <c r="B751" s="1" t="s">
        <v>2242</v>
      </c>
      <c r="C751" s="1" t="s">
        <v>30</v>
      </c>
      <c r="D751" s="1" t="s">
        <v>45</v>
      </c>
      <c r="E751" s="1" t="s">
        <v>45</v>
      </c>
      <c r="F751" s="1" t="s">
        <v>46</v>
      </c>
      <c r="G751" s="1" t="s">
        <v>22</v>
      </c>
      <c r="H751" s="1" t="s">
        <v>23</v>
      </c>
    </row>
    <row r="752" spans="1:8" x14ac:dyDescent="0.3">
      <c r="A752" s="1" t="s">
        <v>2243</v>
      </c>
      <c r="B752" s="1" t="s">
        <v>2244</v>
      </c>
      <c r="C752" s="1" t="s">
        <v>10</v>
      </c>
      <c r="D752" s="1" t="s">
        <v>2245</v>
      </c>
      <c r="E752" s="1" t="s">
        <v>1224</v>
      </c>
      <c r="F752" s="1" t="s">
        <v>91</v>
      </c>
      <c r="G752" s="1" t="s">
        <v>33</v>
      </c>
      <c r="H752" s="1" t="s">
        <v>34</v>
      </c>
    </row>
    <row r="753" spans="1:8" x14ac:dyDescent="0.3">
      <c r="A753" s="1" t="s">
        <v>2246</v>
      </c>
      <c r="B753" s="1" t="s">
        <v>2247</v>
      </c>
      <c r="C753" s="1" t="s">
        <v>30</v>
      </c>
      <c r="D753" s="1" t="s">
        <v>2248</v>
      </c>
      <c r="E753" s="1" t="s">
        <v>324</v>
      </c>
      <c r="F753" s="1" t="s">
        <v>32</v>
      </c>
      <c r="G753" s="1" t="s">
        <v>33</v>
      </c>
      <c r="H753" s="1" t="s">
        <v>34</v>
      </c>
    </row>
    <row r="754" spans="1:8" x14ac:dyDescent="0.3">
      <c r="A754" s="1" t="s">
        <v>2249</v>
      </c>
      <c r="B754" s="1" t="s">
        <v>597</v>
      </c>
      <c r="C754" s="1" t="s">
        <v>10</v>
      </c>
      <c r="D754" s="1" t="s">
        <v>2250</v>
      </c>
      <c r="E754" s="1" t="s">
        <v>2251</v>
      </c>
      <c r="F754" s="1" t="s">
        <v>234</v>
      </c>
      <c r="G754" s="1" t="s">
        <v>74</v>
      </c>
      <c r="H754" s="1" t="s">
        <v>74</v>
      </c>
    </row>
    <row r="755" spans="1:8" x14ac:dyDescent="0.3">
      <c r="A755" s="1" t="s">
        <v>2252</v>
      </c>
      <c r="B755" s="1" t="s">
        <v>2253</v>
      </c>
      <c r="C755" s="1" t="s">
        <v>10</v>
      </c>
      <c r="D755" s="1" t="s">
        <v>2254</v>
      </c>
      <c r="E755" s="1" t="s">
        <v>1947</v>
      </c>
      <c r="F755" s="1" t="s">
        <v>13</v>
      </c>
      <c r="G755" s="1" t="s">
        <v>14</v>
      </c>
      <c r="H755" s="1" t="s">
        <v>55</v>
      </c>
    </row>
    <row r="756" spans="1:8" x14ac:dyDescent="0.3">
      <c r="A756" s="1" t="s">
        <v>2255</v>
      </c>
      <c r="B756" s="1" t="s">
        <v>1128</v>
      </c>
      <c r="C756" s="1" t="s">
        <v>30</v>
      </c>
      <c r="D756" s="1" t="s">
        <v>736</v>
      </c>
      <c r="E756" s="1" t="s">
        <v>737</v>
      </c>
      <c r="F756" s="1" t="s">
        <v>738</v>
      </c>
      <c r="G756" s="1" t="s">
        <v>38</v>
      </c>
      <c r="H756" s="1" t="s">
        <v>38</v>
      </c>
    </row>
    <row r="757" spans="1:8" x14ac:dyDescent="0.3">
      <c r="A757" s="1" t="s">
        <v>2256</v>
      </c>
      <c r="B757" s="1" t="s">
        <v>2203</v>
      </c>
      <c r="C757" s="1" t="s">
        <v>10</v>
      </c>
      <c r="D757" s="1" t="s">
        <v>2257</v>
      </c>
      <c r="E757" s="1" t="s">
        <v>2258</v>
      </c>
      <c r="F757" s="1" t="s">
        <v>2259</v>
      </c>
      <c r="G757" s="1" t="s">
        <v>74</v>
      </c>
      <c r="H757" s="1" t="s">
        <v>74</v>
      </c>
    </row>
    <row r="758" spans="1:8" x14ac:dyDescent="0.3">
      <c r="A758" s="1" t="s">
        <v>2260</v>
      </c>
      <c r="B758" s="1" t="s">
        <v>2261</v>
      </c>
      <c r="C758" s="1" t="s">
        <v>18</v>
      </c>
      <c r="D758" s="1" t="s">
        <v>2262</v>
      </c>
      <c r="E758" s="1" t="s">
        <v>2263</v>
      </c>
      <c r="F758" s="1" t="s">
        <v>79</v>
      </c>
      <c r="G758" s="1" t="s">
        <v>80</v>
      </c>
      <c r="H758" s="1" t="s">
        <v>60</v>
      </c>
    </row>
    <row r="759" spans="1:8" x14ac:dyDescent="0.3">
      <c r="A759" s="1" t="s">
        <v>2264</v>
      </c>
      <c r="B759" s="1" t="s">
        <v>2265</v>
      </c>
      <c r="C759" s="1" t="s">
        <v>30</v>
      </c>
      <c r="D759" s="1" t="s">
        <v>2266</v>
      </c>
      <c r="E759" s="1" t="s">
        <v>20</v>
      </c>
      <c r="F759" s="1" t="s">
        <v>21</v>
      </c>
      <c r="G759" s="1" t="s">
        <v>22</v>
      </c>
      <c r="H759" s="1" t="s">
        <v>23</v>
      </c>
    </row>
    <row r="760" spans="1:8" x14ac:dyDescent="0.3">
      <c r="A760" s="1" t="s">
        <v>2267</v>
      </c>
      <c r="B760" s="1" t="s">
        <v>2268</v>
      </c>
      <c r="C760" s="1" t="s">
        <v>30</v>
      </c>
      <c r="D760" s="1" t="s">
        <v>2269</v>
      </c>
      <c r="E760" s="1" t="s">
        <v>1562</v>
      </c>
      <c r="F760" s="1" t="s">
        <v>91</v>
      </c>
      <c r="G760" s="1" t="s">
        <v>33</v>
      </c>
      <c r="H760" s="1" t="s">
        <v>34</v>
      </c>
    </row>
    <row r="761" spans="1:8" x14ac:dyDescent="0.3">
      <c r="A761" s="1" t="s">
        <v>2270</v>
      </c>
      <c r="B761" s="1" t="s">
        <v>1822</v>
      </c>
      <c r="C761" s="1" t="s">
        <v>10</v>
      </c>
      <c r="D761" s="1" t="s">
        <v>1417</v>
      </c>
      <c r="E761" s="1" t="s">
        <v>1418</v>
      </c>
      <c r="F761" s="1" t="s">
        <v>46</v>
      </c>
      <c r="G761" s="1" t="s">
        <v>22</v>
      </c>
      <c r="H761" s="1" t="s">
        <v>23</v>
      </c>
    </row>
    <row r="762" spans="1:8" x14ac:dyDescent="0.3">
      <c r="A762" s="1" t="s">
        <v>2271</v>
      </c>
      <c r="B762" s="1" t="s">
        <v>1028</v>
      </c>
      <c r="C762" s="1" t="s">
        <v>30</v>
      </c>
      <c r="D762" s="1" t="s">
        <v>1677</v>
      </c>
      <c r="E762" s="1" t="s">
        <v>662</v>
      </c>
      <c r="F762" s="1" t="s">
        <v>663</v>
      </c>
      <c r="G762" s="1" t="s">
        <v>38</v>
      </c>
      <c r="H762" s="1" t="s">
        <v>38</v>
      </c>
    </row>
    <row r="763" spans="1:8" x14ac:dyDescent="0.3">
      <c r="A763" s="1" t="s">
        <v>2272</v>
      </c>
      <c r="B763" s="1" t="s">
        <v>1546</v>
      </c>
      <c r="C763" s="1" t="s">
        <v>30</v>
      </c>
      <c r="D763" s="1" t="s">
        <v>2273</v>
      </c>
      <c r="E763" s="1" t="s">
        <v>2273</v>
      </c>
      <c r="F763" s="1" t="s">
        <v>2274</v>
      </c>
      <c r="G763" s="1" t="s">
        <v>38</v>
      </c>
      <c r="H763" s="1" t="s">
        <v>38</v>
      </c>
    </row>
    <row r="764" spans="1:8" x14ac:dyDescent="0.3">
      <c r="A764" s="1" t="s">
        <v>2275</v>
      </c>
      <c r="B764" s="1" t="s">
        <v>2051</v>
      </c>
      <c r="C764" s="1" t="s">
        <v>30</v>
      </c>
      <c r="D764" s="1" t="s">
        <v>2276</v>
      </c>
      <c r="E764" s="1" t="s">
        <v>219</v>
      </c>
      <c r="F764" s="1" t="s">
        <v>85</v>
      </c>
      <c r="G764" s="1" t="s">
        <v>22</v>
      </c>
      <c r="H764" s="1" t="s">
        <v>86</v>
      </c>
    </row>
    <row r="765" spans="1:8" x14ac:dyDescent="0.3">
      <c r="A765" s="1" t="s">
        <v>2277</v>
      </c>
      <c r="B765" s="1" t="s">
        <v>2278</v>
      </c>
      <c r="C765" s="1" t="s">
        <v>18</v>
      </c>
      <c r="D765" s="1" t="s">
        <v>2279</v>
      </c>
      <c r="E765" s="1" t="s">
        <v>2279</v>
      </c>
      <c r="F765" s="1" t="s">
        <v>537</v>
      </c>
      <c r="G765" s="1" t="s">
        <v>80</v>
      </c>
      <c r="H765" s="1" t="s">
        <v>34</v>
      </c>
    </row>
    <row r="766" spans="1:8" x14ac:dyDescent="0.3">
      <c r="A766" s="1" t="s">
        <v>2280</v>
      </c>
      <c r="B766" s="1" t="s">
        <v>346</v>
      </c>
      <c r="C766" s="1" t="s">
        <v>10</v>
      </c>
      <c r="D766" s="1" t="s">
        <v>2281</v>
      </c>
      <c r="E766" s="1" t="s">
        <v>1715</v>
      </c>
      <c r="F766" s="1" t="s">
        <v>373</v>
      </c>
      <c r="G766" s="1" t="s">
        <v>373</v>
      </c>
      <c r="H766" s="1" t="s">
        <v>373</v>
      </c>
    </row>
    <row r="767" spans="1:8" x14ac:dyDescent="0.3">
      <c r="A767" s="1" t="s">
        <v>2282</v>
      </c>
      <c r="B767" s="1" t="s">
        <v>1605</v>
      </c>
      <c r="C767" s="1" t="s">
        <v>18</v>
      </c>
      <c r="D767" s="1" t="s">
        <v>1177</v>
      </c>
      <c r="E767" s="1" t="s">
        <v>1126</v>
      </c>
      <c r="F767" s="1" t="s">
        <v>154</v>
      </c>
      <c r="G767" s="1" t="s">
        <v>22</v>
      </c>
      <c r="H767" s="1" t="s">
        <v>69</v>
      </c>
    </row>
    <row r="768" spans="1:8" x14ac:dyDescent="0.3">
      <c r="A768" s="1" t="s">
        <v>2283</v>
      </c>
      <c r="B768" s="1" t="s">
        <v>2284</v>
      </c>
      <c r="C768" s="1" t="s">
        <v>30</v>
      </c>
      <c r="D768" s="1" t="s">
        <v>2285</v>
      </c>
      <c r="E768" s="1" t="s">
        <v>842</v>
      </c>
      <c r="F768" s="1" t="s">
        <v>286</v>
      </c>
      <c r="G768" s="1" t="s">
        <v>33</v>
      </c>
      <c r="H768" s="1" t="s">
        <v>60</v>
      </c>
    </row>
    <row r="769" spans="1:8" x14ac:dyDescent="0.3">
      <c r="A769" s="1" t="s">
        <v>2286</v>
      </c>
      <c r="B769" s="1" t="s">
        <v>2287</v>
      </c>
      <c r="C769" s="1" t="s">
        <v>10</v>
      </c>
      <c r="D769" s="1" t="s">
        <v>2288</v>
      </c>
      <c r="E769" s="1" t="s">
        <v>565</v>
      </c>
      <c r="F769" s="1" t="s">
        <v>194</v>
      </c>
      <c r="G769" s="1" t="s">
        <v>22</v>
      </c>
      <c r="H769" s="1" t="s">
        <v>195</v>
      </c>
    </row>
    <row r="770" spans="1:8" x14ac:dyDescent="0.3">
      <c r="A770" s="1" t="s">
        <v>2289</v>
      </c>
      <c r="B770" s="1" t="s">
        <v>2118</v>
      </c>
      <c r="C770" s="1" t="s">
        <v>10</v>
      </c>
      <c r="D770" s="1" t="s">
        <v>681</v>
      </c>
      <c r="E770" s="1" t="s">
        <v>54</v>
      </c>
      <c r="F770" s="1" t="s">
        <v>13</v>
      </c>
      <c r="G770" s="1" t="s">
        <v>14</v>
      </c>
      <c r="H770" s="1" t="s">
        <v>55</v>
      </c>
    </row>
    <row r="771" spans="1:8" x14ac:dyDescent="0.3">
      <c r="A771" s="1" t="s">
        <v>2290</v>
      </c>
      <c r="B771" s="1" t="s">
        <v>441</v>
      </c>
      <c r="C771" s="1" t="s">
        <v>10</v>
      </c>
      <c r="D771" s="1" t="s">
        <v>736</v>
      </c>
      <c r="E771" s="1" t="s">
        <v>737</v>
      </c>
      <c r="F771" s="1" t="s">
        <v>738</v>
      </c>
      <c r="G771" s="1" t="s">
        <v>38</v>
      </c>
      <c r="H771" s="1" t="s">
        <v>38</v>
      </c>
    </row>
    <row r="772" spans="1:8" x14ac:dyDescent="0.3">
      <c r="A772" s="1" t="s">
        <v>2291</v>
      </c>
      <c r="B772" s="1" t="s">
        <v>2292</v>
      </c>
      <c r="C772" s="1" t="s">
        <v>18</v>
      </c>
      <c r="D772" s="1" t="s">
        <v>2293</v>
      </c>
      <c r="E772" s="1" t="s">
        <v>2294</v>
      </c>
      <c r="F772" s="1" t="s">
        <v>132</v>
      </c>
      <c r="G772" s="1" t="s">
        <v>80</v>
      </c>
      <c r="H772" s="1" t="s">
        <v>127</v>
      </c>
    </row>
    <row r="773" spans="1:8" x14ac:dyDescent="0.3">
      <c r="A773" s="1" t="s">
        <v>2295</v>
      </c>
      <c r="B773" s="1" t="s">
        <v>2296</v>
      </c>
      <c r="C773" s="1" t="s">
        <v>10</v>
      </c>
      <c r="D773" s="1" t="s">
        <v>2154</v>
      </c>
      <c r="E773" s="1" t="s">
        <v>187</v>
      </c>
      <c r="F773" s="1" t="s">
        <v>126</v>
      </c>
      <c r="G773" s="1" t="s">
        <v>33</v>
      </c>
      <c r="H773" s="1" t="s">
        <v>127</v>
      </c>
    </row>
    <row r="774" spans="1:8" x14ac:dyDescent="0.3">
      <c r="A774" s="1" t="s">
        <v>2297</v>
      </c>
      <c r="B774" s="1" t="s">
        <v>973</v>
      </c>
      <c r="C774" s="1" t="s">
        <v>30</v>
      </c>
      <c r="D774" s="1" t="s">
        <v>732</v>
      </c>
      <c r="E774" s="1" t="s">
        <v>733</v>
      </c>
      <c r="F774" s="1" t="s">
        <v>663</v>
      </c>
      <c r="G774" s="1" t="s">
        <v>38</v>
      </c>
      <c r="H774" s="1" t="s">
        <v>38</v>
      </c>
    </row>
    <row r="775" spans="1:8" x14ac:dyDescent="0.3">
      <c r="A775" s="1" t="s">
        <v>2298</v>
      </c>
      <c r="B775" s="1" t="s">
        <v>2299</v>
      </c>
      <c r="C775" s="1" t="s">
        <v>10</v>
      </c>
      <c r="D775" s="1" t="s">
        <v>1587</v>
      </c>
      <c r="E775" s="1" t="s">
        <v>2294</v>
      </c>
      <c r="F775" s="1" t="s">
        <v>132</v>
      </c>
      <c r="G775" s="1" t="s">
        <v>80</v>
      </c>
      <c r="H775" s="1" t="s">
        <v>127</v>
      </c>
    </row>
    <row r="776" spans="1:8" x14ac:dyDescent="0.3">
      <c r="A776" s="1" t="s">
        <v>2300</v>
      </c>
      <c r="B776" s="1" t="s">
        <v>2301</v>
      </c>
      <c r="C776" s="1" t="s">
        <v>10</v>
      </c>
      <c r="D776" s="1" t="s">
        <v>1078</v>
      </c>
      <c r="E776" s="1" t="s">
        <v>724</v>
      </c>
      <c r="F776" s="1" t="s">
        <v>91</v>
      </c>
      <c r="G776" s="1" t="s">
        <v>33</v>
      </c>
      <c r="H776" s="1" t="s">
        <v>34</v>
      </c>
    </row>
    <row r="777" spans="1:8" x14ac:dyDescent="0.3">
      <c r="A777" s="1" t="s">
        <v>2302</v>
      </c>
      <c r="B777" s="1" t="s">
        <v>1543</v>
      </c>
      <c r="C777" s="1" t="s">
        <v>10</v>
      </c>
      <c r="D777" s="1" t="s">
        <v>2303</v>
      </c>
      <c r="E777" s="1" t="s">
        <v>2303</v>
      </c>
      <c r="F777" s="1" t="s">
        <v>1652</v>
      </c>
      <c r="G777" s="1" t="s">
        <v>38</v>
      </c>
      <c r="H777" s="1" t="s">
        <v>38</v>
      </c>
    </row>
    <row r="778" spans="1:8" x14ac:dyDescent="0.3">
      <c r="A778" s="1" t="s">
        <v>2304</v>
      </c>
      <c r="B778" s="1" t="s">
        <v>2305</v>
      </c>
      <c r="C778" s="1" t="s">
        <v>10</v>
      </c>
      <c r="D778" s="1" t="s">
        <v>136</v>
      </c>
      <c r="E778" s="1" t="s">
        <v>136</v>
      </c>
      <c r="F778" s="1" t="s">
        <v>137</v>
      </c>
      <c r="G778" s="1" t="s">
        <v>80</v>
      </c>
      <c r="H778" s="1" t="s">
        <v>34</v>
      </c>
    </row>
    <row r="779" spans="1:8" x14ac:dyDescent="0.3">
      <c r="A779" s="1" t="s">
        <v>2306</v>
      </c>
      <c r="B779" s="1" t="s">
        <v>2307</v>
      </c>
      <c r="C779" s="1" t="s">
        <v>18</v>
      </c>
      <c r="D779" s="1" t="s">
        <v>800</v>
      </c>
      <c r="E779" s="1" t="s">
        <v>800</v>
      </c>
      <c r="F779" s="1" t="s">
        <v>305</v>
      </c>
      <c r="G779" s="1" t="s">
        <v>80</v>
      </c>
      <c r="H779" s="1" t="s">
        <v>34</v>
      </c>
    </row>
    <row r="780" spans="1:8" x14ac:dyDescent="0.3">
      <c r="A780" s="1" t="s">
        <v>2308</v>
      </c>
      <c r="B780" s="1" t="s">
        <v>1912</v>
      </c>
      <c r="C780" s="1" t="s">
        <v>30</v>
      </c>
      <c r="D780" s="1" t="s">
        <v>2309</v>
      </c>
      <c r="E780" s="1" t="s">
        <v>167</v>
      </c>
      <c r="F780" s="1" t="s">
        <v>13</v>
      </c>
      <c r="G780" s="1" t="s">
        <v>14</v>
      </c>
      <c r="H780" s="1" t="s">
        <v>34</v>
      </c>
    </row>
    <row r="781" spans="1:8" x14ac:dyDescent="0.3">
      <c r="A781" s="1" t="s">
        <v>2310</v>
      </c>
      <c r="B781" s="1" t="s">
        <v>2311</v>
      </c>
      <c r="C781" s="1" t="s">
        <v>18</v>
      </c>
      <c r="D781" s="1" t="s">
        <v>26</v>
      </c>
      <c r="E781" s="1" t="s">
        <v>27</v>
      </c>
      <c r="F781" s="1" t="s">
        <v>21</v>
      </c>
      <c r="G781" s="1" t="s">
        <v>22</v>
      </c>
      <c r="H781" s="1" t="s">
        <v>23</v>
      </c>
    </row>
    <row r="782" spans="1:8" x14ac:dyDescent="0.3">
      <c r="A782" s="1" t="s">
        <v>2312</v>
      </c>
      <c r="B782" s="1" t="s">
        <v>2201</v>
      </c>
      <c r="C782" s="1" t="s">
        <v>10</v>
      </c>
      <c r="D782" s="1" t="s">
        <v>1808</v>
      </c>
      <c r="E782" s="1" t="s">
        <v>1808</v>
      </c>
      <c r="F782" s="1" t="s">
        <v>1206</v>
      </c>
      <c r="G782" s="1" t="s">
        <v>74</v>
      </c>
      <c r="H782" s="1" t="s">
        <v>74</v>
      </c>
    </row>
    <row r="783" spans="1:8" x14ac:dyDescent="0.3">
      <c r="A783" s="1" t="s">
        <v>2313</v>
      </c>
      <c r="B783" s="1" t="s">
        <v>2314</v>
      </c>
      <c r="C783" s="1" t="s">
        <v>18</v>
      </c>
      <c r="D783" s="1" t="s">
        <v>26</v>
      </c>
      <c r="E783" s="1" t="s">
        <v>27</v>
      </c>
      <c r="F783" s="1" t="s">
        <v>21</v>
      </c>
      <c r="G783" s="1" t="s">
        <v>22</v>
      </c>
      <c r="H783" s="1" t="s">
        <v>23</v>
      </c>
    </row>
    <row r="784" spans="1:8" x14ac:dyDescent="0.3">
      <c r="A784" s="1" t="s">
        <v>2315</v>
      </c>
      <c r="B784" s="1" t="s">
        <v>2316</v>
      </c>
      <c r="C784" s="1" t="s">
        <v>10</v>
      </c>
      <c r="D784" s="1" t="s">
        <v>2317</v>
      </c>
      <c r="E784" s="1" t="s">
        <v>2318</v>
      </c>
      <c r="F784" s="1" t="s">
        <v>298</v>
      </c>
      <c r="G784" s="1" t="s">
        <v>74</v>
      </c>
      <c r="H784" s="1" t="s">
        <v>74</v>
      </c>
    </row>
    <row r="785" spans="1:8" x14ac:dyDescent="0.3">
      <c r="A785" s="1" t="s">
        <v>2319</v>
      </c>
      <c r="B785" s="1" t="s">
        <v>2320</v>
      </c>
      <c r="C785" s="1" t="s">
        <v>18</v>
      </c>
      <c r="D785" s="1" t="s">
        <v>2321</v>
      </c>
      <c r="E785" s="1" t="s">
        <v>59</v>
      </c>
      <c r="F785" s="1" t="s">
        <v>13</v>
      </c>
      <c r="G785" s="1" t="s">
        <v>14</v>
      </c>
      <c r="H785" s="1" t="s">
        <v>60</v>
      </c>
    </row>
    <row r="786" spans="1:8" x14ac:dyDescent="0.3">
      <c r="A786" s="1" t="s">
        <v>2322</v>
      </c>
      <c r="B786" s="1" t="s">
        <v>1133</v>
      </c>
      <c r="C786" s="1" t="s">
        <v>10</v>
      </c>
      <c r="D786" s="1" t="s">
        <v>1606</v>
      </c>
      <c r="E786" s="1" t="s">
        <v>1607</v>
      </c>
      <c r="F786" s="1" t="s">
        <v>108</v>
      </c>
      <c r="G786" s="1" t="s">
        <v>38</v>
      </c>
      <c r="H786" s="1" t="s">
        <v>38</v>
      </c>
    </row>
    <row r="787" spans="1:8" x14ac:dyDescent="0.3">
      <c r="A787" s="1" t="s">
        <v>2323</v>
      </c>
      <c r="B787" s="1" t="s">
        <v>2324</v>
      </c>
      <c r="C787" s="1" t="s">
        <v>18</v>
      </c>
      <c r="D787" s="1" t="s">
        <v>136</v>
      </c>
      <c r="E787" s="1" t="s">
        <v>136</v>
      </c>
      <c r="F787" s="1" t="s">
        <v>137</v>
      </c>
      <c r="G787" s="1" t="s">
        <v>80</v>
      </c>
      <c r="H787" s="1" t="s">
        <v>34</v>
      </c>
    </row>
    <row r="788" spans="1:8" x14ac:dyDescent="0.3">
      <c r="A788" s="1" t="s">
        <v>2325</v>
      </c>
      <c r="B788" s="1" t="s">
        <v>2326</v>
      </c>
      <c r="C788" s="1" t="s">
        <v>18</v>
      </c>
      <c r="D788" s="1" t="s">
        <v>1728</v>
      </c>
      <c r="E788" s="1" t="s">
        <v>1729</v>
      </c>
      <c r="F788" s="1" t="s">
        <v>73</v>
      </c>
      <c r="G788" s="1" t="s">
        <v>74</v>
      </c>
      <c r="H788" s="1" t="s">
        <v>74</v>
      </c>
    </row>
    <row r="789" spans="1:8" x14ac:dyDescent="0.3">
      <c r="A789" s="1" t="s">
        <v>2327</v>
      </c>
      <c r="B789" s="1" t="s">
        <v>2328</v>
      </c>
      <c r="C789" s="1" t="s">
        <v>10</v>
      </c>
      <c r="D789" s="1" t="s">
        <v>568</v>
      </c>
      <c r="E789" s="1" t="s">
        <v>568</v>
      </c>
      <c r="F789" s="1" t="s">
        <v>194</v>
      </c>
      <c r="G789" s="1" t="s">
        <v>22</v>
      </c>
      <c r="H789" s="1" t="s">
        <v>195</v>
      </c>
    </row>
    <row r="790" spans="1:8" x14ac:dyDescent="0.3">
      <c r="A790" s="1" t="s">
        <v>2329</v>
      </c>
      <c r="B790" s="1" t="s">
        <v>1276</v>
      </c>
      <c r="C790" s="1" t="s">
        <v>10</v>
      </c>
      <c r="D790" s="1" t="s">
        <v>2330</v>
      </c>
      <c r="E790" s="1" t="s">
        <v>1224</v>
      </c>
      <c r="F790" s="1" t="s">
        <v>91</v>
      </c>
      <c r="G790" s="1" t="s">
        <v>33</v>
      </c>
      <c r="H790" s="1" t="s">
        <v>34</v>
      </c>
    </row>
    <row r="791" spans="1:8" x14ac:dyDescent="0.3">
      <c r="A791" s="1" t="s">
        <v>2331</v>
      </c>
      <c r="B791" s="1" t="s">
        <v>29</v>
      </c>
      <c r="C791" s="1" t="s">
        <v>30</v>
      </c>
      <c r="D791" s="1" t="s">
        <v>2332</v>
      </c>
      <c r="E791" s="1" t="s">
        <v>1145</v>
      </c>
      <c r="F791" s="1" t="s">
        <v>1146</v>
      </c>
      <c r="G791" s="1" t="s">
        <v>38</v>
      </c>
      <c r="H791" s="1" t="s">
        <v>38</v>
      </c>
    </row>
    <row r="792" spans="1:8" x14ac:dyDescent="0.3">
      <c r="A792" s="1" t="s">
        <v>2333</v>
      </c>
      <c r="B792" s="1" t="s">
        <v>2334</v>
      </c>
      <c r="C792" s="1" t="s">
        <v>30</v>
      </c>
      <c r="D792" s="1" t="s">
        <v>2335</v>
      </c>
      <c r="E792" s="1" t="s">
        <v>1718</v>
      </c>
      <c r="F792" s="1" t="s">
        <v>13</v>
      </c>
      <c r="G792" s="1" t="s">
        <v>14</v>
      </c>
      <c r="H792" s="1" t="s">
        <v>15</v>
      </c>
    </row>
    <row r="793" spans="1:8" x14ac:dyDescent="0.3">
      <c r="A793" s="1" t="s">
        <v>2336</v>
      </c>
      <c r="B793" s="1" t="s">
        <v>2337</v>
      </c>
      <c r="C793" s="1" t="s">
        <v>10</v>
      </c>
      <c r="D793" s="1" t="s">
        <v>448</v>
      </c>
      <c r="E793" s="1" t="s">
        <v>344</v>
      </c>
      <c r="F793" s="1" t="s">
        <v>13</v>
      </c>
      <c r="G793" s="1" t="s">
        <v>14</v>
      </c>
      <c r="H793" s="1" t="s">
        <v>34</v>
      </c>
    </row>
    <row r="794" spans="1:8" x14ac:dyDescent="0.3">
      <c r="A794" s="1" t="s">
        <v>2338</v>
      </c>
      <c r="B794" s="1" t="s">
        <v>1631</v>
      </c>
      <c r="C794" s="1" t="s">
        <v>10</v>
      </c>
      <c r="D794" s="1" t="s">
        <v>1680</v>
      </c>
      <c r="E794" s="1" t="s">
        <v>1681</v>
      </c>
      <c r="F794" s="1" t="s">
        <v>32</v>
      </c>
      <c r="G794" s="1" t="s">
        <v>33</v>
      </c>
      <c r="H794" s="1" t="s">
        <v>34</v>
      </c>
    </row>
    <row r="795" spans="1:8" x14ac:dyDescent="0.3">
      <c r="A795" s="1" t="s">
        <v>2339</v>
      </c>
      <c r="B795" s="1" t="s">
        <v>2340</v>
      </c>
      <c r="C795" s="1" t="s">
        <v>10</v>
      </c>
      <c r="D795" s="1" t="s">
        <v>2341</v>
      </c>
      <c r="E795" s="1" t="s">
        <v>2341</v>
      </c>
      <c r="F795" s="1" t="s">
        <v>861</v>
      </c>
      <c r="G795" s="1" t="s">
        <v>74</v>
      </c>
      <c r="H795" s="1" t="s">
        <v>74</v>
      </c>
    </row>
    <row r="796" spans="1:8" x14ac:dyDescent="0.3">
      <c r="A796" s="1" t="s">
        <v>2342</v>
      </c>
      <c r="B796" s="1" t="s">
        <v>410</v>
      </c>
      <c r="C796" s="1" t="s">
        <v>10</v>
      </c>
      <c r="D796" s="1" t="s">
        <v>1882</v>
      </c>
      <c r="E796" s="1" t="s">
        <v>1882</v>
      </c>
      <c r="F796" s="1" t="s">
        <v>1206</v>
      </c>
      <c r="G796" s="1" t="s">
        <v>74</v>
      </c>
      <c r="H796" s="1" t="s">
        <v>74</v>
      </c>
    </row>
    <row r="797" spans="1:8" x14ac:dyDescent="0.3">
      <c r="A797" s="1" t="s">
        <v>2343</v>
      </c>
      <c r="B797" s="1" t="s">
        <v>2344</v>
      </c>
      <c r="C797" s="1" t="s">
        <v>18</v>
      </c>
      <c r="D797" s="1" t="s">
        <v>2345</v>
      </c>
      <c r="E797" s="1" t="s">
        <v>324</v>
      </c>
      <c r="F797" s="1" t="s">
        <v>32</v>
      </c>
      <c r="G797" s="1" t="s">
        <v>33</v>
      </c>
      <c r="H797" s="1" t="s">
        <v>34</v>
      </c>
    </row>
    <row r="798" spans="1:8" x14ac:dyDescent="0.3">
      <c r="A798" s="1" t="s">
        <v>2346</v>
      </c>
      <c r="B798" s="1" t="s">
        <v>2347</v>
      </c>
      <c r="C798" s="1" t="s">
        <v>10</v>
      </c>
      <c r="D798" s="1" t="s">
        <v>2348</v>
      </c>
      <c r="E798" s="1" t="s">
        <v>406</v>
      </c>
      <c r="F798" s="1" t="s">
        <v>32</v>
      </c>
      <c r="G798" s="1" t="s">
        <v>33</v>
      </c>
      <c r="H798" s="1" t="s">
        <v>34</v>
      </c>
    </row>
    <row r="799" spans="1:8" x14ac:dyDescent="0.3">
      <c r="A799" s="1" t="s">
        <v>2349</v>
      </c>
      <c r="B799" s="1" t="s">
        <v>2350</v>
      </c>
      <c r="C799" s="1" t="s">
        <v>18</v>
      </c>
      <c r="D799" s="1" t="s">
        <v>2081</v>
      </c>
      <c r="E799" s="1" t="s">
        <v>2081</v>
      </c>
      <c r="F799" s="1" t="s">
        <v>2082</v>
      </c>
      <c r="G799" s="1" t="s">
        <v>38</v>
      </c>
      <c r="H799" s="1" t="s">
        <v>38</v>
      </c>
    </row>
    <row r="800" spans="1:8" x14ac:dyDescent="0.3">
      <c r="A800" s="1" t="s">
        <v>2351</v>
      </c>
      <c r="B800" s="1" t="s">
        <v>1003</v>
      </c>
      <c r="C800" s="1" t="s">
        <v>10</v>
      </c>
      <c r="D800" s="1" t="s">
        <v>2352</v>
      </c>
      <c r="E800" s="1" t="s">
        <v>2353</v>
      </c>
      <c r="F800" s="1" t="s">
        <v>707</v>
      </c>
      <c r="G800" s="1" t="s">
        <v>74</v>
      </c>
      <c r="H800" s="1" t="s">
        <v>74</v>
      </c>
    </row>
    <row r="801" spans="1:8" x14ac:dyDescent="0.3">
      <c r="A801" s="1" t="s">
        <v>2354</v>
      </c>
      <c r="B801" s="1" t="s">
        <v>2355</v>
      </c>
      <c r="C801" s="1" t="s">
        <v>10</v>
      </c>
      <c r="D801" s="1" t="s">
        <v>1876</v>
      </c>
      <c r="E801" s="1" t="s">
        <v>27</v>
      </c>
      <c r="F801" s="1" t="s">
        <v>21</v>
      </c>
      <c r="G801" s="1" t="s">
        <v>22</v>
      </c>
      <c r="H801" s="1" t="s">
        <v>23</v>
      </c>
    </row>
    <row r="802" spans="1:8" x14ac:dyDescent="0.3">
      <c r="A802" s="1" t="s">
        <v>2356</v>
      </c>
      <c r="B802" s="1" t="s">
        <v>903</v>
      </c>
      <c r="C802" s="1" t="s">
        <v>30</v>
      </c>
      <c r="D802" s="1" t="s">
        <v>2357</v>
      </c>
      <c r="E802" s="1" t="s">
        <v>828</v>
      </c>
      <c r="F802" s="1" t="s">
        <v>21</v>
      </c>
      <c r="G802" s="1" t="s">
        <v>22</v>
      </c>
      <c r="H802" s="1" t="s">
        <v>23</v>
      </c>
    </row>
    <row r="803" spans="1:8" x14ac:dyDescent="0.3">
      <c r="A803" s="1" t="s">
        <v>2358</v>
      </c>
      <c r="B803" s="1" t="s">
        <v>2359</v>
      </c>
      <c r="C803" s="1" t="s">
        <v>10</v>
      </c>
      <c r="D803" s="1" t="s">
        <v>89</v>
      </c>
      <c r="E803" s="1" t="s">
        <v>90</v>
      </c>
      <c r="F803" s="1" t="s">
        <v>91</v>
      </c>
      <c r="G803" s="1" t="s">
        <v>33</v>
      </c>
      <c r="H803" s="1" t="s">
        <v>34</v>
      </c>
    </row>
    <row r="804" spans="1:8" x14ac:dyDescent="0.3">
      <c r="A804" s="1" t="s">
        <v>2360</v>
      </c>
      <c r="B804" s="1" t="s">
        <v>2361</v>
      </c>
      <c r="C804" s="1" t="s">
        <v>18</v>
      </c>
      <c r="D804" s="1" t="s">
        <v>2362</v>
      </c>
      <c r="E804" s="1" t="s">
        <v>2363</v>
      </c>
      <c r="F804" s="1" t="s">
        <v>847</v>
      </c>
      <c r="G804" s="1" t="s">
        <v>22</v>
      </c>
      <c r="H804" s="1" t="s">
        <v>195</v>
      </c>
    </row>
    <row r="805" spans="1:8" x14ac:dyDescent="0.3">
      <c r="A805" s="1" t="s">
        <v>2364</v>
      </c>
      <c r="B805" s="1" t="s">
        <v>2365</v>
      </c>
      <c r="C805" s="1" t="s">
        <v>10</v>
      </c>
      <c r="D805" s="1" t="s">
        <v>2366</v>
      </c>
      <c r="E805" s="1" t="s">
        <v>2367</v>
      </c>
      <c r="F805" s="1" t="s">
        <v>1024</v>
      </c>
      <c r="G805" s="1" t="s">
        <v>33</v>
      </c>
      <c r="H805" s="1" t="s">
        <v>34</v>
      </c>
    </row>
    <row r="806" spans="1:8" x14ac:dyDescent="0.3">
      <c r="A806" s="1" t="s">
        <v>2368</v>
      </c>
      <c r="B806" s="1" t="s">
        <v>2369</v>
      </c>
      <c r="C806" s="1" t="s">
        <v>10</v>
      </c>
      <c r="D806" s="1" t="s">
        <v>11</v>
      </c>
      <c r="E806" s="1" t="s">
        <v>12</v>
      </c>
      <c r="F806" s="1" t="s">
        <v>13</v>
      </c>
      <c r="G806" s="1" t="s">
        <v>14</v>
      </c>
      <c r="H806" s="1" t="s">
        <v>15</v>
      </c>
    </row>
    <row r="807" spans="1:8" x14ac:dyDescent="0.3">
      <c r="A807" s="1" t="s">
        <v>2370</v>
      </c>
      <c r="B807" s="1" t="s">
        <v>836</v>
      </c>
      <c r="C807" s="1" t="s">
        <v>10</v>
      </c>
      <c r="D807" s="1" t="s">
        <v>1067</v>
      </c>
      <c r="E807" s="1" t="s">
        <v>1068</v>
      </c>
      <c r="F807" s="1" t="s">
        <v>1069</v>
      </c>
      <c r="G807" s="1" t="s">
        <v>38</v>
      </c>
      <c r="H807" s="1" t="s">
        <v>38</v>
      </c>
    </row>
    <row r="808" spans="1:8" x14ac:dyDescent="0.3">
      <c r="A808" s="1" t="s">
        <v>2371</v>
      </c>
      <c r="B808" s="1" t="s">
        <v>2372</v>
      </c>
      <c r="C808" s="1" t="s">
        <v>18</v>
      </c>
      <c r="D808" s="1" t="s">
        <v>11</v>
      </c>
      <c r="E808" s="1" t="s">
        <v>12</v>
      </c>
      <c r="F808" s="1" t="s">
        <v>13</v>
      </c>
      <c r="G808" s="1" t="s">
        <v>14</v>
      </c>
      <c r="H808" s="1" t="s">
        <v>15</v>
      </c>
    </row>
    <row r="809" spans="1:8" x14ac:dyDescent="0.3">
      <c r="A809" s="1" t="s">
        <v>2373</v>
      </c>
      <c r="B809" s="1" t="s">
        <v>2374</v>
      </c>
      <c r="C809" s="1" t="s">
        <v>18</v>
      </c>
      <c r="D809" s="1" t="s">
        <v>2375</v>
      </c>
      <c r="E809" s="1" t="s">
        <v>787</v>
      </c>
      <c r="F809" s="1" t="s">
        <v>85</v>
      </c>
      <c r="G809" s="1" t="s">
        <v>22</v>
      </c>
      <c r="H809" s="1" t="s">
        <v>86</v>
      </c>
    </row>
    <row r="810" spans="1:8" x14ac:dyDescent="0.3">
      <c r="A810" s="1" t="s">
        <v>2376</v>
      </c>
      <c r="B810" s="1" t="s">
        <v>2377</v>
      </c>
      <c r="C810" s="1" t="s">
        <v>18</v>
      </c>
      <c r="D810" s="1" t="s">
        <v>2378</v>
      </c>
      <c r="E810" s="1" t="s">
        <v>27</v>
      </c>
      <c r="F810" s="1" t="s">
        <v>21</v>
      </c>
      <c r="G810" s="1" t="s">
        <v>22</v>
      </c>
      <c r="H810" s="1" t="s">
        <v>23</v>
      </c>
    </row>
    <row r="811" spans="1:8" x14ac:dyDescent="0.3">
      <c r="A811" s="1" t="s">
        <v>2379</v>
      </c>
      <c r="B811" s="1" t="s">
        <v>2380</v>
      </c>
      <c r="C811" s="1" t="s">
        <v>18</v>
      </c>
      <c r="D811" s="1" t="s">
        <v>376</v>
      </c>
      <c r="E811" s="1" t="s">
        <v>377</v>
      </c>
      <c r="F811" s="1" t="s">
        <v>378</v>
      </c>
      <c r="G811" s="1" t="s">
        <v>22</v>
      </c>
      <c r="H811" s="1" t="s">
        <v>195</v>
      </c>
    </row>
    <row r="812" spans="1:8" x14ac:dyDescent="0.3">
      <c r="A812" s="1" t="s">
        <v>2381</v>
      </c>
      <c r="B812" s="1" t="s">
        <v>1461</v>
      </c>
      <c r="C812" s="1" t="s">
        <v>10</v>
      </c>
      <c r="D812" s="1" t="s">
        <v>2382</v>
      </c>
      <c r="E812" s="1" t="s">
        <v>2383</v>
      </c>
      <c r="F812" s="1" t="s">
        <v>73</v>
      </c>
      <c r="G812" s="1" t="s">
        <v>74</v>
      </c>
      <c r="H812" s="1" t="s">
        <v>74</v>
      </c>
    </row>
    <row r="813" spans="1:8" x14ac:dyDescent="0.3">
      <c r="A813" s="1" t="s">
        <v>2384</v>
      </c>
      <c r="B813" s="1" t="s">
        <v>2385</v>
      </c>
      <c r="C813" s="1" t="s">
        <v>10</v>
      </c>
      <c r="D813" s="1" t="s">
        <v>2386</v>
      </c>
      <c r="E813" s="1" t="s">
        <v>2387</v>
      </c>
      <c r="F813" s="1" t="s">
        <v>91</v>
      </c>
      <c r="G813" s="1" t="s">
        <v>33</v>
      </c>
      <c r="H813" s="1" t="s">
        <v>34</v>
      </c>
    </row>
    <row r="814" spans="1:8" x14ac:dyDescent="0.3">
      <c r="A814" s="1" t="s">
        <v>2388</v>
      </c>
      <c r="B814" s="1" t="s">
        <v>2389</v>
      </c>
      <c r="C814" s="1" t="s">
        <v>18</v>
      </c>
      <c r="D814" s="1" t="s">
        <v>351</v>
      </c>
      <c r="E814" s="1" t="s">
        <v>352</v>
      </c>
      <c r="F814" s="1" t="s">
        <v>194</v>
      </c>
      <c r="G814" s="1" t="s">
        <v>22</v>
      </c>
      <c r="H814" s="1" t="s">
        <v>195</v>
      </c>
    </row>
    <row r="815" spans="1:8" x14ac:dyDescent="0.3">
      <c r="A815" s="1" t="s">
        <v>2390</v>
      </c>
      <c r="B815" s="1" t="s">
        <v>2391</v>
      </c>
      <c r="C815" s="1" t="s">
        <v>10</v>
      </c>
      <c r="D815" s="1" t="s">
        <v>2392</v>
      </c>
      <c r="E815" s="1" t="s">
        <v>2393</v>
      </c>
      <c r="F815" s="1" t="s">
        <v>154</v>
      </c>
      <c r="G815" s="1" t="s">
        <v>22</v>
      </c>
      <c r="H815" s="1" t="s">
        <v>69</v>
      </c>
    </row>
    <row r="816" spans="1:8" x14ac:dyDescent="0.3">
      <c r="A816" s="1" t="s">
        <v>2394</v>
      </c>
      <c r="B816" s="1" t="s">
        <v>2395</v>
      </c>
      <c r="C816" s="1" t="s">
        <v>10</v>
      </c>
      <c r="D816" s="1" t="s">
        <v>2396</v>
      </c>
      <c r="E816" s="1" t="s">
        <v>278</v>
      </c>
      <c r="F816" s="1" t="s">
        <v>85</v>
      </c>
      <c r="G816" s="1" t="s">
        <v>22</v>
      </c>
      <c r="H816" s="1" t="s">
        <v>86</v>
      </c>
    </row>
    <row r="817" spans="1:8" x14ac:dyDescent="0.3">
      <c r="A817" s="1" t="s">
        <v>2397</v>
      </c>
      <c r="B817" s="1" t="s">
        <v>2398</v>
      </c>
      <c r="C817" s="1" t="s">
        <v>10</v>
      </c>
      <c r="D817" s="1" t="s">
        <v>2399</v>
      </c>
      <c r="E817" s="1" t="s">
        <v>2400</v>
      </c>
      <c r="F817" s="1" t="s">
        <v>2401</v>
      </c>
      <c r="G817" s="1" t="s">
        <v>80</v>
      </c>
      <c r="H817" s="1" t="s">
        <v>159</v>
      </c>
    </row>
    <row r="818" spans="1:8" x14ac:dyDescent="0.3">
      <c r="A818" s="1" t="s">
        <v>2402</v>
      </c>
      <c r="B818" s="1" t="s">
        <v>695</v>
      </c>
      <c r="C818" s="1" t="s">
        <v>10</v>
      </c>
      <c r="D818" s="1" t="s">
        <v>1167</v>
      </c>
      <c r="E818" s="1" t="s">
        <v>177</v>
      </c>
      <c r="F818" s="1" t="s">
        <v>178</v>
      </c>
      <c r="G818" s="1" t="s">
        <v>38</v>
      </c>
      <c r="H818" s="1" t="s">
        <v>38</v>
      </c>
    </row>
    <row r="819" spans="1:8" x14ac:dyDescent="0.3">
      <c r="A819" s="1" t="s">
        <v>2403</v>
      </c>
      <c r="B819" s="1" t="s">
        <v>2404</v>
      </c>
      <c r="C819" s="1" t="s">
        <v>30</v>
      </c>
      <c r="D819" s="1" t="s">
        <v>2405</v>
      </c>
      <c r="E819" s="1" t="s">
        <v>1947</v>
      </c>
      <c r="F819" s="1" t="s">
        <v>13</v>
      </c>
      <c r="G819" s="1" t="s">
        <v>14</v>
      </c>
      <c r="H819" s="1" t="s">
        <v>55</v>
      </c>
    </row>
    <row r="820" spans="1:8" x14ac:dyDescent="0.3">
      <c r="A820" s="1" t="s">
        <v>2406</v>
      </c>
      <c r="B820" s="1" t="s">
        <v>2407</v>
      </c>
      <c r="C820" s="1" t="s">
        <v>18</v>
      </c>
      <c r="D820" s="1" t="s">
        <v>11</v>
      </c>
      <c r="E820" s="1" t="s">
        <v>12</v>
      </c>
      <c r="F820" s="1" t="s">
        <v>13</v>
      </c>
      <c r="G820" s="1" t="s">
        <v>14</v>
      </c>
      <c r="H820" s="1" t="s">
        <v>15</v>
      </c>
    </row>
    <row r="821" spans="1:8" x14ac:dyDescent="0.3">
      <c r="A821" s="1" t="s">
        <v>2408</v>
      </c>
      <c r="B821" s="1" t="s">
        <v>1572</v>
      </c>
      <c r="C821" s="1" t="s">
        <v>18</v>
      </c>
      <c r="D821" s="1" t="s">
        <v>36</v>
      </c>
      <c r="E821" s="1" t="s">
        <v>36</v>
      </c>
      <c r="F821" s="1" t="s">
        <v>37</v>
      </c>
      <c r="G821" s="1" t="s">
        <v>38</v>
      </c>
      <c r="H821" s="1" t="s">
        <v>38</v>
      </c>
    </row>
    <row r="822" spans="1:8" x14ac:dyDescent="0.3">
      <c r="A822" s="1" t="s">
        <v>2409</v>
      </c>
      <c r="B822" s="1" t="s">
        <v>1059</v>
      </c>
      <c r="C822" s="1" t="s">
        <v>10</v>
      </c>
      <c r="D822" s="1" t="s">
        <v>2410</v>
      </c>
      <c r="E822" s="1" t="s">
        <v>2410</v>
      </c>
      <c r="F822" s="1" t="s">
        <v>2274</v>
      </c>
      <c r="G822" s="1" t="s">
        <v>38</v>
      </c>
      <c r="H822" s="1" t="s">
        <v>38</v>
      </c>
    </row>
    <row r="823" spans="1:8" x14ac:dyDescent="0.3">
      <c r="A823" s="1" t="s">
        <v>2411</v>
      </c>
      <c r="B823" s="1" t="s">
        <v>2316</v>
      </c>
      <c r="C823" s="1" t="s">
        <v>10</v>
      </c>
      <c r="D823" s="1" t="s">
        <v>2412</v>
      </c>
      <c r="E823" s="1" t="s">
        <v>278</v>
      </c>
      <c r="F823" s="1" t="s">
        <v>85</v>
      </c>
      <c r="G823" s="1" t="s">
        <v>22</v>
      </c>
      <c r="H823" s="1" t="s">
        <v>86</v>
      </c>
    </row>
    <row r="824" spans="1:8" x14ac:dyDescent="0.3">
      <c r="A824" s="1" t="s">
        <v>2413</v>
      </c>
      <c r="B824" s="1" t="s">
        <v>2414</v>
      </c>
      <c r="C824" s="1" t="s">
        <v>10</v>
      </c>
      <c r="D824" s="1" t="s">
        <v>2415</v>
      </c>
      <c r="E824" s="1" t="s">
        <v>2416</v>
      </c>
      <c r="F824" s="1" t="s">
        <v>286</v>
      </c>
      <c r="G824" s="1" t="s">
        <v>33</v>
      </c>
      <c r="H824" s="1" t="s">
        <v>60</v>
      </c>
    </row>
    <row r="825" spans="1:8" x14ac:dyDescent="0.3">
      <c r="A825" s="1" t="s">
        <v>2417</v>
      </c>
      <c r="B825" s="1" t="s">
        <v>1676</v>
      </c>
      <c r="C825" s="1" t="s">
        <v>10</v>
      </c>
      <c r="D825" s="1" t="s">
        <v>647</v>
      </c>
      <c r="E825" s="1" t="s">
        <v>647</v>
      </c>
      <c r="F825" s="1" t="s">
        <v>32</v>
      </c>
      <c r="G825" s="1" t="s">
        <v>33</v>
      </c>
      <c r="H825" s="1" t="s">
        <v>34</v>
      </c>
    </row>
    <row r="826" spans="1:8" x14ac:dyDescent="0.3">
      <c r="A826" s="1" t="s">
        <v>2418</v>
      </c>
      <c r="B826" s="1" t="s">
        <v>2419</v>
      </c>
      <c r="C826" s="1" t="s">
        <v>30</v>
      </c>
      <c r="D826" s="1" t="s">
        <v>2420</v>
      </c>
      <c r="E826" s="1" t="s">
        <v>462</v>
      </c>
      <c r="F826" s="1" t="s">
        <v>13</v>
      </c>
      <c r="G826" s="1" t="s">
        <v>14</v>
      </c>
      <c r="H826" s="1" t="s">
        <v>15</v>
      </c>
    </row>
    <row r="827" spans="1:8" x14ac:dyDescent="0.3">
      <c r="A827" s="1" t="s">
        <v>2421</v>
      </c>
      <c r="B827" s="1" t="s">
        <v>1612</v>
      </c>
      <c r="C827" s="1" t="s">
        <v>18</v>
      </c>
      <c r="D827" s="1" t="s">
        <v>2422</v>
      </c>
      <c r="E827" s="1" t="s">
        <v>2423</v>
      </c>
      <c r="F827" s="1" t="s">
        <v>340</v>
      </c>
      <c r="G827" s="1" t="s">
        <v>38</v>
      </c>
      <c r="H827" s="1" t="s">
        <v>38</v>
      </c>
    </row>
    <row r="828" spans="1:8" x14ac:dyDescent="0.3">
      <c r="A828" s="1" t="s">
        <v>2424</v>
      </c>
      <c r="B828" s="1" t="s">
        <v>2425</v>
      </c>
      <c r="C828" s="1" t="s">
        <v>30</v>
      </c>
      <c r="D828" s="1" t="s">
        <v>2426</v>
      </c>
      <c r="E828" s="1" t="s">
        <v>2426</v>
      </c>
      <c r="F828" s="1" t="s">
        <v>851</v>
      </c>
      <c r="G828" s="1" t="s">
        <v>80</v>
      </c>
      <c r="H828" s="1" t="s">
        <v>159</v>
      </c>
    </row>
    <row r="829" spans="1:8" x14ac:dyDescent="0.3">
      <c r="A829" s="1" t="s">
        <v>2427</v>
      </c>
      <c r="B829" s="1" t="s">
        <v>1932</v>
      </c>
      <c r="C829" s="1" t="s">
        <v>10</v>
      </c>
      <c r="D829" s="1" t="s">
        <v>2428</v>
      </c>
      <c r="E829" s="1" t="s">
        <v>2429</v>
      </c>
      <c r="F829" s="1" t="s">
        <v>707</v>
      </c>
      <c r="G829" s="1" t="s">
        <v>74</v>
      </c>
      <c r="H829" s="1" t="s">
        <v>74</v>
      </c>
    </row>
    <row r="830" spans="1:8" x14ac:dyDescent="0.3">
      <c r="A830" s="1" t="s">
        <v>2430</v>
      </c>
      <c r="B830" s="1" t="s">
        <v>2431</v>
      </c>
      <c r="C830" s="1" t="s">
        <v>18</v>
      </c>
      <c r="D830" s="1" t="s">
        <v>2432</v>
      </c>
      <c r="E830" s="1" t="s">
        <v>580</v>
      </c>
      <c r="F830" s="1" t="s">
        <v>13</v>
      </c>
      <c r="G830" s="1" t="s">
        <v>14</v>
      </c>
      <c r="H830" s="1" t="s">
        <v>15</v>
      </c>
    </row>
    <row r="831" spans="1:8" x14ac:dyDescent="0.3">
      <c r="A831" s="1" t="s">
        <v>2433</v>
      </c>
      <c r="B831" s="1" t="s">
        <v>1107</v>
      </c>
      <c r="C831" s="1" t="s">
        <v>10</v>
      </c>
      <c r="D831" s="1" t="s">
        <v>2434</v>
      </c>
      <c r="E831" s="1" t="s">
        <v>2435</v>
      </c>
      <c r="F831" s="1" t="s">
        <v>298</v>
      </c>
      <c r="G831" s="1" t="s">
        <v>74</v>
      </c>
      <c r="H831" s="1" t="s">
        <v>74</v>
      </c>
    </row>
    <row r="832" spans="1:8" x14ac:dyDescent="0.3">
      <c r="A832" s="1" t="s">
        <v>2436</v>
      </c>
      <c r="B832" s="1" t="s">
        <v>2307</v>
      </c>
      <c r="C832" s="1" t="s">
        <v>18</v>
      </c>
      <c r="D832" s="1" t="s">
        <v>2437</v>
      </c>
      <c r="E832" s="1" t="s">
        <v>2437</v>
      </c>
      <c r="F832" s="1" t="s">
        <v>2106</v>
      </c>
      <c r="G832" s="1" t="s">
        <v>38</v>
      </c>
      <c r="H832" s="1" t="s">
        <v>38</v>
      </c>
    </row>
    <row r="833" spans="1:8" x14ac:dyDescent="0.3">
      <c r="A833" s="1" t="s">
        <v>2438</v>
      </c>
      <c r="B833" s="1" t="s">
        <v>460</v>
      </c>
      <c r="C833" s="1" t="s">
        <v>10</v>
      </c>
      <c r="D833" s="1" t="s">
        <v>371</v>
      </c>
      <c r="E833" s="1" t="s">
        <v>372</v>
      </c>
      <c r="F833" s="1" t="s">
        <v>373</v>
      </c>
      <c r="G833" s="1" t="s">
        <v>373</v>
      </c>
      <c r="H833" s="1" t="s">
        <v>373</v>
      </c>
    </row>
    <row r="834" spans="1:8" x14ac:dyDescent="0.3">
      <c r="A834" s="1" t="s">
        <v>2439</v>
      </c>
      <c r="B834" s="1" t="s">
        <v>535</v>
      </c>
      <c r="C834" s="1" t="s">
        <v>18</v>
      </c>
      <c r="D834" s="1" t="s">
        <v>297</v>
      </c>
      <c r="E834" s="1" t="s">
        <v>297</v>
      </c>
      <c r="F834" s="1" t="s">
        <v>298</v>
      </c>
      <c r="G834" s="1" t="s">
        <v>74</v>
      </c>
      <c r="H834" s="1" t="s">
        <v>74</v>
      </c>
    </row>
    <row r="835" spans="1:8" x14ac:dyDescent="0.3">
      <c r="A835" s="1" t="s">
        <v>2440</v>
      </c>
      <c r="B835" s="1" t="s">
        <v>1189</v>
      </c>
      <c r="C835" s="1" t="s">
        <v>10</v>
      </c>
      <c r="D835" s="1" t="s">
        <v>2441</v>
      </c>
      <c r="E835" s="1" t="s">
        <v>2441</v>
      </c>
      <c r="F835" s="1" t="s">
        <v>298</v>
      </c>
      <c r="G835" s="1" t="s">
        <v>74</v>
      </c>
      <c r="H835" s="1" t="s">
        <v>74</v>
      </c>
    </row>
    <row r="836" spans="1:8" x14ac:dyDescent="0.3">
      <c r="A836" s="1" t="s">
        <v>2442</v>
      </c>
      <c r="B836" s="1" t="s">
        <v>225</v>
      </c>
      <c r="C836" s="1" t="s">
        <v>10</v>
      </c>
      <c r="D836" s="1" t="s">
        <v>1664</v>
      </c>
      <c r="E836" s="1" t="s">
        <v>1664</v>
      </c>
      <c r="F836" s="1" t="s">
        <v>234</v>
      </c>
      <c r="G836" s="1" t="s">
        <v>74</v>
      </c>
      <c r="H836" s="1" t="s">
        <v>74</v>
      </c>
    </row>
    <row r="837" spans="1:8" x14ac:dyDescent="0.3">
      <c r="A837" s="1" t="s">
        <v>2443</v>
      </c>
      <c r="B837" s="1" t="s">
        <v>2444</v>
      </c>
      <c r="C837" s="1" t="s">
        <v>18</v>
      </c>
      <c r="D837" s="1" t="s">
        <v>89</v>
      </c>
      <c r="E837" s="1" t="s">
        <v>90</v>
      </c>
      <c r="F837" s="1" t="s">
        <v>91</v>
      </c>
      <c r="G837" s="1" t="s">
        <v>33</v>
      </c>
      <c r="H837" s="1" t="s">
        <v>34</v>
      </c>
    </row>
    <row r="838" spans="1:8" x14ac:dyDescent="0.3">
      <c r="A838" s="1" t="s">
        <v>2445</v>
      </c>
      <c r="B838" s="1" t="s">
        <v>2446</v>
      </c>
      <c r="C838" s="1" t="s">
        <v>18</v>
      </c>
      <c r="D838" s="1" t="s">
        <v>41</v>
      </c>
      <c r="E838" s="1" t="s">
        <v>20</v>
      </c>
      <c r="F838" s="1" t="s">
        <v>21</v>
      </c>
      <c r="G838" s="1" t="s">
        <v>22</v>
      </c>
      <c r="H838" s="1" t="s">
        <v>23</v>
      </c>
    </row>
    <row r="839" spans="1:8" x14ac:dyDescent="0.3">
      <c r="A839" s="1" t="s">
        <v>2447</v>
      </c>
      <c r="B839" s="1" t="s">
        <v>2448</v>
      </c>
      <c r="C839" s="1" t="s">
        <v>30</v>
      </c>
      <c r="D839" s="1" t="s">
        <v>2449</v>
      </c>
      <c r="E839" s="1" t="s">
        <v>824</v>
      </c>
      <c r="F839" s="1" t="s">
        <v>132</v>
      </c>
      <c r="G839" s="1" t="s">
        <v>80</v>
      </c>
      <c r="H839" s="1" t="s">
        <v>127</v>
      </c>
    </row>
    <row r="840" spans="1:8" x14ac:dyDescent="0.3">
      <c r="A840" s="1" t="s">
        <v>2450</v>
      </c>
      <c r="B840" s="1" t="s">
        <v>2451</v>
      </c>
      <c r="C840" s="1" t="s">
        <v>10</v>
      </c>
      <c r="D840" s="1" t="s">
        <v>2452</v>
      </c>
      <c r="E840" s="1" t="s">
        <v>2453</v>
      </c>
      <c r="F840" s="1" t="s">
        <v>1359</v>
      </c>
      <c r="G840" s="1" t="s">
        <v>38</v>
      </c>
      <c r="H840" s="1" t="s">
        <v>38</v>
      </c>
    </row>
    <row r="841" spans="1:8" x14ac:dyDescent="0.3">
      <c r="A841" s="1" t="s">
        <v>2454</v>
      </c>
      <c r="B841" s="1" t="s">
        <v>1564</v>
      </c>
      <c r="C841" s="1" t="s">
        <v>10</v>
      </c>
      <c r="D841" s="1" t="s">
        <v>2455</v>
      </c>
      <c r="E841" s="1" t="s">
        <v>2455</v>
      </c>
      <c r="F841" s="1" t="s">
        <v>1652</v>
      </c>
      <c r="G841" s="1" t="s">
        <v>38</v>
      </c>
      <c r="H841" s="1" t="s">
        <v>38</v>
      </c>
    </row>
    <row r="842" spans="1:8" x14ac:dyDescent="0.3">
      <c r="A842" s="1" t="s">
        <v>2456</v>
      </c>
      <c r="B842" s="1" t="s">
        <v>1155</v>
      </c>
      <c r="C842" s="1" t="s">
        <v>30</v>
      </c>
      <c r="D842" s="1" t="s">
        <v>2457</v>
      </c>
      <c r="E842" s="1" t="s">
        <v>2458</v>
      </c>
      <c r="F842" s="1" t="s">
        <v>707</v>
      </c>
      <c r="G842" s="1" t="s">
        <v>74</v>
      </c>
      <c r="H842" s="1" t="s">
        <v>74</v>
      </c>
    </row>
    <row r="843" spans="1:8" x14ac:dyDescent="0.3">
      <c r="A843" s="1" t="s">
        <v>2459</v>
      </c>
      <c r="B843" s="1" t="s">
        <v>1640</v>
      </c>
      <c r="C843" s="1" t="s">
        <v>30</v>
      </c>
      <c r="D843" s="1" t="s">
        <v>63</v>
      </c>
      <c r="E843" s="1" t="s">
        <v>1672</v>
      </c>
      <c r="F843" s="1" t="s">
        <v>738</v>
      </c>
      <c r="G843" s="1" t="s">
        <v>38</v>
      </c>
      <c r="H843" s="1" t="s">
        <v>38</v>
      </c>
    </row>
    <row r="844" spans="1:8" x14ac:dyDescent="0.3">
      <c r="A844" s="1" t="s">
        <v>2460</v>
      </c>
      <c r="B844" s="1" t="s">
        <v>965</v>
      </c>
      <c r="C844" s="1" t="s">
        <v>18</v>
      </c>
      <c r="D844" s="1" t="s">
        <v>753</v>
      </c>
      <c r="E844" s="1" t="s">
        <v>754</v>
      </c>
      <c r="F844" s="1" t="s">
        <v>755</v>
      </c>
      <c r="G844" s="1" t="s">
        <v>74</v>
      </c>
      <c r="H844" s="1" t="s">
        <v>74</v>
      </c>
    </row>
    <row r="845" spans="1:8" x14ac:dyDescent="0.3">
      <c r="A845" s="1" t="s">
        <v>2461</v>
      </c>
      <c r="B845" s="1" t="s">
        <v>2166</v>
      </c>
      <c r="C845" s="1" t="s">
        <v>10</v>
      </c>
      <c r="D845" s="1" t="s">
        <v>2462</v>
      </c>
      <c r="E845" s="1" t="s">
        <v>2462</v>
      </c>
      <c r="F845" s="1" t="s">
        <v>298</v>
      </c>
      <c r="G845" s="1" t="s">
        <v>74</v>
      </c>
      <c r="H845" s="1" t="s">
        <v>74</v>
      </c>
    </row>
    <row r="846" spans="1:8" x14ac:dyDescent="0.3">
      <c r="A846" s="1" t="s">
        <v>2463</v>
      </c>
      <c r="B846" s="1" t="s">
        <v>2464</v>
      </c>
      <c r="C846" s="1" t="s">
        <v>18</v>
      </c>
      <c r="D846" s="1" t="s">
        <v>2465</v>
      </c>
      <c r="E846" s="1" t="s">
        <v>1685</v>
      </c>
      <c r="F846" s="1" t="s">
        <v>13</v>
      </c>
      <c r="G846" s="1" t="s">
        <v>14</v>
      </c>
      <c r="H846" s="1" t="s">
        <v>60</v>
      </c>
    </row>
    <row r="847" spans="1:8" x14ac:dyDescent="0.3">
      <c r="A847" s="1" t="s">
        <v>2466</v>
      </c>
      <c r="B847" s="1" t="s">
        <v>1741</v>
      </c>
      <c r="C847" s="1" t="s">
        <v>30</v>
      </c>
      <c r="D847" s="1" t="s">
        <v>89</v>
      </c>
      <c r="E847" s="1" t="s">
        <v>90</v>
      </c>
      <c r="F847" s="1" t="s">
        <v>91</v>
      </c>
      <c r="G847" s="1" t="s">
        <v>33</v>
      </c>
      <c r="H847" s="1" t="s">
        <v>34</v>
      </c>
    </row>
    <row r="848" spans="1:8" x14ac:dyDescent="0.3">
      <c r="A848" s="1" t="s">
        <v>2467</v>
      </c>
      <c r="B848" s="1" t="s">
        <v>2468</v>
      </c>
      <c r="C848" s="1" t="s">
        <v>10</v>
      </c>
      <c r="D848" s="1" t="s">
        <v>2469</v>
      </c>
      <c r="E848" s="1" t="s">
        <v>402</v>
      </c>
      <c r="F848" s="1" t="s">
        <v>91</v>
      </c>
      <c r="G848" s="1" t="s">
        <v>33</v>
      </c>
      <c r="H848" s="1" t="s">
        <v>34</v>
      </c>
    </row>
    <row r="849" spans="1:8" x14ac:dyDescent="0.3">
      <c r="A849" s="1" t="s">
        <v>2470</v>
      </c>
      <c r="B849" s="1" t="s">
        <v>2471</v>
      </c>
      <c r="C849" s="1" t="s">
        <v>30</v>
      </c>
      <c r="D849" s="1" t="s">
        <v>2472</v>
      </c>
      <c r="E849" s="1" t="s">
        <v>2473</v>
      </c>
      <c r="F849" s="1" t="s">
        <v>2259</v>
      </c>
      <c r="G849" s="1" t="s">
        <v>74</v>
      </c>
      <c r="H849" s="1" t="s">
        <v>74</v>
      </c>
    </row>
    <row r="850" spans="1:8" x14ac:dyDescent="0.3">
      <c r="A850" s="1" t="s">
        <v>2474</v>
      </c>
      <c r="B850" s="1" t="s">
        <v>2475</v>
      </c>
      <c r="C850" s="1" t="s">
        <v>18</v>
      </c>
      <c r="D850" s="1" t="s">
        <v>2476</v>
      </c>
      <c r="E850" s="1" t="s">
        <v>2476</v>
      </c>
      <c r="F850" s="1" t="s">
        <v>265</v>
      </c>
      <c r="G850" s="1" t="s">
        <v>22</v>
      </c>
      <c r="H850" s="1" t="s">
        <v>69</v>
      </c>
    </row>
    <row r="851" spans="1:8" x14ac:dyDescent="0.3">
      <c r="A851" s="1" t="s">
        <v>2477</v>
      </c>
      <c r="B851" s="1" t="s">
        <v>2478</v>
      </c>
      <c r="C851" s="1" t="s">
        <v>10</v>
      </c>
      <c r="D851" s="1" t="s">
        <v>2479</v>
      </c>
      <c r="E851" s="1" t="s">
        <v>1126</v>
      </c>
      <c r="F851" s="1" t="s">
        <v>154</v>
      </c>
      <c r="G851" s="1" t="s">
        <v>22</v>
      </c>
      <c r="H851" s="1" t="s">
        <v>69</v>
      </c>
    </row>
    <row r="852" spans="1:8" x14ac:dyDescent="0.3">
      <c r="A852" s="1" t="s">
        <v>2480</v>
      </c>
      <c r="B852" s="1" t="s">
        <v>1861</v>
      </c>
      <c r="C852" s="1" t="s">
        <v>10</v>
      </c>
      <c r="D852" s="1" t="s">
        <v>63</v>
      </c>
      <c r="E852" s="1" t="s">
        <v>1672</v>
      </c>
      <c r="F852" s="1" t="s">
        <v>738</v>
      </c>
      <c r="G852" s="1" t="s">
        <v>38</v>
      </c>
      <c r="H852" s="1" t="s">
        <v>38</v>
      </c>
    </row>
    <row r="853" spans="1:8" x14ac:dyDescent="0.3">
      <c r="A853" s="1" t="s">
        <v>2481</v>
      </c>
      <c r="B853" s="1" t="s">
        <v>2482</v>
      </c>
      <c r="C853" s="1" t="s">
        <v>18</v>
      </c>
      <c r="D853" s="1" t="s">
        <v>2483</v>
      </c>
      <c r="E853" s="1" t="s">
        <v>2484</v>
      </c>
      <c r="F853" s="1" t="s">
        <v>79</v>
      </c>
      <c r="G853" s="1" t="s">
        <v>80</v>
      </c>
      <c r="H853" s="1" t="s">
        <v>60</v>
      </c>
    </row>
    <row r="854" spans="1:8" x14ac:dyDescent="0.3">
      <c r="A854" s="1" t="s">
        <v>2485</v>
      </c>
      <c r="B854" s="1" t="s">
        <v>2486</v>
      </c>
      <c r="C854" s="1" t="s">
        <v>18</v>
      </c>
      <c r="D854" s="1" t="s">
        <v>681</v>
      </c>
      <c r="E854" s="1" t="s">
        <v>54</v>
      </c>
      <c r="F854" s="1" t="s">
        <v>13</v>
      </c>
      <c r="G854" s="1" t="s">
        <v>14</v>
      </c>
      <c r="H854" s="1" t="s">
        <v>55</v>
      </c>
    </row>
    <row r="855" spans="1:8" x14ac:dyDescent="0.3">
      <c r="A855" s="1" t="s">
        <v>2487</v>
      </c>
      <c r="B855" s="1" t="s">
        <v>2067</v>
      </c>
      <c r="C855" s="1" t="s">
        <v>10</v>
      </c>
      <c r="D855" s="1" t="s">
        <v>2488</v>
      </c>
      <c r="E855" s="1" t="s">
        <v>1668</v>
      </c>
      <c r="F855" s="1" t="s">
        <v>132</v>
      </c>
      <c r="G855" s="1" t="s">
        <v>80</v>
      </c>
      <c r="H855" s="1" t="s">
        <v>127</v>
      </c>
    </row>
    <row r="856" spans="1:8" x14ac:dyDescent="0.3">
      <c r="A856" s="1" t="s">
        <v>2489</v>
      </c>
      <c r="B856" s="1" t="s">
        <v>2490</v>
      </c>
      <c r="C856" s="1" t="s">
        <v>10</v>
      </c>
      <c r="D856" s="1" t="s">
        <v>2491</v>
      </c>
      <c r="E856" s="1" t="s">
        <v>187</v>
      </c>
      <c r="F856" s="1" t="s">
        <v>126</v>
      </c>
      <c r="G856" s="1" t="s">
        <v>33</v>
      </c>
      <c r="H856" s="1" t="s">
        <v>127</v>
      </c>
    </row>
    <row r="857" spans="1:8" x14ac:dyDescent="0.3">
      <c r="A857" s="1" t="s">
        <v>2492</v>
      </c>
      <c r="B857" s="1" t="s">
        <v>2113</v>
      </c>
      <c r="C857" s="1" t="s">
        <v>10</v>
      </c>
      <c r="D857" s="1" t="s">
        <v>2493</v>
      </c>
      <c r="E857" s="1" t="s">
        <v>2494</v>
      </c>
      <c r="F857" s="1" t="s">
        <v>2495</v>
      </c>
      <c r="G857" s="1" t="s">
        <v>74</v>
      </c>
      <c r="H857" s="1" t="s">
        <v>74</v>
      </c>
    </row>
    <row r="858" spans="1:8" x14ac:dyDescent="0.3">
      <c r="A858" s="1" t="s">
        <v>2496</v>
      </c>
      <c r="B858" s="1" t="s">
        <v>2395</v>
      </c>
      <c r="C858" s="1" t="s">
        <v>10</v>
      </c>
      <c r="D858" s="1" t="s">
        <v>2497</v>
      </c>
      <c r="E858" s="1" t="s">
        <v>2498</v>
      </c>
      <c r="F858" s="1" t="s">
        <v>1146</v>
      </c>
      <c r="G858" s="1" t="s">
        <v>38</v>
      </c>
      <c r="H858" s="1" t="s">
        <v>38</v>
      </c>
    </row>
    <row r="859" spans="1:8" x14ac:dyDescent="0.3">
      <c r="A859" s="1" t="s">
        <v>2499</v>
      </c>
      <c r="B859" s="1" t="s">
        <v>622</v>
      </c>
      <c r="C859" s="1" t="s">
        <v>10</v>
      </c>
      <c r="D859" s="1" t="s">
        <v>886</v>
      </c>
      <c r="E859" s="1" t="s">
        <v>887</v>
      </c>
      <c r="F859" s="1" t="s">
        <v>888</v>
      </c>
      <c r="G859" s="1" t="s">
        <v>38</v>
      </c>
      <c r="H859" s="1" t="s">
        <v>38</v>
      </c>
    </row>
    <row r="860" spans="1:8" x14ac:dyDescent="0.3">
      <c r="A860" s="1" t="s">
        <v>2500</v>
      </c>
      <c r="B860" s="1" t="s">
        <v>2501</v>
      </c>
      <c r="C860" s="1" t="s">
        <v>10</v>
      </c>
      <c r="D860" s="1" t="s">
        <v>850</v>
      </c>
      <c r="E860" s="1" t="s">
        <v>850</v>
      </c>
      <c r="F860" s="1" t="s">
        <v>851</v>
      </c>
      <c r="G860" s="1" t="s">
        <v>80</v>
      </c>
      <c r="H860" s="1" t="s">
        <v>159</v>
      </c>
    </row>
    <row r="861" spans="1:8" x14ac:dyDescent="0.3">
      <c r="A861" s="1" t="s">
        <v>2502</v>
      </c>
      <c r="B861" s="1" t="s">
        <v>1521</v>
      </c>
      <c r="C861" s="1" t="s">
        <v>18</v>
      </c>
      <c r="D861" s="1" t="s">
        <v>1632</v>
      </c>
      <c r="E861" s="1" t="s">
        <v>1633</v>
      </c>
      <c r="F861" s="1" t="s">
        <v>1206</v>
      </c>
      <c r="G861" s="1" t="s">
        <v>74</v>
      </c>
      <c r="H861" s="1" t="s">
        <v>74</v>
      </c>
    </row>
    <row r="862" spans="1:8" x14ac:dyDescent="0.3">
      <c r="A862" s="1" t="s">
        <v>2503</v>
      </c>
      <c r="B862" s="1" t="s">
        <v>1063</v>
      </c>
      <c r="C862" s="1" t="s">
        <v>18</v>
      </c>
      <c r="D862" s="1" t="s">
        <v>2504</v>
      </c>
      <c r="E862" s="1" t="s">
        <v>2504</v>
      </c>
      <c r="F862" s="1" t="s">
        <v>861</v>
      </c>
      <c r="G862" s="1" t="s">
        <v>74</v>
      </c>
      <c r="H862" s="1" t="s">
        <v>74</v>
      </c>
    </row>
    <row r="863" spans="1:8" x14ac:dyDescent="0.3">
      <c r="A863" s="1" t="s">
        <v>2505</v>
      </c>
      <c r="B863" s="1" t="s">
        <v>1000</v>
      </c>
      <c r="C863" s="1" t="s">
        <v>10</v>
      </c>
      <c r="D863" s="1" t="s">
        <v>297</v>
      </c>
      <c r="E863" s="1" t="s">
        <v>297</v>
      </c>
      <c r="F863" s="1" t="s">
        <v>298</v>
      </c>
      <c r="G863" s="1" t="s">
        <v>74</v>
      </c>
      <c r="H863" s="1" t="s">
        <v>74</v>
      </c>
    </row>
    <row r="864" spans="1:8" x14ac:dyDescent="0.3">
      <c r="A864" s="1" t="s">
        <v>2506</v>
      </c>
      <c r="B864" s="1" t="s">
        <v>2507</v>
      </c>
      <c r="C864" s="1" t="s">
        <v>10</v>
      </c>
      <c r="D864" s="1" t="s">
        <v>2508</v>
      </c>
      <c r="E864" s="1" t="s">
        <v>90</v>
      </c>
      <c r="F864" s="1" t="s">
        <v>91</v>
      </c>
      <c r="G864" s="1" t="s">
        <v>33</v>
      </c>
      <c r="H864" s="1" t="s">
        <v>34</v>
      </c>
    </row>
    <row r="865" spans="1:8" x14ac:dyDescent="0.3">
      <c r="A865" s="1" t="s">
        <v>2509</v>
      </c>
      <c r="B865" s="1" t="s">
        <v>2510</v>
      </c>
      <c r="C865" s="1" t="s">
        <v>10</v>
      </c>
      <c r="D865" s="1" t="s">
        <v>11</v>
      </c>
      <c r="E865" s="1" t="s">
        <v>12</v>
      </c>
      <c r="F865" s="1" t="s">
        <v>13</v>
      </c>
      <c r="G865" s="1" t="s">
        <v>14</v>
      </c>
      <c r="H865" s="1" t="s">
        <v>15</v>
      </c>
    </row>
    <row r="866" spans="1:8" x14ac:dyDescent="0.3">
      <c r="A866" s="1" t="s">
        <v>2511</v>
      </c>
      <c r="B866" s="1" t="s">
        <v>2261</v>
      </c>
      <c r="C866" s="1" t="s">
        <v>18</v>
      </c>
      <c r="D866" s="1" t="s">
        <v>2512</v>
      </c>
      <c r="E866" s="1" t="s">
        <v>2513</v>
      </c>
      <c r="F866" s="1" t="s">
        <v>2138</v>
      </c>
      <c r="G866" s="1" t="s">
        <v>38</v>
      </c>
      <c r="H866" s="1" t="s">
        <v>38</v>
      </c>
    </row>
    <row r="867" spans="1:8" x14ac:dyDescent="0.3">
      <c r="A867" s="1" t="s">
        <v>2514</v>
      </c>
      <c r="B867" s="1" t="s">
        <v>105</v>
      </c>
      <c r="C867" s="1" t="s">
        <v>10</v>
      </c>
      <c r="D867" s="1" t="s">
        <v>2515</v>
      </c>
      <c r="E867" s="1" t="s">
        <v>2041</v>
      </c>
      <c r="F867" s="1" t="s">
        <v>378</v>
      </c>
      <c r="G867" s="1" t="s">
        <v>22</v>
      </c>
      <c r="H867" s="1" t="s">
        <v>195</v>
      </c>
    </row>
    <row r="868" spans="1:8" x14ac:dyDescent="0.3">
      <c r="A868" s="1" t="s">
        <v>2516</v>
      </c>
      <c r="B868" s="1" t="s">
        <v>2517</v>
      </c>
      <c r="C868" s="1" t="s">
        <v>30</v>
      </c>
      <c r="D868" s="1" t="s">
        <v>2518</v>
      </c>
      <c r="E868" s="1" t="s">
        <v>2518</v>
      </c>
      <c r="F868" s="1" t="s">
        <v>73</v>
      </c>
      <c r="G868" s="1" t="s">
        <v>74</v>
      </c>
      <c r="H868" s="1" t="s">
        <v>74</v>
      </c>
    </row>
    <row r="869" spans="1:8" x14ac:dyDescent="0.3">
      <c r="A869" s="1" t="s">
        <v>2519</v>
      </c>
      <c r="B869" s="1" t="s">
        <v>139</v>
      </c>
      <c r="C869" s="1" t="s">
        <v>18</v>
      </c>
      <c r="D869" s="1" t="s">
        <v>2520</v>
      </c>
      <c r="E869" s="1" t="s">
        <v>2258</v>
      </c>
      <c r="F869" s="1" t="s">
        <v>2259</v>
      </c>
      <c r="G869" s="1" t="s">
        <v>74</v>
      </c>
      <c r="H869" s="1" t="s">
        <v>74</v>
      </c>
    </row>
    <row r="870" spans="1:8" x14ac:dyDescent="0.3">
      <c r="A870" s="1" t="s">
        <v>2521</v>
      </c>
      <c r="B870" s="1" t="s">
        <v>2522</v>
      </c>
      <c r="C870" s="1" t="s">
        <v>30</v>
      </c>
      <c r="D870" s="1" t="s">
        <v>478</v>
      </c>
      <c r="E870" s="1" t="s">
        <v>54</v>
      </c>
      <c r="F870" s="1" t="s">
        <v>13</v>
      </c>
      <c r="G870" s="1" t="s">
        <v>14</v>
      </c>
      <c r="H870" s="1" t="s">
        <v>55</v>
      </c>
    </row>
    <row r="871" spans="1:8" x14ac:dyDescent="0.3">
      <c r="A871" s="1" t="s">
        <v>2523</v>
      </c>
      <c r="B871" s="1" t="s">
        <v>2524</v>
      </c>
      <c r="C871" s="1" t="s">
        <v>10</v>
      </c>
      <c r="D871" s="1" t="s">
        <v>316</v>
      </c>
      <c r="E871" s="1" t="s">
        <v>187</v>
      </c>
      <c r="F871" s="1" t="s">
        <v>126</v>
      </c>
      <c r="G871" s="1" t="s">
        <v>33</v>
      </c>
      <c r="H871" s="1" t="s">
        <v>127</v>
      </c>
    </row>
    <row r="872" spans="1:8" x14ac:dyDescent="0.3">
      <c r="A872" s="1" t="s">
        <v>2525</v>
      </c>
      <c r="B872" s="1" t="s">
        <v>2526</v>
      </c>
      <c r="C872" s="1" t="s">
        <v>10</v>
      </c>
      <c r="D872" s="1" t="s">
        <v>710</v>
      </c>
      <c r="E872" s="1" t="s">
        <v>967</v>
      </c>
      <c r="F872" s="1" t="s">
        <v>13</v>
      </c>
      <c r="G872" s="1" t="s">
        <v>14</v>
      </c>
      <c r="H872" s="1" t="s">
        <v>34</v>
      </c>
    </row>
    <row r="873" spans="1:8" x14ac:dyDescent="0.3">
      <c r="A873" s="1" t="s">
        <v>2527</v>
      </c>
      <c r="B873" s="1" t="s">
        <v>582</v>
      </c>
      <c r="C873" s="1" t="s">
        <v>10</v>
      </c>
      <c r="D873" s="1" t="s">
        <v>2528</v>
      </c>
      <c r="E873" s="1" t="s">
        <v>662</v>
      </c>
      <c r="F873" s="1" t="s">
        <v>663</v>
      </c>
      <c r="G873" s="1" t="s">
        <v>38</v>
      </c>
      <c r="H873" s="1" t="s">
        <v>38</v>
      </c>
    </row>
    <row r="874" spans="1:8" x14ac:dyDescent="0.3">
      <c r="A874" s="1" t="s">
        <v>2529</v>
      </c>
      <c r="B874" s="1" t="s">
        <v>611</v>
      </c>
      <c r="C874" s="1" t="s">
        <v>18</v>
      </c>
      <c r="D874" s="1" t="s">
        <v>2530</v>
      </c>
      <c r="E874" s="1" t="s">
        <v>2047</v>
      </c>
      <c r="F874" s="1" t="s">
        <v>340</v>
      </c>
      <c r="G874" s="1" t="s">
        <v>38</v>
      </c>
      <c r="H874" s="1" t="s">
        <v>38</v>
      </c>
    </row>
    <row r="875" spans="1:8" x14ac:dyDescent="0.3">
      <c r="A875" s="1" t="s">
        <v>2531</v>
      </c>
      <c r="B875" s="1" t="s">
        <v>2532</v>
      </c>
      <c r="C875" s="1" t="s">
        <v>18</v>
      </c>
      <c r="D875" s="1" t="s">
        <v>934</v>
      </c>
      <c r="E875" s="1" t="s">
        <v>935</v>
      </c>
      <c r="F875" s="1" t="s">
        <v>46</v>
      </c>
      <c r="G875" s="1" t="s">
        <v>22</v>
      </c>
      <c r="H875" s="1" t="s">
        <v>23</v>
      </c>
    </row>
    <row r="876" spans="1:8" x14ac:dyDescent="0.3">
      <c r="A876" s="1" t="s">
        <v>2533</v>
      </c>
      <c r="B876" s="1" t="s">
        <v>1920</v>
      </c>
      <c r="C876" s="1" t="s">
        <v>10</v>
      </c>
      <c r="D876" s="1" t="s">
        <v>2534</v>
      </c>
      <c r="E876" s="1" t="s">
        <v>496</v>
      </c>
      <c r="F876" s="1" t="s">
        <v>79</v>
      </c>
      <c r="G876" s="1" t="s">
        <v>80</v>
      </c>
      <c r="H876" s="1" t="s">
        <v>60</v>
      </c>
    </row>
    <row r="877" spans="1:8" x14ac:dyDescent="0.3">
      <c r="A877" s="1" t="s">
        <v>2535</v>
      </c>
      <c r="B877" s="1" t="s">
        <v>383</v>
      </c>
      <c r="C877" s="1" t="s">
        <v>10</v>
      </c>
      <c r="D877" s="1" t="s">
        <v>2536</v>
      </c>
      <c r="E877" s="1" t="s">
        <v>2536</v>
      </c>
      <c r="F877" s="1" t="s">
        <v>1146</v>
      </c>
      <c r="G877" s="1" t="s">
        <v>38</v>
      </c>
      <c r="H877" s="1" t="s">
        <v>38</v>
      </c>
    </row>
    <row r="878" spans="1:8" x14ac:dyDescent="0.3">
      <c r="A878" s="1" t="s">
        <v>2537</v>
      </c>
      <c r="B878" s="1" t="s">
        <v>2538</v>
      </c>
      <c r="C878" s="1" t="s">
        <v>10</v>
      </c>
      <c r="D878" s="1" t="s">
        <v>2539</v>
      </c>
      <c r="E878" s="1" t="s">
        <v>187</v>
      </c>
      <c r="F878" s="1" t="s">
        <v>126</v>
      </c>
      <c r="G878" s="1" t="s">
        <v>33</v>
      </c>
      <c r="H878" s="1" t="s">
        <v>127</v>
      </c>
    </row>
    <row r="879" spans="1:8" x14ac:dyDescent="0.3">
      <c r="A879" s="1" t="s">
        <v>2540</v>
      </c>
      <c r="B879" s="1" t="s">
        <v>937</v>
      </c>
      <c r="C879" s="1" t="s">
        <v>10</v>
      </c>
      <c r="D879" s="1" t="s">
        <v>2541</v>
      </c>
      <c r="E879" s="1" t="s">
        <v>2542</v>
      </c>
      <c r="F879" s="1" t="s">
        <v>1206</v>
      </c>
      <c r="G879" s="1" t="s">
        <v>74</v>
      </c>
      <c r="H879" s="1" t="s">
        <v>74</v>
      </c>
    </row>
    <row r="880" spans="1:8" x14ac:dyDescent="0.3">
      <c r="A880" s="1" t="s">
        <v>2543</v>
      </c>
      <c r="B880" s="1" t="s">
        <v>2544</v>
      </c>
      <c r="C880" s="1" t="s">
        <v>18</v>
      </c>
      <c r="D880" s="1" t="s">
        <v>2545</v>
      </c>
      <c r="E880" s="1" t="s">
        <v>54</v>
      </c>
      <c r="F880" s="1" t="s">
        <v>13</v>
      </c>
      <c r="G880" s="1" t="s">
        <v>14</v>
      </c>
      <c r="H880" s="1" t="s">
        <v>55</v>
      </c>
    </row>
    <row r="881" spans="1:8" x14ac:dyDescent="0.3">
      <c r="A881" s="1" t="s">
        <v>2546</v>
      </c>
      <c r="B881" s="1" t="s">
        <v>2547</v>
      </c>
      <c r="C881" s="1" t="s">
        <v>18</v>
      </c>
      <c r="D881" s="1" t="s">
        <v>2548</v>
      </c>
      <c r="E881" s="1" t="s">
        <v>167</v>
      </c>
      <c r="F881" s="1" t="s">
        <v>13</v>
      </c>
      <c r="G881" s="1" t="s">
        <v>14</v>
      </c>
      <c r="H881" s="1" t="s">
        <v>34</v>
      </c>
    </row>
    <row r="882" spans="1:8" x14ac:dyDescent="0.3">
      <c r="A882" s="1" t="s">
        <v>2549</v>
      </c>
      <c r="B882" s="1" t="s">
        <v>2550</v>
      </c>
      <c r="C882" s="1" t="s">
        <v>18</v>
      </c>
      <c r="D882" s="1" t="s">
        <v>884</v>
      </c>
      <c r="E882" s="1" t="s">
        <v>884</v>
      </c>
      <c r="F882" s="1" t="s">
        <v>46</v>
      </c>
      <c r="G882" s="1" t="s">
        <v>22</v>
      </c>
      <c r="H882" s="1" t="s">
        <v>23</v>
      </c>
    </row>
    <row r="883" spans="1:8" x14ac:dyDescent="0.3">
      <c r="A883" s="1" t="s">
        <v>2551</v>
      </c>
      <c r="B883" s="1" t="s">
        <v>2019</v>
      </c>
      <c r="C883" s="1" t="s">
        <v>10</v>
      </c>
      <c r="D883" s="1" t="s">
        <v>732</v>
      </c>
      <c r="E883" s="1" t="s">
        <v>733</v>
      </c>
      <c r="F883" s="1" t="s">
        <v>663</v>
      </c>
      <c r="G883" s="1" t="s">
        <v>38</v>
      </c>
      <c r="H883" s="1" t="s">
        <v>38</v>
      </c>
    </row>
    <row r="884" spans="1:8" x14ac:dyDescent="0.3">
      <c r="A884" s="1" t="s">
        <v>2552</v>
      </c>
      <c r="B884" s="1" t="s">
        <v>1094</v>
      </c>
      <c r="C884" s="1" t="s">
        <v>18</v>
      </c>
      <c r="D884" s="1" t="s">
        <v>732</v>
      </c>
      <c r="E884" s="1" t="s">
        <v>733</v>
      </c>
      <c r="F884" s="1" t="s">
        <v>663</v>
      </c>
      <c r="G884" s="1" t="s">
        <v>38</v>
      </c>
      <c r="H884" s="1" t="s">
        <v>38</v>
      </c>
    </row>
    <row r="885" spans="1:8" x14ac:dyDescent="0.3">
      <c r="A885" s="1" t="s">
        <v>2553</v>
      </c>
      <c r="B885" s="1" t="s">
        <v>2181</v>
      </c>
      <c r="C885" s="1" t="s">
        <v>10</v>
      </c>
      <c r="D885" s="1" t="s">
        <v>2004</v>
      </c>
      <c r="E885" s="1" t="s">
        <v>95</v>
      </c>
      <c r="F885" s="1" t="s">
        <v>13</v>
      </c>
      <c r="G885" s="1" t="s">
        <v>14</v>
      </c>
      <c r="H885" s="1" t="s">
        <v>60</v>
      </c>
    </row>
    <row r="886" spans="1:8" x14ac:dyDescent="0.3">
      <c r="A886" s="1" t="s">
        <v>2554</v>
      </c>
      <c r="B886" s="1" t="s">
        <v>2077</v>
      </c>
      <c r="C886" s="1" t="s">
        <v>30</v>
      </c>
      <c r="D886" s="1" t="s">
        <v>297</v>
      </c>
      <c r="E886" s="1" t="s">
        <v>297</v>
      </c>
      <c r="F886" s="1" t="s">
        <v>298</v>
      </c>
      <c r="G886" s="1" t="s">
        <v>74</v>
      </c>
      <c r="H886" s="1" t="s">
        <v>74</v>
      </c>
    </row>
    <row r="887" spans="1:8" x14ac:dyDescent="0.3">
      <c r="A887" s="1" t="s">
        <v>2555</v>
      </c>
      <c r="B887" s="1" t="s">
        <v>1658</v>
      </c>
      <c r="C887" s="1" t="s">
        <v>10</v>
      </c>
      <c r="D887" s="1" t="s">
        <v>1210</v>
      </c>
      <c r="E887" s="1" t="s">
        <v>1211</v>
      </c>
      <c r="F887" s="1" t="s">
        <v>234</v>
      </c>
      <c r="G887" s="1" t="s">
        <v>74</v>
      </c>
      <c r="H887" s="1" t="s">
        <v>74</v>
      </c>
    </row>
    <row r="888" spans="1:8" x14ac:dyDescent="0.3">
      <c r="A888" s="1" t="s">
        <v>2556</v>
      </c>
      <c r="B888" s="1" t="s">
        <v>1989</v>
      </c>
      <c r="C888" s="1" t="s">
        <v>10</v>
      </c>
      <c r="D888" s="1" t="s">
        <v>1357</v>
      </c>
      <c r="E888" s="1" t="s">
        <v>1358</v>
      </c>
      <c r="F888" s="1" t="s">
        <v>1359</v>
      </c>
      <c r="G888" s="1" t="s">
        <v>38</v>
      </c>
      <c r="H888" s="1" t="s">
        <v>38</v>
      </c>
    </row>
    <row r="889" spans="1:8" x14ac:dyDescent="0.3">
      <c r="A889" s="1" t="s">
        <v>2557</v>
      </c>
      <c r="B889" s="1" t="s">
        <v>2558</v>
      </c>
      <c r="C889" s="1" t="s">
        <v>10</v>
      </c>
      <c r="D889" s="1" t="s">
        <v>376</v>
      </c>
      <c r="E889" s="1" t="s">
        <v>377</v>
      </c>
      <c r="F889" s="1" t="s">
        <v>378</v>
      </c>
      <c r="G889" s="1" t="s">
        <v>22</v>
      </c>
      <c r="H889" s="1" t="s">
        <v>195</v>
      </c>
    </row>
    <row r="890" spans="1:8" x14ac:dyDescent="0.3">
      <c r="A890" s="1" t="s">
        <v>2559</v>
      </c>
      <c r="B890" s="1" t="s">
        <v>2560</v>
      </c>
      <c r="C890" s="1" t="s">
        <v>18</v>
      </c>
      <c r="D890" s="1" t="s">
        <v>2561</v>
      </c>
      <c r="E890" s="1" t="s">
        <v>2562</v>
      </c>
      <c r="F890" s="1" t="s">
        <v>194</v>
      </c>
      <c r="G890" s="1" t="s">
        <v>22</v>
      </c>
      <c r="H890" s="1" t="s">
        <v>195</v>
      </c>
    </row>
    <row r="891" spans="1:8" x14ac:dyDescent="0.3">
      <c r="A891" s="1" t="s">
        <v>2563</v>
      </c>
      <c r="B891" s="1" t="s">
        <v>751</v>
      </c>
      <c r="C891" s="1" t="s">
        <v>10</v>
      </c>
      <c r="D891" s="1" t="s">
        <v>2564</v>
      </c>
      <c r="E891" s="1" t="s">
        <v>662</v>
      </c>
      <c r="F891" s="1" t="s">
        <v>663</v>
      </c>
      <c r="G891" s="1" t="s">
        <v>38</v>
      </c>
      <c r="H891" s="1" t="s">
        <v>38</v>
      </c>
    </row>
    <row r="892" spans="1:8" x14ac:dyDescent="0.3">
      <c r="A892" s="1" t="s">
        <v>2565</v>
      </c>
      <c r="B892" s="1" t="s">
        <v>2566</v>
      </c>
      <c r="C892" s="1" t="s">
        <v>30</v>
      </c>
      <c r="D892" s="1" t="s">
        <v>2567</v>
      </c>
      <c r="E892" s="1" t="s">
        <v>2568</v>
      </c>
      <c r="F892" s="1" t="s">
        <v>21</v>
      </c>
      <c r="G892" s="1" t="s">
        <v>22</v>
      </c>
      <c r="H892" s="1" t="s">
        <v>23</v>
      </c>
    </row>
    <row r="893" spans="1:8" x14ac:dyDescent="0.3">
      <c r="A893" s="1" t="s">
        <v>2569</v>
      </c>
      <c r="B893" s="1" t="s">
        <v>1844</v>
      </c>
      <c r="C893" s="1" t="s">
        <v>10</v>
      </c>
      <c r="D893" s="1" t="s">
        <v>1362</v>
      </c>
      <c r="E893" s="1" t="s">
        <v>1363</v>
      </c>
      <c r="F893" s="1" t="s">
        <v>707</v>
      </c>
      <c r="G893" s="1" t="s">
        <v>74</v>
      </c>
      <c r="H893" s="1" t="s">
        <v>74</v>
      </c>
    </row>
    <row r="894" spans="1:8" x14ac:dyDescent="0.3">
      <c r="A894" s="1" t="s">
        <v>2570</v>
      </c>
      <c r="B894" s="1" t="s">
        <v>2571</v>
      </c>
      <c r="C894" s="1" t="s">
        <v>18</v>
      </c>
      <c r="D894" s="1" t="s">
        <v>1170</v>
      </c>
      <c r="E894" s="1" t="s">
        <v>462</v>
      </c>
      <c r="F894" s="1" t="s">
        <v>13</v>
      </c>
      <c r="G894" s="1" t="s">
        <v>14</v>
      </c>
      <c r="H894" s="1" t="s">
        <v>15</v>
      </c>
    </row>
    <row r="895" spans="1:8" x14ac:dyDescent="0.3">
      <c r="A895" s="1" t="s">
        <v>2572</v>
      </c>
      <c r="B895" s="1" t="s">
        <v>2573</v>
      </c>
      <c r="C895" s="1" t="s">
        <v>30</v>
      </c>
      <c r="D895" s="1" t="s">
        <v>26</v>
      </c>
      <c r="E895" s="1" t="s">
        <v>27</v>
      </c>
      <c r="F895" s="1" t="s">
        <v>21</v>
      </c>
      <c r="G895" s="1" t="s">
        <v>22</v>
      </c>
      <c r="H895" s="1" t="s">
        <v>23</v>
      </c>
    </row>
    <row r="896" spans="1:8" x14ac:dyDescent="0.3">
      <c r="A896" s="1" t="s">
        <v>2574</v>
      </c>
      <c r="B896" s="1" t="s">
        <v>950</v>
      </c>
      <c r="C896" s="1" t="s">
        <v>10</v>
      </c>
      <c r="D896" s="1" t="s">
        <v>1670</v>
      </c>
      <c r="E896" s="1" t="s">
        <v>555</v>
      </c>
      <c r="F896" s="1" t="s">
        <v>73</v>
      </c>
      <c r="G896" s="1" t="s">
        <v>74</v>
      </c>
      <c r="H896" s="1" t="s">
        <v>74</v>
      </c>
    </row>
    <row r="897" spans="1:8" x14ac:dyDescent="0.3">
      <c r="A897" s="1" t="s">
        <v>2575</v>
      </c>
      <c r="B897" s="1" t="s">
        <v>2576</v>
      </c>
      <c r="C897" s="1" t="s">
        <v>10</v>
      </c>
      <c r="D897" s="1" t="s">
        <v>2577</v>
      </c>
      <c r="E897" s="1" t="s">
        <v>1923</v>
      </c>
      <c r="F897" s="1" t="s">
        <v>132</v>
      </c>
      <c r="G897" s="1" t="s">
        <v>80</v>
      </c>
      <c r="H897" s="1" t="s">
        <v>127</v>
      </c>
    </row>
    <row r="898" spans="1:8" x14ac:dyDescent="0.3">
      <c r="A898" s="1" t="s">
        <v>2578</v>
      </c>
      <c r="B898" s="1" t="s">
        <v>2579</v>
      </c>
      <c r="C898" s="1" t="s">
        <v>18</v>
      </c>
      <c r="D898" s="1" t="s">
        <v>249</v>
      </c>
      <c r="E898" s="1" t="s">
        <v>250</v>
      </c>
      <c r="F898" s="1" t="s">
        <v>13</v>
      </c>
      <c r="G898" s="1" t="s">
        <v>14</v>
      </c>
      <c r="H898" s="1" t="s">
        <v>55</v>
      </c>
    </row>
    <row r="899" spans="1:8" x14ac:dyDescent="0.3">
      <c r="A899" s="1" t="s">
        <v>2580</v>
      </c>
      <c r="B899" s="1" t="s">
        <v>2581</v>
      </c>
      <c r="C899" s="1" t="s">
        <v>18</v>
      </c>
      <c r="D899" s="1" t="s">
        <v>347</v>
      </c>
      <c r="E899" s="1" t="s">
        <v>348</v>
      </c>
      <c r="F899" s="1" t="s">
        <v>13</v>
      </c>
      <c r="G899" s="1" t="s">
        <v>14</v>
      </c>
      <c r="H899" s="1" t="s">
        <v>15</v>
      </c>
    </row>
    <row r="900" spans="1:8" x14ac:dyDescent="0.3">
      <c r="A900" s="1" t="s">
        <v>2582</v>
      </c>
      <c r="B900" s="1" t="s">
        <v>1530</v>
      </c>
      <c r="C900" s="1" t="s">
        <v>10</v>
      </c>
      <c r="D900" s="1" t="s">
        <v>2583</v>
      </c>
      <c r="E900" s="1" t="s">
        <v>787</v>
      </c>
      <c r="F900" s="1" t="s">
        <v>85</v>
      </c>
      <c r="G900" s="1" t="s">
        <v>22</v>
      </c>
      <c r="H900" s="1" t="s">
        <v>86</v>
      </c>
    </row>
    <row r="901" spans="1:8" x14ac:dyDescent="0.3">
      <c r="A901" s="1" t="s">
        <v>2584</v>
      </c>
      <c r="B901" s="1" t="s">
        <v>2585</v>
      </c>
      <c r="C901" s="1" t="s">
        <v>10</v>
      </c>
      <c r="D901" s="1" t="s">
        <v>704</v>
      </c>
      <c r="E901" s="1" t="s">
        <v>704</v>
      </c>
      <c r="F901" s="1" t="s">
        <v>453</v>
      </c>
      <c r="G901" s="1" t="s">
        <v>22</v>
      </c>
      <c r="H901" s="1" t="s">
        <v>195</v>
      </c>
    </row>
    <row r="902" spans="1:8" x14ac:dyDescent="0.3">
      <c r="A902" s="1" t="s">
        <v>2586</v>
      </c>
      <c r="B902" s="1" t="s">
        <v>2448</v>
      </c>
      <c r="C902" s="1" t="s">
        <v>30</v>
      </c>
      <c r="D902" s="1" t="s">
        <v>2587</v>
      </c>
      <c r="E902" s="1" t="s">
        <v>2588</v>
      </c>
      <c r="F902" s="1" t="s">
        <v>738</v>
      </c>
      <c r="G902" s="1" t="s">
        <v>38</v>
      </c>
      <c r="H902" s="1" t="s">
        <v>38</v>
      </c>
    </row>
    <row r="903" spans="1:8" x14ac:dyDescent="0.3">
      <c r="A903" s="1" t="s">
        <v>2589</v>
      </c>
      <c r="B903" s="1" t="s">
        <v>2590</v>
      </c>
      <c r="C903" s="1" t="s">
        <v>10</v>
      </c>
      <c r="D903" s="1" t="s">
        <v>157</v>
      </c>
      <c r="E903" s="1" t="s">
        <v>157</v>
      </c>
      <c r="F903" s="1" t="s">
        <v>158</v>
      </c>
      <c r="G903" s="1" t="s">
        <v>80</v>
      </c>
      <c r="H903" s="1" t="s">
        <v>159</v>
      </c>
    </row>
    <row r="904" spans="1:8" x14ac:dyDescent="0.3">
      <c r="A904" s="1" t="s">
        <v>2591</v>
      </c>
      <c r="B904" s="1" t="s">
        <v>683</v>
      </c>
      <c r="C904" s="1" t="s">
        <v>18</v>
      </c>
      <c r="D904" s="1" t="s">
        <v>2592</v>
      </c>
      <c r="E904" s="1" t="s">
        <v>2593</v>
      </c>
      <c r="F904" s="1" t="s">
        <v>1431</v>
      </c>
      <c r="G904" s="1" t="s">
        <v>33</v>
      </c>
      <c r="H904" s="1" t="s">
        <v>127</v>
      </c>
    </row>
    <row r="905" spans="1:8" x14ac:dyDescent="0.3">
      <c r="A905" s="1" t="s">
        <v>2594</v>
      </c>
      <c r="B905" s="1" t="s">
        <v>1394</v>
      </c>
      <c r="C905" s="1" t="s">
        <v>18</v>
      </c>
      <c r="D905" s="1" t="s">
        <v>2595</v>
      </c>
      <c r="E905" s="1" t="s">
        <v>2595</v>
      </c>
      <c r="F905" s="1" t="s">
        <v>942</v>
      </c>
      <c r="G905" s="1" t="s">
        <v>74</v>
      </c>
      <c r="H905" s="1" t="s">
        <v>74</v>
      </c>
    </row>
    <row r="906" spans="1:8" x14ac:dyDescent="0.3">
      <c r="A906" s="1" t="s">
        <v>2596</v>
      </c>
      <c r="B906" s="1" t="s">
        <v>2597</v>
      </c>
      <c r="C906" s="1" t="s">
        <v>10</v>
      </c>
      <c r="D906" s="1" t="s">
        <v>2598</v>
      </c>
      <c r="E906" s="1" t="s">
        <v>187</v>
      </c>
      <c r="F906" s="1" t="s">
        <v>126</v>
      </c>
      <c r="G906" s="1" t="s">
        <v>33</v>
      </c>
      <c r="H906" s="1" t="s">
        <v>127</v>
      </c>
    </row>
    <row r="907" spans="1:8" x14ac:dyDescent="0.3">
      <c r="A907" s="1" t="s">
        <v>2599</v>
      </c>
      <c r="B907" s="1" t="s">
        <v>2522</v>
      </c>
      <c r="C907" s="1" t="s">
        <v>30</v>
      </c>
      <c r="D907" s="1" t="s">
        <v>2600</v>
      </c>
      <c r="E907" s="1" t="s">
        <v>2601</v>
      </c>
      <c r="F907" s="1" t="s">
        <v>2602</v>
      </c>
      <c r="G907" s="1" t="s">
        <v>38</v>
      </c>
      <c r="H907" s="1" t="s">
        <v>38</v>
      </c>
    </row>
    <row r="908" spans="1:8" x14ac:dyDescent="0.3">
      <c r="A908" s="1" t="s">
        <v>2603</v>
      </c>
      <c r="B908" s="1" t="s">
        <v>1898</v>
      </c>
      <c r="C908" s="1" t="s">
        <v>18</v>
      </c>
      <c r="D908" s="1" t="s">
        <v>2604</v>
      </c>
      <c r="E908" s="1" t="s">
        <v>90</v>
      </c>
      <c r="F908" s="1" t="s">
        <v>91</v>
      </c>
      <c r="G908" s="1" t="s">
        <v>33</v>
      </c>
      <c r="H908" s="1" t="s">
        <v>34</v>
      </c>
    </row>
    <row r="909" spans="1:8" x14ac:dyDescent="0.3">
      <c r="A909" s="1" t="s">
        <v>2605</v>
      </c>
      <c r="B909" s="1" t="s">
        <v>1977</v>
      </c>
      <c r="C909" s="1" t="s">
        <v>10</v>
      </c>
      <c r="D909" s="1" t="s">
        <v>395</v>
      </c>
      <c r="E909" s="1" t="s">
        <v>395</v>
      </c>
      <c r="F909" s="1" t="s">
        <v>178</v>
      </c>
      <c r="G909" s="1" t="s">
        <v>38</v>
      </c>
      <c r="H909" s="1" t="s">
        <v>38</v>
      </c>
    </row>
    <row r="910" spans="1:8" x14ac:dyDescent="0.3">
      <c r="A910" s="1" t="s">
        <v>2606</v>
      </c>
      <c r="B910" s="1" t="s">
        <v>2607</v>
      </c>
      <c r="C910" s="1" t="s">
        <v>30</v>
      </c>
      <c r="D910" s="1" t="s">
        <v>215</v>
      </c>
      <c r="E910" s="1" t="s">
        <v>90</v>
      </c>
      <c r="F910" s="1" t="s">
        <v>91</v>
      </c>
      <c r="G910" s="1" t="s">
        <v>33</v>
      </c>
      <c r="H910" s="1" t="s">
        <v>34</v>
      </c>
    </row>
    <row r="911" spans="1:8" x14ac:dyDescent="0.3">
      <c r="A911" s="1" t="s">
        <v>2608</v>
      </c>
      <c r="B911" s="1" t="s">
        <v>1554</v>
      </c>
      <c r="C911" s="1" t="s">
        <v>10</v>
      </c>
      <c r="D911" s="1" t="s">
        <v>2213</v>
      </c>
      <c r="E911" s="1" t="s">
        <v>2214</v>
      </c>
      <c r="F911" s="1" t="s">
        <v>2215</v>
      </c>
      <c r="G911" s="1" t="s">
        <v>74</v>
      </c>
      <c r="H911" s="1" t="s">
        <v>74</v>
      </c>
    </row>
    <row r="912" spans="1:8" x14ac:dyDescent="0.3">
      <c r="A912" s="1" t="s">
        <v>2609</v>
      </c>
      <c r="B912" s="1" t="s">
        <v>1855</v>
      </c>
      <c r="C912" s="1" t="s">
        <v>10</v>
      </c>
      <c r="D912" s="1" t="s">
        <v>2281</v>
      </c>
      <c r="E912" s="1" t="s">
        <v>1715</v>
      </c>
      <c r="F912" s="1" t="s">
        <v>373</v>
      </c>
      <c r="G912" s="1" t="s">
        <v>373</v>
      </c>
      <c r="H912" s="1" t="s">
        <v>373</v>
      </c>
    </row>
    <row r="913" spans="1:8" x14ac:dyDescent="0.3">
      <c r="A913" s="1" t="s">
        <v>2610</v>
      </c>
      <c r="B913" s="1" t="s">
        <v>2611</v>
      </c>
      <c r="C913" s="1" t="s">
        <v>18</v>
      </c>
      <c r="D913" s="1" t="s">
        <v>2612</v>
      </c>
      <c r="E913" s="1" t="s">
        <v>2613</v>
      </c>
      <c r="F913" s="1" t="s">
        <v>738</v>
      </c>
      <c r="G913" s="1" t="s">
        <v>38</v>
      </c>
      <c r="H913" s="1" t="s">
        <v>38</v>
      </c>
    </row>
    <row r="914" spans="1:8" x14ac:dyDescent="0.3">
      <c r="A914" s="1" t="s">
        <v>2614</v>
      </c>
      <c r="B914" s="1" t="s">
        <v>890</v>
      </c>
      <c r="C914" s="1" t="s">
        <v>18</v>
      </c>
      <c r="D914" s="1" t="s">
        <v>2615</v>
      </c>
      <c r="E914" s="1" t="s">
        <v>2615</v>
      </c>
      <c r="F914" s="1" t="s">
        <v>108</v>
      </c>
      <c r="G914" s="1" t="s">
        <v>38</v>
      </c>
      <c r="H914" s="1" t="s">
        <v>38</v>
      </c>
    </row>
    <row r="915" spans="1:8" x14ac:dyDescent="0.3">
      <c r="A915" s="1" t="s">
        <v>2616</v>
      </c>
      <c r="B915" s="1" t="s">
        <v>2611</v>
      </c>
      <c r="C915" s="1" t="s">
        <v>18</v>
      </c>
      <c r="D915" s="1" t="s">
        <v>2617</v>
      </c>
      <c r="E915" s="1" t="s">
        <v>59</v>
      </c>
      <c r="F915" s="1" t="s">
        <v>13</v>
      </c>
      <c r="G915" s="1" t="s">
        <v>14</v>
      </c>
      <c r="H915" s="1" t="s">
        <v>60</v>
      </c>
    </row>
    <row r="916" spans="1:8" x14ac:dyDescent="0.3">
      <c r="A916" s="1" t="s">
        <v>2618</v>
      </c>
      <c r="B916" s="1" t="s">
        <v>2619</v>
      </c>
      <c r="C916" s="1" t="s">
        <v>30</v>
      </c>
      <c r="D916" s="1" t="s">
        <v>2620</v>
      </c>
      <c r="E916" s="1" t="s">
        <v>2620</v>
      </c>
      <c r="F916" s="1" t="s">
        <v>2621</v>
      </c>
      <c r="G916" s="1" t="s">
        <v>38</v>
      </c>
      <c r="H916" s="1" t="s">
        <v>38</v>
      </c>
    </row>
    <row r="917" spans="1:8" x14ac:dyDescent="0.3">
      <c r="A917" s="1" t="s">
        <v>2622</v>
      </c>
      <c r="B917" s="1" t="s">
        <v>2576</v>
      </c>
      <c r="C917" s="1" t="s">
        <v>10</v>
      </c>
      <c r="D917" s="1" t="s">
        <v>2623</v>
      </c>
      <c r="E917" s="1" t="s">
        <v>2623</v>
      </c>
      <c r="F917" s="1" t="s">
        <v>37</v>
      </c>
      <c r="G917" s="1" t="s">
        <v>38</v>
      </c>
      <c r="H917" s="1" t="s">
        <v>38</v>
      </c>
    </row>
    <row r="918" spans="1:8" x14ac:dyDescent="0.3">
      <c r="A918" s="1" t="s">
        <v>2624</v>
      </c>
      <c r="B918" s="1" t="s">
        <v>1702</v>
      </c>
      <c r="C918" s="1" t="s">
        <v>10</v>
      </c>
      <c r="D918" s="1" t="s">
        <v>2625</v>
      </c>
      <c r="E918" s="1" t="s">
        <v>733</v>
      </c>
      <c r="F918" s="1" t="s">
        <v>663</v>
      </c>
      <c r="G918" s="1" t="s">
        <v>38</v>
      </c>
      <c r="H918" s="1" t="s">
        <v>38</v>
      </c>
    </row>
    <row r="919" spans="1:8" x14ac:dyDescent="0.3">
      <c r="A919" s="1" t="s">
        <v>2626</v>
      </c>
      <c r="B919" s="1" t="s">
        <v>2350</v>
      </c>
      <c r="C919" s="1" t="s">
        <v>18</v>
      </c>
      <c r="D919" s="1" t="s">
        <v>2627</v>
      </c>
      <c r="E919" s="1" t="s">
        <v>1960</v>
      </c>
      <c r="F919" s="1" t="s">
        <v>32</v>
      </c>
      <c r="G919" s="1" t="s">
        <v>33</v>
      </c>
      <c r="H919" s="1" t="s">
        <v>34</v>
      </c>
    </row>
    <row r="920" spans="1:8" x14ac:dyDescent="0.3">
      <c r="A920" s="1" t="s">
        <v>2628</v>
      </c>
      <c r="B920" s="1" t="s">
        <v>2629</v>
      </c>
      <c r="C920" s="1" t="s">
        <v>30</v>
      </c>
      <c r="D920" s="1" t="s">
        <v>1763</v>
      </c>
      <c r="E920" s="1" t="s">
        <v>537</v>
      </c>
      <c r="F920" s="1" t="s">
        <v>537</v>
      </c>
      <c r="G920" s="1" t="s">
        <v>80</v>
      </c>
      <c r="H920" s="1" t="s">
        <v>34</v>
      </c>
    </row>
    <row r="921" spans="1:8" x14ac:dyDescent="0.3">
      <c r="A921" s="1" t="s">
        <v>2630</v>
      </c>
      <c r="B921" s="1" t="s">
        <v>1208</v>
      </c>
      <c r="C921" s="1" t="s">
        <v>18</v>
      </c>
      <c r="D921" s="1" t="s">
        <v>1728</v>
      </c>
      <c r="E921" s="1" t="s">
        <v>1729</v>
      </c>
      <c r="F921" s="1" t="s">
        <v>73</v>
      </c>
      <c r="G921" s="1" t="s">
        <v>74</v>
      </c>
      <c r="H921" s="1" t="s">
        <v>74</v>
      </c>
    </row>
    <row r="922" spans="1:8" x14ac:dyDescent="0.3">
      <c r="A922" s="1" t="s">
        <v>2631</v>
      </c>
      <c r="B922" s="1" t="s">
        <v>2632</v>
      </c>
      <c r="C922" s="1" t="s">
        <v>10</v>
      </c>
      <c r="D922" s="1" t="s">
        <v>2633</v>
      </c>
      <c r="E922" s="1" t="s">
        <v>336</v>
      </c>
      <c r="F922" s="1" t="s">
        <v>91</v>
      </c>
      <c r="G922" s="1" t="s">
        <v>33</v>
      </c>
      <c r="H922" s="1" t="s">
        <v>34</v>
      </c>
    </row>
    <row r="923" spans="1:8" x14ac:dyDescent="0.3">
      <c r="A923" s="1" t="s">
        <v>2634</v>
      </c>
      <c r="B923" s="1" t="s">
        <v>2635</v>
      </c>
      <c r="C923" s="1" t="s">
        <v>18</v>
      </c>
      <c r="D923" s="1" t="s">
        <v>2636</v>
      </c>
      <c r="E923" s="1" t="s">
        <v>2637</v>
      </c>
      <c r="F923" s="1" t="s">
        <v>693</v>
      </c>
      <c r="G923" s="1" t="s">
        <v>22</v>
      </c>
      <c r="H923" s="1" t="s">
        <v>86</v>
      </c>
    </row>
    <row r="924" spans="1:8" x14ac:dyDescent="0.3">
      <c r="A924" s="1" t="s">
        <v>2638</v>
      </c>
      <c r="B924" s="1" t="s">
        <v>429</v>
      </c>
      <c r="C924" s="1" t="s">
        <v>10</v>
      </c>
      <c r="D924" s="1" t="s">
        <v>886</v>
      </c>
      <c r="E924" s="1" t="s">
        <v>887</v>
      </c>
      <c r="F924" s="1" t="s">
        <v>888</v>
      </c>
      <c r="G924" s="1" t="s">
        <v>38</v>
      </c>
      <c r="H924" s="1" t="s">
        <v>38</v>
      </c>
    </row>
    <row r="925" spans="1:8" x14ac:dyDescent="0.3">
      <c r="A925" s="1" t="s">
        <v>2639</v>
      </c>
      <c r="B925" s="1" t="s">
        <v>2640</v>
      </c>
      <c r="C925" s="1" t="s">
        <v>10</v>
      </c>
      <c r="D925" s="1" t="s">
        <v>478</v>
      </c>
      <c r="E925" s="1" t="s">
        <v>54</v>
      </c>
      <c r="F925" s="1" t="s">
        <v>13</v>
      </c>
      <c r="G925" s="1" t="s">
        <v>14</v>
      </c>
      <c r="H925" s="1" t="s">
        <v>55</v>
      </c>
    </row>
    <row r="926" spans="1:8" x14ac:dyDescent="0.3">
      <c r="A926" s="1" t="s">
        <v>2641</v>
      </c>
      <c r="B926" s="1" t="s">
        <v>2642</v>
      </c>
      <c r="C926" s="1" t="s">
        <v>10</v>
      </c>
      <c r="D926" s="1" t="s">
        <v>681</v>
      </c>
      <c r="E926" s="1" t="s">
        <v>54</v>
      </c>
      <c r="F926" s="1" t="s">
        <v>13</v>
      </c>
      <c r="G926" s="1" t="s">
        <v>14</v>
      </c>
      <c r="H926" s="1" t="s">
        <v>55</v>
      </c>
    </row>
    <row r="927" spans="1:8" x14ac:dyDescent="0.3">
      <c r="A927" s="1" t="s">
        <v>2643</v>
      </c>
      <c r="B927" s="1" t="s">
        <v>2644</v>
      </c>
      <c r="C927" s="1" t="s">
        <v>30</v>
      </c>
      <c r="D927" s="1" t="s">
        <v>2645</v>
      </c>
      <c r="E927" s="1" t="s">
        <v>125</v>
      </c>
      <c r="F927" s="1" t="s">
        <v>126</v>
      </c>
      <c r="G927" s="1" t="s">
        <v>33</v>
      </c>
      <c r="H927" s="1" t="s">
        <v>127</v>
      </c>
    </row>
    <row r="928" spans="1:8" x14ac:dyDescent="0.3">
      <c r="A928" s="1" t="s">
        <v>2646</v>
      </c>
      <c r="B928" s="1" t="s">
        <v>1624</v>
      </c>
      <c r="C928" s="1" t="s">
        <v>30</v>
      </c>
      <c r="D928" s="1" t="s">
        <v>2541</v>
      </c>
      <c r="E928" s="1" t="s">
        <v>2542</v>
      </c>
      <c r="F928" s="1" t="s">
        <v>1206</v>
      </c>
      <c r="G928" s="1" t="s">
        <v>74</v>
      </c>
      <c r="H928" s="1" t="s">
        <v>74</v>
      </c>
    </row>
    <row r="929" spans="1:8" x14ac:dyDescent="0.3">
      <c r="A929" s="1" t="s">
        <v>2647</v>
      </c>
      <c r="B929" s="1" t="s">
        <v>2648</v>
      </c>
      <c r="C929" s="1" t="s">
        <v>18</v>
      </c>
      <c r="D929" s="1" t="s">
        <v>2649</v>
      </c>
      <c r="E929" s="1" t="s">
        <v>2650</v>
      </c>
      <c r="F929" s="1" t="s">
        <v>1431</v>
      </c>
      <c r="G929" s="1" t="s">
        <v>33</v>
      </c>
      <c r="H929" s="1" t="s">
        <v>127</v>
      </c>
    </row>
    <row r="930" spans="1:8" x14ac:dyDescent="0.3">
      <c r="A930" s="1" t="s">
        <v>2651</v>
      </c>
      <c r="B930" s="1" t="s">
        <v>977</v>
      </c>
      <c r="C930" s="1" t="s">
        <v>10</v>
      </c>
      <c r="D930" s="1" t="s">
        <v>2652</v>
      </c>
      <c r="E930" s="1" t="s">
        <v>2652</v>
      </c>
      <c r="F930" s="1" t="s">
        <v>1206</v>
      </c>
      <c r="G930" s="1" t="s">
        <v>74</v>
      </c>
      <c r="H930" s="1" t="s">
        <v>74</v>
      </c>
    </row>
    <row r="931" spans="1:8" x14ac:dyDescent="0.3">
      <c r="A931" s="1" t="s">
        <v>2653</v>
      </c>
      <c r="B931" s="1" t="s">
        <v>1723</v>
      </c>
      <c r="C931" s="1" t="s">
        <v>18</v>
      </c>
      <c r="D931" s="1" t="s">
        <v>1728</v>
      </c>
      <c r="E931" s="1" t="s">
        <v>1729</v>
      </c>
      <c r="F931" s="1" t="s">
        <v>73</v>
      </c>
      <c r="G931" s="1" t="s">
        <v>74</v>
      </c>
      <c r="H931" s="1" t="s">
        <v>74</v>
      </c>
    </row>
    <row r="932" spans="1:8" x14ac:dyDescent="0.3">
      <c r="A932" s="1" t="s">
        <v>2654</v>
      </c>
      <c r="B932" s="1" t="s">
        <v>2655</v>
      </c>
      <c r="C932" s="1" t="s">
        <v>10</v>
      </c>
      <c r="D932" s="1" t="s">
        <v>2656</v>
      </c>
      <c r="E932" s="1" t="s">
        <v>2656</v>
      </c>
      <c r="F932" s="1" t="s">
        <v>595</v>
      </c>
      <c r="G932" s="1" t="s">
        <v>74</v>
      </c>
      <c r="H932" s="1" t="s">
        <v>74</v>
      </c>
    </row>
    <row r="933" spans="1:8" x14ac:dyDescent="0.3">
      <c r="A933" s="1" t="s">
        <v>2657</v>
      </c>
      <c r="B933" s="1" t="s">
        <v>2658</v>
      </c>
      <c r="C933" s="1" t="s">
        <v>10</v>
      </c>
      <c r="D933" s="1" t="s">
        <v>19</v>
      </c>
      <c r="E933" s="1" t="s">
        <v>20</v>
      </c>
      <c r="F933" s="1" t="s">
        <v>21</v>
      </c>
      <c r="G933" s="1" t="s">
        <v>22</v>
      </c>
      <c r="H933" s="1" t="s">
        <v>23</v>
      </c>
    </row>
    <row r="934" spans="1:8" x14ac:dyDescent="0.3">
      <c r="A934" s="1" t="s">
        <v>2659</v>
      </c>
      <c r="B934" s="1" t="s">
        <v>2340</v>
      </c>
      <c r="C934" s="1" t="s">
        <v>10</v>
      </c>
      <c r="D934" s="1" t="s">
        <v>2660</v>
      </c>
      <c r="E934" s="1" t="s">
        <v>187</v>
      </c>
      <c r="F934" s="1" t="s">
        <v>126</v>
      </c>
      <c r="G934" s="1" t="s">
        <v>33</v>
      </c>
      <c r="H934" s="1" t="s">
        <v>127</v>
      </c>
    </row>
    <row r="935" spans="1:8" x14ac:dyDescent="0.3">
      <c r="A935" s="1" t="s">
        <v>2661</v>
      </c>
      <c r="B935" s="1" t="s">
        <v>627</v>
      </c>
      <c r="C935" s="1" t="s">
        <v>10</v>
      </c>
      <c r="D935" s="1" t="s">
        <v>2662</v>
      </c>
      <c r="E935" s="1" t="s">
        <v>2116</v>
      </c>
      <c r="F935" s="1" t="s">
        <v>876</v>
      </c>
      <c r="G935" s="1" t="s">
        <v>74</v>
      </c>
      <c r="H935" s="1" t="s">
        <v>74</v>
      </c>
    </row>
    <row r="936" spans="1:8" x14ac:dyDescent="0.3">
      <c r="A936" s="1" t="s">
        <v>2663</v>
      </c>
      <c r="B936" s="1" t="s">
        <v>2664</v>
      </c>
      <c r="C936" s="1" t="s">
        <v>10</v>
      </c>
      <c r="D936" s="1" t="s">
        <v>1717</v>
      </c>
      <c r="E936" s="1" t="s">
        <v>2665</v>
      </c>
      <c r="F936" s="1" t="s">
        <v>13</v>
      </c>
      <c r="G936" s="1" t="s">
        <v>14</v>
      </c>
      <c r="H936" s="1" t="s">
        <v>60</v>
      </c>
    </row>
    <row r="937" spans="1:8" x14ac:dyDescent="0.3">
      <c r="A937" s="1" t="s">
        <v>2666</v>
      </c>
      <c r="B937" s="1" t="s">
        <v>1158</v>
      </c>
      <c r="C937" s="1" t="s">
        <v>30</v>
      </c>
      <c r="D937" s="1" t="s">
        <v>2667</v>
      </c>
      <c r="E937" s="1" t="s">
        <v>2668</v>
      </c>
      <c r="F937" s="1" t="s">
        <v>178</v>
      </c>
      <c r="G937" s="1" t="s">
        <v>38</v>
      </c>
      <c r="H937" s="1" t="s">
        <v>38</v>
      </c>
    </row>
    <row r="938" spans="1:8" x14ac:dyDescent="0.3">
      <c r="A938" s="1" t="s">
        <v>2669</v>
      </c>
      <c r="B938" s="1" t="s">
        <v>2670</v>
      </c>
      <c r="C938" s="1" t="s">
        <v>10</v>
      </c>
      <c r="D938" s="1" t="s">
        <v>1219</v>
      </c>
      <c r="E938" s="1" t="s">
        <v>1220</v>
      </c>
      <c r="F938" s="1" t="s">
        <v>100</v>
      </c>
      <c r="G938" s="1" t="s">
        <v>33</v>
      </c>
      <c r="H938" s="1" t="s">
        <v>60</v>
      </c>
    </row>
    <row r="939" spans="1:8" x14ac:dyDescent="0.3">
      <c r="A939" s="1" t="s">
        <v>2671</v>
      </c>
      <c r="B939" s="1" t="s">
        <v>586</v>
      </c>
      <c r="C939" s="1" t="s">
        <v>30</v>
      </c>
      <c r="D939" s="1" t="s">
        <v>2536</v>
      </c>
      <c r="E939" s="1" t="s">
        <v>2536</v>
      </c>
      <c r="F939" s="1" t="s">
        <v>1146</v>
      </c>
      <c r="G939" s="1" t="s">
        <v>38</v>
      </c>
      <c r="H939" s="1" t="s">
        <v>38</v>
      </c>
    </row>
    <row r="940" spans="1:8" x14ac:dyDescent="0.3">
      <c r="A940" s="1" t="s">
        <v>2672</v>
      </c>
      <c r="B940" s="1" t="s">
        <v>40</v>
      </c>
      <c r="C940" s="1" t="s">
        <v>18</v>
      </c>
      <c r="D940" s="1" t="s">
        <v>2673</v>
      </c>
      <c r="E940" s="1" t="s">
        <v>2674</v>
      </c>
      <c r="F940" s="1" t="s">
        <v>2675</v>
      </c>
      <c r="G940" s="1" t="s">
        <v>38</v>
      </c>
      <c r="H940" s="1" t="s">
        <v>38</v>
      </c>
    </row>
    <row r="941" spans="1:8" x14ac:dyDescent="0.3">
      <c r="A941" s="1" t="s">
        <v>2676</v>
      </c>
      <c r="B941" s="1" t="s">
        <v>1414</v>
      </c>
      <c r="C941" s="1" t="s">
        <v>10</v>
      </c>
      <c r="D941" s="1" t="s">
        <v>2677</v>
      </c>
      <c r="E941" s="1" t="s">
        <v>2678</v>
      </c>
      <c r="F941" s="1" t="s">
        <v>2274</v>
      </c>
      <c r="G941" s="1" t="s">
        <v>38</v>
      </c>
      <c r="H941" s="1" t="s">
        <v>38</v>
      </c>
    </row>
    <row r="942" spans="1:8" x14ac:dyDescent="0.3">
      <c r="A942" s="1" t="s">
        <v>2679</v>
      </c>
      <c r="B942" s="1" t="s">
        <v>2680</v>
      </c>
      <c r="C942" s="1" t="s">
        <v>30</v>
      </c>
      <c r="D942" s="1" t="s">
        <v>11</v>
      </c>
      <c r="E942" s="1" t="s">
        <v>12</v>
      </c>
      <c r="F942" s="1" t="s">
        <v>13</v>
      </c>
      <c r="G942" s="1" t="s">
        <v>14</v>
      </c>
      <c r="H942" s="1" t="s">
        <v>15</v>
      </c>
    </row>
    <row r="943" spans="1:8" x14ac:dyDescent="0.3">
      <c r="A943" s="1" t="s">
        <v>2681</v>
      </c>
      <c r="B943" s="1" t="s">
        <v>2682</v>
      </c>
      <c r="C943" s="1" t="s">
        <v>30</v>
      </c>
      <c r="D943" s="1" t="s">
        <v>1243</v>
      </c>
      <c r="E943" s="1" t="s">
        <v>1244</v>
      </c>
      <c r="F943" s="1" t="s">
        <v>743</v>
      </c>
      <c r="G943" s="1" t="s">
        <v>80</v>
      </c>
      <c r="H943" s="1" t="s">
        <v>60</v>
      </c>
    </row>
    <row r="944" spans="1:8" x14ac:dyDescent="0.3">
      <c r="A944" s="1" t="s">
        <v>2683</v>
      </c>
      <c r="B944" s="1" t="s">
        <v>2629</v>
      </c>
      <c r="C944" s="1" t="s">
        <v>30</v>
      </c>
      <c r="D944" s="1" t="s">
        <v>2684</v>
      </c>
      <c r="E944" s="1" t="s">
        <v>2684</v>
      </c>
      <c r="F944" s="1" t="s">
        <v>2215</v>
      </c>
      <c r="G944" s="1" t="s">
        <v>74</v>
      </c>
      <c r="H944" s="1" t="s">
        <v>74</v>
      </c>
    </row>
    <row r="945" spans="1:8" x14ac:dyDescent="0.3">
      <c r="A945" s="1" t="s">
        <v>2685</v>
      </c>
      <c r="B945" s="1" t="s">
        <v>2156</v>
      </c>
      <c r="C945" s="1" t="s">
        <v>10</v>
      </c>
      <c r="D945" s="1" t="s">
        <v>2678</v>
      </c>
      <c r="E945" s="1" t="s">
        <v>2678</v>
      </c>
      <c r="F945" s="1" t="s">
        <v>2274</v>
      </c>
      <c r="G945" s="1" t="s">
        <v>38</v>
      </c>
      <c r="H945" s="1" t="s">
        <v>38</v>
      </c>
    </row>
    <row r="946" spans="1:8" x14ac:dyDescent="0.3">
      <c r="A946" s="1" t="s">
        <v>2686</v>
      </c>
      <c r="B946" s="1" t="s">
        <v>25</v>
      </c>
      <c r="C946" s="1" t="s">
        <v>10</v>
      </c>
      <c r="D946" s="1" t="s">
        <v>736</v>
      </c>
      <c r="E946" s="1" t="s">
        <v>737</v>
      </c>
      <c r="F946" s="1" t="s">
        <v>738</v>
      </c>
      <c r="G946" s="1" t="s">
        <v>38</v>
      </c>
      <c r="H946" s="1" t="s">
        <v>38</v>
      </c>
    </row>
    <row r="947" spans="1:8" x14ac:dyDescent="0.3">
      <c r="A947" s="1" t="s">
        <v>2687</v>
      </c>
      <c r="B947" s="1" t="s">
        <v>2688</v>
      </c>
      <c r="C947" s="1" t="s">
        <v>10</v>
      </c>
      <c r="D947" s="1" t="s">
        <v>2689</v>
      </c>
      <c r="E947" s="1" t="s">
        <v>2689</v>
      </c>
      <c r="F947" s="1" t="s">
        <v>1652</v>
      </c>
      <c r="G947" s="1" t="s">
        <v>38</v>
      </c>
      <c r="H947" s="1" t="s">
        <v>38</v>
      </c>
    </row>
    <row r="948" spans="1:8" x14ac:dyDescent="0.3">
      <c r="A948" s="1" t="s">
        <v>2690</v>
      </c>
      <c r="B948" s="1" t="s">
        <v>2691</v>
      </c>
      <c r="C948" s="1" t="s">
        <v>18</v>
      </c>
      <c r="D948" s="1" t="s">
        <v>2692</v>
      </c>
      <c r="E948" s="1" t="s">
        <v>187</v>
      </c>
      <c r="F948" s="1" t="s">
        <v>126</v>
      </c>
      <c r="G948" s="1" t="s">
        <v>33</v>
      </c>
      <c r="H948" s="1" t="s">
        <v>127</v>
      </c>
    </row>
    <row r="949" spans="1:8" x14ac:dyDescent="0.3">
      <c r="A949" s="1" t="s">
        <v>2693</v>
      </c>
      <c r="B949" s="1" t="s">
        <v>1239</v>
      </c>
      <c r="C949" s="1" t="s">
        <v>10</v>
      </c>
      <c r="D949" s="1" t="s">
        <v>2694</v>
      </c>
      <c r="E949" s="1" t="s">
        <v>2694</v>
      </c>
      <c r="F949" s="1" t="s">
        <v>2695</v>
      </c>
      <c r="G949" s="1" t="s">
        <v>38</v>
      </c>
      <c r="H949" s="1" t="s">
        <v>38</v>
      </c>
    </row>
    <row r="950" spans="1:8" x14ac:dyDescent="0.3">
      <c r="A950" s="1" t="s">
        <v>2696</v>
      </c>
      <c r="B950" s="1" t="s">
        <v>2414</v>
      </c>
      <c r="C950" s="1" t="s">
        <v>10</v>
      </c>
      <c r="D950" s="1" t="s">
        <v>2697</v>
      </c>
      <c r="E950" s="1" t="s">
        <v>2697</v>
      </c>
      <c r="F950" s="1" t="s">
        <v>876</v>
      </c>
      <c r="G950" s="1" t="s">
        <v>74</v>
      </c>
      <c r="H950" s="1" t="s">
        <v>74</v>
      </c>
    </row>
    <row r="951" spans="1:8" x14ac:dyDescent="0.3">
      <c r="A951" s="1" t="s">
        <v>2698</v>
      </c>
      <c r="B951" s="1" t="s">
        <v>1124</v>
      </c>
      <c r="C951" s="1" t="s">
        <v>18</v>
      </c>
      <c r="D951" s="1" t="s">
        <v>732</v>
      </c>
      <c r="E951" s="1" t="s">
        <v>733</v>
      </c>
      <c r="F951" s="1" t="s">
        <v>663</v>
      </c>
      <c r="G951" s="1" t="s">
        <v>38</v>
      </c>
      <c r="H951" s="1" t="s">
        <v>38</v>
      </c>
    </row>
    <row r="952" spans="1:8" x14ac:dyDescent="0.3">
      <c r="A952" s="1" t="s">
        <v>2699</v>
      </c>
      <c r="B952" s="1" t="s">
        <v>793</v>
      </c>
      <c r="C952" s="1" t="s">
        <v>18</v>
      </c>
      <c r="D952" s="1" t="s">
        <v>2587</v>
      </c>
      <c r="E952" s="1" t="s">
        <v>2588</v>
      </c>
      <c r="F952" s="1" t="s">
        <v>738</v>
      </c>
      <c r="G952" s="1" t="s">
        <v>38</v>
      </c>
      <c r="H952" s="1" t="s">
        <v>38</v>
      </c>
    </row>
    <row r="953" spans="1:8" x14ac:dyDescent="0.3">
      <c r="A953" s="1" t="s">
        <v>2700</v>
      </c>
      <c r="B953" s="1" t="s">
        <v>2701</v>
      </c>
      <c r="C953" s="1" t="s">
        <v>30</v>
      </c>
      <c r="D953" s="1" t="s">
        <v>405</v>
      </c>
      <c r="E953" s="1" t="s">
        <v>406</v>
      </c>
      <c r="F953" s="1" t="s">
        <v>32</v>
      </c>
      <c r="G953" s="1" t="s">
        <v>33</v>
      </c>
      <c r="H953" s="1" t="s">
        <v>34</v>
      </c>
    </row>
    <row r="954" spans="1:8" x14ac:dyDescent="0.3">
      <c r="A954" s="1" t="s">
        <v>2702</v>
      </c>
      <c r="B954" s="1" t="s">
        <v>1118</v>
      </c>
      <c r="C954" s="1" t="s">
        <v>30</v>
      </c>
      <c r="D954" s="1" t="s">
        <v>2703</v>
      </c>
      <c r="E954" s="1" t="s">
        <v>1715</v>
      </c>
      <c r="F954" s="1" t="s">
        <v>373</v>
      </c>
      <c r="G954" s="1" t="s">
        <v>373</v>
      </c>
      <c r="H954" s="1" t="s">
        <v>373</v>
      </c>
    </row>
    <row r="955" spans="1:8" x14ac:dyDescent="0.3">
      <c r="A955" s="1" t="s">
        <v>2704</v>
      </c>
      <c r="B955" s="1" t="s">
        <v>1302</v>
      </c>
      <c r="C955" s="1" t="s">
        <v>10</v>
      </c>
      <c r="D955" s="1" t="s">
        <v>2705</v>
      </c>
      <c r="E955" s="1" t="s">
        <v>2706</v>
      </c>
      <c r="F955" s="1" t="s">
        <v>2602</v>
      </c>
      <c r="G955" s="1" t="s">
        <v>38</v>
      </c>
      <c r="H955" s="1" t="s">
        <v>38</v>
      </c>
    </row>
    <row r="956" spans="1:8" x14ac:dyDescent="0.3">
      <c r="A956" s="1" t="s">
        <v>2707</v>
      </c>
      <c r="B956" s="1" t="s">
        <v>354</v>
      </c>
      <c r="C956" s="1" t="s">
        <v>30</v>
      </c>
      <c r="D956" s="1" t="s">
        <v>2362</v>
      </c>
      <c r="E956" s="1" t="s">
        <v>2363</v>
      </c>
      <c r="F956" s="1" t="s">
        <v>847</v>
      </c>
      <c r="G956" s="1" t="s">
        <v>22</v>
      </c>
      <c r="H956" s="1" t="s">
        <v>195</v>
      </c>
    </row>
    <row r="957" spans="1:8" x14ac:dyDescent="0.3">
      <c r="A957" s="1" t="s">
        <v>2708</v>
      </c>
      <c r="B957" s="1" t="s">
        <v>2709</v>
      </c>
      <c r="C957" s="1" t="s">
        <v>18</v>
      </c>
      <c r="D957" s="1" t="s">
        <v>704</v>
      </c>
      <c r="E957" s="1" t="s">
        <v>704</v>
      </c>
      <c r="F957" s="1" t="s">
        <v>453</v>
      </c>
      <c r="G957" s="1" t="s">
        <v>22</v>
      </c>
      <c r="H957" s="1" t="s">
        <v>195</v>
      </c>
    </row>
    <row r="958" spans="1:8" x14ac:dyDescent="0.3">
      <c r="A958" s="1" t="s">
        <v>2710</v>
      </c>
      <c r="B958" s="1" t="s">
        <v>229</v>
      </c>
      <c r="C958" s="1" t="s">
        <v>10</v>
      </c>
      <c r="D958" s="1" t="s">
        <v>395</v>
      </c>
      <c r="E958" s="1" t="s">
        <v>395</v>
      </c>
      <c r="F958" s="1" t="s">
        <v>178</v>
      </c>
      <c r="G958" s="1" t="s">
        <v>38</v>
      </c>
      <c r="H958" s="1" t="s">
        <v>38</v>
      </c>
    </row>
    <row r="959" spans="1:8" x14ac:dyDescent="0.3">
      <c r="A959" s="1" t="s">
        <v>2711</v>
      </c>
      <c r="B959" s="1" t="s">
        <v>2142</v>
      </c>
      <c r="C959" s="1" t="s">
        <v>10</v>
      </c>
      <c r="D959" s="1" t="s">
        <v>2712</v>
      </c>
      <c r="E959" s="1" t="s">
        <v>2713</v>
      </c>
      <c r="F959" s="1" t="s">
        <v>888</v>
      </c>
      <c r="G959" s="1" t="s">
        <v>38</v>
      </c>
      <c r="H959" s="1" t="s">
        <v>38</v>
      </c>
    </row>
    <row r="960" spans="1:8" x14ac:dyDescent="0.3">
      <c r="A960" s="1" t="s">
        <v>2714</v>
      </c>
      <c r="B960" s="1" t="s">
        <v>2715</v>
      </c>
      <c r="C960" s="1" t="s">
        <v>18</v>
      </c>
      <c r="D960" s="1" t="s">
        <v>2716</v>
      </c>
      <c r="E960" s="1" t="s">
        <v>90</v>
      </c>
      <c r="F960" s="1" t="s">
        <v>91</v>
      </c>
      <c r="G960" s="1" t="s">
        <v>33</v>
      </c>
      <c r="H960" s="1" t="s">
        <v>34</v>
      </c>
    </row>
    <row r="961" spans="1:8" x14ac:dyDescent="0.3">
      <c r="A961" s="1" t="s">
        <v>2717</v>
      </c>
      <c r="B961" s="1" t="s">
        <v>2718</v>
      </c>
      <c r="C961" s="1" t="s">
        <v>18</v>
      </c>
      <c r="D961" s="1" t="s">
        <v>2719</v>
      </c>
      <c r="E961" s="1" t="s">
        <v>2720</v>
      </c>
      <c r="F961" s="1" t="s">
        <v>154</v>
      </c>
      <c r="G961" s="1" t="s">
        <v>22</v>
      </c>
      <c r="H961" s="1" t="s">
        <v>69</v>
      </c>
    </row>
    <row r="962" spans="1:8" x14ac:dyDescent="0.3">
      <c r="A962" s="1" t="s">
        <v>2721</v>
      </c>
      <c r="B962" s="1" t="s">
        <v>180</v>
      </c>
      <c r="C962" s="1" t="s">
        <v>10</v>
      </c>
      <c r="D962" s="1" t="s">
        <v>2722</v>
      </c>
      <c r="E962" s="1" t="s">
        <v>1084</v>
      </c>
      <c r="F962" s="1" t="s">
        <v>234</v>
      </c>
      <c r="G962" s="1" t="s">
        <v>74</v>
      </c>
      <c r="H962" s="1" t="s">
        <v>74</v>
      </c>
    </row>
    <row r="963" spans="1:8" x14ac:dyDescent="0.3">
      <c r="A963" s="1" t="s">
        <v>2723</v>
      </c>
      <c r="B963" s="1" t="s">
        <v>2724</v>
      </c>
      <c r="C963" s="1" t="s">
        <v>10</v>
      </c>
      <c r="D963" s="1" t="s">
        <v>951</v>
      </c>
      <c r="E963" s="1" t="s">
        <v>952</v>
      </c>
      <c r="F963" s="1" t="s">
        <v>100</v>
      </c>
      <c r="G963" s="1" t="s">
        <v>33</v>
      </c>
      <c r="H963" s="1" t="s">
        <v>60</v>
      </c>
    </row>
    <row r="964" spans="1:8" x14ac:dyDescent="0.3">
      <c r="A964" s="1" t="s">
        <v>2725</v>
      </c>
      <c r="B964" s="1" t="s">
        <v>1313</v>
      </c>
      <c r="C964" s="1" t="s">
        <v>30</v>
      </c>
      <c r="D964" s="1" t="s">
        <v>41</v>
      </c>
      <c r="E964" s="1" t="s">
        <v>20</v>
      </c>
      <c r="F964" s="1" t="s">
        <v>21</v>
      </c>
      <c r="G964" s="1" t="s">
        <v>22</v>
      </c>
      <c r="H964" s="1" t="s">
        <v>23</v>
      </c>
    </row>
    <row r="965" spans="1:8" x14ac:dyDescent="0.3">
      <c r="A965" s="1" t="s">
        <v>2726</v>
      </c>
      <c r="B965" s="1" t="s">
        <v>394</v>
      </c>
      <c r="C965" s="1" t="s">
        <v>10</v>
      </c>
      <c r="D965" s="1" t="s">
        <v>149</v>
      </c>
      <c r="E965" s="1" t="s">
        <v>54</v>
      </c>
      <c r="F965" s="1" t="s">
        <v>13</v>
      </c>
      <c r="G965" s="1" t="s">
        <v>14</v>
      </c>
      <c r="H965" s="1" t="s">
        <v>55</v>
      </c>
    </row>
    <row r="966" spans="1:8" x14ac:dyDescent="0.3">
      <c r="A966" s="1" t="s">
        <v>2727</v>
      </c>
      <c r="B966" s="1" t="s">
        <v>925</v>
      </c>
      <c r="C966" s="1" t="s">
        <v>18</v>
      </c>
      <c r="D966" s="1" t="s">
        <v>355</v>
      </c>
      <c r="E966" s="1" t="s">
        <v>356</v>
      </c>
      <c r="F966" s="1" t="s">
        <v>340</v>
      </c>
      <c r="G966" s="1" t="s">
        <v>38</v>
      </c>
      <c r="H966" s="1" t="s">
        <v>38</v>
      </c>
    </row>
    <row r="967" spans="1:8" x14ac:dyDescent="0.3">
      <c r="A967" s="1" t="s">
        <v>2728</v>
      </c>
      <c r="B967" s="1" t="s">
        <v>2729</v>
      </c>
      <c r="C967" s="1" t="s">
        <v>18</v>
      </c>
      <c r="D967" s="1" t="s">
        <v>2730</v>
      </c>
      <c r="E967" s="1" t="s">
        <v>832</v>
      </c>
      <c r="F967" s="1" t="s">
        <v>693</v>
      </c>
      <c r="G967" s="1" t="s">
        <v>22</v>
      </c>
      <c r="H967" s="1" t="s">
        <v>86</v>
      </c>
    </row>
    <row r="968" spans="1:8" x14ac:dyDescent="0.3">
      <c r="A968" s="1" t="s">
        <v>2731</v>
      </c>
      <c r="B968" s="1" t="s">
        <v>2566</v>
      </c>
      <c r="C968" s="1" t="s">
        <v>30</v>
      </c>
      <c r="D968" s="1" t="s">
        <v>2732</v>
      </c>
      <c r="E968" s="1" t="s">
        <v>177</v>
      </c>
      <c r="F968" s="1" t="s">
        <v>178</v>
      </c>
      <c r="G968" s="1" t="s">
        <v>38</v>
      </c>
      <c r="H968" s="1" t="s">
        <v>38</v>
      </c>
    </row>
    <row r="969" spans="1:8" x14ac:dyDescent="0.3">
      <c r="A969" s="1" t="s">
        <v>2733</v>
      </c>
      <c r="B969" s="1" t="s">
        <v>2734</v>
      </c>
      <c r="C969" s="1" t="s">
        <v>10</v>
      </c>
      <c r="D969" s="1" t="s">
        <v>2735</v>
      </c>
      <c r="E969" s="1" t="s">
        <v>64</v>
      </c>
      <c r="F969" s="1" t="s">
        <v>13</v>
      </c>
      <c r="G969" s="1" t="s">
        <v>14</v>
      </c>
      <c r="H969" s="1" t="s">
        <v>60</v>
      </c>
    </row>
    <row r="970" spans="1:8" x14ac:dyDescent="0.3">
      <c r="A970" s="1" t="s">
        <v>2736</v>
      </c>
      <c r="B970" s="1" t="s">
        <v>1708</v>
      </c>
      <c r="C970" s="1" t="s">
        <v>30</v>
      </c>
      <c r="D970" s="1" t="s">
        <v>395</v>
      </c>
      <c r="E970" s="1" t="s">
        <v>395</v>
      </c>
      <c r="F970" s="1" t="s">
        <v>178</v>
      </c>
      <c r="G970" s="1" t="s">
        <v>38</v>
      </c>
      <c r="H970" s="1" t="s">
        <v>38</v>
      </c>
    </row>
    <row r="971" spans="1:8" x14ac:dyDescent="0.3">
      <c r="A971" s="1" t="s">
        <v>2737</v>
      </c>
      <c r="B971" s="1" t="s">
        <v>2738</v>
      </c>
      <c r="C971" s="1" t="s">
        <v>30</v>
      </c>
      <c r="D971" s="1" t="s">
        <v>1890</v>
      </c>
      <c r="E971" s="1" t="s">
        <v>187</v>
      </c>
      <c r="F971" s="1" t="s">
        <v>126</v>
      </c>
      <c r="G971" s="1" t="s">
        <v>33</v>
      </c>
      <c r="H971" s="1" t="s">
        <v>127</v>
      </c>
    </row>
    <row r="972" spans="1:8" x14ac:dyDescent="0.3">
      <c r="A972" s="1" t="s">
        <v>2739</v>
      </c>
      <c r="B972" s="1" t="s">
        <v>1473</v>
      </c>
      <c r="C972" s="1" t="s">
        <v>30</v>
      </c>
      <c r="D972" s="1" t="s">
        <v>36</v>
      </c>
      <c r="E972" s="1" t="s">
        <v>36</v>
      </c>
      <c r="F972" s="1" t="s">
        <v>37</v>
      </c>
      <c r="G972" s="1" t="s">
        <v>38</v>
      </c>
      <c r="H972" s="1" t="s">
        <v>38</v>
      </c>
    </row>
    <row r="973" spans="1:8" x14ac:dyDescent="0.3">
      <c r="A973" s="1" t="s">
        <v>2740</v>
      </c>
      <c r="B973" s="1" t="s">
        <v>2741</v>
      </c>
      <c r="C973" s="1" t="s">
        <v>10</v>
      </c>
      <c r="D973" s="1" t="s">
        <v>2742</v>
      </c>
      <c r="E973" s="1" t="s">
        <v>2743</v>
      </c>
      <c r="F973" s="1" t="s">
        <v>79</v>
      </c>
      <c r="G973" s="1" t="s">
        <v>80</v>
      </c>
      <c r="H973" s="1" t="s">
        <v>60</v>
      </c>
    </row>
    <row r="974" spans="1:8" x14ac:dyDescent="0.3">
      <c r="A974" s="1" t="s">
        <v>2744</v>
      </c>
      <c r="B974" s="1" t="s">
        <v>2471</v>
      </c>
      <c r="C974" s="1" t="s">
        <v>30</v>
      </c>
      <c r="D974" s="1" t="s">
        <v>2745</v>
      </c>
      <c r="E974" s="1" t="s">
        <v>1088</v>
      </c>
      <c r="F974" s="1" t="s">
        <v>154</v>
      </c>
      <c r="G974" s="1" t="s">
        <v>22</v>
      </c>
      <c r="H974" s="1" t="s">
        <v>69</v>
      </c>
    </row>
    <row r="975" spans="1:8" x14ac:dyDescent="0.3">
      <c r="A975" s="1" t="s">
        <v>2746</v>
      </c>
      <c r="B975" s="1" t="s">
        <v>2747</v>
      </c>
      <c r="C975" s="1" t="s">
        <v>18</v>
      </c>
      <c r="D975" s="1" t="s">
        <v>2748</v>
      </c>
      <c r="E975" s="1" t="s">
        <v>2749</v>
      </c>
      <c r="F975" s="1" t="s">
        <v>773</v>
      </c>
      <c r="G975" s="1" t="s">
        <v>80</v>
      </c>
      <c r="H975" s="1" t="s">
        <v>60</v>
      </c>
    </row>
    <row r="976" spans="1:8" x14ac:dyDescent="0.3">
      <c r="A976" s="1" t="s">
        <v>2750</v>
      </c>
      <c r="B976" s="1" t="s">
        <v>1361</v>
      </c>
      <c r="C976" s="1" t="s">
        <v>18</v>
      </c>
      <c r="D976" s="1" t="s">
        <v>430</v>
      </c>
      <c r="E976" s="1" t="s">
        <v>430</v>
      </c>
      <c r="F976" s="1" t="s">
        <v>32</v>
      </c>
      <c r="G976" s="1" t="s">
        <v>33</v>
      </c>
      <c r="H976" s="1" t="s">
        <v>34</v>
      </c>
    </row>
    <row r="977" spans="1:8" x14ac:dyDescent="0.3">
      <c r="A977" s="1" t="s">
        <v>2751</v>
      </c>
      <c r="B977" s="1" t="s">
        <v>576</v>
      </c>
      <c r="C977" s="1" t="s">
        <v>10</v>
      </c>
      <c r="D977" s="1" t="s">
        <v>1728</v>
      </c>
      <c r="E977" s="1" t="s">
        <v>1729</v>
      </c>
      <c r="F977" s="1" t="s">
        <v>73</v>
      </c>
      <c r="G977" s="1" t="s">
        <v>74</v>
      </c>
      <c r="H977" s="1" t="s">
        <v>74</v>
      </c>
    </row>
    <row r="978" spans="1:8" x14ac:dyDescent="0.3">
      <c r="A978" s="1" t="s">
        <v>2752</v>
      </c>
      <c r="B978" s="1" t="s">
        <v>1798</v>
      </c>
      <c r="C978" s="1" t="s">
        <v>30</v>
      </c>
      <c r="D978" s="1" t="s">
        <v>2753</v>
      </c>
      <c r="E978" s="1" t="s">
        <v>2754</v>
      </c>
      <c r="F978" s="1" t="s">
        <v>876</v>
      </c>
      <c r="G978" s="1" t="s">
        <v>74</v>
      </c>
      <c r="H978" s="1" t="s">
        <v>74</v>
      </c>
    </row>
    <row r="979" spans="1:8" x14ac:dyDescent="0.3">
      <c r="A979" s="1" t="s">
        <v>2755</v>
      </c>
      <c r="B979" s="1" t="s">
        <v>334</v>
      </c>
      <c r="C979" s="1" t="s">
        <v>10</v>
      </c>
      <c r="D979" s="1" t="s">
        <v>604</v>
      </c>
      <c r="E979" s="1" t="s">
        <v>604</v>
      </c>
      <c r="F979" s="1" t="s">
        <v>298</v>
      </c>
      <c r="G979" s="1" t="s">
        <v>74</v>
      </c>
      <c r="H979" s="1" t="s">
        <v>74</v>
      </c>
    </row>
    <row r="980" spans="1:8" x14ac:dyDescent="0.3">
      <c r="A980" s="1" t="s">
        <v>2756</v>
      </c>
      <c r="B980" s="1" t="s">
        <v>1137</v>
      </c>
      <c r="C980" s="1" t="s">
        <v>30</v>
      </c>
      <c r="D980" s="1" t="s">
        <v>1264</v>
      </c>
      <c r="E980" s="1" t="s">
        <v>1264</v>
      </c>
      <c r="F980" s="1" t="s">
        <v>113</v>
      </c>
      <c r="G980" s="1" t="s">
        <v>74</v>
      </c>
      <c r="H980" s="1" t="s">
        <v>74</v>
      </c>
    </row>
    <row r="981" spans="1:8" x14ac:dyDescent="0.3">
      <c r="A981" s="1" t="s">
        <v>2757</v>
      </c>
      <c r="B981" s="1" t="s">
        <v>2758</v>
      </c>
      <c r="C981" s="1" t="s">
        <v>18</v>
      </c>
      <c r="D981" s="1" t="s">
        <v>681</v>
      </c>
      <c r="E981" s="1" t="s">
        <v>54</v>
      </c>
      <c r="F981" s="1" t="s">
        <v>13</v>
      </c>
      <c r="G981" s="1" t="s">
        <v>14</v>
      </c>
      <c r="H981" s="1" t="s">
        <v>55</v>
      </c>
    </row>
    <row r="982" spans="1:8" x14ac:dyDescent="0.3">
      <c r="A982" s="1" t="s">
        <v>2759</v>
      </c>
      <c r="B982" s="1" t="s">
        <v>2760</v>
      </c>
      <c r="C982" s="1" t="s">
        <v>10</v>
      </c>
      <c r="D982" s="1" t="s">
        <v>376</v>
      </c>
      <c r="E982" s="1" t="s">
        <v>377</v>
      </c>
      <c r="F982" s="1" t="s">
        <v>378</v>
      </c>
      <c r="G982" s="1" t="s">
        <v>22</v>
      </c>
      <c r="H982" s="1" t="s">
        <v>195</v>
      </c>
    </row>
    <row r="983" spans="1:8" x14ac:dyDescent="0.3">
      <c r="A983" s="1" t="s">
        <v>2761</v>
      </c>
      <c r="B983" s="1" t="s">
        <v>2524</v>
      </c>
      <c r="C983" s="1" t="s">
        <v>10</v>
      </c>
      <c r="D983" s="1" t="s">
        <v>2762</v>
      </c>
      <c r="E983" s="1" t="s">
        <v>2762</v>
      </c>
      <c r="F983" s="1" t="s">
        <v>234</v>
      </c>
      <c r="G983" s="1" t="s">
        <v>74</v>
      </c>
      <c r="H983" s="1" t="s">
        <v>74</v>
      </c>
    </row>
    <row r="984" spans="1:8" x14ac:dyDescent="0.3">
      <c r="A984" s="1" t="s">
        <v>2763</v>
      </c>
      <c r="B984" s="1" t="s">
        <v>1645</v>
      </c>
      <c r="C984" s="1" t="s">
        <v>30</v>
      </c>
      <c r="D984" s="1" t="s">
        <v>554</v>
      </c>
      <c r="E984" s="1" t="s">
        <v>555</v>
      </c>
      <c r="F984" s="1" t="s">
        <v>73</v>
      </c>
      <c r="G984" s="1" t="s">
        <v>74</v>
      </c>
      <c r="H984" s="1" t="s">
        <v>74</v>
      </c>
    </row>
    <row r="985" spans="1:8" x14ac:dyDescent="0.3">
      <c r="A985" s="1" t="s">
        <v>2764</v>
      </c>
      <c r="B985" s="1" t="s">
        <v>2006</v>
      </c>
      <c r="C985" s="1" t="s">
        <v>10</v>
      </c>
      <c r="D985" s="1" t="s">
        <v>2536</v>
      </c>
      <c r="E985" s="1" t="s">
        <v>2536</v>
      </c>
      <c r="F985" s="1" t="s">
        <v>1146</v>
      </c>
      <c r="G985" s="1" t="s">
        <v>38</v>
      </c>
      <c r="H985" s="1" t="s">
        <v>38</v>
      </c>
    </row>
    <row r="986" spans="1:8" x14ac:dyDescent="0.3">
      <c r="A986" s="1" t="s">
        <v>2765</v>
      </c>
      <c r="B986" s="1" t="s">
        <v>475</v>
      </c>
      <c r="C986" s="1" t="s">
        <v>30</v>
      </c>
      <c r="D986" s="1" t="s">
        <v>2766</v>
      </c>
      <c r="E986" s="1" t="s">
        <v>2767</v>
      </c>
      <c r="F986" s="1" t="s">
        <v>113</v>
      </c>
      <c r="G986" s="1" t="s">
        <v>74</v>
      </c>
      <c r="H986" s="1" t="s">
        <v>74</v>
      </c>
    </row>
    <row r="987" spans="1:8" x14ac:dyDescent="0.3">
      <c r="A987" s="1" t="s">
        <v>2768</v>
      </c>
      <c r="B987" s="1" t="s">
        <v>2769</v>
      </c>
      <c r="C987" s="1" t="s">
        <v>10</v>
      </c>
      <c r="D987" s="1" t="s">
        <v>883</v>
      </c>
      <c r="E987" s="1" t="s">
        <v>884</v>
      </c>
      <c r="F987" s="1" t="s">
        <v>46</v>
      </c>
      <c r="G987" s="1" t="s">
        <v>22</v>
      </c>
      <c r="H987" s="1" t="s">
        <v>23</v>
      </c>
    </row>
    <row r="988" spans="1:8" x14ac:dyDescent="0.3">
      <c r="A988" s="1" t="s">
        <v>2770</v>
      </c>
      <c r="B988" s="1" t="s">
        <v>1347</v>
      </c>
      <c r="C988" s="1" t="s">
        <v>10</v>
      </c>
      <c r="D988" s="1" t="s">
        <v>2046</v>
      </c>
      <c r="E988" s="1" t="s">
        <v>2047</v>
      </c>
      <c r="F988" s="1" t="s">
        <v>340</v>
      </c>
      <c r="G988" s="1" t="s">
        <v>38</v>
      </c>
      <c r="H988" s="1" t="s">
        <v>38</v>
      </c>
    </row>
    <row r="989" spans="1:8" x14ac:dyDescent="0.3">
      <c r="A989" s="1" t="s">
        <v>2771</v>
      </c>
      <c r="B989" s="1" t="s">
        <v>2664</v>
      </c>
      <c r="C989" s="1" t="s">
        <v>10</v>
      </c>
      <c r="D989" s="1" t="s">
        <v>661</v>
      </c>
      <c r="E989" s="1" t="s">
        <v>662</v>
      </c>
      <c r="F989" s="1" t="s">
        <v>663</v>
      </c>
      <c r="G989" s="1" t="s">
        <v>38</v>
      </c>
      <c r="H989" s="1" t="s">
        <v>38</v>
      </c>
    </row>
    <row r="990" spans="1:8" x14ac:dyDescent="0.3">
      <c r="A990" s="1" t="s">
        <v>2772</v>
      </c>
      <c r="B990" s="1" t="s">
        <v>660</v>
      </c>
      <c r="C990" s="1" t="s">
        <v>30</v>
      </c>
      <c r="D990" s="1" t="s">
        <v>2773</v>
      </c>
      <c r="E990" s="1" t="s">
        <v>2774</v>
      </c>
      <c r="F990" s="1" t="s">
        <v>32</v>
      </c>
      <c r="G990" s="1" t="s">
        <v>33</v>
      </c>
      <c r="H990" s="1" t="s">
        <v>34</v>
      </c>
    </row>
    <row r="991" spans="1:8" x14ac:dyDescent="0.3">
      <c r="A991" s="1" t="s">
        <v>2775</v>
      </c>
      <c r="B991" s="1" t="s">
        <v>927</v>
      </c>
      <c r="C991" s="1" t="s">
        <v>10</v>
      </c>
      <c r="D991" s="1" t="s">
        <v>1677</v>
      </c>
      <c r="E991" s="1" t="s">
        <v>662</v>
      </c>
      <c r="F991" s="1" t="s">
        <v>663</v>
      </c>
      <c r="G991" s="1" t="s">
        <v>38</v>
      </c>
      <c r="H991" s="1" t="s">
        <v>38</v>
      </c>
    </row>
    <row r="992" spans="1:8" x14ac:dyDescent="0.3">
      <c r="A992" s="1" t="s">
        <v>2776</v>
      </c>
      <c r="B992" s="1" t="s">
        <v>2777</v>
      </c>
      <c r="C992" s="1" t="s">
        <v>10</v>
      </c>
      <c r="D992" s="1" t="s">
        <v>157</v>
      </c>
      <c r="E992" s="1" t="s">
        <v>157</v>
      </c>
      <c r="F992" s="1" t="s">
        <v>158</v>
      </c>
      <c r="G992" s="1" t="s">
        <v>80</v>
      </c>
      <c r="H992" s="1" t="s">
        <v>159</v>
      </c>
    </row>
    <row r="993" spans="1:8" x14ac:dyDescent="0.3">
      <c r="A993" s="1" t="s">
        <v>2778</v>
      </c>
      <c r="B993" s="1" t="s">
        <v>2060</v>
      </c>
      <c r="C993" s="1" t="s">
        <v>30</v>
      </c>
      <c r="D993" s="1" t="s">
        <v>2678</v>
      </c>
      <c r="E993" s="1" t="s">
        <v>2678</v>
      </c>
      <c r="F993" s="1" t="s">
        <v>2274</v>
      </c>
      <c r="G993" s="1" t="s">
        <v>38</v>
      </c>
      <c r="H993" s="1" t="s">
        <v>38</v>
      </c>
    </row>
    <row r="994" spans="1:8" x14ac:dyDescent="0.3">
      <c r="A994" s="1" t="s">
        <v>2779</v>
      </c>
      <c r="B994" s="1" t="s">
        <v>2780</v>
      </c>
      <c r="C994" s="1" t="s">
        <v>18</v>
      </c>
      <c r="D994" s="1" t="s">
        <v>2293</v>
      </c>
      <c r="E994" s="1" t="s">
        <v>2294</v>
      </c>
      <c r="F994" s="1" t="s">
        <v>132</v>
      </c>
      <c r="G994" s="1" t="s">
        <v>80</v>
      </c>
      <c r="H994" s="1" t="s">
        <v>127</v>
      </c>
    </row>
    <row r="995" spans="1:8" x14ac:dyDescent="0.3">
      <c r="A995" s="1" t="s">
        <v>2781</v>
      </c>
      <c r="B995" s="1" t="s">
        <v>1256</v>
      </c>
      <c r="C995" s="1" t="s">
        <v>10</v>
      </c>
      <c r="D995" s="1" t="s">
        <v>1167</v>
      </c>
      <c r="E995" s="1" t="s">
        <v>177</v>
      </c>
      <c r="F995" s="1" t="s">
        <v>178</v>
      </c>
      <c r="G995" s="1" t="s">
        <v>38</v>
      </c>
      <c r="H995" s="1" t="s">
        <v>38</v>
      </c>
    </row>
    <row r="996" spans="1:8" x14ac:dyDescent="0.3">
      <c r="A996" s="1" t="s">
        <v>2782</v>
      </c>
      <c r="B996" s="1" t="s">
        <v>624</v>
      </c>
      <c r="C996" s="1" t="s">
        <v>18</v>
      </c>
      <c r="D996" s="1" t="s">
        <v>2783</v>
      </c>
      <c r="E996" s="1" t="s">
        <v>2784</v>
      </c>
      <c r="F996" s="1" t="s">
        <v>2785</v>
      </c>
      <c r="G996" s="1" t="s">
        <v>74</v>
      </c>
      <c r="H996" s="1" t="s">
        <v>74</v>
      </c>
    </row>
    <row r="997" spans="1:8" x14ac:dyDescent="0.3">
      <c r="A997" s="1" t="s">
        <v>2786</v>
      </c>
      <c r="B997" s="1" t="s">
        <v>572</v>
      </c>
      <c r="C997" s="1" t="s">
        <v>10</v>
      </c>
      <c r="D997" s="1" t="s">
        <v>2281</v>
      </c>
      <c r="E997" s="1" t="s">
        <v>1715</v>
      </c>
      <c r="F997" s="1" t="s">
        <v>373</v>
      </c>
      <c r="G997" s="1" t="s">
        <v>373</v>
      </c>
      <c r="H997" s="1" t="s">
        <v>373</v>
      </c>
    </row>
    <row r="998" spans="1:8" x14ac:dyDescent="0.3">
      <c r="A998" s="1" t="s">
        <v>2787</v>
      </c>
      <c r="B998" s="1" t="s">
        <v>2788</v>
      </c>
      <c r="C998" s="1" t="s">
        <v>10</v>
      </c>
      <c r="D998" s="1" t="s">
        <v>551</v>
      </c>
      <c r="E998" s="1" t="s">
        <v>551</v>
      </c>
      <c r="F998" s="1" t="s">
        <v>286</v>
      </c>
      <c r="G998" s="1" t="s">
        <v>33</v>
      </c>
      <c r="H998" s="1" t="s">
        <v>60</v>
      </c>
    </row>
    <row r="999" spans="1:8" x14ac:dyDescent="0.3">
      <c r="A999" s="1" t="s">
        <v>2789</v>
      </c>
      <c r="B999" s="1" t="s">
        <v>2326</v>
      </c>
      <c r="C999" s="1" t="s">
        <v>18</v>
      </c>
      <c r="D999" s="1" t="s">
        <v>2790</v>
      </c>
      <c r="E999" s="1" t="s">
        <v>146</v>
      </c>
      <c r="F999" s="1" t="s">
        <v>32</v>
      </c>
      <c r="G999" s="1" t="s">
        <v>33</v>
      </c>
      <c r="H999" s="1" t="s">
        <v>34</v>
      </c>
    </row>
    <row r="1000" spans="1:8" x14ac:dyDescent="0.3">
      <c r="A1000" s="1" t="s">
        <v>2791</v>
      </c>
      <c r="B1000" s="1" t="s">
        <v>2792</v>
      </c>
      <c r="C1000" s="1" t="s">
        <v>10</v>
      </c>
      <c r="D1000" s="1" t="s">
        <v>2793</v>
      </c>
      <c r="E1000" s="1" t="s">
        <v>167</v>
      </c>
      <c r="F1000" s="1" t="s">
        <v>13</v>
      </c>
      <c r="G1000" s="1" t="s">
        <v>14</v>
      </c>
      <c r="H1000" s="1" t="s">
        <v>34</v>
      </c>
    </row>
    <row r="1001" spans="1:8" x14ac:dyDescent="0.3">
      <c r="A1001" s="1" t="s">
        <v>2794</v>
      </c>
      <c r="B1001" s="1" t="s">
        <v>2451</v>
      </c>
      <c r="C1001" s="1" t="s">
        <v>10</v>
      </c>
      <c r="D1001" s="1" t="s">
        <v>2795</v>
      </c>
      <c r="E1001" s="1" t="s">
        <v>887</v>
      </c>
      <c r="F1001" s="1" t="s">
        <v>91</v>
      </c>
      <c r="G1001" s="1" t="s">
        <v>33</v>
      </c>
      <c r="H1001" s="1" t="s">
        <v>34</v>
      </c>
    </row>
    <row r="1002" spans="1:8" x14ac:dyDescent="0.3">
      <c r="A1002" s="1" t="s">
        <v>2796</v>
      </c>
      <c r="B1002" s="1" t="s">
        <v>1143</v>
      </c>
      <c r="C1002" s="1" t="s">
        <v>30</v>
      </c>
      <c r="D1002" s="1" t="s">
        <v>2797</v>
      </c>
      <c r="E1002" s="1" t="s">
        <v>496</v>
      </c>
      <c r="F1002" s="1" 